70" s="1">
        <v>38637</v>
      </c>
      <c r="G45470" s="2">
        <v>282</v>
      </c>
      <c r="H45470" s="2">
        <v>35</v>
      </c>
      <c r="I45470" s="2">
        <v>20895377</v>
      </c>
      <c r="J45470" s="2" t="s">
        <v>23</v>
      </c>
      <c r="K45470" s="2" t="s">
        <v>217143</v>
      </c>
      <c r="L45470" s="2" t="s">
        <v>36</v>
      </c>
      <c r="M45470" s="2" t="s">
        <v>112525</v>
      </c>
      <c r="N45470" s="2" t="s">
        <v>46503</v>
      </c>
      <c r="O45470" s="2" t="s">
        <v>39691</v>
      </c>
    </row>
    <row r="45471" spans="1:15" x14ac:dyDescent="0.25">
      <c r="A45471" s="2" t="s">
        <v>64920</v>
      </c>
      <c r="B45471" s="2" t="s">
        <v>2072</v>
      </c>
      <c r="C45471" s="2" t="s">
        <v>29950</v>
      </c>
      <c r="D45471" s="2" t="s">
        <v>64921</v>
      </c>
      <c r="E45471" s="2" t="s">
        <v>22</v>
      </c>
      <c r="F45471" s="1">
        <v>34989</v>
      </c>
      <c r="G45471" s="2">
        <v>187</v>
      </c>
      <c r="H45471" s="2">
        <v>66</v>
      </c>
      <c r="I45471" s="2">
        <v>45500656</v>
      </c>
      <c r="J45471" s="2" t="s">
        <v>23</v>
      </c>
      <c r="K45471" s="2" t="s">
        <v>217144</v>
      </c>
      <c r="L45471" s="2" t="s">
        <v>113</v>
      </c>
      <c r="M45471" s="2" t="s">
        <v>64922</v>
      </c>
      <c r="N45471" s="2" t="s">
        <v>64923</v>
      </c>
      <c r="O45471" s="2" t="s">
        <v>217145</v>
      </c>
    </row>
    <row r="45472" spans="1:15" x14ac:dyDescent="0.25">
      <c r="A45472" s="2" t="s">
        <v>192963</v>
      </c>
      <c r="B45472" s="2" t="s">
        <v>192964</v>
      </c>
      <c r="C45472" s="2" t="s">
        <v>7431</v>
      </c>
      <c r="D45472" s="2" t="s">
        <v>2687</v>
      </c>
      <c r="E45472" s="2" t="s">
        <v>5615</v>
      </c>
      <c r="F45472" s="1">
        <v>43305</v>
      </c>
      <c r="G45472" s="2">
        <v>207</v>
      </c>
      <c r="H45472" s="2">
        <v>56</v>
      </c>
      <c r="I45472" s="2">
        <v>73792159</v>
      </c>
      <c r="J45472" s="2" t="s">
        <v>162165</v>
      </c>
      <c r="K45472" s="2" t="s">
        <v>217143</v>
      </c>
      <c r="L45472" s="2" t="s">
        <v>36</v>
      </c>
      <c r="M45472" s="2" t="s">
        <v>192965</v>
      </c>
      <c r="N45472" s="2" t="s">
        <v>192966</v>
      </c>
      <c r="O45472" s="2" t="s">
        <v>217145</v>
      </c>
    </row>
    <row r="45473" spans="1:15" x14ac:dyDescent="0.25">
      <c r="A45473" s="2" t="s">
        <v>38608</v>
      </c>
      <c r="B45473" s="2" t="s">
        <v>30053</v>
      </c>
      <c r="C45473" s="2" t="s">
        <v>38609</v>
      </c>
      <c r="D45473" s="2" t="s">
        <v>1279</v>
      </c>
      <c r="E45473" s="2" t="s">
        <v>16813</v>
      </c>
      <c r="F45473" s="1">
        <v>38910</v>
      </c>
      <c r="G45473" s="2">
        <v>190</v>
      </c>
      <c r="H45473" s="2">
        <v>18</v>
      </c>
      <c r="I45473" s="2">
        <v>94207716</v>
      </c>
      <c r="J45473" s="2" t="s">
        <v>23</v>
      </c>
      <c r="K45473" s="2" t="s">
        <v>217143</v>
      </c>
      <c r="L45473" s="2" t="s">
        <v>50</v>
      </c>
      <c r="M45473" s="2" t="s">
        <v>38610</v>
      </c>
      <c r="N45473" s="2" t="s">
        <v>38611</v>
      </c>
      <c r="O45473" s="2" t="s">
        <v>217145</v>
      </c>
    </row>
    <row r="45474" spans="1:15" x14ac:dyDescent="0.25">
      <c r="A45474" s="2" t="s">
        <v>31589</v>
      </c>
      <c r="B45474" s="2" t="s">
        <v>31590</v>
      </c>
      <c r="C45474" s="2" t="s">
        <v>9390</v>
      </c>
      <c r="D45474" s="2" t="s">
        <v>2978</v>
      </c>
      <c r="E45474" s="2" t="s">
        <v>15736</v>
      </c>
      <c r="F45474" s="1">
        <v>42135</v>
      </c>
      <c r="G45474" s="2">
        <v>241</v>
      </c>
      <c r="H45474" s="2">
        <v>81</v>
      </c>
      <c r="I45474" s="2">
        <v>32884399</v>
      </c>
      <c r="J45474" s="2" t="s">
        <v>23</v>
      </c>
      <c r="K45474" s="2" t="s">
        <v>217143</v>
      </c>
      <c r="L45474" s="2" t="s">
        <v>138</v>
      </c>
      <c r="M45474" s="2" t="s">
        <v>31591</v>
      </c>
      <c r="N45474" s="2" t="s">
        <v>31592</v>
      </c>
      <c r="O45474" s="2" t="s">
        <v>70005</v>
      </c>
    </row>
    <row r="45475" spans="1:15" x14ac:dyDescent="0.25">
      <c r="A45475" s="2" t="s">
        <v>78360</v>
      </c>
      <c r="B45475" s="2" t="s">
        <v>78361</v>
      </c>
      <c r="C45475" s="2" t="s">
        <v>78362</v>
      </c>
      <c r="D45475" s="2" t="s">
        <v>78363</v>
      </c>
      <c r="E45475" s="2" t="s">
        <v>10775</v>
      </c>
      <c r="F45475" s="1">
        <v>44111</v>
      </c>
      <c r="G45475" s="2">
        <v>262</v>
      </c>
      <c r="H45475" s="2">
        <v>82</v>
      </c>
      <c r="I45475" s="2">
        <v>21531992</v>
      </c>
      <c r="J45475" s="2" t="s">
        <v>23</v>
      </c>
      <c r="K45475" s="2" t="s">
        <v>217143</v>
      </c>
      <c r="L45475" s="2" t="s">
        <v>36</v>
      </c>
      <c r="M45475" s="2" t="s">
        <v>78364</v>
      </c>
      <c r="N45475" s="2" t="s">
        <v>78365</v>
      </c>
      <c r="O45475" s="2" t="s">
        <v>15556</v>
      </c>
    </row>
    <row r="45476" spans="1:15" x14ac:dyDescent="0.25">
      <c r="A45476" s="2" t="s">
        <v>65422</v>
      </c>
      <c r="B45476" s="2" t="s">
        <v>65423</v>
      </c>
      <c r="C45476" s="2" t="s">
        <v>39555</v>
      </c>
      <c r="D45476" s="2" t="s">
        <v>38192</v>
      </c>
      <c r="E45476" s="2" t="s">
        <v>22</v>
      </c>
      <c r="F45476" s="1">
        <v>37849</v>
      </c>
      <c r="G45476" s="2">
        <v>186</v>
      </c>
      <c r="H45476" s="2">
        <v>63</v>
      </c>
      <c r="I45476" s="2">
        <v>2637347</v>
      </c>
      <c r="J45476" s="2" t="s">
        <v>23</v>
      </c>
      <c r="K45476" s="2" t="s">
        <v>217144</v>
      </c>
      <c r="L45476" s="2" t="s">
        <v>50</v>
      </c>
      <c r="M45476" s="2" t="s">
        <v>12282</v>
      </c>
      <c r="N45476" s="2" t="s">
        <v>4677</v>
      </c>
      <c r="O45476" s="2" t="s">
        <v>9949</v>
      </c>
    </row>
    <row r="45477" spans="1:15" x14ac:dyDescent="0.25">
      <c r="A45477" s="2" t="s">
        <v>90872</v>
      </c>
      <c r="B45477" s="2" t="s">
        <v>90873</v>
      </c>
      <c r="C45477" s="2" t="s">
        <v>90874</v>
      </c>
      <c r="D45477" s="2" t="s">
        <v>534</v>
      </c>
      <c r="E45477" s="2" t="s">
        <v>5615</v>
      </c>
      <c r="F45477" s="1">
        <v>35345</v>
      </c>
      <c r="G45477" s="2">
        <v>236</v>
      </c>
      <c r="H45477" s="2">
        <v>34</v>
      </c>
      <c r="I45477" s="2">
        <v>77551570</v>
      </c>
      <c r="J45477" s="2" t="s">
        <v>23</v>
      </c>
      <c r="K45477" s="2" t="s">
        <v>217144</v>
      </c>
      <c r="L45477" s="2" t="s">
        <v>36</v>
      </c>
      <c r="M45477" s="2" t="s">
        <v>90875</v>
      </c>
      <c r="N45477" s="2" t="s">
        <v>90876</v>
      </c>
      <c r="O45477" s="2" t="s">
        <v>217145</v>
      </c>
    </row>
    <row r="45478" spans="1:15" x14ac:dyDescent="0.25">
      <c r="A45478" s="2" t="s">
        <v>175318</v>
      </c>
      <c r="B45478" s="2" t="s">
        <v>175319</v>
      </c>
      <c r="C45478" s="2" t="s">
        <v>27134</v>
      </c>
      <c r="D45478" s="2" t="s">
        <v>10839</v>
      </c>
      <c r="E45478" s="2" t="s">
        <v>10775</v>
      </c>
      <c r="F45478" s="1">
        <v>37259</v>
      </c>
      <c r="G45478" s="2">
        <v>293</v>
      </c>
      <c r="H45478" s="2">
        <v>17</v>
      </c>
      <c r="I45478" s="2">
        <v>29821512</v>
      </c>
      <c r="J45478" s="2" t="s">
        <v>162181</v>
      </c>
      <c r="K45478" s="2" t="s">
        <v>217144</v>
      </c>
      <c r="L45478" s="2" t="s">
        <v>113</v>
      </c>
      <c r="M45478" s="2" t="s">
        <v>175320</v>
      </c>
      <c r="N45478" s="2" t="s">
        <v>175321</v>
      </c>
      <c r="O45478" s="2" t="s">
        <v>37590</v>
      </c>
    </row>
    <row r="45479" spans="1:15" x14ac:dyDescent="0.25">
      <c r="A45479" s="2" t="s">
        <v>19622</v>
      </c>
      <c r="B45479" s="2" t="s">
        <v>19623</v>
      </c>
      <c r="C45479" s="2" t="s">
        <v>19624</v>
      </c>
      <c r="D45479" s="2" t="s">
        <v>19625</v>
      </c>
      <c r="E45479" s="2" t="s">
        <v>18802</v>
      </c>
      <c r="F45479" s="1">
        <v>43329</v>
      </c>
      <c r="G45479" s="2"/>
      <c r="H45479" s="2">
        <v>48</v>
      </c>
      <c r="I45479" s="2">
        <v>65386961</v>
      </c>
      <c r="J45479" s="2" t="s">
        <v>23</v>
      </c>
      <c r="K45479" s="2" t="s">
        <v>217143</v>
      </c>
      <c r="L45479" s="2" t="s">
        <v>64</v>
      </c>
      <c r="M45479" s="2" t="s">
        <v>19626</v>
      </c>
      <c r="N45479" s="2" t="s">
        <v>19627</v>
      </c>
      <c r="O45479" s="2" t="s">
        <v>217145</v>
      </c>
    </row>
    <row r="45480" spans="1:15" x14ac:dyDescent="0.25">
      <c r="A45480" s="2" t="s">
        <v>187606</v>
      </c>
      <c r="B45480" s="2" t="s">
        <v>3051</v>
      </c>
      <c r="C45480" s="2" t="s">
        <v>41117</v>
      </c>
      <c r="D45480" s="2" t="s">
        <v>187607</v>
      </c>
      <c r="E45480" s="2" t="s">
        <v>18802</v>
      </c>
      <c r="F45480" s="1">
        <v>36983</v>
      </c>
      <c r="G45480" s="2">
        <v>215</v>
      </c>
      <c r="H45480" s="2">
        <v>76</v>
      </c>
      <c r="I45480" s="2">
        <v>3617252</v>
      </c>
      <c r="J45480" s="2" t="s">
        <v>162165</v>
      </c>
      <c r="K45480" s="2" t="s">
        <v>217144</v>
      </c>
      <c r="L45480" s="2" t="s">
        <v>25</v>
      </c>
      <c r="M45480" s="2" t="s">
        <v>187608</v>
      </c>
      <c r="N45480" s="2" t="s">
        <v>187609</v>
      </c>
      <c r="O45480" s="2" t="s">
        <v>217145</v>
      </c>
    </row>
    <row r="45481" spans="1:15" x14ac:dyDescent="0.25">
      <c r="A45481" s="2" t="s">
        <v>8151</v>
      </c>
      <c r="B45481" s="2" t="s">
        <v>8152</v>
      </c>
      <c r="C45481" s="2" t="s">
        <v>8153</v>
      </c>
      <c r="D45481" s="2" t="s">
        <v>8154</v>
      </c>
      <c r="E45481" s="2" t="s">
        <v>5615</v>
      </c>
      <c r="F45481" s="1">
        <v>44833</v>
      </c>
      <c r="G45481" s="2"/>
      <c r="H45481" s="2">
        <v>54</v>
      </c>
      <c r="I45481" s="2">
        <v>32181574</v>
      </c>
      <c r="J45481" s="2" t="s">
        <v>23</v>
      </c>
      <c r="K45481" s="2" t="s">
        <v>217143</v>
      </c>
      <c r="L45481" s="2" t="s">
        <v>50</v>
      </c>
      <c r="M45481" s="2" t="s">
        <v>8155</v>
      </c>
      <c r="N45481" s="2" t="s">
        <v>8156</v>
      </c>
      <c r="O45481" s="2" t="s">
        <v>217145</v>
      </c>
    </row>
    <row r="45482" spans="1:15" x14ac:dyDescent="0.25">
      <c r="A45482" s="2" t="s">
        <v>189410</v>
      </c>
      <c r="B45482" s="2" t="s">
        <v>189411</v>
      </c>
      <c r="C45482" s="2" t="s">
        <v>189412</v>
      </c>
      <c r="D45482" s="2" t="s">
        <v>4173</v>
      </c>
      <c r="E45482" s="2" t="s">
        <v>5615</v>
      </c>
      <c r="F45482" s="1">
        <v>36705</v>
      </c>
      <c r="G45482" s="2">
        <v>252</v>
      </c>
      <c r="H45482" s="2">
        <v>73</v>
      </c>
      <c r="I45482" s="2">
        <v>19945924</v>
      </c>
      <c r="J45482" s="2" t="s">
        <v>162171</v>
      </c>
      <c r="K45482" s="2" t="s">
        <v>217143</v>
      </c>
      <c r="L45482" s="2" t="s">
        <v>113</v>
      </c>
      <c r="M45482" s="2" t="s">
        <v>189413</v>
      </c>
      <c r="N45482" s="2" t="s">
        <v>164597</v>
      </c>
      <c r="O45482" s="2" t="s">
        <v>217145</v>
      </c>
    </row>
    <row r="45483" spans="1:15" x14ac:dyDescent="0.25">
      <c r="A45483" s="2" t="s">
        <v>144149</v>
      </c>
      <c r="B45483" s="2" t="s">
        <v>144150</v>
      </c>
      <c r="C45483" s="2" t="s">
        <v>144151</v>
      </c>
      <c r="D45483" s="2" t="s">
        <v>16284</v>
      </c>
      <c r="E45483" s="2" t="s">
        <v>18802</v>
      </c>
      <c r="F45483" s="1">
        <v>44966</v>
      </c>
      <c r="G45483" s="2">
        <v>290</v>
      </c>
      <c r="H45483" s="2">
        <v>69</v>
      </c>
      <c r="I45483" s="2">
        <v>92929719</v>
      </c>
      <c r="J45483" s="2" t="s">
        <v>23</v>
      </c>
      <c r="K45483" s="2" t="s">
        <v>217143</v>
      </c>
      <c r="L45483" s="2" t="s">
        <v>138</v>
      </c>
      <c r="M45483" s="2" t="s">
        <v>2832</v>
      </c>
      <c r="N45483" s="2" t="s">
        <v>144152</v>
      </c>
      <c r="O45483" s="2" t="s">
        <v>217145</v>
      </c>
    </row>
    <row r="45484" spans="1:15" x14ac:dyDescent="0.25">
      <c r="A45484" s="2" t="s">
        <v>10710</v>
      </c>
      <c r="B45484" s="2" t="s">
        <v>10711</v>
      </c>
      <c r="C45484" s="2" t="s">
        <v>10712</v>
      </c>
      <c r="D45484" s="2" t="s">
        <v>10713</v>
      </c>
      <c r="E45484" s="2" t="s">
        <v>5615</v>
      </c>
      <c r="F45484" s="1">
        <v>41083</v>
      </c>
      <c r="G45484" s="2"/>
      <c r="H45484" s="2">
        <v>12</v>
      </c>
      <c r="I45484" s="2">
        <v>20628201</v>
      </c>
      <c r="J45484" s="2" t="s">
        <v>23</v>
      </c>
      <c r="K45484" s="2" t="s">
        <v>217143</v>
      </c>
      <c r="L45484" s="2" t="s">
        <v>138</v>
      </c>
      <c r="M45484" s="2" t="s">
        <v>10714</v>
      </c>
      <c r="N45484" s="2" t="s">
        <v>10715</v>
      </c>
      <c r="O45484" s="2" t="s">
        <v>217145</v>
      </c>
    </row>
    <row r="45485" spans="1:15" x14ac:dyDescent="0.25">
      <c r="A45485" s="2" t="s">
        <v>44665</v>
      </c>
      <c r="B45485" s="2" t="s">
        <v>44666</v>
      </c>
      <c r="C45485" s="2" t="s">
        <v>42442</v>
      </c>
      <c r="D45485" s="2" t="s">
        <v>44667</v>
      </c>
      <c r="E45485" s="2" t="s">
        <v>18802</v>
      </c>
      <c r="F45485" s="1">
        <v>41031</v>
      </c>
      <c r="G45485" s="2">
        <v>247</v>
      </c>
      <c r="H45485" s="2">
        <v>40</v>
      </c>
      <c r="I45485" s="2">
        <v>37734377</v>
      </c>
      <c r="J45485" s="2" t="s">
        <v>23</v>
      </c>
      <c r="K45485" s="2" t="s">
        <v>217143</v>
      </c>
      <c r="L45485" s="2" t="s">
        <v>25</v>
      </c>
      <c r="M45485" s="2" t="s">
        <v>44668</v>
      </c>
      <c r="N45485" s="2" t="s">
        <v>44669</v>
      </c>
      <c r="O45485" s="2" t="s">
        <v>820</v>
      </c>
    </row>
    <row r="45486" spans="1:15" x14ac:dyDescent="0.25">
      <c r="A45486" s="2" t="s">
        <v>139946</v>
      </c>
      <c r="B45486" s="2" t="s">
        <v>139947</v>
      </c>
      <c r="C45486" s="2" t="s">
        <v>101069</v>
      </c>
      <c r="D45486" s="2" t="s">
        <v>139948</v>
      </c>
      <c r="E45486" s="2" t="s">
        <v>15736</v>
      </c>
      <c r="F45486" s="1">
        <v>35104</v>
      </c>
      <c r="G45486" s="2">
        <v>285</v>
      </c>
      <c r="H45486" s="2">
        <v>95</v>
      </c>
      <c r="I45486" s="2">
        <v>59819762</v>
      </c>
      <c r="J45486" s="2" t="s">
        <v>23</v>
      </c>
      <c r="K45486" s="2" t="s">
        <v>217143</v>
      </c>
      <c r="L45486" s="2" t="s">
        <v>64</v>
      </c>
      <c r="M45486" s="2" t="s">
        <v>139949</v>
      </c>
      <c r="N45486" s="2" t="s">
        <v>88575</v>
      </c>
      <c r="O45486" s="2" t="s">
        <v>217145</v>
      </c>
    </row>
    <row r="45487" spans="1:15" x14ac:dyDescent="0.25">
      <c r="A45487" s="2" t="s">
        <v>206309</v>
      </c>
      <c r="B45487" s="2" t="s">
        <v>206310</v>
      </c>
      <c r="C45487" s="2" t="s">
        <v>206311</v>
      </c>
      <c r="D45487" s="2" t="s">
        <v>2165</v>
      </c>
      <c r="E45487" s="2" t="s">
        <v>10775</v>
      </c>
      <c r="F45487" s="1">
        <v>40719</v>
      </c>
      <c r="G45487" s="2">
        <v>259</v>
      </c>
      <c r="H45487" s="2">
        <v>10</v>
      </c>
      <c r="I45487" s="2">
        <v>20672334</v>
      </c>
      <c r="J45487" s="2" t="s">
        <v>162171</v>
      </c>
      <c r="K45487" s="2" t="s">
        <v>217144</v>
      </c>
      <c r="L45487" s="2" t="s">
        <v>25</v>
      </c>
      <c r="M45487" s="2" t="s">
        <v>206312</v>
      </c>
      <c r="N45487" s="2" t="s">
        <v>206313</v>
      </c>
      <c r="O45487" s="2" t="s">
        <v>29978</v>
      </c>
    </row>
    <row r="45488" spans="1:15" x14ac:dyDescent="0.25">
      <c r="A45488" s="2" t="s">
        <v>36573</v>
      </c>
      <c r="B45488" s="2" t="s">
        <v>36574</v>
      </c>
      <c r="C45488" s="2" t="s">
        <v>36575</v>
      </c>
      <c r="D45488" s="2" t="s">
        <v>36576</v>
      </c>
      <c r="E45488" s="2" t="s">
        <v>16813</v>
      </c>
      <c r="F45488" s="1">
        <v>41361</v>
      </c>
      <c r="G45488" s="2">
        <v>250</v>
      </c>
      <c r="H45488" s="2">
        <v>45</v>
      </c>
      <c r="I45488" s="2">
        <v>73413292</v>
      </c>
      <c r="J45488" s="2" t="s">
        <v>23</v>
      </c>
      <c r="K45488" s="2" t="s">
        <v>217143</v>
      </c>
      <c r="L45488" s="2" t="s">
        <v>113</v>
      </c>
      <c r="M45488" s="2" t="s">
        <v>21985</v>
      </c>
      <c r="N45488" s="2" t="s">
        <v>36577</v>
      </c>
      <c r="O45488" s="2" t="s">
        <v>217145</v>
      </c>
    </row>
    <row r="45489" spans="1:15" x14ac:dyDescent="0.25">
      <c r="A45489" s="2" t="s">
        <v>146302</v>
      </c>
      <c r="B45489" s="2" t="s">
        <v>146303</v>
      </c>
      <c r="C45489" s="2" t="s">
        <v>101088</v>
      </c>
      <c r="D45489" s="2" t="s">
        <v>24443</v>
      </c>
      <c r="E45489" s="2" t="s">
        <v>20212</v>
      </c>
      <c r="F45489" s="1">
        <v>45466</v>
      </c>
      <c r="G45489" s="2">
        <v>277</v>
      </c>
      <c r="H45489" s="2">
        <v>96</v>
      </c>
      <c r="I45489" s="2">
        <v>86573391</v>
      </c>
      <c r="J45489" s="2" t="s">
        <v>23</v>
      </c>
      <c r="K45489" s="2" t="s">
        <v>217144</v>
      </c>
      <c r="L45489" s="2" t="s">
        <v>50</v>
      </c>
      <c r="M45489" s="2" t="s">
        <v>146304</v>
      </c>
      <c r="N45489" s="2" t="s">
        <v>52712</v>
      </c>
      <c r="O45489" s="2" t="s">
        <v>224994</v>
      </c>
    </row>
    <row r="45490" spans="1:15" x14ac:dyDescent="0.25">
      <c r="A45490" s="2" t="s">
        <v>149682</v>
      </c>
      <c r="B45490" s="2" t="s">
        <v>149683</v>
      </c>
      <c r="C45490" s="2" t="s">
        <v>149684</v>
      </c>
      <c r="D45490" s="2" t="s">
        <v>149685</v>
      </c>
      <c r="E45490" s="2" t="s">
        <v>17808</v>
      </c>
      <c r="F45490" s="1">
        <v>44975</v>
      </c>
      <c r="G45490" s="2">
        <v>142</v>
      </c>
      <c r="H45490" s="2">
        <v>64</v>
      </c>
      <c r="I45490" s="2">
        <v>23827726</v>
      </c>
      <c r="J45490" s="2" t="s">
        <v>23</v>
      </c>
      <c r="K45490" s="2" t="s">
        <v>217144</v>
      </c>
      <c r="L45490" s="2" t="s">
        <v>138</v>
      </c>
      <c r="M45490" s="2" t="s">
        <v>41913</v>
      </c>
      <c r="N45490" s="2" t="s">
        <v>149686</v>
      </c>
      <c r="O45490" s="2" t="s">
        <v>217145</v>
      </c>
    </row>
    <row r="45491" spans="1:15" x14ac:dyDescent="0.25">
      <c r="A45491" s="2" t="s">
        <v>54365</v>
      </c>
      <c r="B45491" s="2" t="s">
        <v>54366</v>
      </c>
      <c r="C45491" s="2" t="s">
        <v>25126</v>
      </c>
      <c r="D45491" s="2" t="s">
        <v>4825</v>
      </c>
      <c r="E45491" s="2" t="s">
        <v>22</v>
      </c>
      <c r="F45491" s="1">
        <v>36067</v>
      </c>
      <c r="G45491" s="2">
        <v>194</v>
      </c>
      <c r="H45491" s="2">
        <v>24</v>
      </c>
      <c r="I45491" s="2">
        <v>45390927</v>
      </c>
      <c r="J45491" s="2" t="s">
        <v>23</v>
      </c>
      <c r="K45491" s="2" t="s">
        <v>217144</v>
      </c>
      <c r="L45491" s="2" t="s">
        <v>36</v>
      </c>
      <c r="M45491" s="2" t="s">
        <v>54367</v>
      </c>
      <c r="N45491" s="2" t="s">
        <v>54368</v>
      </c>
      <c r="O45491" s="2" t="s">
        <v>217145</v>
      </c>
    </row>
    <row r="45492" spans="1:15" x14ac:dyDescent="0.25">
      <c r="A45492" s="2" t="s">
        <v>183501</v>
      </c>
      <c r="B45492" s="2" t="s">
        <v>183502</v>
      </c>
      <c r="C45492" s="2" t="s">
        <v>183503</v>
      </c>
      <c r="D45492" s="2" t="s">
        <v>183504</v>
      </c>
      <c r="E45492" s="2" t="s">
        <v>15736</v>
      </c>
      <c r="F45492" s="1">
        <v>38705</v>
      </c>
      <c r="G45492" s="2">
        <v>215</v>
      </c>
      <c r="H45492" s="2">
        <v>87</v>
      </c>
      <c r="I45492" s="2">
        <v>39011295</v>
      </c>
      <c r="J45492" s="2" t="s">
        <v>162181</v>
      </c>
      <c r="K45492" s="2" t="s">
        <v>217144</v>
      </c>
      <c r="L45492" s="2" t="s">
        <v>50</v>
      </c>
      <c r="M45492" s="2" t="s">
        <v>183505</v>
      </c>
      <c r="N45492" s="2" t="s">
        <v>183506</v>
      </c>
      <c r="O45492" s="2" t="s">
        <v>224995</v>
      </c>
    </row>
    <row r="45493" spans="1:15" x14ac:dyDescent="0.25">
      <c r="A45493" s="2" t="s">
        <v>71192</v>
      </c>
      <c r="B45493" s="2" t="s">
        <v>71193</v>
      </c>
      <c r="C45493" s="2" t="s">
        <v>71194</v>
      </c>
      <c r="D45493" s="2" t="s">
        <v>30031</v>
      </c>
      <c r="E45493" s="2" t="s">
        <v>10775</v>
      </c>
      <c r="F45493" s="1">
        <v>44525</v>
      </c>
      <c r="G45493" s="2">
        <v>232</v>
      </c>
      <c r="H45493" s="2">
        <v>64</v>
      </c>
      <c r="I45493" s="2">
        <v>53249782</v>
      </c>
      <c r="J45493" s="2" t="s">
        <v>23</v>
      </c>
      <c r="K45493" s="2" t="s">
        <v>217143</v>
      </c>
      <c r="L45493" s="2" t="s">
        <v>36</v>
      </c>
      <c r="M45493" s="2" t="s">
        <v>63833</v>
      </c>
      <c r="N45493" s="2" t="s">
        <v>71195</v>
      </c>
      <c r="O45493" s="2" t="s">
        <v>224996</v>
      </c>
    </row>
    <row r="45494" spans="1:15" x14ac:dyDescent="0.25">
      <c r="A45494" s="2" t="s">
        <v>8856</v>
      </c>
      <c r="B45494" s="2" t="s">
        <v>8857</v>
      </c>
      <c r="C45494" s="2" t="s">
        <v>8858</v>
      </c>
      <c r="D45494" s="2" t="s">
        <v>588</v>
      </c>
      <c r="E45494" s="2" t="s">
        <v>5615</v>
      </c>
      <c r="F45494" s="1">
        <v>35418</v>
      </c>
      <c r="G45494" s="2"/>
      <c r="H45494" s="2">
        <v>39</v>
      </c>
      <c r="I45494" s="2">
        <v>10236060</v>
      </c>
      <c r="J45494" s="2" t="s">
        <v>23</v>
      </c>
      <c r="K45494" s="2" t="s">
        <v>217143</v>
      </c>
      <c r="L45494" s="2" t="s">
        <v>36</v>
      </c>
      <c r="M45494" s="2" t="s">
        <v>8729</v>
      </c>
      <c r="N45494" s="2" t="s">
        <v>8859</v>
      </c>
      <c r="O45494" s="2" t="s">
        <v>224997</v>
      </c>
    </row>
    <row r="45495" spans="1:15" x14ac:dyDescent="0.25">
      <c r="A45495" s="2" t="s">
        <v>91647</v>
      </c>
      <c r="B45495" s="2" t="s">
        <v>91648</v>
      </c>
      <c r="C45495" s="2" t="s">
        <v>91649</v>
      </c>
      <c r="D45495" s="2" t="s">
        <v>4820</v>
      </c>
      <c r="E45495" s="2" t="s">
        <v>5615</v>
      </c>
      <c r="F45495" s="1">
        <v>37571</v>
      </c>
      <c r="G45495" s="2">
        <v>197</v>
      </c>
      <c r="H45495" s="2">
        <v>13</v>
      </c>
      <c r="I45495" s="2">
        <v>661636</v>
      </c>
      <c r="J45495" s="2" t="s">
        <v>23</v>
      </c>
      <c r="K45495" s="2" t="s">
        <v>217143</v>
      </c>
      <c r="L45495" s="2" t="s">
        <v>138</v>
      </c>
      <c r="M45495" s="2" t="s">
        <v>91650</v>
      </c>
      <c r="N45495" s="2" t="s">
        <v>91651</v>
      </c>
      <c r="O45495" s="2" t="s">
        <v>217145</v>
      </c>
    </row>
    <row r="45496" spans="1:15" x14ac:dyDescent="0.25">
      <c r="A45496" s="2" t="s">
        <v>46950</v>
      </c>
      <c r="B45496" s="2" t="s">
        <v>46951</v>
      </c>
      <c r="C45496" s="2" t="s">
        <v>10976</v>
      </c>
      <c r="D45496" s="2" t="s">
        <v>9815</v>
      </c>
      <c r="E45496" s="2" t="s">
        <v>22</v>
      </c>
      <c r="F45496" s="1">
        <v>39212</v>
      </c>
      <c r="G45496" s="2">
        <v>223</v>
      </c>
      <c r="H45496" s="2">
        <v>87</v>
      </c>
      <c r="I45496" s="2">
        <v>93730414</v>
      </c>
      <c r="J45496" s="2" t="s">
        <v>23</v>
      </c>
      <c r="K45496" s="2" t="s">
        <v>217144</v>
      </c>
      <c r="L45496" s="2" t="s">
        <v>64</v>
      </c>
      <c r="M45496" s="2" t="s">
        <v>41154</v>
      </c>
      <c r="N45496" s="2" t="s">
        <v>46952</v>
      </c>
      <c r="O45496" s="2" t="s">
        <v>217145</v>
      </c>
    </row>
    <row r="45497" spans="1:15" x14ac:dyDescent="0.25">
      <c r="A45497" s="2" t="s">
        <v>136543</v>
      </c>
      <c r="B45497" s="2" t="s">
        <v>136544</v>
      </c>
      <c r="C45497" s="2" t="s">
        <v>85389</v>
      </c>
      <c r="D45497" s="2" t="s">
        <v>3452</v>
      </c>
      <c r="E45497" s="2" t="s">
        <v>5615</v>
      </c>
      <c r="F45497" s="1">
        <v>38543</v>
      </c>
      <c r="G45497" s="2">
        <v>312</v>
      </c>
      <c r="H45497" s="2">
        <v>3</v>
      </c>
      <c r="I45497" s="2">
        <v>94932860</v>
      </c>
      <c r="J45497" s="2" t="s">
        <v>23</v>
      </c>
      <c r="K45497" s="2" t="s">
        <v>217144</v>
      </c>
      <c r="L45497" s="2" t="s">
        <v>113</v>
      </c>
      <c r="M45497" s="2" t="s">
        <v>10834</v>
      </c>
      <c r="N45497" s="2" t="s">
        <v>74771</v>
      </c>
      <c r="O45497" s="2" t="s">
        <v>217145</v>
      </c>
    </row>
    <row r="45498" spans="1:15" x14ac:dyDescent="0.25">
      <c r="A45498" s="2" t="s">
        <v>162783</v>
      </c>
      <c r="B45498" s="2" t="s">
        <v>162784</v>
      </c>
      <c r="C45498" s="2" t="s">
        <v>162785</v>
      </c>
      <c r="D45498" s="2" t="s">
        <v>162786</v>
      </c>
      <c r="E45498" s="2" t="s">
        <v>5615</v>
      </c>
      <c r="F45498" s="1">
        <v>39729</v>
      </c>
      <c r="G45498" s="2">
        <v>150</v>
      </c>
      <c r="H45498" s="2">
        <v>90</v>
      </c>
      <c r="I45498" s="2">
        <v>77561155</v>
      </c>
      <c r="J45498" s="2" t="s">
        <v>162171</v>
      </c>
      <c r="K45498" s="2" t="s">
        <v>217144</v>
      </c>
      <c r="L45498" s="2" t="s">
        <v>50</v>
      </c>
      <c r="M45498" s="2" t="s">
        <v>63867</v>
      </c>
      <c r="N45498" s="2" t="s">
        <v>86090</v>
      </c>
      <c r="O45498" s="2" t="s">
        <v>217145</v>
      </c>
    </row>
    <row r="45499" spans="1:15" x14ac:dyDescent="0.25">
      <c r="A45499" s="2" t="s">
        <v>45716</v>
      </c>
      <c r="B45499" s="2" t="s">
        <v>45717</v>
      </c>
      <c r="C45499" s="2" t="s">
        <v>45718</v>
      </c>
      <c r="D45499" s="2" t="s">
        <v>11854</v>
      </c>
      <c r="E45499" s="2" t="s">
        <v>22</v>
      </c>
      <c r="F45499" s="1">
        <v>39266</v>
      </c>
      <c r="G45499" s="2">
        <v>250</v>
      </c>
      <c r="H45499" s="2">
        <v>71</v>
      </c>
      <c r="I45499" s="2">
        <v>41013250</v>
      </c>
      <c r="J45499" s="2" t="s">
        <v>23</v>
      </c>
      <c r="K45499" s="2" t="s">
        <v>217144</v>
      </c>
      <c r="L45499" s="2" t="s">
        <v>64</v>
      </c>
      <c r="M45499" s="2" t="s">
        <v>45719</v>
      </c>
      <c r="N45499" s="2" t="s">
        <v>587</v>
      </c>
      <c r="O45499" s="2" t="s">
        <v>217145</v>
      </c>
    </row>
    <row r="45500" spans="1:15" x14ac:dyDescent="0.25">
      <c r="A45500" s="2" t="s">
        <v>61850</v>
      </c>
      <c r="B45500" s="2" t="s">
        <v>61851</v>
      </c>
      <c r="C45500" s="2" t="s">
        <v>61852</v>
      </c>
      <c r="D45500" s="2" t="s">
        <v>28855</v>
      </c>
      <c r="E45500" s="2" t="s">
        <v>22</v>
      </c>
      <c r="F45500" s="1">
        <v>45155</v>
      </c>
      <c r="G45500" s="2">
        <v>213</v>
      </c>
      <c r="H45500" s="2">
        <v>38</v>
      </c>
      <c r="I45500" s="2">
        <v>35497578</v>
      </c>
      <c r="J45500" s="2" t="s">
        <v>23</v>
      </c>
      <c r="K45500" s="2" t="s">
        <v>217143</v>
      </c>
      <c r="L45500" s="2" t="s">
        <v>64</v>
      </c>
      <c r="M45500" s="2" t="s">
        <v>61853</v>
      </c>
      <c r="N45500" s="2" t="s">
        <v>50859</v>
      </c>
      <c r="O45500" s="2" t="s">
        <v>217145</v>
      </c>
    </row>
    <row r="45501" spans="1:15" x14ac:dyDescent="0.25">
      <c r="A45501" s="2" t="s">
        <v>18717</v>
      </c>
      <c r="B45501" s="2" t="s">
        <v>18718</v>
      </c>
      <c r="C45501" s="2" t="s">
        <v>18719</v>
      </c>
      <c r="D45501" s="2" t="s">
        <v>18720</v>
      </c>
      <c r="E45501" s="2" t="s">
        <v>17808</v>
      </c>
      <c r="F45501" s="1">
        <v>41801</v>
      </c>
      <c r="G45501" s="2"/>
      <c r="H45501" s="2">
        <v>99</v>
      </c>
      <c r="I45501" s="2">
        <v>19900429</v>
      </c>
      <c r="J45501" s="2" t="s">
        <v>23</v>
      </c>
      <c r="K45501" s="2" t="s">
        <v>217144</v>
      </c>
      <c r="L45501" s="2" t="s">
        <v>138</v>
      </c>
      <c r="M45501" s="2" t="s">
        <v>18721</v>
      </c>
      <c r="N45501" s="2" t="s">
        <v>18722</v>
      </c>
      <c r="O45501" s="2" t="s">
        <v>181492</v>
      </c>
    </row>
    <row r="45502" spans="1:15" x14ac:dyDescent="0.25">
      <c r="A45502" s="2" t="s">
        <v>214774</v>
      </c>
      <c r="B45502" s="2" t="s">
        <v>214775</v>
      </c>
      <c r="C45502" s="2" t="s">
        <v>3046</v>
      </c>
      <c r="D45502" s="2" t="s">
        <v>1987</v>
      </c>
      <c r="E45502" s="2" t="s">
        <v>5615</v>
      </c>
      <c r="F45502" s="1">
        <v>42462</v>
      </c>
      <c r="G45502" s="2"/>
      <c r="H45502" s="2">
        <v>16</v>
      </c>
      <c r="I45502" s="2">
        <v>7070504</v>
      </c>
      <c r="J45502" s="2" t="s">
        <v>162181</v>
      </c>
      <c r="K45502" s="2" t="s">
        <v>217143</v>
      </c>
      <c r="L45502" s="2" t="s">
        <v>36</v>
      </c>
      <c r="M45502" s="2" t="s">
        <v>214776</v>
      </c>
      <c r="N45502" s="2" t="s">
        <v>214777</v>
      </c>
      <c r="O45502" s="2" t="s">
        <v>217145</v>
      </c>
    </row>
    <row r="45503" spans="1:15" x14ac:dyDescent="0.25">
      <c r="A45503" s="2" t="s">
        <v>151606</v>
      </c>
      <c r="B45503" s="2" t="s">
        <v>151607</v>
      </c>
      <c r="C45503" s="2" t="s">
        <v>113704</v>
      </c>
      <c r="D45503" s="2" t="s">
        <v>16289</v>
      </c>
      <c r="E45503" s="2" t="s">
        <v>5615</v>
      </c>
      <c r="F45503" s="1">
        <v>34902</v>
      </c>
      <c r="G45503" s="2">
        <v>123</v>
      </c>
      <c r="H45503" s="2">
        <v>51</v>
      </c>
      <c r="I45503" s="2">
        <v>87080446</v>
      </c>
      <c r="J45503" s="2" t="s">
        <v>23</v>
      </c>
      <c r="K45503" s="2" t="s">
        <v>217143</v>
      </c>
      <c r="L45503" s="2" t="s">
        <v>64</v>
      </c>
      <c r="M45503" s="2" t="s">
        <v>16398</v>
      </c>
      <c r="N45503" s="2" t="s">
        <v>151608</v>
      </c>
      <c r="O45503" s="2" t="s">
        <v>217145</v>
      </c>
    </row>
    <row r="45504" spans="1:15" x14ac:dyDescent="0.25">
      <c r="A45504" s="2" t="s">
        <v>53547</v>
      </c>
      <c r="B45504" s="2" t="s">
        <v>1600</v>
      </c>
      <c r="C45504" s="2" t="s">
        <v>53548</v>
      </c>
      <c r="D45504" s="2" t="s">
        <v>13542</v>
      </c>
      <c r="E45504" s="2" t="s">
        <v>22</v>
      </c>
      <c r="F45504" s="1">
        <v>36650</v>
      </c>
      <c r="G45504" s="2">
        <v>201</v>
      </c>
      <c r="H45504" s="2">
        <v>28</v>
      </c>
      <c r="I45504" s="2">
        <v>56078251</v>
      </c>
      <c r="J45504" s="2" t="s">
        <v>23</v>
      </c>
      <c r="K45504" s="2" t="s">
        <v>217143</v>
      </c>
      <c r="L45504" s="2" t="s">
        <v>138</v>
      </c>
      <c r="M45504" s="2" t="s">
        <v>53549</v>
      </c>
      <c r="N45504" s="2" t="s">
        <v>53550</v>
      </c>
      <c r="O45504" s="2" t="s">
        <v>217145</v>
      </c>
    </row>
    <row r="45505" spans="1:15" x14ac:dyDescent="0.25">
      <c r="A45505" s="2" t="s">
        <v>183836</v>
      </c>
      <c r="B45505" s="2" t="s">
        <v>183837</v>
      </c>
      <c r="C45505" s="2" t="s">
        <v>183838</v>
      </c>
      <c r="D45505" s="2" t="s">
        <v>183839</v>
      </c>
      <c r="E45505" s="2" t="s">
        <v>15736</v>
      </c>
      <c r="F45505" s="1">
        <v>42844</v>
      </c>
      <c r="G45505" s="2">
        <v>217</v>
      </c>
      <c r="H45505" s="2">
        <v>59</v>
      </c>
      <c r="I45505" s="2">
        <v>31852062</v>
      </c>
      <c r="J45505" s="2" t="s">
        <v>162171</v>
      </c>
      <c r="K45505" s="2" t="s">
        <v>217143</v>
      </c>
      <c r="L45505" s="2" t="s">
        <v>50</v>
      </c>
      <c r="M45505" s="2" t="s">
        <v>178507</v>
      </c>
      <c r="N45505" s="2" t="s">
        <v>183840</v>
      </c>
      <c r="O45505" s="2" t="s">
        <v>217145</v>
      </c>
    </row>
    <row r="45506" spans="1:15" x14ac:dyDescent="0.25">
      <c r="A45506" s="2" t="s">
        <v>174023</v>
      </c>
      <c r="B45506" s="2" t="s">
        <v>174024</v>
      </c>
      <c r="C45506" s="2" t="s">
        <v>48387</v>
      </c>
      <c r="D45506" s="2" t="s">
        <v>7136</v>
      </c>
      <c r="E45506" s="2" t="s">
        <v>5615</v>
      </c>
      <c r="F45506" s="1">
        <v>37457</v>
      </c>
      <c r="G45506" s="2">
        <v>273</v>
      </c>
      <c r="H45506" s="2">
        <v>58</v>
      </c>
      <c r="I45506" s="2">
        <v>5957993</v>
      </c>
      <c r="J45506" s="2" t="s">
        <v>162190</v>
      </c>
      <c r="K45506" s="2" t="s">
        <v>217144</v>
      </c>
      <c r="L45506" s="2" t="s">
        <v>25</v>
      </c>
      <c r="M45506" s="2" t="s">
        <v>75549</v>
      </c>
      <c r="N45506" s="2" t="s">
        <v>134759</v>
      </c>
      <c r="O45506" s="2" t="s">
        <v>222017</v>
      </c>
    </row>
    <row r="45507" spans="1:15" x14ac:dyDescent="0.25">
      <c r="A45507" s="2" t="s">
        <v>190221</v>
      </c>
      <c r="B45507" s="2" t="s">
        <v>190222</v>
      </c>
      <c r="C45507" s="2" t="s">
        <v>190223</v>
      </c>
      <c r="D45507" s="2" t="s">
        <v>190224</v>
      </c>
      <c r="E45507" s="2" t="s">
        <v>5615</v>
      </c>
      <c r="F45507" s="1">
        <v>43488</v>
      </c>
      <c r="G45507" s="2">
        <v>249</v>
      </c>
      <c r="H45507" s="2">
        <v>14</v>
      </c>
      <c r="I45507" s="2">
        <v>46953238</v>
      </c>
      <c r="J45507" s="2" t="s">
        <v>162190</v>
      </c>
      <c r="K45507" s="2" t="s">
        <v>217144</v>
      </c>
      <c r="L45507" s="2" t="s">
        <v>138</v>
      </c>
      <c r="M45507" s="2" t="s">
        <v>190225</v>
      </c>
      <c r="N45507" s="2" t="s">
        <v>190226</v>
      </c>
      <c r="O45507" s="2" t="s">
        <v>2479</v>
      </c>
    </row>
    <row r="45508" spans="1:15" x14ac:dyDescent="0.25">
      <c r="A45508" s="2" t="s">
        <v>101568</v>
      </c>
      <c r="B45508" s="2" t="s">
        <v>11263</v>
      </c>
      <c r="C45508" s="2" t="s">
        <v>2456</v>
      </c>
      <c r="D45508" s="2" t="s">
        <v>101569</v>
      </c>
      <c r="E45508" s="2" t="s">
        <v>5615</v>
      </c>
      <c r="F45508" s="1">
        <v>39242</v>
      </c>
      <c r="G45508" s="2">
        <v>215</v>
      </c>
      <c r="H45508" s="2">
        <v>51</v>
      </c>
      <c r="I45508" s="2">
        <v>76451082</v>
      </c>
      <c r="J45508" s="2" t="s">
        <v>23</v>
      </c>
      <c r="K45508" s="2" t="s">
        <v>217143</v>
      </c>
      <c r="L45508" s="2" t="s">
        <v>25</v>
      </c>
      <c r="M45508" s="2" t="s">
        <v>88935</v>
      </c>
      <c r="N45508" s="2" t="s">
        <v>25718</v>
      </c>
      <c r="O45508" s="2" t="s">
        <v>217145</v>
      </c>
    </row>
    <row r="45509" spans="1:15" x14ac:dyDescent="0.25">
      <c r="A45509" s="2" t="s">
        <v>148854</v>
      </c>
      <c r="B45509" s="2" t="s">
        <v>148855</v>
      </c>
      <c r="C45509" s="2" t="s">
        <v>131510</v>
      </c>
      <c r="D45509" s="2" t="s">
        <v>148856</v>
      </c>
      <c r="E45509" s="2" t="s">
        <v>16813</v>
      </c>
      <c r="F45509" s="1">
        <v>40216</v>
      </c>
      <c r="G45509" s="2">
        <v>159</v>
      </c>
      <c r="H45509" s="2">
        <v>33</v>
      </c>
      <c r="I45509" s="2">
        <v>39430412</v>
      </c>
      <c r="J45509" s="2" t="s">
        <v>23</v>
      </c>
      <c r="K45509" s="2" t="s">
        <v>217144</v>
      </c>
      <c r="L45509" s="2" t="s">
        <v>25</v>
      </c>
      <c r="M45509" s="2" t="s">
        <v>148857</v>
      </c>
      <c r="N45509" s="2" t="s">
        <v>148858</v>
      </c>
      <c r="O45509" s="2" t="s">
        <v>143378</v>
      </c>
    </row>
    <row r="45510" spans="1:15" x14ac:dyDescent="0.25">
      <c r="A45510" s="2" t="s">
        <v>150880</v>
      </c>
      <c r="B45510" s="2" t="s">
        <v>150881</v>
      </c>
      <c r="C45510" s="2" t="s">
        <v>150882</v>
      </c>
      <c r="D45510" s="2" t="s">
        <v>9105</v>
      </c>
      <c r="E45510" s="2" t="s">
        <v>5615</v>
      </c>
      <c r="F45510" s="1">
        <v>41873</v>
      </c>
      <c r="G45510" s="2">
        <v>180</v>
      </c>
      <c r="H45510" s="2">
        <v>56</v>
      </c>
      <c r="I45510" s="2">
        <v>21310267</v>
      </c>
      <c r="J45510" s="2" t="s">
        <v>23</v>
      </c>
      <c r="K45510" s="2" t="s">
        <v>217144</v>
      </c>
      <c r="L45510" s="2" t="s">
        <v>25</v>
      </c>
      <c r="M45510" s="2" t="s">
        <v>150883</v>
      </c>
      <c r="N45510" s="2" t="s">
        <v>150884</v>
      </c>
      <c r="O45510" s="2" t="s">
        <v>217145</v>
      </c>
    </row>
    <row r="45511" spans="1:15" x14ac:dyDescent="0.25">
      <c r="A45511" s="2" t="s">
        <v>106229</v>
      </c>
      <c r="B45511" s="2" t="s">
        <v>106230</v>
      </c>
      <c r="C45511" s="2" t="s">
        <v>106231</v>
      </c>
      <c r="D45511" s="2" t="s">
        <v>831</v>
      </c>
      <c r="E45511" s="2" t="s">
        <v>5615</v>
      </c>
      <c r="F45511" s="1">
        <v>38687</v>
      </c>
      <c r="G45511" s="2">
        <v>228</v>
      </c>
      <c r="H45511" s="2">
        <v>97</v>
      </c>
      <c r="I45511" s="2">
        <v>65365423</v>
      </c>
      <c r="J45511" s="2" t="s">
        <v>23</v>
      </c>
      <c r="K45511" s="2" t="s">
        <v>217143</v>
      </c>
      <c r="L45511" s="2" t="s">
        <v>64</v>
      </c>
      <c r="M45511" s="2" t="s">
        <v>84703</v>
      </c>
      <c r="N45511" s="2" t="s">
        <v>21725</v>
      </c>
      <c r="O45511" s="2" t="s">
        <v>224998</v>
      </c>
    </row>
    <row r="45512" spans="1:15" x14ac:dyDescent="0.25">
      <c r="A45512" s="2" t="s">
        <v>214463</v>
      </c>
      <c r="B45512" s="2" t="s">
        <v>214464</v>
      </c>
      <c r="C45512" s="2" t="s">
        <v>68240</v>
      </c>
      <c r="D45512" s="2" t="s">
        <v>5124</v>
      </c>
      <c r="E45512" s="2" t="s">
        <v>5615</v>
      </c>
      <c r="F45512" s="1">
        <v>40458</v>
      </c>
      <c r="G45512" s="2"/>
      <c r="H45512" s="2">
        <v>30</v>
      </c>
      <c r="I45512" s="2">
        <v>2797044</v>
      </c>
      <c r="J45512" s="2" t="s">
        <v>161692</v>
      </c>
      <c r="K45512" s="2" t="s">
        <v>217143</v>
      </c>
      <c r="L45512" s="2" t="s">
        <v>25</v>
      </c>
      <c r="M45512" s="2" t="s">
        <v>150481</v>
      </c>
      <c r="N45512" s="2" t="s">
        <v>43128</v>
      </c>
      <c r="O45512" s="2" t="s">
        <v>217145</v>
      </c>
    </row>
    <row r="45513" spans="1:15" x14ac:dyDescent="0.25">
      <c r="A45513" s="2" t="s">
        <v>71196</v>
      </c>
      <c r="B45513" s="2" t="s">
        <v>71197</v>
      </c>
      <c r="C45513" s="2" t="s">
        <v>71198</v>
      </c>
      <c r="D45513" s="2" t="s">
        <v>71199</v>
      </c>
      <c r="E45513" s="2" t="s">
        <v>10775</v>
      </c>
      <c r="F45513" s="1">
        <v>42994</v>
      </c>
      <c r="G45513" s="2">
        <v>237</v>
      </c>
      <c r="H45513" s="2">
        <v>66</v>
      </c>
      <c r="I45513" s="2">
        <v>71387324</v>
      </c>
      <c r="J45513" s="2" t="s">
        <v>23</v>
      </c>
      <c r="K45513" s="2" t="s">
        <v>217144</v>
      </c>
      <c r="L45513" s="2" t="s">
        <v>36</v>
      </c>
      <c r="M45513" s="2" t="s">
        <v>44406</v>
      </c>
      <c r="N45513" s="2" t="s">
        <v>71200</v>
      </c>
      <c r="O45513" s="2" t="s">
        <v>2988</v>
      </c>
    </row>
    <row r="45514" spans="1:15" x14ac:dyDescent="0.25">
      <c r="A45514" s="2" t="s">
        <v>145503</v>
      </c>
      <c r="B45514" s="2" t="s">
        <v>145504</v>
      </c>
      <c r="C45514" s="2" t="s">
        <v>145505</v>
      </c>
      <c r="D45514" s="2" t="s">
        <v>145506</v>
      </c>
      <c r="E45514" s="2" t="s">
        <v>19668</v>
      </c>
      <c r="F45514" s="1">
        <v>36819</v>
      </c>
      <c r="G45514" s="2">
        <v>308</v>
      </c>
      <c r="H45514" s="2">
        <v>70</v>
      </c>
      <c r="I45514" s="2">
        <v>71388410</v>
      </c>
      <c r="J45514" s="2" t="s">
        <v>23</v>
      </c>
      <c r="K45514" s="2" t="s">
        <v>217143</v>
      </c>
      <c r="L45514" s="2" t="s">
        <v>50</v>
      </c>
      <c r="M45514" s="2" t="s">
        <v>29611</v>
      </c>
      <c r="N45514" s="2" t="s">
        <v>145507</v>
      </c>
      <c r="O45514" s="2" t="s">
        <v>217145</v>
      </c>
    </row>
    <row r="45515" spans="1:15" x14ac:dyDescent="0.25">
      <c r="A45515" s="2" t="s">
        <v>154436</v>
      </c>
      <c r="B45515" s="2" t="s">
        <v>154437</v>
      </c>
      <c r="C45515" s="2" t="s">
        <v>154438</v>
      </c>
      <c r="D45515" s="2" t="s">
        <v>1118</v>
      </c>
      <c r="E45515" s="2" t="s">
        <v>22</v>
      </c>
      <c r="F45515" s="1">
        <v>44865</v>
      </c>
      <c r="G45515" s="2">
        <v>139</v>
      </c>
      <c r="H45515" s="2">
        <v>19</v>
      </c>
      <c r="I45515" s="2">
        <v>92442298</v>
      </c>
      <c r="J45515" s="2" t="s">
        <v>23</v>
      </c>
      <c r="K45515" s="2" t="s">
        <v>217144</v>
      </c>
      <c r="L45515" s="2" t="s">
        <v>50</v>
      </c>
      <c r="M45515" s="2" t="s">
        <v>154439</v>
      </c>
      <c r="N45515" s="2" t="s">
        <v>154440</v>
      </c>
      <c r="O45515" s="2" t="s">
        <v>224999</v>
      </c>
    </row>
    <row r="45516" spans="1:15" x14ac:dyDescent="0.25">
      <c r="A45516" s="2" t="s">
        <v>190516</v>
      </c>
      <c r="B45516" s="2" t="s">
        <v>190517</v>
      </c>
      <c r="C45516" s="2" t="s">
        <v>43517</v>
      </c>
      <c r="D45516" s="2" t="s">
        <v>6124</v>
      </c>
      <c r="E45516" s="2" t="s">
        <v>5615</v>
      </c>
      <c r="F45516" s="1">
        <v>45482</v>
      </c>
      <c r="G45516" s="2">
        <v>231</v>
      </c>
      <c r="H45516" s="2">
        <v>23</v>
      </c>
      <c r="I45516" s="2">
        <v>67284781</v>
      </c>
      <c r="J45516" s="2" t="s">
        <v>162171</v>
      </c>
      <c r="K45516" s="2" t="s">
        <v>217143</v>
      </c>
      <c r="L45516" s="2" t="s">
        <v>36</v>
      </c>
      <c r="M45516" s="2" t="s">
        <v>190518</v>
      </c>
      <c r="N45516" s="2" t="s">
        <v>48052</v>
      </c>
      <c r="O45516" s="2" t="s">
        <v>217145</v>
      </c>
    </row>
    <row r="45517" spans="1:15" x14ac:dyDescent="0.25">
      <c r="A45517" s="2" t="s">
        <v>190830</v>
      </c>
      <c r="B45517" s="2" t="s">
        <v>190831</v>
      </c>
      <c r="C45517" s="2" t="s">
        <v>190832</v>
      </c>
      <c r="D45517" s="2" t="s">
        <v>8456</v>
      </c>
      <c r="E45517" s="2" t="s">
        <v>5615</v>
      </c>
      <c r="F45517" s="1">
        <v>38459</v>
      </c>
      <c r="G45517" s="2">
        <v>255</v>
      </c>
      <c r="H45517" s="2">
        <v>3</v>
      </c>
      <c r="I45517" s="2">
        <v>90469352</v>
      </c>
      <c r="J45517" s="2" t="s">
        <v>162165</v>
      </c>
      <c r="K45517" s="2" t="s">
        <v>217144</v>
      </c>
      <c r="L45517" s="2" t="s">
        <v>25</v>
      </c>
      <c r="M45517" s="2" t="s">
        <v>190833</v>
      </c>
      <c r="N45517" s="2" t="s">
        <v>136995</v>
      </c>
      <c r="O45517" s="2" t="s">
        <v>225000</v>
      </c>
    </row>
    <row r="45518" spans="1:15" x14ac:dyDescent="0.25">
      <c r="A45518" s="2" t="s">
        <v>31215</v>
      </c>
      <c r="B45518" s="2" t="s">
        <v>31216</v>
      </c>
      <c r="C45518" s="2" t="s">
        <v>31217</v>
      </c>
      <c r="D45518" s="2" t="s">
        <v>980</v>
      </c>
      <c r="E45518" s="2" t="s">
        <v>15736</v>
      </c>
      <c r="F45518" s="1">
        <v>35894</v>
      </c>
      <c r="G45518" s="2">
        <v>203</v>
      </c>
      <c r="H45518" s="2">
        <v>73</v>
      </c>
      <c r="I45518" s="2">
        <v>52277825</v>
      </c>
      <c r="J45518" s="2" t="s">
        <v>23</v>
      </c>
      <c r="K45518" s="2" t="s">
        <v>217144</v>
      </c>
      <c r="L45518" s="2" t="s">
        <v>138</v>
      </c>
      <c r="M45518" s="2" t="s">
        <v>31218</v>
      </c>
      <c r="N45518" s="2" t="s">
        <v>31219</v>
      </c>
      <c r="O45518" s="2" t="s">
        <v>217145</v>
      </c>
    </row>
    <row r="45519" spans="1:15" x14ac:dyDescent="0.25">
      <c r="A45519" s="2" t="s">
        <v>124126</v>
      </c>
      <c r="B45519" s="2" t="s">
        <v>124127</v>
      </c>
      <c r="C45519" s="2" t="s">
        <v>78446</v>
      </c>
      <c r="D45519" s="2" t="s">
        <v>124128</v>
      </c>
      <c r="E45519" s="2" t="s">
        <v>10775</v>
      </c>
      <c r="F45519" s="1">
        <v>44280</v>
      </c>
      <c r="G45519" s="2">
        <v>326</v>
      </c>
      <c r="H45519" s="2">
        <v>21</v>
      </c>
      <c r="I45519" s="2">
        <v>79212436</v>
      </c>
      <c r="J45519" s="2" t="s">
        <v>23</v>
      </c>
      <c r="K45519" s="2" t="s">
        <v>217144</v>
      </c>
      <c r="L45519" s="2" t="s">
        <v>113</v>
      </c>
      <c r="M45519" s="2" t="s">
        <v>50582</v>
      </c>
      <c r="N45519" s="2" t="s">
        <v>124129</v>
      </c>
      <c r="O45519" s="2" t="s">
        <v>225001</v>
      </c>
    </row>
    <row r="45520" spans="1:15" x14ac:dyDescent="0.25">
      <c r="A45520" s="2" t="s">
        <v>67307</v>
      </c>
      <c r="B45520" s="2" t="s">
        <v>67308</v>
      </c>
      <c r="C45520" s="2" t="s">
        <v>40702</v>
      </c>
      <c r="D45520" s="2" t="s">
        <v>18563</v>
      </c>
      <c r="E45520" s="2" t="s">
        <v>22</v>
      </c>
      <c r="F45520" s="1">
        <v>35968</v>
      </c>
      <c r="G45520" s="2">
        <v>264</v>
      </c>
      <c r="H45520" s="2">
        <v>42</v>
      </c>
      <c r="I45520" s="2">
        <v>36740918</v>
      </c>
      <c r="J45520" s="2" t="s">
        <v>23</v>
      </c>
      <c r="K45520" s="2" t="s">
        <v>217143</v>
      </c>
      <c r="L45520" s="2" t="s">
        <v>36</v>
      </c>
      <c r="M45520" s="2" t="s">
        <v>63702</v>
      </c>
      <c r="N45520" s="2" t="s">
        <v>67309</v>
      </c>
      <c r="O45520" s="2" t="s">
        <v>217145</v>
      </c>
    </row>
    <row r="45521" spans="1:15" x14ac:dyDescent="0.25">
      <c r="A45521" s="2" t="s">
        <v>198600</v>
      </c>
      <c r="B45521" s="2" t="s">
        <v>198601</v>
      </c>
      <c r="C45521" s="2" t="s">
        <v>24478</v>
      </c>
      <c r="D45521" s="2" t="s">
        <v>198602</v>
      </c>
      <c r="E45521" s="2" t="s">
        <v>22</v>
      </c>
      <c r="F45521" s="1">
        <v>40338</v>
      </c>
      <c r="G45521" s="2">
        <v>181</v>
      </c>
      <c r="H45521" s="2">
        <v>86</v>
      </c>
      <c r="I45521" s="2">
        <v>81837355</v>
      </c>
      <c r="J45521" s="2" t="s">
        <v>162190</v>
      </c>
      <c r="K45521" s="2" t="s">
        <v>217144</v>
      </c>
      <c r="L45521" s="2" t="s">
        <v>36</v>
      </c>
      <c r="M45521" s="2" t="s">
        <v>179023</v>
      </c>
      <c r="N45521" s="2" t="s">
        <v>198603</v>
      </c>
      <c r="O45521" s="2" t="s">
        <v>217145</v>
      </c>
    </row>
    <row r="45522" spans="1:15" x14ac:dyDescent="0.25">
      <c r="A45522" s="2" t="s">
        <v>115612</v>
      </c>
      <c r="B45522" s="2" t="s">
        <v>115613</v>
      </c>
      <c r="C45522" s="2" t="s">
        <v>115614</v>
      </c>
      <c r="D45522" s="2" t="s">
        <v>2702</v>
      </c>
      <c r="E45522" s="2" t="s">
        <v>22</v>
      </c>
      <c r="F45522" s="1">
        <v>35894</v>
      </c>
      <c r="G45522" s="2">
        <v>282</v>
      </c>
      <c r="H45522" s="2">
        <v>76</v>
      </c>
      <c r="I45522" s="2">
        <v>68092946</v>
      </c>
      <c r="J45522" s="2" t="s">
        <v>217145</v>
      </c>
      <c r="K45522" s="2" t="s">
        <v>217144</v>
      </c>
      <c r="L45522" s="2" t="s">
        <v>64</v>
      </c>
      <c r="M45522" s="2" t="s">
        <v>115615</v>
      </c>
      <c r="N45522" s="2" t="s">
        <v>115616</v>
      </c>
      <c r="O45522" s="2" t="s">
        <v>217145</v>
      </c>
    </row>
    <row r="45523" spans="1:15" x14ac:dyDescent="0.25">
      <c r="A45523" s="2" t="s">
        <v>88945</v>
      </c>
      <c r="B45523" s="2" t="s">
        <v>88946</v>
      </c>
      <c r="C45523" s="2" t="s">
        <v>88947</v>
      </c>
      <c r="D45523" s="2" t="s">
        <v>88948</v>
      </c>
      <c r="E45523" s="2" t="s">
        <v>10775</v>
      </c>
      <c r="F45523" s="1">
        <v>36661</v>
      </c>
      <c r="G45523" s="2">
        <v>220</v>
      </c>
      <c r="H45523" s="2">
        <v>9</v>
      </c>
      <c r="I45523" s="2">
        <v>29770936</v>
      </c>
      <c r="J45523" s="2" t="s">
        <v>23</v>
      </c>
      <c r="K45523" s="2" t="s">
        <v>217143</v>
      </c>
      <c r="L45523" s="2" t="s">
        <v>25</v>
      </c>
      <c r="M45523" s="2" t="s">
        <v>7476</v>
      </c>
      <c r="N45523" s="2" t="s">
        <v>88949</v>
      </c>
      <c r="O45523" s="2" t="s">
        <v>225002</v>
      </c>
    </row>
    <row r="45524" spans="1:15" x14ac:dyDescent="0.25">
      <c r="A45524" s="2" t="s">
        <v>165153</v>
      </c>
      <c r="B45524" s="2" t="s">
        <v>165154</v>
      </c>
      <c r="C45524" s="2" t="s">
        <v>50555</v>
      </c>
      <c r="D45524" s="2" t="s">
        <v>165155</v>
      </c>
      <c r="E45524" s="2" t="s">
        <v>10775</v>
      </c>
      <c r="F45524" s="1">
        <v>36993</v>
      </c>
      <c r="G45524" s="2">
        <v>167</v>
      </c>
      <c r="H45524" s="2">
        <v>15</v>
      </c>
      <c r="I45524" s="2">
        <v>38436176</v>
      </c>
      <c r="J45524" s="2" t="s">
        <v>161692</v>
      </c>
      <c r="K45524" s="2" t="s">
        <v>217143</v>
      </c>
      <c r="L45524" s="2" t="s">
        <v>50</v>
      </c>
      <c r="M45524" s="2" t="s">
        <v>165156</v>
      </c>
      <c r="N45524" s="2" t="s">
        <v>165157</v>
      </c>
      <c r="O45524" s="2" t="s">
        <v>217145</v>
      </c>
    </row>
    <row r="45525" spans="1:15" x14ac:dyDescent="0.25">
      <c r="A45525" s="2" t="s">
        <v>40344</v>
      </c>
      <c r="B45525" s="2" t="s">
        <v>40345</v>
      </c>
      <c r="C45525" s="2" t="s">
        <v>40346</v>
      </c>
      <c r="D45525" s="2" t="s">
        <v>10974</v>
      </c>
      <c r="E45525" s="2" t="s">
        <v>18802</v>
      </c>
      <c r="F45525" s="1">
        <v>45299</v>
      </c>
      <c r="G45525" s="2">
        <v>254</v>
      </c>
      <c r="H45525" s="2">
        <v>34</v>
      </c>
      <c r="I45525" s="2">
        <v>58614020</v>
      </c>
      <c r="J45525" s="2" t="s">
        <v>23</v>
      </c>
      <c r="K45525" s="2" t="s">
        <v>217143</v>
      </c>
      <c r="L45525" s="2" t="s">
        <v>113</v>
      </c>
      <c r="M45525" s="2" t="s">
        <v>40347</v>
      </c>
      <c r="N45525" s="2" t="s">
        <v>40348</v>
      </c>
      <c r="O45525" s="2" t="s">
        <v>10746</v>
      </c>
    </row>
    <row r="45526" spans="1:15" x14ac:dyDescent="0.25">
      <c r="A45526" s="2" t="s">
        <v>118845</v>
      </c>
      <c r="B45526" s="2" t="s">
        <v>118846</v>
      </c>
      <c r="C45526" s="2" t="s">
        <v>54070</v>
      </c>
      <c r="D45526" s="2" t="s">
        <v>118847</v>
      </c>
      <c r="E45526" s="2" t="s">
        <v>22</v>
      </c>
      <c r="F45526" s="1">
        <v>44172</v>
      </c>
      <c r="G45526" s="2">
        <v>288</v>
      </c>
      <c r="H45526" s="2">
        <v>69</v>
      </c>
      <c r="I45526" s="2">
        <v>31288881</v>
      </c>
      <c r="J45526" s="2" t="s">
        <v>23</v>
      </c>
      <c r="K45526" s="2" t="s">
        <v>217143</v>
      </c>
      <c r="L45526" s="2" t="s">
        <v>64</v>
      </c>
      <c r="M45526" s="2" t="s">
        <v>118848</v>
      </c>
      <c r="N45526" s="2" t="s">
        <v>118849</v>
      </c>
      <c r="O45526" s="2" t="s">
        <v>217145</v>
      </c>
    </row>
    <row r="45527" spans="1:15" x14ac:dyDescent="0.25">
      <c r="A45527" s="2" t="s">
        <v>124130</v>
      </c>
      <c r="B45527" s="2" t="s">
        <v>5987</v>
      </c>
      <c r="C45527" s="2" t="s">
        <v>69757</v>
      </c>
      <c r="D45527" s="2" t="s">
        <v>124131</v>
      </c>
      <c r="E45527" s="2" t="s">
        <v>10775</v>
      </c>
      <c r="F45527" s="1">
        <v>43784</v>
      </c>
      <c r="G45527" s="2">
        <v>331</v>
      </c>
      <c r="H45527" s="2">
        <v>21</v>
      </c>
      <c r="I45527" s="2">
        <v>46094652</v>
      </c>
      <c r="J45527" s="2" t="s">
        <v>23</v>
      </c>
      <c r="K45527" s="2" t="s">
        <v>217144</v>
      </c>
      <c r="L45527" s="2" t="s">
        <v>25</v>
      </c>
      <c r="M45527" s="2" t="s">
        <v>124132</v>
      </c>
      <c r="N45527" s="2" t="s">
        <v>55517</v>
      </c>
      <c r="O45527" s="2" t="s">
        <v>217145</v>
      </c>
    </row>
    <row r="45528" spans="1:15" x14ac:dyDescent="0.25">
      <c r="A45528" s="2" t="s">
        <v>75692</v>
      </c>
      <c r="B45528" s="2" t="s">
        <v>75693</v>
      </c>
      <c r="C45528" s="2" t="s">
        <v>75694</v>
      </c>
      <c r="D45528" s="2" t="s">
        <v>75695</v>
      </c>
      <c r="E45528" s="2" t="s">
        <v>10775</v>
      </c>
      <c r="F45528" s="1">
        <v>40167</v>
      </c>
      <c r="G45528" s="2">
        <v>206</v>
      </c>
      <c r="H45528" s="2">
        <v>76</v>
      </c>
      <c r="I45528" s="2">
        <v>77442624</v>
      </c>
      <c r="J45528" s="2" t="s">
        <v>217145</v>
      </c>
      <c r="K45528" s="2" t="s">
        <v>217143</v>
      </c>
      <c r="L45528" s="2" t="s">
        <v>36</v>
      </c>
      <c r="M45528" s="2" t="s">
        <v>75696</v>
      </c>
      <c r="N45528" s="2" t="s">
        <v>9085</v>
      </c>
      <c r="O45528" s="2" t="s">
        <v>217145</v>
      </c>
    </row>
    <row r="45529" spans="1:15" x14ac:dyDescent="0.25">
      <c r="A45529" s="2" t="s">
        <v>216546</v>
      </c>
      <c r="B45529" s="2" t="s">
        <v>216547</v>
      </c>
      <c r="C45529" s="2" t="s">
        <v>21229</v>
      </c>
      <c r="D45529" s="2" t="s">
        <v>4291</v>
      </c>
      <c r="E45529" s="2" t="s">
        <v>18802</v>
      </c>
      <c r="F45529" s="1">
        <v>36515</v>
      </c>
      <c r="G45529" s="2"/>
      <c r="H45529" s="2">
        <v>92</v>
      </c>
      <c r="I45529" s="2">
        <v>51691633</v>
      </c>
      <c r="J45529" s="2" t="s">
        <v>162181</v>
      </c>
      <c r="K45529" s="2" t="s">
        <v>217144</v>
      </c>
      <c r="L45529" s="2" t="s">
        <v>36</v>
      </c>
      <c r="M45529" s="2" t="s">
        <v>185098</v>
      </c>
      <c r="N45529" s="2" t="s">
        <v>118192</v>
      </c>
      <c r="O45529" s="2" t="s">
        <v>217145</v>
      </c>
    </row>
    <row r="45530" spans="1:15" x14ac:dyDescent="0.25">
      <c r="A45530" s="2" t="s">
        <v>96108</v>
      </c>
      <c r="B45530" s="2" t="s">
        <v>96109</v>
      </c>
      <c r="C45530" s="2" t="s">
        <v>96110</v>
      </c>
      <c r="D45530" s="2" t="s">
        <v>96111</v>
      </c>
      <c r="E45530" s="2" t="s">
        <v>5615</v>
      </c>
      <c r="F45530" s="1">
        <v>42092</v>
      </c>
      <c r="G45530" s="2">
        <v>270</v>
      </c>
      <c r="H45530" s="2">
        <v>35</v>
      </c>
      <c r="I45530" s="2">
        <v>95878370</v>
      </c>
      <c r="J45530" s="2" t="s">
        <v>23</v>
      </c>
      <c r="K45530" s="2" t="s">
        <v>217144</v>
      </c>
      <c r="L45530" s="2" t="s">
        <v>50</v>
      </c>
      <c r="M45530" s="2" t="s">
        <v>9929</v>
      </c>
      <c r="N45530" s="2" t="s">
        <v>96112</v>
      </c>
      <c r="O45530" s="2" t="s">
        <v>83589</v>
      </c>
    </row>
    <row r="45531" spans="1:15" x14ac:dyDescent="0.25">
      <c r="A45531" s="2" t="s">
        <v>106232</v>
      </c>
      <c r="B45531" s="2" t="s">
        <v>106233</v>
      </c>
      <c r="C45531" s="2" t="s">
        <v>106234</v>
      </c>
      <c r="D45531" s="2" t="s">
        <v>1735</v>
      </c>
      <c r="E45531" s="2" t="s">
        <v>5615</v>
      </c>
      <c r="F45531" s="1">
        <v>41399</v>
      </c>
      <c r="G45531" s="2">
        <v>256</v>
      </c>
      <c r="H45531" s="2">
        <v>82</v>
      </c>
      <c r="I45531" s="2">
        <v>51609169</v>
      </c>
      <c r="J45531" s="2" t="s">
        <v>23</v>
      </c>
      <c r="K45531" s="2" t="s">
        <v>217143</v>
      </c>
      <c r="L45531" s="2" t="s">
        <v>64</v>
      </c>
      <c r="M45531" s="2" t="s">
        <v>106235</v>
      </c>
      <c r="N45531" s="2" t="s">
        <v>49562</v>
      </c>
      <c r="O45531" s="2" t="s">
        <v>9803</v>
      </c>
    </row>
    <row r="45532" spans="1:15" x14ac:dyDescent="0.25">
      <c r="A45532" s="2" t="s">
        <v>159028</v>
      </c>
      <c r="B45532" s="2" t="s">
        <v>159029</v>
      </c>
      <c r="C45532" s="2" t="s">
        <v>14906</v>
      </c>
      <c r="D45532" s="2" t="s">
        <v>159030</v>
      </c>
      <c r="E45532" s="2" t="s">
        <v>10775</v>
      </c>
      <c r="F45532" s="1">
        <v>37205</v>
      </c>
      <c r="G45532" s="2">
        <v>158</v>
      </c>
      <c r="H45532" s="2">
        <v>50</v>
      </c>
      <c r="I45532" s="2">
        <v>12983264</v>
      </c>
      <c r="J45532" s="2" t="s">
        <v>23</v>
      </c>
      <c r="K45532" s="2" t="s">
        <v>217143</v>
      </c>
      <c r="L45532" s="2" t="s">
        <v>138</v>
      </c>
      <c r="M45532" s="2" t="s">
        <v>159031</v>
      </c>
      <c r="N45532" s="2" t="s">
        <v>1624</v>
      </c>
      <c r="O45532" s="2" t="s">
        <v>217145</v>
      </c>
    </row>
    <row r="45533" spans="1:15" x14ac:dyDescent="0.25">
      <c r="A45533" s="2" t="s">
        <v>68527</v>
      </c>
      <c r="B45533" s="2" t="s">
        <v>68528</v>
      </c>
      <c r="C45533" s="2" t="s">
        <v>7364</v>
      </c>
      <c r="D45533" s="2" t="s">
        <v>7081</v>
      </c>
      <c r="E45533" s="2" t="s">
        <v>10775</v>
      </c>
      <c r="F45533" s="1">
        <v>35918</v>
      </c>
      <c r="G45533" s="2">
        <v>242</v>
      </c>
      <c r="H45533" s="2">
        <v>47</v>
      </c>
      <c r="I45533" s="2">
        <v>35684334</v>
      </c>
      <c r="J45533" s="2" t="s">
        <v>217145</v>
      </c>
      <c r="K45533" s="2" t="s">
        <v>217143</v>
      </c>
      <c r="L45533" s="2" t="s">
        <v>50</v>
      </c>
      <c r="M45533" s="2" t="s">
        <v>68529</v>
      </c>
      <c r="N45533" s="2" t="s">
        <v>68530</v>
      </c>
      <c r="O45533" s="2" t="s">
        <v>217145</v>
      </c>
    </row>
    <row r="45534" spans="1:15" x14ac:dyDescent="0.25">
      <c r="A45534" s="2" t="s">
        <v>202920</v>
      </c>
      <c r="B45534" s="2" t="s">
        <v>202921</v>
      </c>
      <c r="C45534" s="2" t="s">
        <v>202922</v>
      </c>
      <c r="D45534" s="2" t="s">
        <v>202923</v>
      </c>
      <c r="E45534" s="2" t="s">
        <v>22</v>
      </c>
      <c r="F45534" s="1">
        <v>41811</v>
      </c>
      <c r="G45534" s="2">
        <v>226</v>
      </c>
      <c r="H45534" s="2">
        <v>13</v>
      </c>
      <c r="I45534" s="2">
        <v>65430948</v>
      </c>
      <c r="J45534" s="2" t="s">
        <v>161692</v>
      </c>
      <c r="K45534" s="2" t="s">
        <v>217143</v>
      </c>
      <c r="L45534" s="2" t="s">
        <v>138</v>
      </c>
      <c r="M45534" s="2" t="s">
        <v>197967</v>
      </c>
      <c r="N45534" s="2" t="s">
        <v>202924</v>
      </c>
      <c r="O45534" s="2" t="s">
        <v>225003</v>
      </c>
    </row>
    <row r="45535" spans="1:15" x14ac:dyDescent="0.25">
      <c r="A45535" s="2" t="s">
        <v>87245</v>
      </c>
      <c r="B45535" s="2" t="s">
        <v>87246</v>
      </c>
      <c r="C45535" s="2" t="s">
        <v>24213</v>
      </c>
      <c r="D45535" s="2" t="s">
        <v>4709</v>
      </c>
      <c r="E45535" s="2" t="s">
        <v>10775</v>
      </c>
      <c r="F45535" s="1">
        <v>38230</v>
      </c>
      <c r="G45535" s="2">
        <v>220</v>
      </c>
      <c r="H45535" s="2">
        <v>15</v>
      </c>
      <c r="I45535" s="2">
        <v>9679235</v>
      </c>
      <c r="J45535" s="2" t="s">
        <v>23</v>
      </c>
      <c r="K45535" s="2" t="s">
        <v>217144</v>
      </c>
      <c r="L45535" s="2" t="s">
        <v>138</v>
      </c>
      <c r="M45535" s="2" t="s">
        <v>58944</v>
      </c>
      <c r="N45535" s="2" t="s">
        <v>64389</v>
      </c>
      <c r="O45535" s="2" t="s">
        <v>225004</v>
      </c>
    </row>
    <row r="45536" spans="1:15" x14ac:dyDescent="0.25">
      <c r="A45536" s="2" t="s">
        <v>38612</v>
      </c>
      <c r="B45536" s="2" t="s">
        <v>38613</v>
      </c>
      <c r="C45536" s="2" t="s">
        <v>38614</v>
      </c>
      <c r="D45536" s="2" t="s">
        <v>1707</v>
      </c>
      <c r="E45536" s="2" t="s">
        <v>16813</v>
      </c>
      <c r="F45536" s="1">
        <v>41230</v>
      </c>
      <c r="G45536" s="2">
        <v>189</v>
      </c>
      <c r="H45536" s="2">
        <v>25</v>
      </c>
      <c r="I45536" s="2">
        <v>51769545</v>
      </c>
      <c r="J45536" s="2" t="s">
        <v>23</v>
      </c>
      <c r="K45536" s="2" t="s">
        <v>217144</v>
      </c>
      <c r="L45536" s="2" t="s">
        <v>50</v>
      </c>
      <c r="M45536" s="2" t="s">
        <v>38615</v>
      </c>
      <c r="N45536" s="2" t="s">
        <v>38616</v>
      </c>
      <c r="O45536" s="2" t="s">
        <v>217145</v>
      </c>
    </row>
    <row r="45537" spans="1:15" x14ac:dyDescent="0.25">
      <c r="A45537" s="2" t="s">
        <v>18723</v>
      </c>
      <c r="B45537" s="2" t="s">
        <v>18724</v>
      </c>
      <c r="C45537" s="2" t="s">
        <v>18725</v>
      </c>
      <c r="D45537" s="2" t="s">
        <v>12507</v>
      </c>
      <c r="E45537" s="2" t="s">
        <v>17808</v>
      </c>
      <c r="F45537" s="1">
        <v>41437</v>
      </c>
      <c r="G45537" s="2"/>
      <c r="H45537" s="2">
        <v>45</v>
      </c>
      <c r="I45537" s="2">
        <v>12237706</v>
      </c>
      <c r="J45537" s="2" t="s">
        <v>23</v>
      </c>
      <c r="K45537" s="2" t="s">
        <v>217144</v>
      </c>
      <c r="L45537" s="2" t="s">
        <v>50</v>
      </c>
      <c r="M45537" s="2" t="s">
        <v>18726</v>
      </c>
      <c r="N45537" s="2" t="s">
        <v>18727</v>
      </c>
      <c r="O45537" s="2" t="s">
        <v>217145</v>
      </c>
    </row>
    <row r="45538" spans="1:15" x14ac:dyDescent="0.25">
      <c r="A45538" s="2" t="s">
        <v>171219</v>
      </c>
      <c r="B45538" s="2" t="s">
        <v>171220</v>
      </c>
      <c r="C45538" s="2" t="s">
        <v>171221</v>
      </c>
      <c r="D45538" s="2" t="s">
        <v>171222</v>
      </c>
      <c r="E45538" s="2" t="s">
        <v>22</v>
      </c>
      <c r="F45538" s="1">
        <v>45454</v>
      </c>
      <c r="G45538" s="2">
        <v>299</v>
      </c>
      <c r="H45538" s="2">
        <v>65</v>
      </c>
      <c r="I45538" s="2">
        <v>25991520</v>
      </c>
      <c r="J45538" s="2" t="s">
        <v>162190</v>
      </c>
      <c r="K45538" s="2" t="s">
        <v>217143</v>
      </c>
      <c r="L45538" s="2" t="s">
        <v>25</v>
      </c>
      <c r="M45538" s="2" t="s">
        <v>171223</v>
      </c>
      <c r="N45538" s="2" t="s">
        <v>166044</v>
      </c>
      <c r="O45538" s="2" t="s">
        <v>225005</v>
      </c>
    </row>
    <row r="45539" spans="1:15" x14ac:dyDescent="0.25">
      <c r="A45539" s="2" t="s">
        <v>88145</v>
      </c>
      <c r="B45539" s="2" t="s">
        <v>88146</v>
      </c>
      <c r="C45539" s="2" t="s">
        <v>29176</v>
      </c>
      <c r="D45539" s="2" t="s">
        <v>88147</v>
      </c>
      <c r="E45539" s="2" t="s">
        <v>10775</v>
      </c>
      <c r="F45539" s="1">
        <v>36780</v>
      </c>
      <c r="G45539" s="2">
        <v>252</v>
      </c>
      <c r="H45539" s="2">
        <v>15</v>
      </c>
      <c r="I45539" s="2">
        <v>6852032</v>
      </c>
      <c r="J45539" s="2" t="s">
        <v>23</v>
      </c>
      <c r="K45539" s="2" t="s">
        <v>217144</v>
      </c>
      <c r="L45539" s="2" t="s">
        <v>50</v>
      </c>
      <c r="M45539" s="2" t="s">
        <v>88148</v>
      </c>
      <c r="N45539" s="2" t="s">
        <v>88149</v>
      </c>
      <c r="O45539" s="2" t="s">
        <v>17403</v>
      </c>
    </row>
    <row r="45540" spans="1:15" x14ac:dyDescent="0.25">
      <c r="A45540" s="2" t="s">
        <v>70771</v>
      </c>
      <c r="B45540" s="2" t="s">
        <v>70772</v>
      </c>
      <c r="C45540" s="2" t="s">
        <v>70773</v>
      </c>
      <c r="D45540" s="2" t="s">
        <v>2739</v>
      </c>
      <c r="E45540" s="2" t="s">
        <v>10775</v>
      </c>
      <c r="F45540" s="1">
        <v>42074</v>
      </c>
      <c r="G45540" s="2">
        <v>212</v>
      </c>
      <c r="H45540" s="2">
        <v>40</v>
      </c>
      <c r="I45540" s="2">
        <v>67418618</v>
      </c>
      <c r="J45540" s="2" t="s">
        <v>23</v>
      </c>
      <c r="K45540" s="2" t="s">
        <v>217143</v>
      </c>
      <c r="L45540" s="2" t="s">
        <v>138</v>
      </c>
      <c r="M45540" s="2" t="s">
        <v>70774</v>
      </c>
      <c r="N45540" s="2" t="s">
        <v>70775</v>
      </c>
      <c r="O45540" s="2" t="s">
        <v>217145</v>
      </c>
    </row>
    <row r="45541" spans="1:15" x14ac:dyDescent="0.25">
      <c r="A45541" s="2" t="s">
        <v>185948</v>
      </c>
      <c r="B45541" s="2" t="s">
        <v>185949</v>
      </c>
      <c r="C45541" s="2" t="s">
        <v>185950</v>
      </c>
      <c r="D45541" s="2" t="s">
        <v>384</v>
      </c>
      <c r="E45541" s="2" t="s">
        <v>16813</v>
      </c>
      <c r="F45541" s="1">
        <v>39707</v>
      </c>
      <c r="G45541" s="2">
        <v>225</v>
      </c>
      <c r="H45541" s="2">
        <v>75</v>
      </c>
      <c r="I45541" s="2">
        <v>71672386</v>
      </c>
      <c r="J45541" s="2" t="s">
        <v>162190</v>
      </c>
      <c r="K45541" s="2" t="s">
        <v>217143</v>
      </c>
      <c r="L45541" s="2" t="s">
        <v>113</v>
      </c>
      <c r="M45541" s="2" t="s">
        <v>185951</v>
      </c>
      <c r="N45541" s="2" t="s">
        <v>7204</v>
      </c>
      <c r="O45541" s="2" t="s">
        <v>217145</v>
      </c>
    </row>
    <row r="45542" spans="1:15" x14ac:dyDescent="0.25">
      <c r="A45542" s="2" t="s">
        <v>24266</v>
      </c>
      <c r="B45542" s="2" t="s">
        <v>7563</v>
      </c>
      <c r="C45542" s="2" t="s">
        <v>24267</v>
      </c>
      <c r="D45542" s="2" t="s">
        <v>12614</v>
      </c>
      <c r="E45542" s="2" t="s">
        <v>19668</v>
      </c>
      <c r="F45542" s="1">
        <v>44767</v>
      </c>
      <c r="G45542" s="2">
        <v>257</v>
      </c>
      <c r="H45542" s="2">
        <v>38</v>
      </c>
      <c r="I45542" s="2">
        <v>58232554</v>
      </c>
      <c r="J45542" s="2" t="s">
        <v>217145</v>
      </c>
      <c r="K45542" s="2" t="s">
        <v>217143</v>
      </c>
      <c r="L45542" s="2" t="s">
        <v>36</v>
      </c>
      <c r="M45542" s="2" t="s">
        <v>24268</v>
      </c>
      <c r="N45542" s="2" t="s">
        <v>24269</v>
      </c>
      <c r="O45542" s="2" t="s">
        <v>217145</v>
      </c>
    </row>
    <row r="45543" spans="1:15" x14ac:dyDescent="0.25">
      <c r="A45543" s="2" t="s">
        <v>81351</v>
      </c>
      <c r="B45543" s="2" t="s">
        <v>81352</v>
      </c>
      <c r="C45543" s="2" t="s">
        <v>81353</v>
      </c>
      <c r="D45543" s="2" t="s">
        <v>81354</v>
      </c>
      <c r="E45543" s="2" t="s">
        <v>10775</v>
      </c>
      <c r="F45543" s="1">
        <v>36298</v>
      </c>
      <c r="G45543" s="2">
        <v>268</v>
      </c>
      <c r="H45543" s="2">
        <v>77</v>
      </c>
      <c r="I45543" s="2">
        <v>67642649</v>
      </c>
      <c r="J45543" s="2" t="s">
        <v>23</v>
      </c>
      <c r="K45543" s="2" t="s">
        <v>217143</v>
      </c>
      <c r="L45543" s="2" t="s">
        <v>50</v>
      </c>
      <c r="M45543" s="2" t="s">
        <v>81355</v>
      </c>
      <c r="N45543" s="2" t="s">
        <v>81356</v>
      </c>
      <c r="O45543" s="2" t="s">
        <v>135545</v>
      </c>
    </row>
    <row r="45544" spans="1:15" x14ac:dyDescent="0.25">
      <c r="A45544" s="2" t="s">
        <v>81772</v>
      </c>
      <c r="B45544" s="2" t="s">
        <v>81773</v>
      </c>
      <c r="C45544" s="2" t="s">
        <v>11876</v>
      </c>
      <c r="D45544" s="2" t="s">
        <v>1241</v>
      </c>
      <c r="E45544" s="2" t="s">
        <v>10775</v>
      </c>
      <c r="F45544" s="1">
        <v>36877</v>
      </c>
      <c r="G45544" s="2">
        <v>267</v>
      </c>
      <c r="H45544" s="2">
        <v>82</v>
      </c>
      <c r="I45544" s="2">
        <v>71111233</v>
      </c>
      <c r="J45544" s="2" t="s">
        <v>23</v>
      </c>
      <c r="K45544" s="2" t="s">
        <v>217144</v>
      </c>
      <c r="L45544" s="2" t="s">
        <v>25</v>
      </c>
      <c r="M45544" s="2" t="s">
        <v>26338</v>
      </c>
      <c r="N45544" s="2" t="s">
        <v>53757</v>
      </c>
      <c r="O45544" s="2" t="s">
        <v>146940</v>
      </c>
    </row>
    <row r="45545" spans="1:15" x14ac:dyDescent="0.25">
      <c r="A45545" s="2" t="s">
        <v>182690</v>
      </c>
      <c r="B45545" s="2" t="s">
        <v>182691</v>
      </c>
      <c r="C45545" s="2" t="s">
        <v>182692</v>
      </c>
      <c r="D45545" s="2" t="s">
        <v>4291</v>
      </c>
      <c r="E45545" s="2" t="s">
        <v>16813</v>
      </c>
      <c r="F45545" s="1">
        <v>38209</v>
      </c>
      <c r="G45545" s="2">
        <v>206</v>
      </c>
      <c r="H45545" s="2">
        <v>93</v>
      </c>
      <c r="I45545" s="2">
        <v>69219653</v>
      </c>
      <c r="J45545" s="2" t="s">
        <v>161692</v>
      </c>
      <c r="K45545" s="2" t="s">
        <v>217143</v>
      </c>
      <c r="L45545" s="2" t="s">
        <v>138</v>
      </c>
      <c r="M45545" s="2" t="s">
        <v>121017</v>
      </c>
      <c r="N45545" s="2" t="s">
        <v>205</v>
      </c>
      <c r="O45545" s="2" t="s">
        <v>217145</v>
      </c>
    </row>
    <row r="45546" spans="1:15" x14ac:dyDescent="0.25">
      <c r="A45546" s="2" t="s">
        <v>189821</v>
      </c>
      <c r="B45546" s="2" t="s">
        <v>189822</v>
      </c>
      <c r="C45546" s="2" t="s">
        <v>52567</v>
      </c>
      <c r="D45546" s="2" t="s">
        <v>189823</v>
      </c>
      <c r="E45546" s="2" t="s">
        <v>5615</v>
      </c>
      <c r="F45546" s="1">
        <v>36925</v>
      </c>
      <c r="G45546" s="2">
        <v>261</v>
      </c>
      <c r="H45546" s="2">
        <v>75</v>
      </c>
      <c r="I45546" s="2">
        <v>3941634</v>
      </c>
      <c r="J45546" s="2" t="s">
        <v>162190</v>
      </c>
      <c r="K45546" s="2" t="s">
        <v>217143</v>
      </c>
      <c r="L45546" s="2" t="s">
        <v>64</v>
      </c>
      <c r="M45546" s="2" t="s">
        <v>165098</v>
      </c>
      <c r="N45546" s="2" t="s">
        <v>29435</v>
      </c>
      <c r="O45546" s="2" t="s">
        <v>217145</v>
      </c>
    </row>
    <row r="45547" spans="1:15" x14ac:dyDescent="0.25">
      <c r="A45547" s="2" t="s">
        <v>69230</v>
      </c>
      <c r="B45547" s="2" t="s">
        <v>69231</v>
      </c>
      <c r="C45547" s="2" t="s">
        <v>56018</v>
      </c>
      <c r="D45547" s="2" t="s">
        <v>5384</v>
      </c>
      <c r="E45547" s="2" t="s">
        <v>10775</v>
      </c>
      <c r="F45547" s="1">
        <v>36607</v>
      </c>
      <c r="G45547" s="2">
        <v>247</v>
      </c>
      <c r="H45547" s="2">
        <v>53</v>
      </c>
      <c r="I45547" s="2">
        <v>94518202</v>
      </c>
      <c r="J45547" s="2" t="s">
        <v>23</v>
      </c>
      <c r="K45547" s="2" t="s">
        <v>217144</v>
      </c>
      <c r="L45547" s="2" t="s">
        <v>64</v>
      </c>
      <c r="M45547" s="2" t="s">
        <v>69232</v>
      </c>
      <c r="N45547" s="2" t="s">
        <v>69233</v>
      </c>
      <c r="O45547" s="2" t="s">
        <v>225006</v>
      </c>
    </row>
    <row r="45548" spans="1:15" x14ac:dyDescent="0.25">
      <c r="A45548" s="2" t="s">
        <v>156871</v>
      </c>
      <c r="B45548" s="2" t="s">
        <v>156872</v>
      </c>
      <c r="C45548" s="2" t="s">
        <v>156873</v>
      </c>
      <c r="D45548" s="2" t="s">
        <v>4768</v>
      </c>
      <c r="E45548" s="2" t="s">
        <v>22</v>
      </c>
      <c r="F45548" s="1">
        <v>41508</v>
      </c>
      <c r="G45548" s="2">
        <v>175</v>
      </c>
      <c r="H45548" s="2">
        <v>64</v>
      </c>
      <c r="I45548" s="2">
        <v>29048114</v>
      </c>
      <c r="J45548" s="2" t="s">
        <v>23</v>
      </c>
      <c r="K45548" s="2" t="s">
        <v>217144</v>
      </c>
      <c r="L45548" s="2" t="s">
        <v>36</v>
      </c>
      <c r="M45548" s="2" t="s">
        <v>124704</v>
      </c>
      <c r="N45548" s="2" t="s">
        <v>156874</v>
      </c>
      <c r="O45548" s="2" t="s">
        <v>79457</v>
      </c>
    </row>
    <row r="45549" spans="1:15" x14ac:dyDescent="0.25">
      <c r="A45549" s="2" t="s">
        <v>69965</v>
      </c>
      <c r="B45549" s="2" t="s">
        <v>69966</v>
      </c>
      <c r="C45549" s="2" t="s">
        <v>5121</v>
      </c>
      <c r="D45549" s="2" t="s">
        <v>28505</v>
      </c>
      <c r="E45549" s="2" t="s">
        <v>10775</v>
      </c>
      <c r="F45549" s="1">
        <v>38217</v>
      </c>
      <c r="G45549" s="2">
        <v>254</v>
      </c>
      <c r="H45549" s="2">
        <v>54</v>
      </c>
      <c r="I45549" s="2">
        <v>22894406</v>
      </c>
      <c r="J45549" s="2" t="s">
        <v>23</v>
      </c>
      <c r="K45549" s="2" t="s">
        <v>217143</v>
      </c>
      <c r="L45549" s="2" t="s">
        <v>50</v>
      </c>
      <c r="M45549" s="2" t="s">
        <v>69967</v>
      </c>
      <c r="N45549" s="2" t="s">
        <v>69968</v>
      </c>
      <c r="O45549" s="2" t="s">
        <v>20089</v>
      </c>
    </row>
    <row r="45550" spans="1:15" x14ac:dyDescent="0.25">
      <c r="A45550" s="2" t="s">
        <v>175912</v>
      </c>
      <c r="B45550" s="2" t="s">
        <v>175913</v>
      </c>
      <c r="C45550" s="2" t="s">
        <v>175914</v>
      </c>
      <c r="D45550" s="2" t="s">
        <v>175915</v>
      </c>
      <c r="E45550" s="2" t="s">
        <v>10775</v>
      </c>
      <c r="F45550" s="1">
        <v>36230</v>
      </c>
      <c r="G45550" s="2">
        <v>275</v>
      </c>
      <c r="H45550" s="2">
        <v>55</v>
      </c>
      <c r="I45550" s="2">
        <v>41577156</v>
      </c>
      <c r="J45550" s="2" t="s">
        <v>162159</v>
      </c>
      <c r="K45550" s="2" t="s">
        <v>217143</v>
      </c>
      <c r="L45550" s="2" t="s">
        <v>36</v>
      </c>
      <c r="M45550" s="2" t="s">
        <v>27307</v>
      </c>
      <c r="N45550" s="2" t="s">
        <v>113941</v>
      </c>
      <c r="O45550" s="2" t="s">
        <v>217145</v>
      </c>
    </row>
    <row r="45551" spans="1:15" x14ac:dyDescent="0.25">
      <c r="A45551" s="2" t="s">
        <v>160667</v>
      </c>
      <c r="B45551" s="2" t="s">
        <v>160668</v>
      </c>
      <c r="C45551" s="2" t="s">
        <v>160669</v>
      </c>
      <c r="D45551" s="2" t="s">
        <v>5899</v>
      </c>
      <c r="E45551" s="2" t="s">
        <v>10775</v>
      </c>
      <c r="F45551" s="1">
        <v>40595</v>
      </c>
      <c r="G45551" s="2">
        <v>167</v>
      </c>
      <c r="H45551" s="2">
        <v>2</v>
      </c>
      <c r="I45551" s="2">
        <v>64541807</v>
      </c>
      <c r="J45551" s="2" t="s">
        <v>23</v>
      </c>
      <c r="K45551" s="2" t="s">
        <v>217144</v>
      </c>
      <c r="L45551" s="2" t="s">
        <v>36</v>
      </c>
      <c r="M45551" s="2" t="s">
        <v>160670</v>
      </c>
      <c r="N45551" s="2" t="s">
        <v>160671</v>
      </c>
      <c r="O45551" s="2" t="s">
        <v>217145</v>
      </c>
    </row>
    <row r="45552" spans="1:15" x14ac:dyDescent="0.25">
      <c r="A45552" s="2" t="s">
        <v>184807</v>
      </c>
      <c r="B45552" s="2" t="s">
        <v>8862</v>
      </c>
      <c r="C45552" s="2" t="s">
        <v>184808</v>
      </c>
      <c r="D45552" s="2" t="s">
        <v>184809</v>
      </c>
      <c r="E45552" s="2" t="s">
        <v>19668</v>
      </c>
      <c r="F45552" s="1">
        <v>35440</v>
      </c>
      <c r="G45552" s="2">
        <v>261</v>
      </c>
      <c r="H45552" s="2">
        <v>25</v>
      </c>
      <c r="I45552" s="2">
        <v>20167157</v>
      </c>
      <c r="J45552" s="2" t="s">
        <v>162190</v>
      </c>
      <c r="K45552" s="2" t="s">
        <v>217143</v>
      </c>
      <c r="L45552" s="2" t="s">
        <v>50</v>
      </c>
      <c r="M45552" s="2" t="s">
        <v>38057</v>
      </c>
      <c r="N45552" s="2" t="s">
        <v>6832</v>
      </c>
      <c r="O45552" s="2" t="s">
        <v>217145</v>
      </c>
    </row>
    <row r="45553" spans="1:15" x14ac:dyDescent="0.25">
      <c r="A45553" s="2" t="s">
        <v>75697</v>
      </c>
      <c r="B45553" s="2" t="s">
        <v>75698</v>
      </c>
      <c r="C45553" s="2" t="s">
        <v>75699</v>
      </c>
      <c r="D45553" s="2" t="s">
        <v>75700</v>
      </c>
      <c r="E45553" s="2" t="s">
        <v>10775</v>
      </c>
      <c r="F45553" s="1">
        <v>41896</v>
      </c>
      <c r="G45553" s="2">
        <v>223</v>
      </c>
      <c r="H45553" s="2">
        <v>79</v>
      </c>
      <c r="I45553" s="2">
        <v>71365892</v>
      </c>
      <c r="J45553" s="2" t="s">
        <v>23</v>
      </c>
      <c r="K45553" s="2" t="s">
        <v>217143</v>
      </c>
      <c r="L45553" s="2" t="s">
        <v>36</v>
      </c>
      <c r="M45553" s="2" t="s">
        <v>75701</v>
      </c>
      <c r="N45553" s="2" t="s">
        <v>16347</v>
      </c>
      <c r="O45553" s="2" t="s">
        <v>217145</v>
      </c>
    </row>
    <row r="45554" spans="1:15" x14ac:dyDescent="0.25">
      <c r="A45554" s="2" t="s">
        <v>206655</v>
      </c>
      <c r="B45554" s="2" t="s">
        <v>206656</v>
      </c>
      <c r="C45554" s="2" t="s">
        <v>206657</v>
      </c>
      <c r="D45554" s="2" t="s">
        <v>206658</v>
      </c>
      <c r="E45554" s="2" t="s">
        <v>10775</v>
      </c>
      <c r="F45554" s="1">
        <v>43231</v>
      </c>
      <c r="G45554" s="2">
        <v>260</v>
      </c>
      <c r="H45554" s="2">
        <v>67</v>
      </c>
      <c r="I45554" s="2">
        <v>85847299</v>
      </c>
      <c r="J45554" s="2" t="s">
        <v>162171</v>
      </c>
      <c r="K45554" s="2" t="s">
        <v>217144</v>
      </c>
      <c r="L45554" s="2" t="s">
        <v>138</v>
      </c>
      <c r="M45554" s="2" t="s">
        <v>132652</v>
      </c>
      <c r="N45554" s="2" t="s">
        <v>206659</v>
      </c>
      <c r="O45554" s="2" t="s">
        <v>217145</v>
      </c>
    </row>
    <row r="45555" spans="1:15" x14ac:dyDescent="0.25">
      <c r="A45555" s="2" t="s">
        <v>38617</v>
      </c>
      <c r="B45555" s="2" t="s">
        <v>38618</v>
      </c>
      <c r="C45555" s="2" t="s">
        <v>38619</v>
      </c>
      <c r="D45555" s="2" t="s">
        <v>7563</v>
      </c>
      <c r="E45555" s="2" t="s">
        <v>16813</v>
      </c>
      <c r="F45555" s="1">
        <v>41520</v>
      </c>
      <c r="G45555" s="2">
        <v>245</v>
      </c>
      <c r="H45555" s="2">
        <v>31</v>
      </c>
      <c r="I45555" s="2">
        <v>11231598</v>
      </c>
      <c r="J45555" s="2" t="s">
        <v>23</v>
      </c>
      <c r="K45555" s="2" t="s">
        <v>217144</v>
      </c>
      <c r="L45555" s="2" t="s">
        <v>138</v>
      </c>
      <c r="M45555" s="2" t="s">
        <v>38620</v>
      </c>
      <c r="N45555" s="2" t="s">
        <v>38621</v>
      </c>
      <c r="O45555" s="2" t="s">
        <v>217145</v>
      </c>
    </row>
    <row r="45556" spans="1:15" x14ac:dyDescent="0.25">
      <c r="A45556" s="2" t="s">
        <v>2576</v>
      </c>
      <c r="B45556" s="2" t="s">
        <v>2577</v>
      </c>
      <c r="C45556" s="2" t="s">
        <v>2578</v>
      </c>
      <c r="D45556" s="2" t="s">
        <v>2579</v>
      </c>
      <c r="E45556" s="2" t="s">
        <v>22</v>
      </c>
      <c r="F45556" s="1">
        <v>34999</v>
      </c>
      <c r="G45556" s="2"/>
      <c r="H45556" s="2">
        <v>56</v>
      </c>
      <c r="I45556" s="2">
        <v>65403968</v>
      </c>
      <c r="J45556" s="2" t="s">
        <v>23</v>
      </c>
      <c r="K45556" s="2" t="s">
        <v>217144</v>
      </c>
      <c r="L45556" s="2" t="s">
        <v>50</v>
      </c>
      <c r="M45556" s="2" t="s">
        <v>2580</v>
      </c>
      <c r="N45556" s="2" t="s">
        <v>2581</v>
      </c>
      <c r="O45556" s="2" t="s">
        <v>225007</v>
      </c>
    </row>
    <row r="45557" spans="1:15" x14ac:dyDescent="0.25">
      <c r="A45557" s="2" t="s">
        <v>92786</v>
      </c>
      <c r="B45557" s="2" t="s">
        <v>92787</v>
      </c>
      <c r="C45557" s="2" t="s">
        <v>77425</v>
      </c>
      <c r="D45557" s="2" t="s">
        <v>7882</v>
      </c>
      <c r="E45557" s="2" t="s">
        <v>5615</v>
      </c>
      <c r="F45557" s="1">
        <v>41519</v>
      </c>
      <c r="G45557" s="2">
        <v>254</v>
      </c>
      <c r="H45557" s="2">
        <v>2</v>
      </c>
      <c r="I45557" s="2">
        <v>48404715</v>
      </c>
      <c r="J45557" s="2" t="s">
        <v>23</v>
      </c>
      <c r="K45557" s="2" t="s">
        <v>217144</v>
      </c>
      <c r="L45557" s="2" t="s">
        <v>113</v>
      </c>
      <c r="M45557" s="2" t="s">
        <v>92788</v>
      </c>
      <c r="N45557" s="2" t="s">
        <v>92789</v>
      </c>
      <c r="O45557" s="2" t="s">
        <v>217145</v>
      </c>
    </row>
    <row r="45558" spans="1:15" x14ac:dyDescent="0.25">
      <c r="A45558" s="2" t="s">
        <v>175322</v>
      </c>
      <c r="B45558" s="2" t="s">
        <v>175323</v>
      </c>
      <c r="C45558" s="2" t="s">
        <v>175324</v>
      </c>
      <c r="D45558" s="2" t="s">
        <v>175325</v>
      </c>
      <c r="E45558" s="2" t="s">
        <v>10775</v>
      </c>
      <c r="F45558" s="1">
        <v>39150</v>
      </c>
      <c r="G45558" s="2">
        <v>278</v>
      </c>
      <c r="H45558" s="2">
        <v>30</v>
      </c>
      <c r="I45558" s="2">
        <v>95264074</v>
      </c>
      <c r="J45558" s="2" t="s">
        <v>162181</v>
      </c>
      <c r="K45558" s="2" t="s">
        <v>217144</v>
      </c>
      <c r="L45558" s="2" t="s">
        <v>138</v>
      </c>
      <c r="M45558" s="2" t="s">
        <v>175326</v>
      </c>
      <c r="N45558" s="2" t="s">
        <v>25016</v>
      </c>
      <c r="O45558" s="2" t="s">
        <v>225008</v>
      </c>
    </row>
    <row r="45559" spans="1:15" x14ac:dyDescent="0.25">
      <c r="A45559" s="2" t="s">
        <v>73525</v>
      </c>
      <c r="B45559" s="2" t="s">
        <v>73526</v>
      </c>
      <c r="C45559" s="2" t="s">
        <v>12608</v>
      </c>
      <c r="D45559" s="2" t="s">
        <v>13345</v>
      </c>
      <c r="E45559" s="2" t="s">
        <v>10775</v>
      </c>
      <c r="F45559" s="1">
        <v>39980</v>
      </c>
      <c r="G45559" s="2">
        <v>190</v>
      </c>
      <c r="H45559" s="2">
        <v>70</v>
      </c>
      <c r="I45559" s="2">
        <v>2582287</v>
      </c>
      <c r="J45559" s="2" t="s">
        <v>23</v>
      </c>
      <c r="K45559" s="2" t="s">
        <v>217144</v>
      </c>
      <c r="L45559" s="2" t="s">
        <v>36</v>
      </c>
      <c r="M45559" s="2" t="s">
        <v>10542</v>
      </c>
      <c r="N45559" s="2" t="s">
        <v>73527</v>
      </c>
      <c r="O45559" s="2" t="s">
        <v>217145</v>
      </c>
    </row>
    <row r="45560" spans="1:15" x14ac:dyDescent="0.25">
      <c r="A45560" s="2" t="s">
        <v>67310</v>
      </c>
      <c r="B45560" s="2" t="s">
        <v>67311</v>
      </c>
      <c r="C45560" s="2" t="s">
        <v>67312</v>
      </c>
      <c r="D45560" s="2" t="s">
        <v>67313</v>
      </c>
      <c r="E45560" s="2" t="s">
        <v>22</v>
      </c>
      <c r="F45560" s="1">
        <v>36989</v>
      </c>
      <c r="G45560" s="2">
        <v>182</v>
      </c>
      <c r="H45560" s="2">
        <v>53</v>
      </c>
      <c r="I45560" s="2">
        <v>3234390</v>
      </c>
      <c r="J45560" s="2" t="s">
        <v>23</v>
      </c>
      <c r="K45560" s="2" t="s">
        <v>217143</v>
      </c>
      <c r="L45560" s="2" t="s">
        <v>36</v>
      </c>
      <c r="M45560" s="2" t="s">
        <v>67314</v>
      </c>
      <c r="N45560" s="2" t="s">
        <v>67315</v>
      </c>
      <c r="O45560" s="2" t="s">
        <v>225009</v>
      </c>
    </row>
    <row r="45561" spans="1:15" x14ac:dyDescent="0.25">
      <c r="A45561" s="2" t="s">
        <v>120047</v>
      </c>
      <c r="B45561" s="2" t="s">
        <v>120048</v>
      </c>
      <c r="C45561" s="2" t="s">
        <v>28031</v>
      </c>
      <c r="D45561" s="2" t="s">
        <v>33421</v>
      </c>
      <c r="E45561" s="2" t="s">
        <v>22</v>
      </c>
      <c r="F45561" s="1">
        <v>37376</v>
      </c>
      <c r="G45561" s="2">
        <v>274</v>
      </c>
      <c r="H45561" s="2">
        <v>37</v>
      </c>
      <c r="I45561" s="2">
        <v>529748</v>
      </c>
      <c r="J45561" s="2" t="s">
        <v>23</v>
      </c>
      <c r="K45561" s="2" t="s">
        <v>217143</v>
      </c>
      <c r="L45561" s="2" t="s">
        <v>50</v>
      </c>
      <c r="M45561" s="2" t="s">
        <v>3558</v>
      </c>
      <c r="N45561" s="2" t="s">
        <v>24264</v>
      </c>
      <c r="O45561" s="2" t="s">
        <v>217145</v>
      </c>
    </row>
    <row r="45562" spans="1:15" x14ac:dyDescent="0.25">
      <c r="A45562" s="2" t="s">
        <v>198903</v>
      </c>
      <c r="B45562" s="2" t="s">
        <v>198904</v>
      </c>
      <c r="C45562" s="2" t="s">
        <v>42044</v>
      </c>
      <c r="D45562" s="2" t="s">
        <v>2615</v>
      </c>
      <c r="E45562" s="2" t="s">
        <v>22</v>
      </c>
      <c r="F45562" s="1">
        <v>35958</v>
      </c>
      <c r="G45562" s="2">
        <v>198</v>
      </c>
      <c r="H45562" s="2">
        <v>57</v>
      </c>
      <c r="I45562" s="2">
        <v>23937684</v>
      </c>
      <c r="J45562" s="2" t="s">
        <v>162171</v>
      </c>
      <c r="K45562" s="2" t="s">
        <v>217144</v>
      </c>
      <c r="L45562" s="2" t="s">
        <v>50</v>
      </c>
      <c r="M45562" s="2" t="s">
        <v>7092</v>
      </c>
      <c r="N45562" s="2" t="s">
        <v>109763</v>
      </c>
      <c r="O45562" s="2" t="s">
        <v>217145</v>
      </c>
    </row>
    <row r="45563" spans="1:15" x14ac:dyDescent="0.25">
      <c r="A45563" s="2" t="s">
        <v>192349</v>
      </c>
      <c r="B45563" s="2" t="s">
        <v>192350</v>
      </c>
      <c r="C45563" s="2" t="s">
        <v>42772</v>
      </c>
      <c r="D45563" s="2" t="s">
        <v>192351</v>
      </c>
      <c r="E45563" s="2" t="s">
        <v>5615</v>
      </c>
      <c r="F45563" s="1">
        <v>44082</v>
      </c>
      <c r="G45563" s="2">
        <v>266</v>
      </c>
      <c r="H45563" s="2">
        <v>47</v>
      </c>
      <c r="I45563" s="2">
        <v>85740178</v>
      </c>
      <c r="J45563" s="2" t="s">
        <v>162190</v>
      </c>
      <c r="K45563" s="2" t="s">
        <v>217143</v>
      </c>
      <c r="L45563" s="2" t="s">
        <v>50</v>
      </c>
      <c r="M45563" s="2" t="s">
        <v>192352</v>
      </c>
      <c r="N45563" s="2" t="s">
        <v>192353</v>
      </c>
      <c r="O45563" s="2" t="s">
        <v>217145</v>
      </c>
    </row>
    <row r="45564" spans="1:15" x14ac:dyDescent="0.25">
      <c r="A45564" s="2" t="s">
        <v>77630</v>
      </c>
      <c r="B45564" s="2" t="s">
        <v>77631</v>
      </c>
      <c r="C45564" s="2" t="s">
        <v>39609</v>
      </c>
      <c r="D45564" s="2" t="s">
        <v>11516</v>
      </c>
      <c r="E45564" s="2" t="s">
        <v>10775</v>
      </c>
      <c r="F45564" s="1">
        <v>43788</v>
      </c>
      <c r="G45564" s="2">
        <v>265</v>
      </c>
      <c r="H45564" s="2">
        <v>78</v>
      </c>
      <c r="I45564" s="2">
        <v>54793069</v>
      </c>
      <c r="J45564" s="2" t="s">
        <v>23</v>
      </c>
      <c r="K45564" s="2" t="s">
        <v>217144</v>
      </c>
      <c r="L45564" s="2" t="s">
        <v>64</v>
      </c>
      <c r="M45564" s="2" t="s">
        <v>77632</v>
      </c>
      <c r="N45564" s="2" t="s">
        <v>77633</v>
      </c>
      <c r="O45564" s="2" t="s">
        <v>217145</v>
      </c>
    </row>
    <row r="45565" spans="1:15" x14ac:dyDescent="0.25">
      <c r="A45565" s="2" t="s">
        <v>166063</v>
      </c>
      <c r="B45565" s="2" t="s">
        <v>166064</v>
      </c>
      <c r="C45565" s="2" t="s">
        <v>149889</v>
      </c>
      <c r="D45565" s="2" t="s">
        <v>166065</v>
      </c>
      <c r="E45565" s="2" t="s">
        <v>10775</v>
      </c>
      <c r="F45565" s="1">
        <v>43763</v>
      </c>
      <c r="G45565" s="2">
        <v>154</v>
      </c>
      <c r="H45565" s="2">
        <v>37</v>
      </c>
      <c r="I45565" s="2">
        <v>19626818</v>
      </c>
      <c r="J45565" s="2" t="s">
        <v>162181</v>
      </c>
      <c r="K45565" s="2" t="s">
        <v>217144</v>
      </c>
      <c r="L45565" s="2" t="s">
        <v>36</v>
      </c>
      <c r="M45565" s="2" t="s">
        <v>3204</v>
      </c>
      <c r="N45565" s="2" t="s">
        <v>110879</v>
      </c>
      <c r="O45565" s="2" t="s">
        <v>217145</v>
      </c>
    </row>
    <row r="45566" spans="1:15" x14ac:dyDescent="0.25">
      <c r="A45566" s="2" t="s">
        <v>52679</v>
      </c>
      <c r="B45566" s="2" t="s">
        <v>52680</v>
      </c>
      <c r="C45566" s="2" t="s">
        <v>37590</v>
      </c>
      <c r="D45566" s="2" t="s">
        <v>52681</v>
      </c>
      <c r="E45566" s="2" t="s">
        <v>22</v>
      </c>
      <c r="F45566" s="1">
        <v>37164</v>
      </c>
      <c r="G45566" s="2">
        <v>249</v>
      </c>
      <c r="H45566" s="2">
        <v>11</v>
      </c>
      <c r="I45566" s="2">
        <v>57684911</v>
      </c>
      <c r="J45566" s="2" t="s">
        <v>23</v>
      </c>
      <c r="K45566" s="2" t="s">
        <v>217144</v>
      </c>
      <c r="L45566" s="2" t="s">
        <v>113</v>
      </c>
      <c r="M45566" s="2" t="s">
        <v>52682</v>
      </c>
      <c r="N45566" s="2" t="s">
        <v>52683</v>
      </c>
      <c r="O45566" s="2" t="s">
        <v>217145</v>
      </c>
    </row>
    <row r="45567" spans="1:15" x14ac:dyDescent="0.25">
      <c r="A45567" s="2" t="s">
        <v>154033</v>
      </c>
      <c r="B45567" s="2" t="s">
        <v>154034</v>
      </c>
      <c r="C45567" s="2" t="s">
        <v>154035</v>
      </c>
      <c r="D45567" s="2" t="s">
        <v>154036</v>
      </c>
      <c r="E45567" s="2" t="s">
        <v>5615</v>
      </c>
      <c r="F45567" s="1">
        <v>45406</v>
      </c>
      <c r="G45567" s="2">
        <v>174</v>
      </c>
      <c r="H45567" s="2">
        <v>5</v>
      </c>
      <c r="I45567" s="2">
        <v>6055327</v>
      </c>
      <c r="J45567" s="2" t="s">
        <v>23</v>
      </c>
      <c r="K45567" s="2" t="s">
        <v>217143</v>
      </c>
      <c r="L45567" s="2" t="s">
        <v>50</v>
      </c>
      <c r="M45567" s="2" t="s">
        <v>154037</v>
      </c>
      <c r="N45567" s="2" t="s">
        <v>154038</v>
      </c>
      <c r="O45567" s="2" t="s">
        <v>217145</v>
      </c>
    </row>
    <row r="45568" spans="1:15" x14ac:dyDescent="0.25">
      <c r="A45568" s="2" t="s">
        <v>123171</v>
      </c>
      <c r="B45568" s="2" t="s">
        <v>123172</v>
      </c>
      <c r="C45568" s="2" t="s">
        <v>123173</v>
      </c>
      <c r="D45568" s="2" t="s">
        <v>123174</v>
      </c>
      <c r="E45568" s="2" t="s">
        <v>10775</v>
      </c>
      <c r="F45568" s="1">
        <v>43772</v>
      </c>
      <c r="G45568" s="2">
        <v>317</v>
      </c>
      <c r="H45568" s="2">
        <v>54</v>
      </c>
      <c r="I45568" s="2">
        <v>37155246</v>
      </c>
      <c r="J45568" s="2" t="s">
        <v>23</v>
      </c>
      <c r="K45568" s="2" t="s">
        <v>217144</v>
      </c>
      <c r="L45568" s="2" t="s">
        <v>64</v>
      </c>
      <c r="M45568" s="2" t="s">
        <v>123175</v>
      </c>
      <c r="N45568" s="2" t="s">
        <v>123176</v>
      </c>
      <c r="O45568" s="2" t="s">
        <v>217145</v>
      </c>
    </row>
    <row r="45569" spans="1:15" x14ac:dyDescent="0.25">
      <c r="A45569" s="2" t="s">
        <v>201238</v>
      </c>
      <c r="B45569" s="2" t="s">
        <v>201239</v>
      </c>
      <c r="C45569" s="2" t="s">
        <v>134376</v>
      </c>
      <c r="D45569" s="2" t="s">
        <v>21236</v>
      </c>
      <c r="E45569" s="2" t="s">
        <v>22</v>
      </c>
      <c r="F45569" s="1">
        <v>45565</v>
      </c>
      <c r="G45569" s="2">
        <v>231</v>
      </c>
      <c r="H45569" s="2">
        <v>75</v>
      </c>
      <c r="I45569" s="2">
        <v>17011345</v>
      </c>
      <c r="J45569" s="2" t="s">
        <v>161692</v>
      </c>
      <c r="K45569" s="2" t="s">
        <v>217143</v>
      </c>
      <c r="L45569" s="2" t="s">
        <v>50</v>
      </c>
      <c r="M45569" s="2" t="s">
        <v>201240</v>
      </c>
      <c r="N45569" s="2" t="s">
        <v>169310</v>
      </c>
      <c r="O45569" s="2" t="s">
        <v>217145</v>
      </c>
    </row>
    <row r="45570" spans="1:15" x14ac:dyDescent="0.25">
      <c r="A45570" s="2" t="s">
        <v>164687</v>
      </c>
      <c r="B45570" s="2" t="s">
        <v>164688</v>
      </c>
      <c r="C45570" s="2" t="s">
        <v>150167</v>
      </c>
      <c r="D45570" s="2" t="s">
        <v>164689</v>
      </c>
      <c r="E45570" s="2" t="s">
        <v>22</v>
      </c>
      <c r="F45570" s="1">
        <v>40155</v>
      </c>
      <c r="G45570" s="2">
        <v>153</v>
      </c>
      <c r="H45570" s="2">
        <v>44</v>
      </c>
      <c r="I45570" s="2">
        <v>42393216</v>
      </c>
      <c r="J45570" s="2" t="s">
        <v>161692</v>
      </c>
      <c r="K45570" s="2" t="s">
        <v>217144</v>
      </c>
      <c r="L45570" s="2" t="s">
        <v>138</v>
      </c>
      <c r="M45570" s="2" t="s">
        <v>164690</v>
      </c>
      <c r="N45570" s="2" t="s">
        <v>12230</v>
      </c>
      <c r="O45570" s="2" t="s">
        <v>217145</v>
      </c>
    </row>
    <row r="45571" spans="1:15" x14ac:dyDescent="0.25">
      <c r="A45571" s="2" t="s">
        <v>151213</v>
      </c>
      <c r="B45571" s="2" t="s">
        <v>151214</v>
      </c>
      <c r="C45571" s="2" t="s">
        <v>151215</v>
      </c>
      <c r="D45571" s="2" t="s">
        <v>151216</v>
      </c>
      <c r="E45571" s="2" t="s">
        <v>5615</v>
      </c>
      <c r="F45571" s="1">
        <v>43198</v>
      </c>
      <c r="G45571" s="2">
        <v>153</v>
      </c>
      <c r="H45571" s="2">
        <v>36</v>
      </c>
      <c r="I45571" s="2">
        <v>58816669</v>
      </c>
      <c r="J45571" s="2" t="s">
        <v>23</v>
      </c>
      <c r="K45571" s="2" t="s">
        <v>217143</v>
      </c>
      <c r="L45571" s="2" t="s">
        <v>25</v>
      </c>
      <c r="M45571" s="2" t="s">
        <v>151217</v>
      </c>
      <c r="N45571" s="2" t="s">
        <v>151218</v>
      </c>
      <c r="O45571" s="2" t="s">
        <v>217145</v>
      </c>
    </row>
    <row r="45572" spans="1:15" x14ac:dyDescent="0.25">
      <c r="A45572" s="2" t="s">
        <v>6513</v>
      </c>
      <c r="B45572" s="2" t="s">
        <v>6514</v>
      </c>
      <c r="C45572" s="2" t="s">
        <v>6515</v>
      </c>
      <c r="D45572" s="2" t="s">
        <v>1600</v>
      </c>
      <c r="E45572" s="2" t="s">
        <v>5615</v>
      </c>
      <c r="F45572" s="1">
        <v>39335</v>
      </c>
      <c r="G45572" s="2"/>
      <c r="H45572" s="2">
        <v>82</v>
      </c>
      <c r="I45572" s="2">
        <v>58037789</v>
      </c>
      <c r="J45572" s="2" t="s">
        <v>23</v>
      </c>
      <c r="K45572" s="2" t="s">
        <v>217144</v>
      </c>
      <c r="L45572" s="2" t="s">
        <v>36</v>
      </c>
      <c r="M45572" s="2" t="s">
        <v>6516</v>
      </c>
      <c r="N45572" s="2" t="s">
        <v>6517</v>
      </c>
      <c r="O45572" s="2" t="s">
        <v>217145</v>
      </c>
    </row>
    <row r="45573" spans="1:15" x14ac:dyDescent="0.25">
      <c r="A45573" s="2" t="s">
        <v>130748</v>
      </c>
      <c r="B45573" s="2" t="s">
        <v>130749</v>
      </c>
      <c r="C45573" s="2" t="s">
        <v>53709</v>
      </c>
      <c r="D45573" s="2" t="s">
        <v>11065</v>
      </c>
      <c r="E45573" s="2" t="s">
        <v>5615</v>
      </c>
      <c r="F45573" s="1">
        <v>35610</v>
      </c>
      <c r="G45573" s="2">
        <v>357</v>
      </c>
      <c r="H45573" s="2">
        <v>82</v>
      </c>
      <c r="I45573" s="2">
        <v>10296659</v>
      </c>
      <c r="J45573" s="2" t="s">
        <v>23</v>
      </c>
      <c r="K45573" s="2" t="s">
        <v>217143</v>
      </c>
      <c r="L45573" s="2" t="s">
        <v>36</v>
      </c>
      <c r="M45573" s="2" t="s">
        <v>114463</v>
      </c>
      <c r="N45573" s="2" t="s">
        <v>106989</v>
      </c>
      <c r="O45573" s="2" t="s">
        <v>93669</v>
      </c>
    </row>
    <row r="45574" spans="1:15" x14ac:dyDescent="0.25">
      <c r="A45574" s="2" t="s">
        <v>19281</v>
      </c>
      <c r="B45574" s="2" t="s">
        <v>19282</v>
      </c>
      <c r="C45574" s="2" t="s">
        <v>19283</v>
      </c>
      <c r="D45574" s="2" t="s">
        <v>19284</v>
      </c>
      <c r="E45574" s="2" t="s">
        <v>18802</v>
      </c>
      <c r="F45574" s="1">
        <v>39888</v>
      </c>
      <c r="G45574" s="2"/>
      <c r="H45574" s="2">
        <v>60</v>
      </c>
      <c r="I45574" s="2">
        <v>89760945</v>
      </c>
      <c r="J45574" s="2" t="s">
        <v>23</v>
      </c>
      <c r="K45574" s="2" t="s">
        <v>217143</v>
      </c>
      <c r="L45574" s="2" t="s">
        <v>25</v>
      </c>
      <c r="M45574" s="2" t="s">
        <v>19285</v>
      </c>
      <c r="N45574" s="2" t="s">
        <v>19286</v>
      </c>
      <c r="O45574" s="2" t="s">
        <v>217145</v>
      </c>
    </row>
    <row r="45575" spans="1:15" x14ac:dyDescent="0.25">
      <c r="A45575" s="2" t="s">
        <v>97887</v>
      </c>
      <c r="B45575" s="2" t="s">
        <v>1448</v>
      </c>
      <c r="C45575" s="2" t="s">
        <v>97533</v>
      </c>
      <c r="D45575" s="2" t="s">
        <v>36237</v>
      </c>
      <c r="E45575" s="2" t="s">
        <v>5615</v>
      </c>
      <c r="F45575" s="1">
        <v>42780</v>
      </c>
      <c r="G45575" s="2">
        <v>208</v>
      </c>
      <c r="H45575" s="2">
        <v>53</v>
      </c>
      <c r="I45575" s="2">
        <v>64351192</v>
      </c>
      <c r="J45575" s="2" t="s">
        <v>23</v>
      </c>
      <c r="K45575" s="2" t="s">
        <v>217144</v>
      </c>
      <c r="L45575" s="2" t="s">
        <v>64</v>
      </c>
      <c r="M45575" s="2" t="s">
        <v>24892</v>
      </c>
      <c r="N45575" s="2" t="s">
        <v>66212</v>
      </c>
      <c r="O45575" s="2" t="s">
        <v>129427</v>
      </c>
    </row>
    <row r="45576" spans="1:15" x14ac:dyDescent="0.25">
      <c r="A45576" s="2" t="s">
        <v>190519</v>
      </c>
      <c r="B45576" s="2" t="s">
        <v>190520</v>
      </c>
      <c r="C45576" s="2" t="s">
        <v>190521</v>
      </c>
      <c r="D45576" s="2" t="s">
        <v>216</v>
      </c>
      <c r="E45576" s="2" t="s">
        <v>5615</v>
      </c>
      <c r="F45576" s="1">
        <v>45028</v>
      </c>
      <c r="G45576" s="2">
        <v>188</v>
      </c>
      <c r="H45576" s="2">
        <v>16</v>
      </c>
      <c r="I45576" s="2">
        <v>43221725</v>
      </c>
      <c r="J45576" s="2" t="s">
        <v>162171</v>
      </c>
      <c r="K45576" s="2" t="s">
        <v>217144</v>
      </c>
      <c r="L45576" s="2" t="s">
        <v>138</v>
      </c>
      <c r="M45576" s="2" t="s">
        <v>1131</v>
      </c>
      <c r="N45576" s="2" t="s">
        <v>37313</v>
      </c>
      <c r="O45576" s="2" t="s">
        <v>217145</v>
      </c>
    </row>
    <row r="45577" spans="1:15" x14ac:dyDescent="0.25">
      <c r="A45577" s="2" t="s">
        <v>13565</v>
      </c>
      <c r="B45577" s="2" t="s">
        <v>13566</v>
      </c>
      <c r="C45577" s="2" t="s">
        <v>13567</v>
      </c>
      <c r="D45577" s="2" t="s">
        <v>13568</v>
      </c>
      <c r="E45577" s="2" t="s">
        <v>10775</v>
      </c>
      <c r="F45577" s="1">
        <v>44250</v>
      </c>
      <c r="G45577" s="2"/>
      <c r="H45577" s="2">
        <v>25</v>
      </c>
      <c r="I45577" s="2">
        <v>438050</v>
      </c>
      <c r="J45577" s="2" t="s">
        <v>23</v>
      </c>
      <c r="K45577" s="2" t="s">
        <v>217144</v>
      </c>
      <c r="L45577" s="2" t="s">
        <v>113</v>
      </c>
      <c r="M45577" s="2" t="s">
        <v>13569</v>
      </c>
      <c r="N45577" s="2" t="s">
        <v>13570</v>
      </c>
      <c r="O45577" s="2" t="s">
        <v>168271</v>
      </c>
    </row>
    <row r="45578" spans="1:15" x14ac:dyDescent="0.25">
      <c r="A45578" s="2" t="s">
        <v>75389</v>
      </c>
      <c r="B45578" s="2" t="s">
        <v>75390</v>
      </c>
      <c r="C45578" s="2" t="s">
        <v>29111</v>
      </c>
      <c r="D45578" s="2" t="s">
        <v>75391</v>
      </c>
      <c r="E45578" s="2" t="s">
        <v>10775</v>
      </c>
      <c r="F45578" s="1">
        <v>39613</v>
      </c>
      <c r="G45578" s="2">
        <v>189</v>
      </c>
      <c r="H45578" s="2">
        <v>93</v>
      </c>
      <c r="I45578" s="2">
        <v>49792428</v>
      </c>
      <c r="J45578" s="2" t="s">
        <v>23</v>
      </c>
      <c r="K45578" s="2" t="s">
        <v>217143</v>
      </c>
      <c r="L45578" s="2" t="s">
        <v>138</v>
      </c>
      <c r="M45578" s="2" t="s">
        <v>75392</v>
      </c>
      <c r="N45578" s="2" t="s">
        <v>75393</v>
      </c>
      <c r="O45578" s="2" t="s">
        <v>124556</v>
      </c>
    </row>
    <row r="45579" spans="1:15" x14ac:dyDescent="0.25">
      <c r="A45579" s="2" t="s">
        <v>147350</v>
      </c>
      <c r="B45579" s="2" t="s">
        <v>17390</v>
      </c>
      <c r="C45579" s="2" t="s">
        <v>147351</v>
      </c>
      <c r="D45579" s="2" t="s">
        <v>2472</v>
      </c>
      <c r="E45579" s="2" t="s">
        <v>19668</v>
      </c>
      <c r="F45579" s="1">
        <v>36707</v>
      </c>
      <c r="G45579" s="2">
        <v>158</v>
      </c>
      <c r="H45579" s="2">
        <v>37</v>
      </c>
      <c r="I45579" s="2">
        <v>27399364</v>
      </c>
      <c r="J45579" s="2" t="s">
        <v>23</v>
      </c>
      <c r="K45579" s="2" t="s">
        <v>217144</v>
      </c>
      <c r="L45579" s="2" t="s">
        <v>25</v>
      </c>
      <c r="M45579" s="2" t="s">
        <v>145137</v>
      </c>
      <c r="N45579" s="2" t="s">
        <v>147352</v>
      </c>
      <c r="O45579" s="2" t="s">
        <v>217145</v>
      </c>
    </row>
    <row r="45580" spans="1:15" x14ac:dyDescent="0.25">
      <c r="A45580" s="2" t="s">
        <v>159388</v>
      </c>
      <c r="B45580" s="2" t="s">
        <v>159389</v>
      </c>
      <c r="C45580" s="2" t="s">
        <v>159390</v>
      </c>
      <c r="D45580" s="2" t="s">
        <v>5812</v>
      </c>
      <c r="E45580" s="2" t="s">
        <v>10775</v>
      </c>
      <c r="F45580" s="1">
        <v>40278</v>
      </c>
      <c r="G45580" s="2">
        <v>169</v>
      </c>
      <c r="H45580" s="2">
        <v>79</v>
      </c>
      <c r="I45580" s="2">
        <v>62618263</v>
      </c>
      <c r="J45580" s="2" t="s">
        <v>23</v>
      </c>
      <c r="K45580" s="2" t="s">
        <v>217143</v>
      </c>
      <c r="L45580" s="2" t="s">
        <v>64</v>
      </c>
      <c r="M45580" s="2" t="s">
        <v>55056</v>
      </c>
      <c r="N45580" s="2" t="s">
        <v>54458</v>
      </c>
      <c r="O45580" s="2" t="s">
        <v>217145</v>
      </c>
    </row>
    <row r="45581" spans="1:15" x14ac:dyDescent="0.25">
      <c r="A45581" s="2" t="s">
        <v>148562</v>
      </c>
      <c r="B45581" s="2" t="s">
        <v>148563</v>
      </c>
      <c r="C45581" s="2" t="s">
        <v>148564</v>
      </c>
      <c r="D45581" s="2" t="s">
        <v>23394</v>
      </c>
      <c r="E45581" s="2" t="s">
        <v>16813</v>
      </c>
      <c r="F45581" s="1">
        <v>37998</v>
      </c>
      <c r="G45581" s="2">
        <v>148</v>
      </c>
      <c r="H45581" s="2">
        <v>75</v>
      </c>
      <c r="I45581" s="2">
        <v>68256254</v>
      </c>
      <c r="J45581" s="2" t="s">
        <v>23</v>
      </c>
      <c r="K45581" s="2" t="s">
        <v>217143</v>
      </c>
      <c r="L45581" s="2" t="s">
        <v>113</v>
      </c>
      <c r="M45581" s="2" t="s">
        <v>148565</v>
      </c>
      <c r="N45581" s="2" t="s">
        <v>148566</v>
      </c>
      <c r="O45581" s="2" t="s">
        <v>217145</v>
      </c>
    </row>
    <row r="45582" spans="1:15" x14ac:dyDescent="0.25">
      <c r="A45582" s="2" t="s">
        <v>61148</v>
      </c>
      <c r="B45582" s="2" t="s">
        <v>61149</v>
      </c>
      <c r="C45582" s="2" t="s">
        <v>61150</v>
      </c>
      <c r="D45582" s="2" t="s">
        <v>492</v>
      </c>
      <c r="E45582" s="2" t="s">
        <v>22</v>
      </c>
      <c r="F45582" s="1">
        <v>43451</v>
      </c>
      <c r="G45582" s="2">
        <v>219</v>
      </c>
      <c r="H45582" s="2">
        <v>39</v>
      </c>
      <c r="I45582" s="2">
        <v>92014557</v>
      </c>
      <c r="J45582" s="2" t="s">
        <v>23</v>
      </c>
      <c r="K45582" s="2" t="s">
        <v>217144</v>
      </c>
      <c r="L45582" s="2" t="s">
        <v>113</v>
      </c>
      <c r="M45582" s="2" t="s">
        <v>61151</v>
      </c>
      <c r="N45582" s="2" t="s">
        <v>61152</v>
      </c>
      <c r="O45582" s="2" t="s">
        <v>217145</v>
      </c>
    </row>
    <row r="45583" spans="1:15" x14ac:dyDescent="0.25">
      <c r="A45583" s="2" t="s">
        <v>171834</v>
      </c>
      <c r="B45583" s="2" t="s">
        <v>171835</v>
      </c>
      <c r="C45583" s="2" t="s">
        <v>171836</v>
      </c>
      <c r="D45583" s="2" t="s">
        <v>6738</v>
      </c>
      <c r="E45583" s="2" t="s">
        <v>22</v>
      </c>
      <c r="F45583" s="1">
        <v>40114</v>
      </c>
      <c r="G45583" s="2">
        <v>310</v>
      </c>
      <c r="H45583" s="2">
        <v>91</v>
      </c>
      <c r="I45583" s="2">
        <v>17523340</v>
      </c>
      <c r="J45583" s="2" t="s">
        <v>162181</v>
      </c>
      <c r="K45583" s="2" t="s">
        <v>217143</v>
      </c>
      <c r="L45583" s="2" t="s">
        <v>64</v>
      </c>
      <c r="M45583" s="2" t="s">
        <v>171837</v>
      </c>
      <c r="N45583" s="2" t="s">
        <v>51316</v>
      </c>
      <c r="O45583" s="2" t="s">
        <v>217145</v>
      </c>
    </row>
    <row r="45584" spans="1:15" x14ac:dyDescent="0.25">
      <c r="A45584" s="2" t="s">
        <v>49985</v>
      </c>
      <c r="B45584" s="2" t="s">
        <v>49986</v>
      </c>
      <c r="C45584" s="2" t="s">
        <v>49987</v>
      </c>
      <c r="D45584" s="2" t="s">
        <v>49988</v>
      </c>
      <c r="E45584" s="2" t="s">
        <v>22</v>
      </c>
      <c r="F45584" s="1">
        <v>44272</v>
      </c>
      <c r="G45584" s="2">
        <v>270</v>
      </c>
      <c r="H45584" s="2">
        <v>92</v>
      </c>
      <c r="I45584" s="2">
        <v>46647174</v>
      </c>
      <c r="J45584" s="2" t="s">
        <v>23</v>
      </c>
      <c r="K45584" s="2" t="s">
        <v>217143</v>
      </c>
      <c r="L45584" s="2" t="s">
        <v>36</v>
      </c>
      <c r="M45584" s="2" t="s">
        <v>49989</v>
      </c>
      <c r="N45584" s="2" t="s">
        <v>48679</v>
      </c>
      <c r="O45584" s="2" t="s">
        <v>217145</v>
      </c>
    </row>
    <row r="45585" spans="1:15" x14ac:dyDescent="0.25">
      <c r="A45585" s="2" t="s">
        <v>203199</v>
      </c>
      <c r="B45585" s="2" t="s">
        <v>203200</v>
      </c>
      <c r="C45585" s="2" t="s">
        <v>87638</v>
      </c>
      <c r="D45585" s="2" t="s">
        <v>8884</v>
      </c>
      <c r="E45585" s="2" t="s">
        <v>22</v>
      </c>
      <c r="F45585" s="1">
        <v>37146</v>
      </c>
      <c r="G45585" s="2">
        <v>221</v>
      </c>
      <c r="H45585" s="2">
        <v>20</v>
      </c>
      <c r="I45585" s="2">
        <v>59887342</v>
      </c>
      <c r="J45585" s="2" t="s">
        <v>161692</v>
      </c>
      <c r="K45585" s="2" t="s">
        <v>217143</v>
      </c>
      <c r="L45585" s="2" t="s">
        <v>138</v>
      </c>
      <c r="M45585" s="2" t="s">
        <v>46419</v>
      </c>
      <c r="N45585" s="2" t="s">
        <v>203201</v>
      </c>
      <c r="O45585" s="2" t="s">
        <v>217145</v>
      </c>
    </row>
    <row r="45586" spans="1:15" x14ac:dyDescent="0.25">
      <c r="A45586" s="2" t="s">
        <v>200950</v>
      </c>
      <c r="B45586" s="2" t="s">
        <v>200951</v>
      </c>
      <c r="C45586" s="2" t="s">
        <v>200952</v>
      </c>
      <c r="D45586" s="2" t="s">
        <v>7037</v>
      </c>
      <c r="E45586" s="2" t="s">
        <v>22</v>
      </c>
      <c r="F45586" s="1">
        <v>36978</v>
      </c>
      <c r="G45586" s="2">
        <v>253</v>
      </c>
      <c r="H45586" s="2">
        <v>23</v>
      </c>
      <c r="I45586" s="2">
        <v>7171834</v>
      </c>
      <c r="J45586" s="2" t="s">
        <v>162159</v>
      </c>
      <c r="K45586" s="2" t="s">
        <v>217143</v>
      </c>
      <c r="L45586" s="2" t="s">
        <v>64</v>
      </c>
      <c r="M45586" s="2" t="s">
        <v>39114</v>
      </c>
      <c r="N45586" s="2" t="s">
        <v>200953</v>
      </c>
      <c r="O45586" s="2" t="s">
        <v>217145</v>
      </c>
    </row>
    <row r="45587" spans="1:15" x14ac:dyDescent="0.25">
      <c r="A45587" s="2" t="s">
        <v>142572</v>
      </c>
      <c r="B45587" s="2" t="s">
        <v>142573</v>
      </c>
      <c r="C45587" s="2" t="s">
        <v>142574</v>
      </c>
      <c r="D45587" s="2" t="s">
        <v>3748</v>
      </c>
      <c r="E45587" s="2" t="s">
        <v>16813</v>
      </c>
      <c r="F45587" s="1">
        <v>40822</v>
      </c>
      <c r="G45587" s="2">
        <v>304</v>
      </c>
      <c r="H45587" s="2">
        <v>49</v>
      </c>
      <c r="I45587" s="2">
        <v>29151211</v>
      </c>
      <c r="J45587" s="2" t="s">
        <v>23</v>
      </c>
      <c r="K45587" s="2" t="s">
        <v>217143</v>
      </c>
      <c r="L45587" s="2" t="s">
        <v>113</v>
      </c>
      <c r="M45587" s="2" t="s">
        <v>89902</v>
      </c>
      <c r="N45587" s="2" t="s">
        <v>142575</v>
      </c>
      <c r="O45587" s="2" t="s">
        <v>225010</v>
      </c>
    </row>
    <row r="45588" spans="1:15" x14ac:dyDescent="0.25">
      <c r="A45588" s="2" t="s">
        <v>102440</v>
      </c>
      <c r="B45588" s="2" t="s">
        <v>102441</v>
      </c>
      <c r="C45588" s="2" t="s">
        <v>1137</v>
      </c>
      <c r="D45588" s="2" t="s">
        <v>102442</v>
      </c>
      <c r="E45588" s="2" t="s">
        <v>5615</v>
      </c>
      <c r="F45588" s="1">
        <v>38100</v>
      </c>
      <c r="G45588" s="2">
        <v>252</v>
      </c>
      <c r="H45588" s="2">
        <v>45</v>
      </c>
      <c r="I45588" s="2">
        <v>59046889</v>
      </c>
      <c r="J45588" s="2" t="s">
        <v>23</v>
      </c>
      <c r="K45588" s="2" t="s">
        <v>217143</v>
      </c>
      <c r="L45588" s="2" t="s">
        <v>64</v>
      </c>
      <c r="M45588" s="2" t="s">
        <v>102443</v>
      </c>
      <c r="N45588" s="2" t="s">
        <v>83148</v>
      </c>
      <c r="O45588" s="2" t="s">
        <v>168448</v>
      </c>
    </row>
    <row r="45589" spans="1:15" x14ac:dyDescent="0.25">
      <c r="A45589" s="2" t="s">
        <v>180603</v>
      </c>
      <c r="B45589" s="2" t="s">
        <v>180604</v>
      </c>
      <c r="C45589" s="2" t="s">
        <v>180605</v>
      </c>
      <c r="D45589" s="2" t="s">
        <v>180606</v>
      </c>
      <c r="E45589" s="2" t="s">
        <v>17808</v>
      </c>
      <c r="F45589" s="1">
        <v>41128</v>
      </c>
      <c r="G45589" s="2">
        <v>294</v>
      </c>
      <c r="H45589" s="2">
        <v>98</v>
      </c>
      <c r="I45589" s="2">
        <v>52354081</v>
      </c>
      <c r="J45589" s="2" t="s">
        <v>161692</v>
      </c>
      <c r="K45589" s="2" t="s">
        <v>217143</v>
      </c>
      <c r="L45589" s="2" t="s">
        <v>113</v>
      </c>
      <c r="M45589" s="2" t="s">
        <v>106692</v>
      </c>
      <c r="N45589" s="2" t="s">
        <v>180607</v>
      </c>
      <c r="O45589" s="2" t="s">
        <v>56326</v>
      </c>
    </row>
    <row r="45590" spans="1:15" x14ac:dyDescent="0.25">
      <c r="A45590" s="2" t="s">
        <v>189414</v>
      </c>
      <c r="B45590" s="2" t="s">
        <v>189415</v>
      </c>
      <c r="C45590" s="2" t="s">
        <v>189416</v>
      </c>
      <c r="D45590" s="2" t="s">
        <v>5710</v>
      </c>
      <c r="E45590" s="2" t="s">
        <v>5615</v>
      </c>
      <c r="F45590" s="1">
        <v>39940</v>
      </c>
      <c r="G45590" s="2">
        <v>254</v>
      </c>
      <c r="H45590" s="2">
        <v>78</v>
      </c>
      <c r="I45590" s="2">
        <v>851977</v>
      </c>
      <c r="J45590" s="2" t="s">
        <v>162171</v>
      </c>
      <c r="K45590" s="2" t="s">
        <v>217144</v>
      </c>
      <c r="L45590" s="2" t="s">
        <v>64</v>
      </c>
      <c r="M45590" s="2" t="s">
        <v>189417</v>
      </c>
      <c r="N45590" s="2" t="s">
        <v>189418</v>
      </c>
      <c r="O45590" s="2" t="s">
        <v>217145</v>
      </c>
    </row>
    <row r="45591" spans="1:15" x14ac:dyDescent="0.25">
      <c r="A45591" s="2" t="s">
        <v>64924</v>
      </c>
      <c r="B45591" s="2" t="s">
        <v>64925</v>
      </c>
      <c r="C45591" s="2" t="s">
        <v>64926</v>
      </c>
      <c r="D45591" s="2" t="s">
        <v>1190</v>
      </c>
      <c r="E45591" s="2" t="s">
        <v>22</v>
      </c>
      <c r="F45591" s="1">
        <v>37683</v>
      </c>
      <c r="G45591" s="2">
        <v>265</v>
      </c>
      <c r="H45591" s="2">
        <v>38</v>
      </c>
      <c r="I45591" s="2">
        <v>30669043</v>
      </c>
      <c r="J45591" s="2" t="s">
        <v>23</v>
      </c>
      <c r="K45591" s="2" t="s">
        <v>217144</v>
      </c>
      <c r="L45591" s="2" t="s">
        <v>113</v>
      </c>
      <c r="M45591" s="2" t="s">
        <v>64927</v>
      </c>
      <c r="N45591" s="2" t="s">
        <v>32042</v>
      </c>
      <c r="O45591" s="2" t="s">
        <v>217145</v>
      </c>
    </row>
    <row r="45592" spans="1:15" x14ac:dyDescent="0.25">
      <c r="A45592" s="2" t="s">
        <v>36069</v>
      </c>
      <c r="B45592" s="2" t="s">
        <v>36070</v>
      </c>
      <c r="C45592" s="2" t="s">
        <v>36071</v>
      </c>
      <c r="D45592" s="2" t="s">
        <v>16698</v>
      </c>
      <c r="E45592" s="2" t="s">
        <v>16813</v>
      </c>
      <c r="F45592" s="1">
        <v>37656</v>
      </c>
      <c r="G45592" s="2">
        <v>224</v>
      </c>
      <c r="H45592" s="2">
        <v>48</v>
      </c>
      <c r="I45592" s="2">
        <v>54001739</v>
      </c>
      <c r="J45592" s="2" t="s">
        <v>23</v>
      </c>
      <c r="K45592" s="2" t="s">
        <v>217143</v>
      </c>
      <c r="L45592" s="2" t="s">
        <v>50</v>
      </c>
      <c r="M45592" s="2" t="s">
        <v>12941</v>
      </c>
      <c r="N45592" s="2" t="s">
        <v>36072</v>
      </c>
      <c r="O45592" s="2" t="s">
        <v>63451</v>
      </c>
    </row>
    <row r="45593" spans="1:15" x14ac:dyDescent="0.25">
      <c r="A45593" s="2" t="s">
        <v>14165</v>
      </c>
      <c r="B45593" s="2" t="s">
        <v>14166</v>
      </c>
      <c r="C45593" s="2" t="s">
        <v>14167</v>
      </c>
      <c r="D45593" s="2" t="s">
        <v>14168</v>
      </c>
      <c r="E45593" s="2" t="s">
        <v>10775</v>
      </c>
      <c r="F45593" s="1">
        <v>38935</v>
      </c>
      <c r="G45593" s="2"/>
      <c r="H45593" s="2">
        <v>11</v>
      </c>
      <c r="I45593" s="2">
        <v>73520898</v>
      </c>
      <c r="J45593" s="2" t="s">
        <v>23</v>
      </c>
      <c r="K45593" s="2" t="s">
        <v>217143</v>
      </c>
      <c r="L45593" s="2" t="s">
        <v>138</v>
      </c>
      <c r="M45593" s="2" t="s">
        <v>8034</v>
      </c>
      <c r="N45593" s="2" t="s">
        <v>14169</v>
      </c>
      <c r="O45593" s="2" t="s">
        <v>217145</v>
      </c>
    </row>
    <row r="45594" spans="1:15" x14ac:dyDescent="0.25">
      <c r="A45594" s="2" t="s">
        <v>71622</v>
      </c>
      <c r="B45594" s="2" t="s">
        <v>71623</v>
      </c>
      <c r="C45594" s="2" t="s">
        <v>71624</v>
      </c>
      <c r="D45594" s="2" t="s">
        <v>49645</v>
      </c>
      <c r="E45594" s="2" t="s">
        <v>10775</v>
      </c>
      <c r="F45594" s="1">
        <v>43903</v>
      </c>
      <c r="G45594" s="2">
        <v>243</v>
      </c>
      <c r="H45594" s="2">
        <v>44</v>
      </c>
      <c r="I45594" s="2">
        <v>38828433</v>
      </c>
      <c r="J45594" s="2" t="s">
        <v>23</v>
      </c>
      <c r="K45594" s="2" t="s">
        <v>217144</v>
      </c>
      <c r="L45594" s="2" t="s">
        <v>50</v>
      </c>
      <c r="M45594" s="2" t="s">
        <v>44422</v>
      </c>
      <c r="N45594" s="2" t="s">
        <v>71625</v>
      </c>
      <c r="O45594" s="2" t="s">
        <v>217145</v>
      </c>
    </row>
    <row r="45595" spans="1:15" x14ac:dyDescent="0.25">
      <c r="A45595" s="2" t="s">
        <v>42845</v>
      </c>
      <c r="B45595" s="2" t="s">
        <v>42846</v>
      </c>
      <c r="C45595" s="2" t="s">
        <v>8218</v>
      </c>
      <c r="D45595" s="2" t="s">
        <v>18508</v>
      </c>
      <c r="E45595" s="2" t="s">
        <v>18802</v>
      </c>
      <c r="F45595" s="1">
        <v>35757</v>
      </c>
      <c r="G45595" s="2">
        <v>203</v>
      </c>
      <c r="H45595" s="2">
        <v>94</v>
      </c>
      <c r="I45595" s="2">
        <v>27895545</v>
      </c>
      <c r="J45595" s="2" t="s">
        <v>23</v>
      </c>
      <c r="K45595" s="2" t="s">
        <v>217143</v>
      </c>
      <c r="L45595" s="2" t="s">
        <v>36</v>
      </c>
      <c r="M45595" s="2" t="s">
        <v>42847</v>
      </c>
      <c r="N45595" s="2" t="s">
        <v>42848</v>
      </c>
      <c r="O45595" s="2" t="s">
        <v>217145</v>
      </c>
    </row>
    <row r="45596" spans="1:15" x14ac:dyDescent="0.25">
      <c r="A45596" s="2" t="s">
        <v>120579</v>
      </c>
      <c r="B45596" s="2" t="s">
        <v>120580</v>
      </c>
      <c r="C45596" s="2" t="s">
        <v>120581</v>
      </c>
      <c r="D45596" s="2" t="s">
        <v>120582</v>
      </c>
      <c r="E45596" s="2" t="s">
        <v>10775</v>
      </c>
      <c r="F45596" s="1">
        <v>37515</v>
      </c>
      <c r="G45596" s="2">
        <v>272</v>
      </c>
      <c r="H45596" s="2">
        <v>43</v>
      </c>
      <c r="I45596" s="2">
        <v>34108197</v>
      </c>
      <c r="J45596" s="2" t="s">
        <v>23</v>
      </c>
      <c r="K45596" s="2" t="s">
        <v>217144</v>
      </c>
      <c r="L45596" s="2" t="s">
        <v>50</v>
      </c>
      <c r="M45596" s="2" t="s">
        <v>120583</v>
      </c>
      <c r="N45596" s="2" t="s">
        <v>120584</v>
      </c>
      <c r="O45596" s="2" t="s">
        <v>217145</v>
      </c>
    </row>
    <row r="45597" spans="1:15" x14ac:dyDescent="0.25">
      <c r="A45597" s="2" t="s">
        <v>225011</v>
      </c>
      <c r="B45597" s="2" t="s">
        <v>225012</v>
      </c>
      <c r="C45597" s="2" t="s">
        <v>167734</v>
      </c>
      <c r="D45597" s="2" t="s">
        <v>6781</v>
      </c>
      <c r="E45597" s="2" t="s">
        <v>15736</v>
      </c>
      <c r="F45597" s="1">
        <v>44250</v>
      </c>
      <c r="G45597" s="2">
        <v>400</v>
      </c>
      <c r="H45597" s="2">
        <v>49</v>
      </c>
      <c r="I45597" s="2">
        <v>85805420</v>
      </c>
      <c r="J45597" s="2" t="s">
        <v>23</v>
      </c>
      <c r="K45597" s="2" t="s">
        <v>217143</v>
      </c>
      <c r="L45597" s="2" t="s">
        <v>113</v>
      </c>
      <c r="M45597" s="2" t="s">
        <v>225013</v>
      </c>
      <c r="N45597" s="2" t="s">
        <v>225014</v>
      </c>
      <c r="O45597" s="2" t="s">
        <v>217145</v>
      </c>
    </row>
    <row r="45598" spans="1:15" x14ac:dyDescent="0.25">
      <c r="A45598" s="2" t="s">
        <v>136545</v>
      </c>
      <c r="B45598" s="2" t="s">
        <v>136546</v>
      </c>
      <c r="C45598" s="2" t="s">
        <v>136547</v>
      </c>
      <c r="D45598" s="2" t="s">
        <v>136548</v>
      </c>
      <c r="E45598" s="2" t="s">
        <v>5615</v>
      </c>
      <c r="F45598" s="1">
        <v>41953</v>
      </c>
      <c r="G45598" s="2">
        <v>314</v>
      </c>
      <c r="H45598" s="2">
        <v>1</v>
      </c>
      <c r="I45598" s="2">
        <v>99198744</v>
      </c>
      <c r="J45598" s="2" t="s">
        <v>23</v>
      </c>
      <c r="K45598" s="2" t="s">
        <v>217144</v>
      </c>
      <c r="L45598" s="2" t="s">
        <v>64</v>
      </c>
      <c r="M45598" s="2" t="s">
        <v>8466</v>
      </c>
      <c r="N45598" s="2" t="s">
        <v>91266</v>
      </c>
      <c r="O45598" s="2" t="s">
        <v>41109</v>
      </c>
    </row>
    <row r="45599" spans="1:15" x14ac:dyDescent="0.25">
      <c r="A45599" s="2" t="s">
        <v>10036</v>
      </c>
      <c r="B45599" s="2" t="s">
        <v>10037</v>
      </c>
      <c r="C45599" s="2" t="s">
        <v>9390</v>
      </c>
      <c r="D45599" s="2" t="s">
        <v>10038</v>
      </c>
      <c r="E45599" s="2" t="s">
        <v>5615</v>
      </c>
      <c r="F45599" s="1">
        <v>35996</v>
      </c>
      <c r="G45599" s="2"/>
      <c r="H45599" s="2">
        <v>11</v>
      </c>
      <c r="I45599" s="2">
        <v>72967994</v>
      </c>
      <c r="J45599" s="2" t="s">
        <v>23</v>
      </c>
      <c r="K45599" s="2" t="s">
        <v>217143</v>
      </c>
      <c r="L45599" s="2" t="s">
        <v>36</v>
      </c>
      <c r="M45599" s="2" t="s">
        <v>10039</v>
      </c>
      <c r="N45599" s="2" t="s">
        <v>10040</v>
      </c>
      <c r="O45599" s="2" t="s">
        <v>93586</v>
      </c>
    </row>
    <row r="45600" spans="1:15" x14ac:dyDescent="0.25">
      <c r="A45600" s="2" t="s">
        <v>136549</v>
      </c>
      <c r="B45600" s="2" t="s">
        <v>136550</v>
      </c>
      <c r="C45600" s="2" t="s">
        <v>136551</v>
      </c>
      <c r="D45600" s="2" t="s">
        <v>5806</v>
      </c>
      <c r="E45600" s="2" t="s">
        <v>5615</v>
      </c>
      <c r="F45600" s="1">
        <v>39318</v>
      </c>
      <c r="G45600" s="2">
        <v>271</v>
      </c>
      <c r="H45600" s="2">
        <v>5</v>
      </c>
      <c r="I45600" s="2">
        <v>3473470</v>
      </c>
      <c r="J45600" s="2" t="s">
        <v>23</v>
      </c>
      <c r="K45600" s="2" t="s">
        <v>217144</v>
      </c>
      <c r="L45600" s="2" t="s">
        <v>138</v>
      </c>
      <c r="M45600" s="2" t="s">
        <v>136552</v>
      </c>
      <c r="N45600" s="2" t="s">
        <v>136553</v>
      </c>
      <c r="O45600" s="2" t="s">
        <v>217145</v>
      </c>
    </row>
    <row r="45601" spans="1:15" x14ac:dyDescent="0.25">
      <c r="A45601" s="2" t="s">
        <v>61854</v>
      </c>
      <c r="B45601" s="2" t="s">
        <v>2603</v>
      </c>
      <c r="C45601" s="2" t="s">
        <v>61855</v>
      </c>
      <c r="D45601" s="2" t="s">
        <v>825</v>
      </c>
      <c r="E45601" s="2" t="s">
        <v>22</v>
      </c>
      <c r="F45601" s="1">
        <v>45417</v>
      </c>
      <c r="G45601" s="2">
        <v>270</v>
      </c>
      <c r="H45601" s="2">
        <v>36</v>
      </c>
      <c r="I45601" s="2">
        <v>37464948</v>
      </c>
      <c r="J45601" s="2" t="s">
        <v>23</v>
      </c>
      <c r="K45601" s="2" t="s">
        <v>217143</v>
      </c>
      <c r="L45601" s="2" t="s">
        <v>138</v>
      </c>
      <c r="M45601" s="2" t="s">
        <v>61856</v>
      </c>
      <c r="N45601" s="2" t="s">
        <v>61857</v>
      </c>
      <c r="O45601" s="2" t="s">
        <v>25016</v>
      </c>
    </row>
    <row r="45602" spans="1:15" x14ac:dyDescent="0.25">
      <c r="A45602" s="2" t="s">
        <v>14674</v>
      </c>
      <c r="B45602" s="2" t="s">
        <v>14675</v>
      </c>
      <c r="C45602" s="2" t="s">
        <v>14676</v>
      </c>
      <c r="D45602" s="2" t="s">
        <v>14677</v>
      </c>
      <c r="E45602" s="2" t="s">
        <v>10775</v>
      </c>
      <c r="F45602" s="1">
        <v>44080</v>
      </c>
      <c r="G45602" s="2"/>
      <c r="H45602" s="2">
        <v>93</v>
      </c>
      <c r="I45602" s="2">
        <v>67778584</v>
      </c>
      <c r="J45602" s="2" t="s">
        <v>23</v>
      </c>
      <c r="K45602" s="2" t="s">
        <v>217143</v>
      </c>
      <c r="L45602" s="2" t="s">
        <v>64</v>
      </c>
      <c r="M45602" s="2" t="s">
        <v>14678</v>
      </c>
      <c r="N45602" s="2" t="s">
        <v>14679</v>
      </c>
      <c r="O45602" s="2" t="s">
        <v>217145</v>
      </c>
    </row>
    <row r="45603" spans="1:15" x14ac:dyDescent="0.25">
      <c r="A45603" s="2" t="s">
        <v>19287</v>
      </c>
      <c r="B45603" s="2" t="s">
        <v>19288</v>
      </c>
      <c r="C45603" s="2" t="s">
        <v>19289</v>
      </c>
      <c r="D45603" s="2" t="s">
        <v>19290</v>
      </c>
      <c r="E45603" s="2" t="s">
        <v>18802</v>
      </c>
      <c r="F45603" s="1">
        <v>34634</v>
      </c>
      <c r="G45603" s="2"/>
      <c r="H45603" s="2">
        <v>34</v>
      </c>
      <c r="I45603" s="2">
        <v>71139205</v>
      </c>
      <c r="J45603" s="2" t="s">
        <v>23</v>
      </c>
      <c r="K45603" s="2" t="s">
        <v>217143</v>
      </c>
      <c r="L45603" s="2" t="s">
        <v>64</v>
      </c>
      <c r="M45603" s="2" t="s">
        <v>19291</v>
      </c>
      <c r="N45603" s="2" t="s">
        <v>19292</v>
      </c>
      <c r="O45603" s="2" t="s">
        <v>217145</v>
      </c>
    </row>
    <row r="45604" spans="1:15" x14ac:dyDescent="0.25">
      <c r="A45604" s="2" t="s">
        <v>140596</v>
      </c>
      <c r="B45604" s="2" t="s">
        <v>140597</v>
      </c>
      <c r="C45604" s="2" t="s">
        <v>140598</v>
      </c>
      <c r="D45604" s="2" t="s">
        <v>140599</v>
      </c>
      <c r="E45604" s="2" t="s">
        <v>15736</v>
      </c>
      <c r="F45604" s="1">
        <v>42970</v>
      </c>
      <c r="G45604" s="2">
        <v>304</v>
      </c>
      <c r="H45604" s="2">
        <v>58</v>
      </c>
      <c r="I45604" s="2">
        <v>79485190</v>
      </c>
      <c r="J45604" s="2" t="s">
        <v>23</v>
      </c>
      <c r="K45604" s="2" t="s">
        <v>217143</v>
      </c>
      <c r="L45604" s="2" t="s">
        <v>113</v>
      </c>
      <c r="M45604" s="2" t="s">
        <v>49913</v>
      </c>
      <c r="N45604" s="2" t="s">
        <v>3214</v>
      </c>
      <c r="O45604" s="2" t="s">
        <v>217145</v>
      </c>
    </row>
    <row r="45605" spans="1:15" x14ac:dyDescent="0.25">
      <c r="A45605" s="2" t="s">
        <v>163867</v>
      </c>
      <c r="B45605" s="2" t="s">
        <v>163868</v>
      </c>
      <c r="C45605" s="2" t="s">
        <v>163869</v>
      </c>
      <c r="D45605" s="2" t="s">
        <v>7704</v>
      </c>
      <c r="E45605" s="2" t="s">
        <v>22</v>
      </c>
      <c r="F45605" s="1">
        <v>43839</v>
      </c>
      <c r="G45605" s="2">
        <v>170</v>
      </c>
      <c r="H45605" s="2">
        <v>55</v>
      </c>
      <c r="I45605" s="2">
        <v>99120557</v>
      </c>
      <c r="J45605" s="2" t="s">
        <v>162190</v>
      </c>
      <c r="K45605" s="2" t="s">
        <v>217143</v>
      </c>
      <c r="L45605" s="2" t="s">
        <v>25</v>
      </c>
      <c r="M45605" s="2" t="s">
        <v>38420</v>
      </c>
      <c r="N45605" s="2" t="s">
        <v>163755</v>
      </c>
      <c r="O45605" s="2" t="s">
        <v>225015</v>
      </c>
    </row>
    <row r="45606" spans="1:15" x14ac:dyDescent="0.25">
      <c r="A45606" s="2" t="s">
        <v>23881</v>
      </c>
      <c r="B45606" s="2" t="s">
        <v>23882</v>
      </c>
      <c r="C45606" s="2" t="s">
        <v>23883</v>
      </c>
      <c r="D45606" s="2" t="s">
        <v>7654</v>
      </c>
      <c r="E45606" s="2" t="s">
        <v>19668</v>
      </c>
      <c r="F45606" s="1">
        <v>42882</v>
      </c>
      <c r="G45606" s="2">
        <v>189</v>
      </c>
      <c r="H45606" s="2">
        <v>87</v>
      </c>
      <c r="I45606" s="2">
        <v>71189846</v>
      </c>
      <c r="J45606" s="2" t="s">
        <v>23</v>
      </c>
      <c r="K45606" s="2" t="s">
        <v>217143</v>
      </c>
      <c r="L45606" s="2" t="s">
        <v>64</v>
      </c>
      <c r="M45606" s="2" t="s">
        <v>7746</v>
      </c>
      <c r="N45606" s="2" t="s">
        <v>23884</v>
      </c>
      <c r="O45606" s="2" t="s">
        <v>217145</v>
      </c>
    </row>
    <row r="45607" spans="1:15" x14ac:dyDescent="0.25">
      <c r="A45607" s="2" t="s">
        <v>111440</v>
      </c>
      <c r="B45607" s="2" t="s">
        <v>111441</v>
      </c>
      <c r="C45607" s="2" t="s">
        <v>49320</v>
      </c>
      <c r="D45607" s="2" t="s">
        <v>4378</v>
      </c>
      <c r="E45607" s="2" t="s">
        <v>22</v>
      </c>
      <c r="F45607" s="1">
        <v>42263</v>
      </c>
      <c r="G45607" s="2">
        <v>287</v>
      </c>
      <c r="H45607" s="2">
        <v>26</v>
      </c>
      <c r="I45607" s="2">
        <v>47518530</v>
      </c>
      <c r="J45607" s="2" t="s">
        <v>23</v>
      </c>
      <c r="K45607" s="2" t="s">
        <v>217143</v>
      </c>
      <c r="L45607" s="2" t="s">
        <v>64</v>
      </c>
      <c r="M45607" s="2" t="s">
        <v>100067</v>
      </c>
      <c r="N45607" s="2" t="s">
        <v>111442</v>
      </c>
      <c r="O45607" s="2" t="s">
        <v>2826</v>
      </c>
    </row>
    <row r="45608" spans="1:15" x14ac:dyDescent="0.25">
      <c r="A45608" s="2" t="s">
        <v>133257</v>
      </c>
      <c r="B45608" s="2" t="s">
        <v>133258</v>
      </c>
      <c r="C45608" s="2" t="s">
        <v>1762</v>
      </c>
      <c r="D45608" s="2" t="s">
        <v>5390</v>
      </c>
      <c r="E45608" s="2" t="s">
        <v>5615</v>
      </c>
      <c r="F45608" s="1">
        <v>41345</v>
      </c>
      <c r="G45608" s="2">
        <v>289</v>
      </c>
      <c r="H45608" s="2">
        <v>39</v>
      </c>
      <c r="I45608" s="2">
        <v>96418976</v>
      </c>
      <c r="J45608" s="2" t="s">
        <v>23</v>
      </c>
      <c r="K45608" s="2" t="s">
        <v>217144</v>
      </c>
      <c r="L45608" s="2" t="s">
        <v>113</v>
      </c>
      <c r="M45608" s="2" t="s">
        <v>133259</v>
      </c>
      <c r="N45608" s="2" t="s">
        <v>6787</v>
      </c>
      <c r="O45608" s="2" t="s">
        <v>225016</v>
      </c>
    </row>
    <row r="45609" spans="1:15" x14ac:dyDescent="0.25">
      <c r="A45609" s="2" t="s">
        <v>182693</v>
      </c>
      <c r="B45609" s="2" t="s">
        <v>182694</v>
      </c>
      <c r="C45609" s="2" t="s">
        <v>118935</v>
      </c>
      <c r="D45609" s="2" t="s">
        <v>40111</v>
      </c>
      <c r="E45609" s="2" t="s">
        <v>16813</v>
      </c>
      <c r="F45609" s="1">
        <v>44790</v>
      </c>
      <c r="G45609" s="2">
        <v>221</v>
      </c>
      <c r="H45609" s="2">
        <v>49</v>
      </c>
      <c r="I45609" s="2">
        <v>1196414</v>
      </c>
      <c r="J45609" s="2" t="s">
        <v>161692</v>
      </c>
      <c r="K45609" s="2" t="s">
        <v>217143</v>
      </c>
      <c r="L45609" s="2" t="s">
        <v>36</v>
      </c>
      <c r="M45609" s="2" t="s">
        <v>182695</v>
      </c>
      <c r="N45609" s="2" t="s">
        <v>182696</v>
      </c>
      <c r="O45609" s="2" t="s">
        <v>225017</v>
      </c>
    </row>
    <row r="45610" spans="1:15" x14ac:dyDescent="0.25">
      <c r="A45610" s="2" t="s">
        <v>56010</v>
      </c>
      <c r="B45610" s="2" t="s">
        <v>56011</v>
      </c>
      <c r="C45610" s="2" t="s">
        <v>56012</v>
      </c>
      <c r="D45610" s="2" t="s">
        <v>56013</v>
      </c>
      <c r="E45610" s="2" t="s">
        <v>22</v>
      </c>
      <c r="F45610" s="1">
        <v>42806</v>
      </c>
      <c r="G45610" s="2">
        <v>254</v>
      </c>
      <c r="H45610" s="2">
        <v>19</v>
      </c>
      <c r="I45610" s="2">
        <v>23696591</v>
      </c>
      <c r="J45610" s="2" t="s">
        <v>23</v>
      </c>
      <c r="K45610" s="2" t="s">
        <v>217144</v>
      </c>
      <c r="L45610" s="2" t="s">
        <v>113</v>
      </c>
      <c r="M45610" s="2" t="s">
        <v>56014</v>
      </c>
      <c r="N45610" s="2" t="s">
        <v>1912</v>
      </c>
      <c r="O45610" s="2" t="s">
        <v>217145</v>
      </c>
    </row>
    <row r="45611" spans="1:15" x14ac:dyDescent="0.25">
      <c r="A45611" s="2" t="s">
        <v>135535</v>
      </c>
      <c r="B45611" s="2" t="s">
        <v>135536</v>
      </c>
      <c r="C45611" s="2" t="s">
        <v>135537</v>
      </c>
      <c r="D45611" s="2" t="s">
        <v>135538</v>
      </c>
      <c r="E45611" s="2" t="s">
        <v>5615</v>
      </c>
      <c r="F45611" s="1">
        <v>42714</v>
      </c>
      <c r="G45611" s="2">
        <v>299</v>
      </c>
      <c r="H45611" s="2">
        <v>28</v>
      </c>
      <c r="I45611" s="2">
        <v>12357500</v>
      </c>
      <c r="J45611" s="2" t="s">
        <v>23</v>
      </c>
      <c r="K45611" s="2" t="s">
        <v>217143</v>
      </c>
      <c r="L45611" s="2" t="s">
        <v>36</v>
      </c>
      <c r="M45611" s="2" t="s">
        <v>135539</v>
      </c>
      <c r="N45611" s="2" t="s">
        <v>35228</v>
      </c>
      <c r="O45611" s="2" t="s">
        <v>217145</v>
      </c>
    </row>
    <row r="45612" spans="1:15" x14ac:dyDescent="0.25">
      <c r="A45612" s="2" t="s">
        <v>38622</v>
      </c>
      <c r="B45612" s="2" t="s">
        <v>38623</v>
      </c>
      <c r="C45612" s="2" t="s">
        <v>38624</v>
      </c>
      <c r="D45612" s="2" t="s">
        <v>24427</v>
      </c>
      <c r="E45612" s="2" t="s">
        <v>16813</v>
      </c>
      <c r="F45612" s="1">
        <v>38931</v>
      </c>
      <c r="G45612" s="2">
        <v>248</v>
      </c>
      <c r="H45612" s="2">
        <v>1</v>
      </c>
      <c r="I45612" s="2">
        <v>21810275</v>
      </c>
      <c r="J45612" s="2" t="s">
        <v>23</v>
      </c>
      <c r="K45612" s="2" t="s">
        <v>217144</v>
      </c>
      <c r="L45612" s="2" t="s">
        <v>138</v>
      </c>
      <c r="M45612" s="2" t="s">
        <v>38625</v>
      </c>
      <c r="N45612" s="2" t="s">
        <v>832</v>
      </c>
      <c r="O45612" s="2" t="s">
        <v>217145</v>
      </c>
    </row>
    <row r="45613" spans="1:15" x14ac:dyDescent="0.25">
      <c r="A45613" s="2" t="s">
        <v>106901</v>
      </c>
      <c r="B45613" s="2" t="s">
        <v>106902</v>
      </c>
      <c r="C45613" s="2" t="s">
        <v>2468</v>
      </c>
      <c r="D45613" s="2" t="s">
        <v>106903</v>
      </c>
      <c r="E45613" s="2" t="s">
        <v>5615</v>
      </c>
      <c r="F45613" s="1">
        <v>36824</v>
      </c>
      <c r="G45613" s="2">
        <v>235</v>
      </c>
      <c r="H45613" s="2">
        <v>90</v>
      </c>
      <c r="I45613" s="2">
        <v>42818154</v>
      </c>
      <c r="J45613" s="2" t="s">
        <v>23</v>
      </c>
      <c r="K45613" s="2" t="s">
        <v>217144</v>
      </c>
      <c r="L45613" s="2" t="s">
        <v>64</v>
      </c>
      <c r="M45613" s="2" t="s">
        <v>1798</v>
      </c>
      <c r="N45613" s="2" t="s">
        <v>43185</v>
      </c>
      <c r="O45613" s="2" t="s">
        <v>217145</v>
      </c>
    </row>
    <row r="45614" spans="1:15" x14ac:dyDescent="0.25">
      <c r="A45614" s="2" t="s">
        <v>118850</v>
      </c>
      <c r="B45614" s="2" t="s">
        <v>118851</v>
      </c>
      <c r="C45614" s="2" t="s">
        <v>118852</v>
      </c>
      <c r="D45614" s="2" t="s">
        <v>118853</v>
      </c>
      <c r="E45614" s="2" t="s">
        <v>22</v>
      </c>
      <c r="F45614" s="1">
        <v>44979</v>
      </c>
      <c r="G45614" s="2">
        <v>336</v>
      </c>
      <c r="H45614" s="2">
        <v>60</v>
      </c>
      <c r="I45614" s="2">
        <v>48585904</v>
      </c>
      <c r="J45614" s="2" t="s">
        <v>23</v>
      </c>
      <c r="K45614" s="2" t="s">
        <v>217144</v>
      </c>
      <c r="L45614" s="2" t="s">
        <v>138</v>
      </c>
      <c r="M45614" s="2" t="s">
        <v>118854</v>
      </c>
      <c r="N45614" s="2" t="s">
        <v>118855</v>
      </c>
      <c r="O45614" s="2" t="s">
        <v>217145</v>
      </c>
    </row>
    <row r="45615" spans="1:15" x14ac:dyDescent="0.25">
      <c r="A45615" s="2" t="s">
        <v>118856</v>
      </c>
      <c r="B45615" s="2" t="s">
        <v>118857</v>
      </c>
      <c r="C45615" s="2" t="s">
        <v>118858</v>
      </c>
      <c r="D45615" s="2" t="s">
        <v>40380</v>
      </c>
      <c r="E45615" s="2" t="s">
        <v>22</v>
      </c>
      <c r="F45615" s="1">
        <v>42466</v>
      </c>
      <c r="G45615" s="2">
        <v>320</v>
      </c>
      <c r="H45615" s="2">
        <v>39</v>
      </c>
      <c r="I45615" s="2">
        <v>37682705</v>
      </c>
      <c r="J45615" s="2" t="s">
        <v>23</v>
      </c>
      <c r="K45615" s="2" t="s">
        <v>217144</v>
      </c>
      <c r="L45615" s="2" t="s">
        <v>64</v>
      </c>
      <c r="M45615" s="2" t="s">
        <v>118859</v>
      </c>
      <c r="N45615" s="2" t="s">
        <v>118860</v>
      </c>
      <c r="O45615" s="2" t="s">
        <v>217145</v>
      </c>
    </row>
    <row r="45616" spans="1:15" x14ac:dyDescent="0.25">
      <c r="A45616" s="2" t="s">
        <v>95341</v>
      </c>
      <c r="B45616" s="2" t="s">
        <v>95342</v>
      </c>
      <c r="C45616" s="2" t="s">
        <v>95343</v>
      </c>
      <c r="D45616" s="2" t="s">
        <v>95344</v>
      </c>
      <c r="E45616" s="2" t="s">
        <v>5615</v>
      </c>
      <c r="F45616" s="1">
        <v>45348</v>
      </c>
      <c r="G45616" s="2">
        <v>266</v>
      </c>
      <c r="H45616" s="2">
        <v>21</v>
      </c>
      <c r="I45616" s="2">
        <v>38276640</v>
      </c>
      <c r="J45616" s="2" t="s">
        <v>23</v>
      </c>
      <c r="K45616" s="2" t="s">
        <v>217144</v>
      </c>
      <c r="L45616" s="2" t="s">
        <v>113</v>
      </c>
      <c r="M45616" s="2" t="s">
        <v>95345</v>
      </c>
      <c r="N45616" s="2" t="s">
        <v>95346</v>
      </c>
      <c r="O45616" s="2" t="s">
        <v>217145</v>
      </c>
    </row>
    <row r="45617" spans="1:15" x14ac:dyDescent="0.25">
      <c r="A45617" s="2" t="s">
        <v>203202</v>
      </c>
      <c r="B45617" s="2" t="s">
        <v>203203</v>
      </c>
      <c r="C45617" s="2" t="s">
        <v>176195</v>
      </c>
      <c r="D45617" s="2" t="s">
        <v>203204</v>
      </c>
      <c r="E45617" s="2" t="s">
        <v>22</v>
      </c>
      <c r="F45617" s="1">
        <v>34822</v>
      </c>
      <c r="G45617" s="2">
        <v>245</v>
      </c>
      <c r="H45617" s="2">
        <v>33</v>
      </c>
      <c r="I45617" s="2">
        <v>29142797</v>
      </c>
      <c r="J45617" s="2" t="s">
        <v>161692</v>
      </c>
      <c r="K45617" s="2" t="s">
        <v>217143</v>
      </c>
      <c r="L45617" s="2" t="s">
        <v>138</v>
      </c>
      <c r="M45617" s="2" t="s">
        <v>203205</v>
      </c>
      <c r="N45617" s="2" t="s">
        <v>203206</v>
      </c>
      <c r="O45617" s="2" t="s">
        <v>225018</v>
      </c>
    </row>
    <row r="45618" spans="1:15" x14ac:dyDescent="0.25">
      <c r="A45618" s="2" t="s">
        <v>177023</v>
      </c>
      <c r="B45618" s="2" t="s">
        <v>177024</v>
      </c>
      <c r="C45618" s="2" t="s">
        <v>82389</v>
      </c>
      <c r="D45618" s="2" t="s">
        <v>177025</v>
      </c>
      <c r="E45618" s="2" t="s">
        <v>5615</v>
      </c>
      <c r="F45618" s="1">
        <v>41855</v>
      </c>
      <c r="G45618" s="2">
        <v>305</v>
      </c>
      <c r="H45618" s="2">
        <v>21</v>
      </c>
      <c r="I45618" s="2">
        <v>14076813</v>
      </c>
      <c r="J45618" s="2" t="s">
        <v>161692</v>
      </c>
      <c r="K45618" s="2" t="s">
        <v>217143</v>
      </c>
      <c r="L45618" s="2" t="s">
        <v>50</v>
      </c>
      <c r="M45618" s="2" t="s">
        <v>177026</v>
      </c>
      <c r="N45618" s="2" t="s">
        <v>21444</v>
      </c>
      <c r="O45618" s="2" t="s">
        <v>217145</v>
      </c>
    </row>
    <row r="45619" spans="1:15" x14ac:dyDescent="0.25">
      <c r="A45619" s="2" t="s">
        <v>32089</v>
      </c>
      <c r="B45619" s="2" t="s">
        <v>32090</v>
      </c>
      <c r="C45619" s="2" t="s">
        <v>32091</v>
      </c>
      <c r="D45619" s="2" t="s">
        <v>276</v>
      </c>
      <c r="E45619" s="2" t="s">
        <v>15736</v>
      </c>
      <c r="F45619" s="1">
        <v>43589</v>
      </c>
      <c r="G45619" s="2">
        <v>205</v>
      </c>
      <c r="H45619" s="2">
        <v>64</v>
      </c>
      <c r="I45619" s="2">
        <v>51440738</v>
      </c>
      <c r="J45619" s="2" t="s">
        <v>23</v>
      </c>
      <c r="K45619" s="2" t="s">
        <v>217144</v>
      </c>
      <c r="L45619" s="2" t="s">
        <v>138</v>
      </c>
      <c r="M45619" s="2" t="s">
        <v>32092</v>
      </c>
      <c r="N45619" s="2" t="s">
        <v>32093</v>
      </c>
      <c r="O45619" s="2" t="s">
        <v>217145</v>
      </c>
    </row>
    <row r="45620" spans="1:15" x14ac:dyDescent="0.25">
      <c r="A45620" s="2" t="s">
        <v>20557</v>
      </c>
      <c r="B45620" s="2" t="s">
        <v>10839</v>
      </c>
      <c r="C45620" s="2" t="s">
        <v>3984</v>
      </c>
      <c r="D45620" s="2" t="s">
        <v>20558</v>
      </c>
      <c r="E45620" s="2" t="s">
        <v>20212</v>
      </c>
      <c r="F45620" s="1">
        <v>35141</v>
      </c>
      <c r="G45620" s="2"/>
      <c r="H45620" s="2">
        <v>13</v>
      </c>
      <c r="I45620" s="2">
        <v>88188136</v>
      </c>
      <c r="J45620" s="2" t="s">
        <v>23</v>
      </c>
      <c r="K45620" s="2" t="s">
        <v>217143</v>
      </c>
      <c r="L45620" s="2" t="s">
        <v>25</v>
      </c>
      <c r="M45620" s="2" t="s">
        <v>20559</v>
      </c>
      <c r="N45620" s="2" t="s">
        <v>20560</v>
      </c>
      <c r="O45620" s="2" t="s">
        <v>217145</v>
      </c>
    </row>
    <row r="45621" spans="1:15" x14ac:dyDescent="0.25">
      <c r="A45621" s="2" t="s">
        <v>210712</v>
      </c>
      <c r="B45621" s="2" t="s">
        <v>210713</v>
      </c>
      <c r="C45621" s="2" t="s">
        <v>210714</v>
      </c>
      <c r="D45621" s="2" t="s">
        <v>23965</v>
      </c>
      <c r="E45621" s="2" t="s">
        <v>10775</v>
      </c>
      <c r="F45621" s="1">
        <v>37137</v>
      </c>
      <c r="G45621" s="2">
        <v>237</v>
      </c>
      <c r="H45621" s="2">
        <v>82</v>
      </c>
      <c r="I45621" s="2">
        <v>68473166</v>
      </c>
      <c r="J45621" s="2" t="s">
        <v>161692</v>
      </c>
      <c r="K45621" s="2" t="s">
        <v>217144</v>
      </c>
      <c r="L45621" s="2" t="s">
        <v>25</v>
      </c>
      <c r="M45621" s="2" t="s">
        <v>10618</v>
      </c>
      <c r="N45621" s="2" t="s">
        <v>131170</v>
      </c>
      <c r="O45621" s="2" t="s">
        <v>34657</v>
      </c>
    </row>
    <row r="45622" spans="1:15" x14ac:dyDescent="0.25">
      <c r="A45622" s="2" t="s">
        <v>118861</v>
      </c>
      <c r="B45622" s="2" t="s">
        <v>118862</v>
      </c>
      <c r="C45622" s="2" t="s">
        <v>72610</v>
      </c>
      <c r="D45622" s="2" t="s">
        <v>118863</v>
      </c>
      <c r="E45622" s="2" t="s">
        <v>22</v>
      </c>
      <c r="F45622" s="1">
        <v>44132</v>
      </c>
      <c r="G45622" s="2">
        <v>306</v>
      </c>
      <c r="H45622" s="2">
        <v>57</v>
      </c>
      <c r="I45622" s="2">
        <v>82341341</v>
      </c>
      <c r="J45622" s="2" t="s">
        <v>23</v>
      </c>
      <c r="K45622" s="2" t="s">
        <v>217144</v>
      </c>
      <c r="L45622" s="2" t="s">
        <v>25</v>
      </c>
      <c r="M45622" s="2" t="s">
        <v>2541</v>
      </c>
      <c r="N45622" s="2" t="s">
        <v>118864</v>
      </c>
      <c r="O45622" s="2" t="s">
        <v>217145</v>
      </c>
    </row>
    <row r="45623" spans="1:15" x14ac:dyDescent="0.25">
      <c r="A45623" s="2" t="s">
        <v>225019</v>
      </c>
      <c r="B45623" s="2" t="s">
        <v>225020</v>
      </c>
      <c r="C45623" s="2" t="s">
        <v>225021</v>
      </c>
      <c r="D45623" s="2" t="s">
        <v>1939</v>
      </c>
      <c r="E45623" s="2" t="s">
        <v>10775</v>
      </c>
      <c r="F45623" s="1">
        <v>45516</v>
      </c>
      <c r="G45623" s="2">
        <v>91</v>
      </c>
      <c r="H45623" s="2">
        <v>21</v>
      </c>
      <c r="I45623" s="2">
        <v>92696310</v>
      </c>
      <c r="J45623" s="2" t="s">
        <v>23</v>
      </c>
      <c r="K45623" s="2" t="s">
        <v>217143</v>
      </c>
      <c r="L45623" s="2" t="s">
        <v>138</v>
      </c>
      <c r="M45623" s="2" t="s">
        <v>225022</v>
      </c>
      <c r="N45623" s="2" t="s">
        <v>225023</v>
      </c>
      <c r="O45623" s="2" t="s">
        <v>225024</v>
      </c>
    </row>
    <row r="45624" spans="1:15" x14ac:dyDescent="0.25">
      <c r="A45624" s="2" t="s">
        <v>1978</v>
      </c>
      <c r="B45624" s="2" t="s">
        <v>1979</v>
      </c>
      <c r="C45624" s="2" t="s">
        <v>1980</v>
      </c>
      <c r="D45624" s="2" t="s">
        <v>1981</v>
      </c>
      <c r="E45624" s="2" t="s">
        <v>22</v>
      </c>
      <c r="F45624" s="1">
        <v>39382</v>
      </c>
      <c r="G45624" s="2"/>
      <c r="H45624" s="2">
        <v>16</v>
      </c>
      <c r="I45624" s="2">
        <v>26109830</v>
      </c>
      <c r="J45624" s="2" t="s">
        <v>23</v>
      </c>
      <c r="K45624" s="2" t="s">
        <v>217144</v>
      </c>
      <c r="L45624" s="2" t="s">
        <v>25</v>
      </c>
      <c r="M45624" s="2" t="s">
        <v>1982</v>
      </c>
      <c r="N45624" s="2" t="s">
        <v>1983</v>
      </c>
      <c r="O45624" s="2" t="s">
        <v>217145</v>
      </c>
    </row>
    <row r="45625" spans="1:15" x14ac:dyDescent="0.25">
      <c r="A45625" s="2" t="s">
        <v>139950</v>
      </c>
      <c r="B45625" s="2" t="s">
        <v>14211</v>
      </c>
      <c r="C45625" s="2" t="s">
        <v>139951</v>
      </c>
      <c r="D45625" s="2" t="s">
        <v>139952</v>
      </c>
      <c r="E45625" s="2" t="s">
        <v>15736</v>
      </c>
      <c r="F45625" s="1">
        <v>42859</v>
      </c>
      <c r="G45625" s="2">
        <v>307</v>
      </c>
      <c r="H45625" s="2">
        <v>100</v>
      </c>
      <c r="I45625" s="2">
        <v>75520565</v>
      </c>
      <c r="J45625" s="2" t="s">
        <v>23</v>
      </c>
      <c r="K45625" s="2" t="s">
        <v>217143</v>
      </c>
      <c r="L45625" s="2" t="s">
        <v>138</v>
      </c>
      <c r="M45625" s="2" t="s">
        <v>139953</v>
      </c>
      <c r="N45625" s="2" t="s">
        <v>7244</v>
      </c>
      <c r="O45625" s="2" t="s">
        <v>217145</v>
      </c>
    </row>
    <row r="45626" spans="1:15" x14ac:dyDescent="0.25">
      <c r="A45626" s="2" t="s">
        <v>159747</v>
      </c>
      <c r="B45626" s="2" t="s">
        <v>159748</v>
      </c>
      <c r="C45626" s="2" t="s">
        <v>63343</v>
      </c>
      <c r="D45626" s="2" t="s">
        <v>9670</v>
      </c>
      <c r="E45626" s="2" t="s">
        <v>10775</v>
      </c>
      <c r="F45626" s="1">
        <v>35236</v>
      </c>
      <c r="G45626" s="2">
        <v>176</v>
      </c>
      <c r="H45626" s="2">
        <v>75</v>
      </c>
      <c r="I45626" s="2">
        <v>8122759</v>
      </c>
      <c r="J45626" s="2" t="s">
        <v>23</v>
      </c>
      <c r="K45626" s="2" t="s">
        <v>217143</v>
      </c>
      <c r="L45626" s="2" t="s">
        <v>113</v>
      </c>
      <c r="M45626" s="2" t="s">
        <v>13884</v>
      </c>
      <c r="N45626" s="2" t="s">
        <v>159749</v>
      </c>
      <c r="O45626" s="2" t="s">
        <v>225025</v>
      </c>
    </row>
    <row r="45627" spans="1:15" x14ac:dyDescent="0.25">
      <c r="A45627" s="2" t="s">
        <v>154776</v>
      </c>
      <c r="B45627" s="2" t="s">
        <v>2355</v>
      </c>
      <c r="C45627" s="2" t="s">
        <v>154777</v>
      </c>
      <c r="D45627" s="2" t="s">
        <v>154778</v>
      </c>
      <c r="E45627" s="2" t="s">
        <v>22</v>
      </c>
      <c r="F45627" s="1">
        <v>37462</v>
      </c>
      <c r="G45627" s="2">
        <v>126</v>
      </c>
      <c r="H45627" s="2">
        <v>19</v>
      </c>
      <c r="I45627" s="2">
        <v>57028391</v>
      </c>
      <c r="J45627" s="2" t="s">
        <v>23</v>
      </c>
      <c r="K45627" s="2" t="s">
        <v>217143</v>
      </c>
      <c r="L45627" s="2" t="s">
        <v>113</v>
      </c>
      <c r="M45627" s="2" t="s">
        <v>154779</v>
      </c>
      <c r="N45627" s="2" t="s">
        <v>6491</v>
      </c>
      <c r="O45627" s="2" t="s">
        <v>217145</v>
      </c>
    </row>
    <row r="45628" spans="1:15" x14ac:dyDescent="0.25">
      <c r="A45628" s="2" t="s">
        <v>214052</v>
      </c>
      <c r="B45628" s="2" t="s">
        <v>214053</v>
      </c>
      <c r="C45628" s="2" t="s">
        <v>203805</v>
      </c>
      <c r="D45628" s="2" t="s">
        <v>214054</v>
      </c>
      <c r="E45628" s="2" t="s">
        <v>10775</v>
      </c>
      <c r="F45628" s="1">
        <v>36709</v>
      </c>
      <c r="G45628" s="2"/>
      <c r="H45628" s="2">
        <v>87</v>
      </c>
      <c r="I45628" s="2">
        <v>79344248</v>
      </c>
      <c r="J45628" s="2" t="s">
        <v>161692</v>
      </c>
      <c r="K45628" s="2" t="s">
        <v>217144</v>
      </c>
      <c r="L45628" s="2" t="s">
        <v>50</v>
      </c>
      <c r="M45628" s="2" t="s">
        <v>44844</v>
      </c>
      <c r="N45628" s="2" t="s">
        <v>119434</v>
      </c>
      <c r="O45628" s="2" t="s">
        <v>225026</v>
      </c>
    </row>
    <row r="45629" spans="1:15" x14ac:dyDescent="0.25">
      <c r="A45629" s="2" t="s">
        <v>163870</v>
      </c>
      <c r="B45629" s="2" t="s">
        <v>163871</v>
      </c>
      <c r="C45629" s="2" t="s">
        <v>163872</v>
      </c>
      <c r="D45629" s="2" t="s">
        <v>163873</v>
      </c>
      <c r="E45629" s="2" t="s">
        <v>22</v>
      </c>
      <c r="F45629" s="1">
        <v>36621</v>
      </c>
      <c r="G45629" s="2">
        <v>177</v>
      </c>
      <c r="H45629" s="2">
        <v>30</v>
      </c>
      <c r="I45629" s="2">
        <v>73228385</v>
      </c>
      <c r="J45629" s="2" t="s">
        <v>162171</v>
      </c>
      <c r="K45629" s="2" t="s">
        <v>217143</v>
      </c>
      <c r="L45629" s="2" t="s">
        <v>50</v>
      </c>
      <c r="M45629" s="2" t="s">
        <v>62153</v>
      </c>
      <c r="N45629" s="2" t="s">
        <v>163874</v>
      </c>
      <c r="O45629" s="2" t="s">
        <v>217145</v>
      </c>
    </row>
    <row r="45630" spans="1:15" x14ac:dyDescent="0.25">
      <c r="A45630" s="2" t="s">
        <v>32641</v>
      </c>
      <c r="B45630" s="2" t="s">
        <v>32642</v>
      </c>
      <c r="C45630" s="2" t="s">
        <v>32643</v>
      </c>
      <c r="D45630" s="2" t="s">
        <v>32644</v>
      </c>
      <c r="E45630" s="2" t="s">
        <v>15736</v>
      </c>
      <c r="F45630" s="1">
        <v>37397</v>
      </c>
      <c r="G45630" s="2">
        <v>203</v>
      </c>
      <c r="H45630" s="2">
        <v>52</v>
      </c>
      <c r="I45630" s="2">
        <v>67649954</v>
      </c>
      <c r="J45630" s="2" t="s">
        <v>217145</v>
      </c>
      <c r="K45630" s="2" t="s">
        <v>217144</v>
      </c>
      <c r="L45630" s="2" t="s">
        <v>138</v>
      </c>
      <c r="M45630" s="2" t="s">
        <v>1557</v>
      </c>
      <c r="N45630" s="2" t="s">
        <v>32645</v>
      </c>
      <c r="O45630" s="2" t="s">
        <v>174245</v>
      </c>
    </row>
    <row r="45631" spans="1:15" x14ac:dyDescent="0.25">
      <c r="A45631" s="2" t="s">
        <v>177385</v>
      </c>
      <c r="B45631" s="2" t="s">
        <v>177386</v>
      </c>
      <c r="C45631" s="2" t="s">
        <v>177387</v>
      </c>
      <c r="D45631" s="2" t="s">
        <v>177388</v>
      </c>
      <c r="E45631" s="2" t="s">
        <v>5615</v>
      </c>
      <c r="F45631" s="1">
        <v>39394</v>
      </c>
      <c r="G45631" s="2">
        <v>303</v>
      </c>
      <c r="H45631" s="2">
        <v>94</v>
      </c>
      <c r="I45631" s="2">
        <v>64530293</v>
      </c>
      <c r="J45631" s="2" t="s">
        <v>161692</v>
      </c>
      <c r="K45631" s="2" t="s">
        <v>217144</v>
      </c>
      <c r="L45631" s="2" t="s">
        <v>138</v>
      </c>
      <c r="M45631" s="2" t="s">
        <v>14035</v>
      </c>
      <c r="N45631" s="2" t="s">
        <v>177389</v>
      </c>
      <c r="O45631" s="2" t="s">
        <v>217145</v>
      </c>
    </row>
    <row r="45632" spans="1:15" x14ac:dyDescent="0.25">
      <c r="A45632" s="2" t="s">
        <v>86782</v>
      </c>
      <c r="B45632" s="2" t="s">
        <v>86783</v>
      </c>
      <c r="C45632" s="2" t="s">
        <v>48168</v>
      </c>
      <c r="D45632" s="2" t="s">
        <v>1522</v>
      </c>
      <c r="E45632" s="2" t="s">
        <v>10775</v>
      </c>
      <c r="F45632" s="1">
        <v>38793</v>
      </c>
      <c r="G45632" s="2">
        <v>219</v>
      </c>
      <c r="H45632" s="2">
        <v>10</v>
      </c>
      <c r="I45632" s="2">
        <v>76095453</v>
      </c>
      <c r="J45632" s="2" t="s">
        <v>23</v>
      </c>
      <c r="K45632" s="2" t="s">
        <v>217144</v>
      </c>
      <c r="L45632" s="2" t="s">
        <v>36</v>
      </c>
      <c r="M45632" s="2" t="s">
        <v>86784</v>
      </c>
      <c r="N45632" s="2" t="s">
        <v>86785</v>
      </c>
      <c r="O45632" s="2" t="s">
        <v>217145</v>
      </c>
    </row>
    <row r="45633" spans="1:15" x14ac:dyDescent="0.25">
      <c r="A45633" s="2" t="s">
        <v>190227</v>
      </c>
      <c r="B45633" s="2" t="s">
        <v>190228</v>
      </c>
      <c r="C45633" s="2" t="s">
        <v>131558</v>
      </c>
      <c r="D45633" s="2" t="s">
        <v>4469</v>
      </c>
      <c r="E45633" s="2" t="s">
        <v>5615</v>
      </c>
      <c r="F45633" s="1">
        <v>35086</v>
      </c>
      <c r="G45633" s="2">
        <v>255</v>
      </c>
      <c r="H45633" s="2">
        <v>8</v>
      </c>
      <c r="I45633" s="2">
        <v>68475675</v>
      </c>
      <c r="J45633" s="2" t="s">
        <v>162190</v>
      </c>
      <c r="K45633" s="2" t="s">
        <v>217143</v>
      </c>
      <c r="L45633" s="2" t="s">
        <v>138</v>
      </c>
      <c r="M45633" s="2" t="s">
        <v>190229</v>
      </c>
      <c r="N45633" s="2" t="s">
        <v>38470</v>
      </c>
      <c r="O45633" s="2" t="s">
        <v>225027</v>
      </c>
    </row>
    <row r="45634" spans="1:15" x14ac:dyDescent="0.25">
      <c r="A45634" s="2" t="s">
        <v>212588</v>
      </c>
      <c r="B45634" s="2" t="s">
        <v>212589</v>
      </c>
      <c r="C45634" s="2" t="s">
        <v>57216</v>
      </c>
      <c r="D45634" s="2" t="s">
        <v>212590</v>
      </c>
      <c r="E45634" s="2" t="s">
        <v>22</v>
      </c>
      <c r="F45634" s="1">
        <v>37033</v>
      </c>
      <c r="G45634" s="2"/>
      <c r="H45634" s="2">
        <v>92</v>
      </c>
      <c r="I45634" s="2">
        <v>76947995</v>
      </c>
      <c r="J45634" s="2" t="s">
        <v>162171</v>
      </c>
      <c r="K45634" s="2" t="s">
        <v>217144</v>
      </c>
      <c r="L45634" s="2" t="s">
        <v>138</v>
      </c>
      <c r="M45634" s="2" t="s">
        <v>212591</v>
      </c>
      <c r="N45634" s="2" t="s">
        <v>122007</v>
      </c>
      <c r="O45634" s="2" t="s">
        <v>217145</v>
      </c>
    </row>
    <row r="45635" spans="1:15" x14ac:dyDescent="0.25">
      <c r="A45635" s="2" t="s">
        <v>193964</v>
      </c>
      <c r="B45635" s="2" t="s">
        <v>193965</v>
      </c>
      <c r="C45635" s="2" t="s">
        <v>193966</v>
      </c>
      <c r="D45635" s="2" t="s">
        <v>193967</v>
      </c>
      <c r="E45635" s="2" t="s">
        <v>5615</v>
      </c>
      <c r="F45635" s="1">
        <v>43105</v>
      </c>
      <c r="G45635" s="2">
        <v>267</v>
      </c>
      <c r="H45635" s="2">
        <v>62</v>
      </c>
      <c r="I45635" s="2">
        <v>50551812</v>
      </c>
      <c r="J45635" s="2" t="s">
        <v>161692</v>
      </c>
      <c r="K45635" s="2" t="s">
        <v>217143</v>
      </c>
      <c r="L45635" s="2" t="s">
        <v>113</v>
      </c>
      <c r="M45635" s="2" t="s">
        <v>193968</v>
      </c>
      <c r="N45635" s="2" t="s">
        <v>193969</v>
      </c>
      <c r="O45635" s="2" t="s">
        <v>217145</v>
      </c>
    </row>
    <row r="45636" spans="1:15" x14ac:dyDescent="0.25">
      <c r="A45636" s="2" t="s">
        <v>27425</v>
      </c>
      <c r="B45636" s="2" t="s">
        <v>27426</v>
      </c>
      <c r="C45636" s="2" t="s">
        <v>1416</v>
      </c>
      <c r="D45636" s="2" t="s">
        <v>27427</v>
      </c>
      <c r="E45636" s="2" t="s">
        <v>17808</v>
      </c>
      <c r="F45636" s="1">
        <v>41829</v>
      </c>
      <c r="G45636" s="2">
        <v>247</v>
      </c>
      <c r="H45636" s="2">
        <v>25</v>
      </c>
      <c r="I45636" s="2">
        <v>1602665</v>
      </c>
      <c r="J45636" s="2" t="s">
        <v>23</v>
      </c>
      <c r="K45636" s="2" t="s">
        <v>217144</v>
      </c>
      <c r="L45636" s="2" t="s">
        <v>25</v>
      </c>
      <c r="M45636" s="2" t="s">
        <v>27428</v>
      </c>
      <c r="N45636" s="2" t="s">
        <v>18172</v>
      </c>
      <c r="O45636" s="2" t="s">
        <v>225028</v>
      </c>
    </row>
    <row r="45637" spans="1:15" x14ac:dyDescent="0.25">
      <c r="A45637" s="2" t="s">
        <v>18170</v>
      </c>
      <c r="B45637" s="2" t="s">
        <v>18171</v>
      </c>
      <c r="C45637" s="2" t="s">
        <v>18172</v>
      </c>
      <c r="D45637" s="2" t="s">
        <v>2078</v>
      </c>
      <c r="E45637" s="2" t="s">
        <v>17808</v>
      </c>
      <c r="F45637" s="1">
        <v>40496</v>
      </c>
      <c r="G45637" s="2"/>
      <c r="H45637" s="2">
        <v>14</v>
      </c>
      <c r="I45637" s="2">
        <v>28450419</v>
      </c>
      <c r="J45637" s="2" t="s">
        <v>23</v>
      </c>
      <c r="K45637" s="2" t="s">
        <v>217144</v>
      </c>
      <c r="L45637" s="2" t="s">
        <v>50</v>
      </c>
      <c r="M45637" s="2" t="s">
        <v>18173</v>
      </c>
      <c r="N45637" s="2" t="s">
        <v>18174</v>
      </c>
      <c r="O45637" s="2" t="s">
        <v>217145</v>
      </c>
    </row>
    <row r="45638" spans="1:15" x14ac:dyDescent="0.25">
      <c r="A45638" s="2" t="s">
        <v>147797</v>
      </c>
      <c r="B45638" s="2" t="s">
        <v>147798</v>
      </c>
      <c r="C45638" s="2" t="s">
        <v>147799</v>
      </c>
      <c r="D45638" s="2" t="s">
        <v>147800</v>
      </c>
      <c r="E45638" s="2" t="s">
        <v>15736</v>
      </c>
      <c r="F45638" s="1">
        <v>41218</v>
      </c>
      <c r="G45638" s="2">
        <v>169</v>
      </c>
      <c r="H45638" s="2">
        <v>6</v>
      </c>
      <c r="I45638" s="2">
        <v>41010781</v>
      </c>
      <c r="J45638" s="2" t="s">
        <v>23</v>
      </c>
      <c r="K45638" s="2" t="s">
        <v>217144</v>
      </c>
      <c r="L45638" s="2" t="s">
        <v>36</v>
      </c>
      <c r="M45638" s="2" t="s">
        <v>12914</v>
      </c>
      <c r="N45638" s="2" t="s">
        <v>39196</v>
      </c>
      <c r="O45638" s="2" t="s">
        <v>217145</v>
      </c>
    </row>
    <row r="45639" spans="1:15" x14ac:dyDescent="0.25">
      <c r="A45639" s="2" t="s">
        <v>174576</v>
      </c>
      <c r="B45639" s="2" t="s">
        <v>174577</v>
      </c>
      <c r="C45639" s="2" t="s">
        <v>174578</v>
      </c>
      <c r="D45639" s="2" t="s">
        <v>22514</v>
      </c>
      <c r="E45639" s="2" t="s">
        <v>10775</v>
      </c>
      <c r="F45639" s="1">
        <v>42412</v>
      </c>
      <c r="G45639" s="2">
        <v>280</v>
      </c>
      <c r="H45639" s="2">
        <v>71</v>
      </c>
      <c r="I45639" s="2">
        <v>1400492</v>
      </c>
      <c r="J45639" s="2" t="s">
        <v>162159</v>
      </c>
      <c r="K45639" s="2" t="s">
        <v>217144</v>
      </c>
      <c r="L45639" s="2" t="s">
        <v>50</v>
      </c>
      <c r="M45639" s="2" t="s">
        <v>174579</v>
      </c>
      <c r="N45639" s="2" t="s">
        <v>5963</v>
      </c>
      <c r="O45639" s="2" t="s">
        <v>39359</v>
      </c>
    </row>
    <row r="45640" spans="1:15" x14ac:dyDescent="0.25">
      <c r="A45640" s="2" t="s">
        <v>162787</v>
      </c>
      <c r="B45640" s="2" t="s">
        <v>162788</v>
      </c>
      <c r="C45640" s="2" t="s">
        <v>162789</v>
      </c>
      <c r="D45640" s="2" t="s">
        <v>162790</v>
      </c>
      <c r="E45640" s="2" t="s">
        <v>5615</v>
      </c>
      <c r="F45640" s="1">
        <v>45400</v>
      </c>
      <c r="G45640" s="2">
        <v>155</v>
      </c>
      <c r="H45640" s="2">
        <v>98</v>
      </c>
      <c r="I45640" s="2">
        <v>74020131</v>
      </c>
      <c r="J45640" s="2" t="s">
        <v>162165</v>
      </c>
      <c r="K45640" s="2" t="s">
        <v>217144</v>
      </c>
      <c r="L45640" s="2" t="s">
        <v>36</v>
      </c>
      <c r="M45640" s="2" t="s">
        <v>31084</v>
      </c>
      <c r="N45640" s="2" t="s">
        <v>162791</v>
      </c>
      <c r="O45640" s="2" t="s">
        <v>217145</v>
      </c>
    </row>
    <row r="45641" spans="1:15" x14ac:dyDescent="0.25">
      <c r="A45641" s="2" t="s">
        <v>172736</v>
      </c>
      <c r="B45641" s="2" t="s">
        <v>172737</v>
      </c>
      <c r="C45641" s="2" t="s">
        <v>130105</v>
      </c>
      <c r="D45641" s="2" t="s">
        <v>7049</v>
      </c>
      <c r="E45641" s="2" t="s">
        <v>5615</v>
      </c>
      <c r="F45641" s="1">
        <v>34887</v>
      </c>
      <c r="G45641" s="2">
        <v>348</v>
      </c>
      <c r="H45641" s="2">
        <v>29</v>
      </c>
      <c r="I45641" s="2">
        <v>55849785</v>
      </c>
      <c r="J45641" s="2" t="s">
        <v>162171</v>
      </c>
      <c r="K45641" s="2" t="s">
        <v>217144</v>
      </c>
      <c r="L45641" s="2" t="s">
        <v>36</v>
      </c>
      <c r="M45641" s="2" t="s">
        <v>9018</v>
      </c>
      <c r="N45641" s="2" t="s">
        <v>172738</v>
      </c>
      <c r="O45641" s="2" t="s">
        <v>56186</v>
      </c>
    </row>
    <row r="45642" spans="1:15" x14ac:dyDescent="0.25">
      <c r="A45642" s="2" t="s">
        <v>185183</v>
      </c>
      <c r="B45642" s="2" t="s">
        <v>185184</v>
      </c>
      <c r="C45642" s="2" t="s">
        <v>58416</v>
      </c>
      <c r="D45642" s="2" t="s">
        <v>2645</v>
      </c>
      <c r="E45642" s="2" t="s">
        <v>20212</v>
      </c>
      <c r="F45642" s="1">
        <v>40163</v>
      </c>
      <c r="G45642" s="2">
        <v>219</v>
      </c>
      <c r="H45642" s="2">
        <v>77</v>
      </c>
      <c r="I45642" s="2">
        <v>66401674</v>
      </c>
      <c r="J45642" s="2" t="s">
        <v>162171</v>
      </c>
      <c r="K45642" s="2" t="s">
        <v>217144</v>
      </c>
      <c r="L45642" s="2" t="s">
        <v>50</v>
      </c>
      <c r="M45642" s="2" t="s">
        <v>44085</v>
      </c>
      <c r="N45642" s="2" t="s">
        <v>38887</v>
      </c>
      <c r="O45642" s="2" t="s">
        <v>217145</v>
      </c>
    </row>
    <row r="45643" spans="1:15" x14ac:dyDescent="0.25">
      <c r="A45643" s="2" t="s">
        <v>32646</v>
      </c>
      <c r="B45643" s="2" t="s">
        <v>32647</v>
      </c>
      <c r="C45643" s="2" t="s">
        <v>32648</v>
      </c>
      <c r="D45643" s="2" t="s">
        <v>7010</v>
      </c>
      <c r="E45643" s="2" t="s">
        <v>15736</v>
      </c>
      <c r="F45643" s="1">
        <v>37591</v>
      </c>
      <c r="G45643" s="2">
        <v>259</v>
      </c>
      <c r="H45643" s="2">
        <v>56</v>
      </c>
      <c r="I45643" s="2">
        <v>53266879</v>
      </c>
      <c r="J45643" s="2" t="s">
        <v>23</v>
      </c>
      <c r="K45643" s="2" t="s">
        <v>217144</v>
      </c>
      <c r="L45643" s="2" t="s">
        <v>138</v>
      </c>
      <c r="M45643" s="2" t="s">
        <v>32649</v>
      </c>
      <c r="N45643" s="2" t="s">
        <v>10616</v>
      </c>
      <c r="O45643" s="2" t="s">
        <v>217145</v>
      </c>
    </row>
    <row r="45644" spans="1:15" x14ac:dyDescent="0.25">
      <c r="A45644" s="2" t="s">
        <v>710</v>
      </c>
      <c r="B45644" s="2" t="s">
        <v>711</v>
      </c>
      <c r="C45644" s="2" t="s">
        <v>712</v>
      </c>
      <c r="D45644" s="2" t="s">
        <v>713</v>
      </c>
      <c r="E45644" s="2" t="s">
        <v>22</v>
      </c>
      <c r="F45644" s="1">
        <v>36036</v>
      </c>
      <c r="G45644" s="2"/>
      <c r="H45644" s="2">
        <v>20</v>
      </c>
      <c r="I45644" s="2">
        <v>20757816</v>
      </c>
      <c r="J45644" s="2" t="s">
        <v>23</v>
      </c>
      <c r="K45644" s="2" t="s">
        <v>217144</v>
      </c>
      <c r="L45644" s="2" t="s">
        <v>113</v>
      </c>
      <c r="M45644" s="2" t="s">
        <v>714</v>
      </c>
      <c r="N45644" s="2" t="s">
        <v>715</v>
      </c>
      <c r="O45644" s="2" t="s">
        <v>217145</v>
      </c>
    </row>
    <row r="45645" spans="1:15" x14ac:dyDescent="0.25">
      <c r="A45645" s="2" t="s">
        <v>106236</v>
      </c>
      <c r="B45645" s="2" t="s">
        <v>106237</v>
      </c>
      <c r="C45645" s="2" t="s">
        <v>106238</v>
      </c>
      <c r="D45645" s="2" t="s">
        <v>106239</v>
      </c>
      <c r="E45645" s="2" t="s">
        <v>5615</v>
      </c>
      <c r="F45645" s="1">
        <v>38765</v>
      </c>
      <c r="G45645" s="2">
        <v>196</v>
      </c>
      <c r="H45645" s="2">
        <v>98</v>
      </c>
      <c r="I45645" s="2">
        <v>63533778</v>
      </c>
      <c r="J45645" s="2" t="s">
        <v>23</v>
      </c>
      <c r="K45645" s="2" t="s">
        <v>217144</v>
      </c>
      <c r="L45645" s="2" t="s">
        <v>138</v>
      </c>
      <c r="M45645" s="2" t="s">
        <v>32684</v>
      </c>
      <c r="N45645" s="2" t="s">
        <v>106240</v>
      </c>
      <c r="O45645" s="2" t="s">
        <v>217145</v>
      </c>
    </row>
    <row r="45646" spans="1:15" x14ac:dyDescent="0.25">
      <c r="A45646" s="2" t="s">
        <v>154780</v>
      </c>
      <c r="B45646" s="2" t="s">
        <v>154781</v>
      </c>
      <c r="C45646" s="2" t="s">
        <v>154782</v>
      </c>
      <c r="D45646" s="2" t="s">
        <v>6754</v>
      </c>
      <c r="E45646" s="2" t="s">
        <v>22</v>
      </c>
      <c r="F45646" s="1">
        <v>36930</v>
      </c>
      <c r="G45646" s="2">
        <v>173</v>
      </c>
      <c r="H45646" s="2">
        <v>35</v>
      </c>
      <c r="I45646" s="2">
        <v>44632124</v>
      </c>
      <c r="J45646" s="2" t="s">
        <v>23</v>
      </c>
      <c r="K45646" s="2" t="s">
        <v>217143</v>
      </c>
      <c r="L45646" s="2" t="s">
        <v>25</v>
      </c>
      <c r="M45646" s="2" t="s">
        <v>130385</v>
      </c>
      <c r="N45646" s="2" t="s">
        <v>143710</v>
      </c>
      <c r="O45646" s="2" t="s">
        <v>217145</v>
      </c>
    </row>
    <row r="45647" spans="1:15" x14ac:dyDescent="0.25">
      <c r="A45647" s="2" t="s">
        <v>215389</v>
      </c>
      <c r="B45647" s="2" t="s">
        <v>215390</v>
      </c>
      <c r="C45647" s="2" t="s">
        <v>215391</v>
      </c>
      <c r="D45647" s="2" t="s">
        <v>63104</v>
      </c>
      <c r="E45647" s="2" t="s">
        <v>5615</v>
      </c>
      <c r="F45647" s="1">
        <v>37148</v>
      </c>
      <c r="G45647" s="2"/>
      <c r="H45647" s="2">
        <v>69</v>
      </c>
      <c r="I45647" s="2">
        <v>39924365</v>
      </c>
      <c r="J45647" s="2" t="s">
        <v>162171</v>
      </c>
      <c r="K45647" s="2" t="s">
        <v>217143</v>
      </c>
      <c r="L45647" s="2" t="s">
        <v>138</v>
      </c>
      <c r="M45647" s="2" t="s">
        <v>215392</v>
      </c>
      <c r="N45647" s="2" t="s">
        <v>87092</v>
      </c>
      <c r="O45647" s="2" t="s">
        <v>147588</v>
      </c>
    </row>
    <row r="45648" spans="1:15" x14ac:dyDescent="0.25">
      <c r="A45648" s="2" t="s">
        <v>50848</v>
      </c>
      <c r="B45648" s="2" t="s">
        <v>50849</v>
      </c>
      <c r="C45648" s="2" t="s">
        <v>50850</v>
      </c>
      <c r="D45648" s="2" t="s">
        <v>14542</v>
      </c>
      <c r="E45648" s="2" t="s">
        <v>22</v>
      </c>
      <c r="F45648" s="1">
        <v>43820</v>
      </c>
      <c r="G45648" s="2">
        <v>184</v>
      </c>
      <c r="H45648" s="2">
        <v>97</v>
      </c>
      <c r="I45648" s="2">
        <v>97100882</v>
      </c>
      <c r="J45648" s="2" t="s">
        <v>23</v>
      </c>
      <c r="K45648" s="2" t="s">
        <v>217143</v>
      </c>
      <c r="L45648" s="2" t="s">
        <v>64</v>
      </c>
      <c r="M45648" s="2" t="s">
        <v>6946</v>
      </c>
      <c r="N45648" s="2" t="s">
        <v>50851</v>
      </c>
      <c r="O45648" s="2" t="s">
        <v>225029</v>
      </c>
    </row>
    <row r="45649" spans="1:15" x14ac:dyDescent="0.25">
      <c r="A45649" s="2" t="s">
        <v>183236</v>
      </c>
      <c r="B45649" s="2" t="s">
        <v>183237</v>
      </c>
      <c r="C45649" s="2" t="s">
        <v>6716</v>
      </c>
      <c r="D45649" s="2" t="s">
        <v>116462</v>
      </c>
      <c r="E45649" s="2" t="s">
        <v>15736</v>
      </c>
      <c r="F45649" s="1">
        <v>42531</v>
      </c>
      <c r="G45649" s="2">
        <v>265</v>
      </c>
      <c r="H45649" s="2">
        <v>13</v>
      </c>
      <c r="I45649" s="2">
        <v>98817087</v>
      </c>
      <c r="J45649" s="2" t="s">
        <v>161692</v>
      </c>
      <c r="K45649" s="2" t="s">
        <v>217143</v>
      </c>
      <c r="L45649" s="2" t="s">
        <v>25</v>
      </c>
      <c r="M45649" s="2" t="s">
        <v>183238</v>
      </c>
      <c r="N45649" s="2" t="s">
        <v>20444</v>
      </c>
      <c r="O45649" s="2" t="s">
        <v>225030</v>
      </c>
    </row>
    <row r="45650" spans="1:15" x14ac:dyDescent="0.25">
      <c r="A45650" s="2" t="s">
        <v>99095</v>
      </c>
      <c r="B45650" s="2" t="s">
        <v>99096</v>
      </c>
      <c r="C45650" s="2" t="s">
        <v>16522</v>
      </c>
      <c r="D45650" s="2" t="s">
        <v>4825</v>
      </c>
      <c r="E45650" s="2" t="s">
        <v>5615</v>
      </c>
      <c r="F45650" s="1">
        <v>42735</v>
      </c>
      <c r="G45650" s="2">
        <v>270</v>
      </c>
      <c r="H45650" s="2">
        <v>52</v>
      </c>
      <c r="I45650" s="2">
        <v>25868429</v>
      </c>
      <c r="J45650" s="2" t="s">
        <v>23</v>
      </c>
      <c r="K45650" s="2" t="s">
        <v>217144</v>
      </c>
      <c r="L45650" s="2" t="s">
        <v>25</v>
      </c>
      <c r="M45650" s="2" t="s">
        <v>99097</v>
      </c>
      <c r="N45650" s="2" t="s">
        <v>99098</v>
      </c>
      <c r="O45650" s="2" t="s">
        <v>217145</v>
      </c>
    </row>
    <row r="45651" spans="1:15" x14ac:dyDescent="0.25">
      <c r="A45651" s="2" t="s">
        <v>112526</v>
      </c>
      <c r="B45651" s="2" t="s">
        <v>112527</v>
      </c>
      <c r="C45651" s="2" t="s">
        <v>112528</v>
      </c>
      <c r="D45651" s="2" t="s">
        <v>112529</v>
      </c>
      <c r="E45651" s="2" t="s">
        <v>22</v>
      </c>
      <c r="F45651" s="1">
        <v>40737</v>
      </c>
      <c r="G45651" s="2">
        <v>313</v>
      </c>
      <c r="H45651" s="2">
        <v>34</v>
      </c>
      <c r="I45651" s="2">
        <v>9752792</v>
      </c>
      <c r="J45651" s="2" t="s">
        <v>23</v>
      </c>
      <c r="K45651" s="2" t="s">
        <v>217144</v>
      </c>
      <c r="L45651" s="2" t="s">
        <v>50</v>
      </c>
      <c r="M45651" s="2" t="s">
        <v>112530</v>
      </c>
      <c r="N45651" s="2" t="s">
        <v>107477</v>
      </c>
      <c r="O45651" s="2" t="s">
        <v>41881</v>
      </c>
    </row>
    <row r="45652" spans="1:15" x14ac:dyDescent="0.25">
      <c r="A45652" s="2" t="s">
        <v>49990</v>
      </c>
      <c r="B45652" s="2" t="s">
        <v>49991</v>
      </c>
      <c r="C45652" s="2" t="s">
        <v>49992</v>
      </c>
      <c r="D45652" s="2" t="s">
        <v>49993</v>
      </c>
      <c r="E45652" s="2" t="s">
        <v>22</v>
      </c>
      <c r="F45652" s="1">
        <v>43769</v>
      </c>
      <c r="G45652" s="2">
        <v>213</v>
      </c>
      <c r="H45652" s="2">
        <v>83</v>
      </c>
      <c r="I45652" s="2">
        <v>75740014</v>
      </c>
      <c r="J45652" s="2" t="s">
        <v>23</v>
      </c>
      <c r="K45652" s="2" t="s">
        <v>217144</v>
      </c>
      <c r="L45652" s="2" t="s">
        <v>36</v>
      </c>
      <c r="M45652" s="2" t="s">
        <v>49994</v>
      </c>
      <c r="N45652" s="2" t="s">
        <v>31574</v>
      </c>
      <c r="O45652" s="2" t="s">
        <v>217145</v>
      </c>
    </row>
    <row r="45653" spans="1:15" x14ac:dyDescent="0.25">
      <c r="A45653" s="2" t="s">
        <v>171838</v>
      </c>
      <c r="B45653" s="2" t="s">
        <v>171839</v>
      </c>
      <c r="C45653" s="2" t="s">
        <v>171840</v>
      </c>
      <c r="D45653" s="2" t="s">
        <v>171841</v>
      </c>
      <c r="E45653" s="2" t="s">
        <v>22</v>
      </c>
      <c r="F45653" s="1">
        <v>35632</v>
      </c>
      <c r="G45653" s="2">
        <v>296</v>
      </c>
      <c r="H45653" s="2">
        <v>73</v>
      </c>
      <c r="I45653" s="2">
        <v>97493409</v>
      </c>
      <c r="J45653" s="2" t="s">
        <v>162181</v>
      </c>
      <c r="K45653" s="2" t="s">
        <v>217144</v>
      </c>
      <c r="L45653" s="2" t="s">
        <v>25</v>
      </c>
      <c r="M45653" s="2" t="s">
        <v>171842</v>
      </c>
      <c r="N45653" s="2" t="s">
        <v>171843</v>
      </c>
      <c r="O45653" s="2" t="s">
        <v>217145</v>
      </c>
    </row>
    <row r="45654" spans="1:15" x14ac:dyDescent="0.25">
      <c r="A45654" s="2" t="s">
        <v>214778</v>
      </c>
      <c r="B45654" s="2" t="s">
        <v>214779</v>
      </c>
      <c r="C45654" s="2" t="s">
        <v>214780</v>
      </c>
      <c r="D45654" s="2" t="s">
        <v>1486</v>
      </c>
      <c r="E45654" s="2" t="s">
        <v>5615</v>
      </c>
      <c r="F45654" s="1">
        <v>38888</v>
      </c>
      <c r="G45654" s="2"/>
      <c r="H45654" s="2">
        <v>100</v>
      </c>
      <c r="I45654" s="2">
        <v>96666246</v>
      </c>
      <c r="J45654" s="2" t="s">
        <v>162181</v>
      </c>
      <c r="K45654" s="2" t="s">
        <v>217144</v>
      </c>
      <c r="L45654" s="2" t="s">
        <v>113</v>
      </c>
      <c r="M45654" s="2" t="s">
        <v>24052</v>
      </c>
      <c r="N45654" s="2" t="s">
        <v>214781</v>
      </c>
      <c r="O45654" s="2" t="s">
        <v>217145</v>
      </c>
    </row>
    <row r="45655" spans="1:15" x14ac:dyDescent="0.25">
      <c r="A45655" s="2" t="s">
        <v>81357</v>
      </c>
      <c r="B45655" s="2" t="s">
        <v>81358</v>
      </c>
      <c r="C45655" s="2" t="s">
        <v>15697</v>
      </c>
      <c r="D45655" s="2" t="s">
        <v>1874</v>
      </c>
      <c r="E45655" s="2" t="s">
        <v>10775</v>
      </c>
      <c r="F45655" s="1">
        <v>35794</v>
      </c>
      <c r="G45655" s="2">
        <v>214</v>
      </c>
      <c r="H45655" s="2">
        <v>85</v>
      </c>
      <c r="I45655" s="2">
        <v>65353824</v>
      </c>
      <c r="J45655" s="2" t="s">
        <v>23</v>
      </c>
      <c r="K45655" s="2" t="s">
        <v>217144</v>
      </c>
      <c r="L45655" s="2" t="s">
        <v>50</v>
      </c>
      <c r="M45655" s="2" t="s">
        <v>81359</v>
      </c>
      <c r="N45655" s="2" t="s">
        <v>81360</v>
      </c>
      <c r="O45655" s="2" t="s">
        <v>225031</v>
      </c>
    </row>
    <row r="45656" spans="1:15" x14ac:dyDescent="0.25">
      <c r="A45656" s="2" t="s">
        <v>13016</v>
      </c>
      <c r="B45656" s="2" t="s">
        <v>13017</v>
      </c>
      <c r="C45656" s="2" t="s">
        <v>13018</v>
      </c>
      <c r="D45656" s="2" t="s">
        <v>13019</v>
      </c>
      <c r="E45656" s="2" t="s">
        <v>10775</v>
      </c>
      <c r="F45656" s="1">
        <v>35325</v>
      </c>
      <c r="G45656" s="2"/>
      <c r="H45656" s="2">
        <v>16</v>
      </c>
      <c r="I45656" s="2">
        <v>35880536</v>
      </c>
      <c r="J45656" s="2" t="s">
        <v>23</v>
      </c>
      <c r="K45656" s="2" t="s">
        <v>217143</v>
      </c>
      <c r="L45656" s="2" t="s">
        <v>50</v>
      </c>
      <c r="M45656" s="2" t="s">
        <v>13020</v>
      </c>
      <c r="N45656" s="2" t="s">
        <v>13021</v>
      </c>
      <c r="O45656" s="2" t="s">
        <v>217145</v>
      </c>
    </row>
    <row r="45657" spans="1:15" x14ac:dyDescent="0.25">
      <c r="A45657" s="2" t="s">
        <v>193970</v>
      </c>
      <c r="B45657" s="2" t="s">
        <v>193971</v>
      </c>
      <c r="C45657" s="2" t="s">
        <v>125080</v>
      </c>
      <c r="D45657" s="2" t="s">
        <v>324</v>
      </c>
      <c r="E45657" s="2" t="s">
        <v>5615</v>
      </c>
      <c r="F45657" s="1">
        <v>45000</v>
      </c>
      <c r="G45657" s="2">
        <v>228</v>
      </c>
      <c r="H45657" s="2">
        <v>56</v>
      </c>
      <c r="I45657" s="2">
        <v>36286430</v>
      </c>
      <c r="J45657" s="2" t="s">
        <v>161692</v>
      </c>
      <c r="K45657" s="2" t="s">
        <v>217143</v>
      </c>
      <c r="L45657" s="2" t="s">
        <v>36</v>
      </c>
      <c r="M45657" s="2" t="s">
        <v>5588</v>
      </c>
      <c r="N45657" s="2" t="s">
        <v>193972</v>
      </c>
      <c r="O45657" s="2" t="s">
        <v>217145</v>
      </c>
    </row>
    <row r="45658" spans="1:15" x14ac:dyDescent="0.25">
      <c r="A45658" s="2" t="s">
        <v>100636</v>
      </c>
      <c r="B45658" s="2" t="s">
        <v>100637</v>
      </c>
      <c r="C45658" s="2" t="s">
        <v>84933</v>
      </c>
      <c r="D45658" s="2" t="s">
        <v>100638</v>
      </c>
      <c r="E45658" s="2" t="s">
        <v>5615</v>
      </c>
      <c r="F45658" s="1">
        <v>41863</v>
      </c>
      <c r="G45658" s="2">
        <v>214</v>
      </c>
      <c r="H45658" s="2">
        <v>48</v>
      </c>
      <c r="I45658" s="2">
        <v>20963535</v>
      </c>
      <c r="J45658" s="2" t="s">
        <v>23</v>
      </c>
      <c r="K45658" s="2" t="s">
        <v>217144</v>
      </c>
      <c r="L45658" s="2" t="s">
        <v>138</v>
      </c>
      <c r="M45658" s="2" t="s">
        <v>100639</v>
      </c>
      <c r="N45658" s="2" t="s">
        <v>32675</v>
      </c>
      <c r="O45658" s="2" t="s">
        <v>217145</v>
      </c>
    </row>
    <row r="45659" spans="1:15" x14ac:dyDescent="0.25">
      <c r="A45659" s="2" t="s">
        <v>137515</v>
      </c>
      <c r="B45659" s="2" t="s">
        <v>137516</v>
      </c>
      <c r="C45659" s="2" t="s">
        <v>62139</v>
      </c>
      <c r="D45659" s="2" t="s">
        <v>137517</v>
      </c>
      <c r="E45659" s="2" t="s">
        <v>5615</v>
      </c>
      <c r="F45659" s="1">
        <v>36869</v>
      </c>
      <c r="G45659" s="2">
        <v>300</v>
      </c>
      <c r="H45659" s="2">
        <v>20</v>
      </c>
      <c r="I45659" s="2">
        <v>72957364</v>
      </c>
      <c r="J45659" s="2" t="s">
        <v>23</v>
      </c>
      <c r="K45659" s="2" t="s">
        <v>217144</v>
      </c>
      <c r="L45659" s="2" t="s">
        <v>25</v>
      </c>
      <c r="M45659" s="2" t="s">
        <v>66432</v>
      </c>
      <c r="N45659" s="2" t="s">
        <v>137518</v>
      </c>
      <c r="O45659" s="2" t="s">
        <v>217145</v>
      </c>
    </row>
    <row r="45660" spans="1:15" x14ac:dyDescent="0.25">
      <c r="A45660" s="2" t="s">
        <v>154783</v>
      </c>
      <c r="B45660" s="2" t="s">
        <v>154784</v>
      </c>
      <c r="C45660" s="2" t="s">
        <v>95270</v>
      </c>
      <c r="D45660" s="2" t="s">
        <v>154785</v>
      </c>
      <c r="E45660" s="2" t="s">
        <v>22</v>
      </c>
      <c r="F45660" s="1">
        <v>38060</v>
      </c>
      <c r="G45660" s="2">
        <v>153</v>
      </c>
      <c r="H45660" s="2">
        <v>22</v>
      </c>
      <c r="I45660" s="2">
        <v>95787692</v>
      </c>
      <c r="J45660" s="2" t="s">
        <v>23</v>
      </c>
      <c r="K45660" s="2" t="s">
        <v>217144</v>
      </c>
      <c r="L45660" s="2" t="s">
        <v>50</v>
      </c>
      <c r="M45660" s="2" t="s">
        <v>3487</v>
      </c>
      <c r="N45660" s="2" t="s">
        <v>15956</v>
      </c>
      <c r="O45660" s="2" t="s">
        <v>217145</v>
      </c>
    </row>
    <row r="45661" spans="1:15" x14ac:dyDescent="0.25">
      <c r="A45661" s="2" t="s">
        <v>173120</v>
      </c>
      <c r="B45661" s="2" t="s">
        <v>173121</v>
      </c>
      <c r="C45661" s="2" t="s">
        <v>173122</v>
      </c>
      <c r="D45661" s="2" t="s">
        <v>5235</v>
      </c>
      <c r="E45661" s="2" t="s">
        <v>5615</v>
      </c>
      <c r="F45661" s="1">
        <v>43475</v>
      </c>
      <c r="G45661" s="2">
        <v>285</v>
      </c>
      <c r="H45661" s="2">
        <v>100</v>
      </c>
      <c r="I45661" s="2">
        <v>1120639</v>
      </c>
      <c r="J45661" s="2" t="s">
        <v>162159</v>
      </c>
      <c r="K45661" s="2" t="s">
        <v>217143</v>
      </c>
      <c r="L45661" s="2" t="s">
        <v>138</v>
      </c>
      <c r="M45661" s="2" t="s">
        <v>173123</v>
      </c>
      <c r="N45661" s="2" t="s">
        <v>159611</v>
      </c>
      <c r="O45661" s="2" t="s">
        <v>217145</v>
      </c>
    </row>
    <row r="45662" spans="1:15" x14ac:dyDescent="0.25">
      <c r="A45662" s="2" t="s">
        <v>66359</v>
      </c>
      <c r="B45662" s="2" t="s">
        <v>66360</v>
      </c>
      <c r="C45662" s="2" t="s">
        <v>66361</v>
      </c>
      <c r="D45662" s="2" t="s">
        <v>23800</v>
      </c>
      <c r="E45662" s="2" t="s">
        <v>22</v>
      </c>
      <c r="F45662" s="1">
        <v>35815</v>
      </c>
      <c r="G45662" s="2">
        <v>217</v>
      </c>
      <c r="H45662" s="2">
        <v>63</v>
      </c>
      <c r="I45662" s="2">
        <v>40039503</v>
      </c>
      <c r="J45662" s="2" t="s">
        <v>23</v>
      </c>
      <c r="K45662" s="2" t="s">
        <v>217143</v>
      </c>
      <c r="L45662" s="2" t="s">
        <v>64</v>
      </c>
      <c r="M45662" s="2" t="s">
        <v>66362</v>
      </c>
      <c r="N45662" s="2" t="s">
        <v>66363</v>
      </c>
      <c r="O45662" s="2" t="s">
        <v>217145</v>
      </c>
    </row>
    <row r="45663" spans="1:15" x14ac:dyDescent="0.25">
      <c r="A45663" s="2" t="s">
        <v>31220</v>
      </c>
      <c r="B45663" s="2" t="s">
        <v>31221</v>
      </c>
      <c r="C45663" s="2" t="s">
        <v>25833</v>
      </c>
      <c r="D45663" s="2" t="s">
        <v>6472</v>
      </c>
      <c r="E45663" s="2" t="s">
        <v>15736</v>
      </c>
      <c r="F45663" s="1">
        <v>36191</v>
      </c>
      <c r="G45663" s="2">
        <v>253</v>
      </c>
      <c r="H45663" s="2">
        <v>91</v>
      </c>
      <c r="I45663" s="2">
        <v>59740016</v>
      </c>
      <c r="J45663" s="2" t="s">
        <v>23</v>
      </c>
      <c r="K45663" s="2" t="s">
        <v>217144</v>
      </c>
      <c r="L45663" s="2" t="s">
        <v>36</v>
      </c>
      <c r="M45663" s="2" t="s">
        <v>18117</v>
      </c>
      <c r="N45663" s="2" t="s">
        <v>31222</v>
      </c>
      <c r="O45663" s="2" t="s">
        <v>225032</v>
      </c>
    </row>
    <row r="45664" spans="1:15" x14ac:dyDescent="0.25">
      <c r="A45664" s="2" t="s">
        <v>209578</v>
      </c>
      <c r="B45664" s="2" t="s">
        <v>209579</v>
      </c>
      <c r="C45664" s="2" t="s">
        <v>209580</v>
      </c>
      <c r="D45664" s="2" t="s">
        <v>209581</v>
      </c>
      <c r="E45664" s="2" t="s">
        <v>10775</v>
      </c>
      <c r="F45664" s="1">
        <v>45174</v>
      </c>
      <c r="G45664" s="2">
        <v>245</v>
      </c>
      <c r="H45664" s="2">
        <v>37</v>
      </c>
      <c r="I45664" s="2">
        <v>77355008</v>
      </c>
      <c r="J45664" s="2" t="s">
        <v>161692</v>
      </c>
      <c r="K45664" s="2" t="s">
        <v>217144</v>
      </c>
      <c r="L45664" s="2" t="s">
        <v>113</v>
      </c>
      <c r="M45664" s="2" t="s">
        <v>209582</v>
      </c>
      <c r="N45664" s="2" t="s">
        <v>209583</v>
      </c>
      <c r="O45664" s="2" t="s">
        <v>225033</v>
      </c>
    </row>
    <row r="45665" spans="1:15" x14ac:dyDescent="0.25">
      <c r="A45665" s="2" t="s">
        <v>46953</v>
      </c>
      <c r="B45665" s="2" t="s">
        <v>46954</v>
      </c>
      <c r="C45665" s="2" t="s">
        <v>46955</v>
      </c>
      <c r="D45665" s="2" t="s">
        <v>34087</v>
      </c>
      <c r="E45665" s="2" t="s">
        <v>22</v>
      </c>
      <c r="F45665" s="1">
        <v>40295</v>
      </c>
      <c r="G45665" s="2">
        <v>261</v>
      </c>
      <c r="H45665" s="2">
        <v>83</v>
      </c>
      <c r="I45665" s="2">
        <v>82800872</v>
      </c>
      <c r="J45665" s="2" t="s">
        <v>23</v>
      </c>
      <c r="K45665" s="2" t="s">
        <v>217143</v>
      </c>
      <c r="L45665" s="2" t="s">
        <v>113</v>
      </c>
      <c r="M45665" s="2" t="s">
        <v>46956</v>
      </c>
      <c r="N45665" s="2" t="s">
        <v>46957</v>
      </c>
      <c r="O45665" s="2" t="s">
        <v>225034</v>
      </c>
    </row>
    <row r="45666" spans="1:15" x14ac:dyDescent="0.25">
      <c r="A45666" s="2" t="s">
        <v>180608</v>
      </c>
      <c r="B45666" s="2" t="s">
        <v>180609</v>
      </c>
      <c r="C45666" s="2" t="s">
        <v>64597</v>
      </c>
      <c r="D45666" s="2" t="s">
        <v>180610</v>
      </c>
      <c r="E45666" s="2" t="s">
        <v>18802</v>
      </c>
      <c r="F45666" s="1">
        <v>41844</v>
      </c>
      <c r="G45666" s="2">
        <v>301</v>
      </c>
      <c r="H45666" s="2">
        <v>36</v>
      </c>
      <c r="I45666" s="2">
        <v>67577328</v>
      </c>
      <c r="J45666" s="2" t="s">
        <v>161692</v>
      </c>
      <c r="K45666" s="2" t="s">
        <v>217144</v>
      </c>
      <c r="L45666" s="2" t="s">
        <v>113</v>
      </c>
      <c r="M45666" s="2" t="s">
        <v>180611</v>
      </c>
      <c r="N45666" s="2" t="s">
        <v>106622</v>
      </c>
      <c r="O45666" s="2" t="s">
        <v>22845</v>
      </c>
    </row>
    <row r="45667" spans="1:15" x14ac:dyDescent="0.25">
      <c r="A45667" s="2" t="s">
        <v>102859</v>
      </c>
      <c r="B45667" s="2" t="s">
        <v>102860</v>
      </c>
      <c r="C45667" s="2" t="s">
        <v>46803</v>
      </c>
      <c r="D45667" s="2" t="s">
        <v>1514</v>
      </c>
      <c r="E45667" s="2" t="s">
        <v>5615</v>
      </c>
      <c r="F45667" s="1">
        <v>37325</v>
      </c>
      <c r="G45667" s="2">
        <v>266</v>
      </c>
      <c r="H45667" s="2">
        <v>36</v>
      </c>
      <c r="I45667" s="2">
        <v>76665002</v>
      </c>
      <c r="J45667" s="2" t="s">
        <v>23</v>
      </c>
      <c r="K45667" s="2" t="s">
        <v>217144</v>
      </c>
      <c r="L45667" s="2" t="s">
        <v>36</v>
      </c>
      <c r="M45667" s="2" t="s">
        <v>102861</v>
      </c>
      <c r="N45667" s="2" t="s">
        <v>33488</v>
      </c>
      <c r="O45667" s="2" t="s">
        <v>225035</v>
      </c>
    </row>
    <row r="45668" spans="1:15" x14ac:dyDescent="0.25">
      <c r="A45668" s="2" t="s">
        <v>148089</v>
      </c>
      <c r="B45668" s="2" t="s">
        <v>148090</v>
      </c>
      <c r="C45668" s="2" t="s">
        <v>148091</v>
      </c>
      <c r="D45668" s="2" t="s">
        <v>5519</v>
      </c>
      <c r="E45668" s="2" t="s">
        <v>15736</v>
      </c>
      <c r="F45668" s="1">
        <v>37467</v>
      </c>
      <c r="G45668" s="2">
        <v>122</v>
      </c>
      <c r="H45668" s="2">
        <v>3</v>
      </c>
      <c r="I45668" s="2">
        <v>8347936</v>
      </c>
      <c r="J45668" s="2" t="s">
        <v>217145</v>
      </c>
      <c r="K45668" s="2" t="s">
        <v>217144</v>
      </c>
      <c r="L45668" s="2" t="s">
        <v>64</v>
      </c>
      <c r="M45668" s="2" t="s">
        <v>148092</v>
      </c>
      <c r="N45668" s="2" t="s">
        <v>22010</v>
      </c>
      <c r="O45668" s="2" t="s">
        <v>217145</v>
      </c>
    </row>
    <row r="45669" spans="1:15" x14ac:dyDescent="0.25">
      <c r="A45669" s="2" t="s">
        <v>114624</v>
      </c>
      <c r="B45669" s="2" t="s">
        <v>114625</v>
      </c>
      <c r="C45669" s="2" t="s">
        <v>114626</v>
      </c>
      <c r="D45669" s="2" t="s">
        <v>14666</v>
      </c>
      <c r="E45669" s="2" t="s">
        <v>22</v>
      </c>
      <c r="F45669" s="1">
        <v>39186</v>
      </c>
      <c r="G45669" s="2">
        <v>276</v>
      </c>
      <c r="H45669" s="2">
        <v>94</v>
      </c>
      <c r="I45669" s="2">
        <v>32297295</v>
      </c>
      <c r="J45669" s="2" t="s">
        <v>23</v>
      </c>
      <c r="K45669" s="2" t="s">
        <v>217144</v>
      </c>
      <c r="L45669" s="2" t="s">
        <v>64</v>
      </c>
      <c r="M45669" s="2" t="s">
        <v>114627</v>
      </c>
      <c r="N45669" s="2" t="s">
        <v>114628</v>
      </c>
      <c r="O45669" s="2" t="s">
        <v>217145</v>
      </c>
    </row>
    <row r="45670" spans="1:15" x14ac:dyDescent="0.25">
      <c r="A45670" s="2" t="s">
        <v>125130</v>
      </c>
      <c r="B45670" s="2" t="s">
        <v>125131</v>
      </c>
      <c r="C45670" s="2" t="s">
        <v>125132</v>
      </c>
      <c r="D45670" s="2" t="s">
        <v>125133</v>
      </c>
      <c r="E45670" s="2" t="s">
        <v>10775</v>
      </c>
      <c r="F45670" s="1">
        <v>37678</v>
      </c>
      <c r="G45670" s="2">
        <v>365</v>
      </c>
      <c r="H45670" s="2">
        <v>27</v>
      </c>
      <c r="I45670" s="2">
        <v>2467135</v>
      </c>
      <c r="J45670" s="2" t="s">
        <v>23</v>
      </c>
      <c r="K45670" s="2" t="s">
        <v>217144</v>
      </c>
      <c r="L45670" s="2" t="s">
        <v>64</v>
      </c>
      <c r="M45670" s="2" t="s">
        <v>125134</v>
      </c>
      <c r="N45670" s="2" t="s">
        <v>8161</v>
      </c>
      <c r="O45670" s="2" t="s">
        <v>217145</v>
      </c>
    </row>
    <row r="45671" spans="1:15" x14ac:dyDescent="0.25">
      <c r="A45671" s="2" t="s">
        <v>131635</v>
      </c>
      <c r="B45671" s="2" t="s">
        <v>131636</v>
      </c>
      <c r="C45671" s="2" t="s">
        <v>131637</v>
      </c>
      <c r="D45671" s="2" t="s">
        <v>2533</v>
      </c>
      <c r="E45671" s="2" t="s">
        <v>5615</v>
      </c>
      <c r="F45671" s="1">
        <v>42092</v>
      </c>
      <c r="G45671" s="2">
        <v>284</v>
      </c>
      <c r="H45671" s="2">
        <v>80</v>
      </c>
      <c r="I45671" s="2">
        <v>36114917</v>
      </c>
      <c r="J45671" s="2" t="s">
        <v>23</v>
      </c>
      <c r="K45671" s="2" t="s">
        <v>217143</v>
      </c>
      <c r="L45671" s="2" t="s">
        <v>64</v>
      </c>
      <c r="M45671" s="2" t="s">
        <v>131638</v>
      </c>
      <c r="N45671" s="2" t="s">
        <v>131639</v>
      </c>
      <c r="O45671" s="2" t="s">
        <v>217145</v>
      </c>
    </row>
    <row r="45672" spans="1:15" x14ac:dyDescent="0.25">
      <c r="A45672" s="2" t="s">
        <v>168340</v>
      </c>
      <c r="B45672" s="2" t="s">
        <v>168341</v>
      </c>
      <c r="C45672" s="2" t="s">
        <v>168342</v>
      </c>
      <c r="D45672" s="2" t="s">
        <v>168343</v>
      </c>
      <c r="E45672" s="2" t="s">
        <v>15736</v>
      </c>
      <c r="F45672" s="1">
        <v>42322</v>
      </c>
      <c r="G45672" s="2">
        <v>278</v>
      </c>
      <c r="H45672" s="2">
        <v>9</v>
      </c>
      <c r="I45672" s="2">
        <v>49559383</v>
      </c>
      <c r="J45672" s="2" t="s">
        <v>162181</v>
      </c>
      <c r="K45672" s="2" t="s">
        <v>217144</v>
      </c>
      <c r="L45672" s="2" t="s">
        <v>138</v>
      </c>
      <c r="M45672" s="2" t="s">
        <v>93</v>
      </c>
      <c r="N45672" s="2" t="s">
        <v>25468</v>
      </c>
      <c r="O45672" s="2" t="s">
        <v>5778</v>
      </c>
    </row>
    <row r="45673" spans="1:15" x14ac:dyDescent="0.25">
      <c r="A45673" s="2" t="s">
        <v>16098</v>
      </c>
      <c r="B45673" s="2" t="s">
        <v>3896</v>
      </c>
      <c r="C45673" s="2" t="s">
        <v>16099</v>
      </c>
      <c r="D45673" s="2" t="s">
        <v>16100</v>
      </c>
      <c r="E45673" s="2" t="s">
        <v>15736</v>
      </c>
      <c r="F45673" s="1">
        <v>35174</v>
      </c>
      <c r="G45673" s="2"/>
      <c r="H45673" s="2">
        <v>19</v>
      </c>
      <c r="I45673" s="2">
        <v>53171304</v>
      </c>
      <c r="J45673" s="2" t="s">
        <v>23</v>
      </c>
      <c r="K45673" s="2" t="s">
        <v>217144</v>
      </c>
      <c r="L45673" s="2" t="s">
        <v>36</v>
      </c>
      <c r="M45673" s="2" t="s">
        <v>16101</v>
      </c>
      <c r="N45673" s="2" t="s">
        <v>16102</v>
      </c>
      <c r="O45673" s="2" t="s">
        <v>217145</v>
      </c>
    </row>
    <row r="45674" spans="1:15" x14ac:dyDescent="0.25">
      <c r="A45674" s="2" t="s">
        <v>102862</v>
      </c>
      <c r="B45674" s="2" t="s">
        <v>102863</v>
      </c>
      <c r="C45674" s="2" t="s">
        <v>102864</v>
      </c>
      <c r="D45674" s="2" t="s">
        <v>102865</v>
      </c>
      <c r="E45674" s="2" t="s">
        <v>5615</v>
      </c>
      <c r="F45674" s="1">
        <v>36309</v>
      </c>
      <c r="G45674" s="2">
        <v>267</v>
      </c>
      <c r="H45674" s="2">
        <v>48</v>
      </c>
      <c r="I45674" s="2">
        <v>58184288</v>
      </c>
      <c r="J45674" s="2" t="s">
        <v>23</v>
      </c>
      <c r="K45674" s="2" t="s">
        <v>217143</v>
      </c>
      <c r="L45674" s="2" t="s">
        <v>36</v>
      </c>
      <c r="M45674" s="2" t="s">
        <v>15409</v>
      </c>
      <c r="N45674" s="2" t="s">
        <v>102866</v>
      </c>
      <c r="O45674" s="2" t="s">
        <v>217145</v>
      </c>
    </row>
    <row r="45675" spans="1:15" x14ac:dyDescent="0.25">
      <c r="A45675" s="2" t="s">
        <v>178128</v>
      </c>
      <c r="B45675" s="2" t="s">
        <v>178129</v>
      </c>
      <c r="C45675" s="2" t="s">
        <v>76279</v>
      </c>
      <c r="D45675" s="2" t="s">
        <v>178130</v>
      </c>
      <c r="E45675" s="2" t="s">
        <v>22</v>
      </c>
      <c r="F45675" s="1">
        <v>39337</v>
      </c>
      <c r="G45675" s="2">
        <v>287</v>
      </c>
      <c r="H45675" s="2">
        <v>23</v>
      </c>
      <c r="I45675" s="2">
        <v>22823989</v>
      </c>
      <c r="J45675" s="2" t="s">
        <v>161692</v>
      </c>
      <c r="K45675" s="2" t="s">
        <v>217143</v>
      </c>
      <c r="L45675" s="2" t="s">
        <v>25</v>
      </c>
      <c r="M45675" s="2" t="s">
        <v>178131</v>
      </c>
      <c r="N45675" s="2" t="s">
        <v>178132</v>
      </c>
      <c r="O45675" s="2" t="s">
        <v>217145</v>
      </c>
    </row>
    <row r="45676" spans="1:15" x14ac:dyDescent="0.25">
      <c r="A45676" s="2" t="s">
        <v>205935</v>
      </c>
      <c r="B45676" s="2" t="s">
        <v>205936</v>
      </c>
      <c r="C45676" s="2" t="s">
        <v>65659</v>
      </c>
      <c r="D45676" s="2" t="s">
        <v>9299</v>
      </c>
      <c r="E45676" s="2" t="s">
        <v>10775</v>
      </c>
      <c r="F45676" s="1">
        <v>40687</v>
      </c>
      <c r="G45676" s="2">
        <v>221</v>
      </c>
      <c r="H45676" s="2">
        <v>8</v>
      </c>
      <c r="I45676" s="2">
        <v>45502173</v>
      </c>
      <c r="J45676" s="2" t="s">
        <v>162190</v>
      </c>
      <c r="K45676" s="2" t="s">
        <v>217144</v>
      </c>
      <c r="L45676" s="2" t="s">
        <v>64</v>
      </c>
      <c r="M45676" s="2" t="s">
        <v>203418</v>
      </c>
      <c r="N45676" s="2" t="s">
        <v>69714</v>
      </c>
      <c r="O45676" s="2" t="s">
        <v>217145</v>
      </c>
    </row>
    <row r="45677" spans="1:15" x14ac:dyDescent="0.25">
      <c r="A45677" s="2" t="s">
        <v>161634</v>
      </c>
      <c r="B45677" s="2" t="s">
        <v>161635</v>
      </c>
      <c r="C45677" s="2" t="s">
        <v>161636</v>
      </c>
      <c r="D45677" s="2" t="s">
        <v>161637</v>
      </c>
      <c r="E45677" s="2" t="s">
        <v>10775</v>
      </c>
      <c r="F45677" s="1">
        <v>37639</v>
      </c>
      <c r="G45677" s="2">
        <v>153</v>
      </c>
      <c r="H45677" s="2">
        <v>10</v>
      </c>
      <c r="I45677" s="2">
        <v>53764363</v>
      </c>
      <c r="J45677" s="2" t="s">
        <v>23</v>
      </c>
      <c r="K45677" s="2" t="s">
        <v>217143</v>
      </c>
      <c r="L45677" s="2" t="s">
        <v>138</v>
      </c>
      <c r="M45677" s="2" t="s">
        <v>161638</v>
      </c>
      <c r="N45677" s="2" t="s">
        <v>161639</v>
      </c>
      <c r="O45677" s="2" t="s">
        <v>217145</v>
      </c>
    </row>
    <row r="45678" spans="1:15" x14ac:dyDescent="0.25">
      <c r="A45678" s="2" t="s">
        <v>13571</v>
      </c>
      <c r="B45678" s="2" t="s">
        <v>7330</v>
      </c>
      <c r="C45678" s="2" t="s">
        <v>13572</v>
      </c>
      <c r="D45678" s="2" t="s">
        <v>713</v>
      </c>
      <c r="E45678" s="2" t="s">
        <v>10775</v>
      </c>
      <c r="F45678" s="1">
        <v>45560</v>
      </c>
      <c r="G45678" s="2"/>
      <c r="H45678" s="2">
        <v>17</v>
      </c>
      <c r="I45678" s="2">
        <v>25428233</v>
      </c>
      <c r="J45678" s="2" t="s">
        <v>23</v>
      </c>
      <c r="K45678" s="2" t="s">
        <v>217144</v>
      </c>
      <c r="L45678" s="2" t="s">
        <v>64</v>
      </c>
      <c r="M45678" s="2" t="s">
        <v>13573</v>
      </c>
      <c r="N45678" s="2" t="s">
        <v>13574</v>
      </c>
      <c r="O45678" s="2" t="s">
        <v>217145</v>
      </c>
    </row>
    <row r="45679" spans="1:15" x14ac:dyDescent="0.25">
      <c r="A45679" s="2" t="s">
        <v>7601</v>
      </c>
      <c r="B45679" s="2" t="s">
        <v>7602</v>
      </c>
      <c r="C45679" s="2" t="s">
        <v>7603</v>
      </c>
      <c r="D45679" s="2" t="s">
        <v>7604</v>
      </c>
      <c r="E45679" s="2" t="s">
        <v>5615</v>
      </c>
      <c r="F45679" s="1">
        <v>38566</v>
      </c>
      <c r="G45679" s="2"/>
      <c r="H45679" s="2">
        <v>47</v>
      </c>
      <c r="I45679" s="2">
        <v>27133611</v>
      </c>
      <c r="J45679" s="2" t="s">
        <v>23</v>
      </c>
      <c r="K45679" s="2" t="s">
        <v>217143</v>
      </c>
      <c r="L45679" s="2" t="s">
        <v>113</v>
      </c>
      <c r="M45679" s="2" t="s">
        <v>7605</v>
      </c>
      <c r="N45679" s="2" t="s">
        <v>7606</v>
      </c>
      <c r="O45679" s="2" t="s">
        <v>217145</v>
      </c>
    </row>
    <row r="45680" spans="1:15" x14ac:dyDescent="0.25">
      <c r="A45680" s="2" t="s">
        <v>118865</v>
      </c>
      <c r="B45680" s="2" t="s">
        <v>118866</v>
      </c>
      <c r="C45680" s="2" t="s">
        <v>118867</v>
      </c>
      <c r="D45680" s="2" t="s">
        <v>118868</v>
      </c>
      <c r="E45680" s="2" t="s">
        <v>22</v>
      </c>
      <c r="F45680" s="1">
        <v>43346</v>
      </c>
      <c r="G45680" s="2">
        <v>297</v>
      </c>
      <c r="H45680" s="2">
        <v>67</v>
      </c>
      <c r="I45680" s="2">
        <v>66529903</v>
      </c>
      <c r="J45680" s="2" t="s">
        <v>23</v>
      </c>
      <c r="K45680" s="2" t="s">
        <v>217143</v>
      </c>
      <c r="L45680" s="2" t="s">
        <v>113</v>
      </c>
      <c r="M45680" s="2" t="s">
        <v>118869</v>
      </c>
      <c r="N45680" s="2" t="s">
        <v>118870</v>
      </c>
      <c r="O45680" s="2" t="s">
        <v>217145</v>
      </c>
    </row>
    <row r="45681" spans="1:15" x14ac:dyDescent="0.25">
      <c r="A45681" s="2" t="s">
        <v>36073</v>
      </c>
      <c r="B45681" s="2" t="s">
        <v>36074</v>
      </c>
      <c r="C45681" s="2" t="s">
        <v>36075</v>
      </c>
      <c r="D45681" s="2" t="s">
        <v>36076</v>
      </c>
      <c r="E45681" s="2" t="s">
        <v>16813</v>
      </c>
      <c r="F45681" s="1">
        <v>36264</v>
      </c>
      <c r="G45681" s="2">
        <v>252</v>
      </c>
      <c r="H45681" s="2">
        <v>64</v>
      </c>
      <c r="I45681" s="2">
        <v>65822867</v>
      </c>
      <c r="J45681" s="2" t="s">
        <v>23</v>
      </c>
      <c r="K45681" s="2" t="s">
        <v>217144</v>
      </c>
      <c r="L45681" s="2" t="s">
        <v>25</v>
      </c>
      <c r="M45681" s="2" t="s">
        <v>36077</v>
      </c>
      <c r="N45681" s="2" t="s">
        <v>36078</v>
      </c>
      <c r="O45681" s="2" t="s">
        <v>217145</v>
      </c>
    </row>
    <row r="45682" spans="1:15" x14ac:dyDescent="0.25">
      <c r="A45682" s="2" t="s">
        <v>7607</v>
      </c>
      <c r="B45682" s="2" t="s">
        <v>7608</v>
      </c>
      <c r="C45682" s="2" t="s">
        <v>7609</v>
      </c>
      <c r="D45682" s="2" t="s">
        <v>7610</v>
      </c>
      <c r="E45682" s="2" t="s">
        <v>5615</v>
      </c>
      <c r="F45682" s="1">
        <v>38563</v>
      </c>
      <c r="G45682" s="2"/>
      <c r="H45682" s="2">
        <v>41</v>
      </c>
      <c r="I45682" s="2">
        <v>75046163</v>
      </c>
      <c r="J45682" s="2" t="s">
        <v>23</v>
      </c>
      <c r="K45682" s="2" t="s">
        <v>217144</v>
      </c>
      <c r="L45682" s="2" t="s">
        <v>50</v>
      </c>
      <c r="M45682" s="2" t="s">
        <v>7611</v>
      </c>
      <c r="N45682" s="2" t="s">
        <v>7612</v>
      </c>
      <c r="O45682" s="2" t="s">
        <v>217145</v>
      </c>
    </row>
    <row r="45683" spans="1:15" x14ac:dyDescent="0.25">
      <c r="A45683" s="2" t="s">
        <v>105014</v>
      </c>
      <c r="B45683" s="2" t="s">
        <v>105015</v>
      </c>
      <c r="C45683" s="2" t="s">
        <v>26261</v>
      </c>
      <c r="D45683" s="2" t="s">
        <v>1803</v>
      </c>
      <c r="E45683" s="2" t="s">
        <v>5615</v>
      </c>
      <c r="F45683" s="1">
        <v>39642</v>
      </c>
      <c r="G45683" s="2">
        <v>229</v>
      </c>
      <c r="H45683" s="2">
        <v>95</v>
      </c>
      <c r="I45683" s="2">
        <v>35639281</v>
      </c>
      <c r="J45683" s="2" t="s">
        <v>23</v>
      </c>
      <c r="K45683" s="2" t="s">
        <v>217144</v>
      </c>
      <c r="L45683" s="2" t="s">
        <v>50</v>
      </c>
      <c r="M45683" s="2" t="s">
        <v>21907</v>
      </c>
      <c r="N45683" s="2" t="s">
        <v>105016</v>
      </c>
      <c r="O45683" s="2" t="s">
        <v>217145</v>
      </c>
    </row>
    <row r="45684" spans="1:15" x14ac:dyDescent="0.25">
      <c r="A45684" s="2" t="s">
        <v>99099</v>
      </c>
      <c r="B45684" s="2" t="s">
        <v>99100</v>
      </c>
      <c r="C45684" s="2" t="s">
        <v>36645</v>
      </c>
      <c r="D45684" s="2" t="s">
        <v>99101</v>
      </c>
      <c r="E45684" s="2" t="s">
        <v>5615</v>
      </c>
      <c r="F45684" s="1">
        <v>43340</v>
      </c>
      <c r="G45684" s="2">
        <v>213</v>
      </c>
      <c r="H45684" s="2">
        <v>51</v>
      </c>
      <c r="I45684" s="2">
        <v>26329723</v>
      </c>
      <c r="J45684" s="2" t="s">
        <v>23</v>
      </c>
      <c r="K45684" s="2" t="s">
        <v>217144</v>
      </c>
      <c r="L45684" s="2" t="s">
        <v>25</v>
      </c>
      <c r="M45684" s="2" t="s">
        <v>99102</v>
      </c>
      <c r="N45684" s="2" t="s">
        <v>99103</v>
      </c>
      <c r="O45684" s="2" t="s">
        <v>225036</v>
      </c>
    </row>
    <row r="45685" spans="1:15" x14ac:dyDescent="0.25">
      <c r="A45685" s="2" t="s">
        <v>63457</v>
      </c>
      <c r="B45685" s="2" t="s">
        <v>63458</v>
      </c>
      <c r="C45685" s="2" t="s">
        <v>63459</v>
      </c>
      <c r="D45685" s="2" t="s">
        <v>28855</v>
      </c>
      <c r="E45685" s="2" t="s">
        <v>22</v>
      </c>
      <c r="F45685" s="1">
        <v>39826</v>
      </c>
      <c r="G45685" s="2">
        <v>203</v>
      </c>
      <c r="H45685" s="2">
        <v>60</v>
      </c>
      <c r="I45685" s="2">
        <v>3984967</v>
      </c>
      <c r="J45685" s="2" t="s">
        <v>23</v>
      </c>
      <c r="K45685" s="2" t="s">
        <v>217143</v>
      </c>
      <c r="L45685" s="2" t="s">
        <v>25</v>
      </c>
      <c r="M45685" s="2" t="s">
        <v>63460</v>
      </c>
      <c r="N45685" s="2" t="s">
        <v>28403</v>
      </c>
      <c r="O45685" s="2" t="s">
        <v>87058</v>
      </c>
    </row>
    <row r="45686" spans="1:15" x14ac:dyDescent="0.25">
      <c r="A45686" s="2" t="s">
        <v>91272</v>
      </c>
      <c r="B45686" s="2" t="s">
        <v>91273</v>
      </c>
      <c r="C45686" s="2" t="s">
        <v>91274</v>
      </c>
      <c r="D45686" s="2" t="s">
        <v>91275</v>
      </c>
      <c r="E45686" s="2" t="s">
        <v>5615</v>
      </c>
      <c r="F45686" s="1">
        <v>36665</v>
      </c>
      <c r="G45686" s="2">
        <v>225</v>
      </c>
      <c r="H45686" s="2">
        <v>27</v>
      </c>
      <c r="I45686" s="2">
        <v>41135562</v>
      </c>
      <c r="J45686" s="2" t="s">
        <v>23</v>
      </c>
      <c r="K45686" s="2" t="s">
        <v>217144</v>
      </c>
      <c r="L45686" s="2" t="s">
        <v>64</v>
      </c>
      <c r="M45686" s="2" t="s">
        <v>28330</v>
      </c>
      <c r="N45686" s="2" t="s">
        <v>91276</v>
      </c>
      <c r="O45686" s="2" t="s">
        <v>217145</v>
      </c>
    </row>
    <row r="45687" spans="1:15" x14ac:dyDescent="0.25">
      <c r="A45687" s="2" t="s">
        <v>50395</v>
      </c>
      <c r="B45687" s="2" t="s">
        <v>50396</v>
      </c>
      <c r="C45687" s="2" t="s">
        <v>50397</v>
      </c>
      <c r="D45687" s="2" t="s">
        <v>2027</v>
      </c>
      <c r="E45687" s="2" t="s">
        <v>22</v>
      </c>
      <c r="F45687" s="1">
        <v>44815</v>
      </c>
      <c r="G45687" s="2">
        <v>234</v>
      </c>
      <c r="H45687" s="2">
        <v>94</v>
      </c>
      <c r="I45687" s="2">
        <v>73704529</v>
      </c>
      <c r="J45687" s="2" t="s">
        <v>23</v>
      </c>
      <c r="K45687" s="2" t="s">
        <v>217144</v>
      </c>
      <c r="L45687" s="2" t="s">
        <v>25</v>
      </c>
      <c r="M45687" s="2" t="s">
        <v>32038</v>
      </c>
      <c r="N45687" s="2" t="s">
        <v>37392</v>
      </c>
      <c r="O45687" s="2" t="s">
        <v>217145</v>
      </c>
    </row>
    <row r="45688" spans="1:15" x14ac:dyDescent="0.25">
      <c r="A45688" s="2" t="s">
        <v>109943</v>
      </c>
      <c r="B45688" s="2" t="s">
        <v>109944</v>
      </c>
      <c r="C45688" s="2" t="s">
        <v>109945</v>
      </c>
      <c r="D45688" s="2" t="s">
        <v>109946</v>
      </c>
      <c r="E45688" s="2" t="s">
        <v>5615</v>
      </c>
      <c r="F45688" s="1">
        <v>43327</v>
      </c>
      <c r="G45688" s="2">
        <v>235</v>
      </c>
      <c r="H45688" s="2">
        <v>93</v>
      </c>
      <c r="I45688" s="2">
        <v>72677545</v>
      </c>
      <c r="J45688" s="2" t="s">
        <v>23</v>
      </c>
      <c r="K45688" s="2" t="s">
        <v>217144</v>
      </c>
      <c r="L45688" s="2" t="s">
        <v>50</v>
      </c>
      <c r="M45688" s="2" t="s">
        <v>38305</v>
      </c>
      <c r="N45688" s="2" t="s">
        <v>109947</v>
      </c>
      <c r="O45688" s="2" t="s">
        <v>217145</v>
      </c>
    </row>
    <row r="45689" spans="1:15" x14ac:dyDescent="0.25">
      <c r="A45689" s="2" t="s">
        <v>114629</v>
      </c>
      <c r="B45689" s="2" t="s">
        <v>114630</v>
      </c>
      <c r="C45689" s="2" t="s">
        <v>114631</v>
      </c>
      <c r="D45689" s="2" t="s">
        <v>24963</v>
      </c>
      <c r="E45689" s="2" t="s">
        <v>22</v>
      </c>
      <c r="F45689" s="1">
        <v>40173</v>
      </c>
      <c r="G45689" s="2">
        <v>279</v>
      </c>
      <c r="H45689" s="2">
        <v>88</v>
      </c>
      <c r="I45689" s="2">
        <v>71888849</v>
      </c>
      <c r="J45689" s="2" t="s">
        <v>23</v>
      </c>
      <c r="K45689" s="2" t="s">
        <v>217143</v>
      </c>
      <c r="L45689" s="2" t="s">
        <v>25</v>
      </c>
      <c r="M45689" s="2" t="s">
        <v>114632</v>
      </c>
      <c r="N45689" s="2" t="s">
        <v>84191</v>
      </c>
      <c r="O45689" s="2" t="s">
        <v>225037</v>
      </c>
    </row>
    <row r="45690" spans="1:15" x14ac:dyDescent="0.25">
      <c r="A45690" s="2" t="s">
        <v>100200</v>
      </c>
      <c r="B45690" s="2" t="s">
        <v>6162</v>
      </c>
      <c r="C45690" s="2" t="s">
        <v>37795</v>
      </c>
      <c r="D45690" s="2" t="s">
        <v>11287</v>
      </c>
      <c r="E45690" s="2" t="s">
        <v>5615</v>
      </c>
      <c r="F45690" s="1">
        <v>40885</v>
      </c>
      <c r="G45690" s="2">
        <v>236</v>
      </c>
      <c r="H45690" s="2">
        <v>39</v>
      </c>
      <c r="I45690" s="2">
        <v>23888438</v>
      </c>
      <c r="J45690" s="2" t="s">
        <v>23</v>
      </c>
      <c r="K45690" s="2" t="s">
        <v>217143</v>
      </c>
      <c r="L45690" s="2" t="s">
        <v>36</v>
      </c>
      <c r="M45690" s="2" t="s">
        <v>100201</v>
      </c>
      <c r="N45690" s="2" t="s">
        <v>24102</v>
      </c>
      <c r="O45690" s="2" t="s">
        <v>217145</v>
      </c>
    </row>
    <row r="45691" spans="1:15" x14ac:dyDescent="0.25">
      <c r="A45691" s="2" t="s">
        <v>24620</v>
      </c>
      <c r="B45691" s="2" t="s">
        <v>24621</v>
      </c>
      <c r="C45691" s="2" t="s">
        <v>24622</v>
      </c>
      <c r="D45691" s="2" t="s">
        <v>24623</v>
      </c>
      <c r="E45691" s="2" t="s">
        <v>19668</v>
      </c>
      <c r="F45691" s="1">
        <v>37190</v>
      </c>
      <c r="G45691" s="2">
        <v>268</v>
      </c>
      <c r="H45691" s="2">
        <v>71</v>
      </c>
      <c r="I45691" s="2">
        <v>46257766</v>
      </c>
      <c r="J45691" s="2" t="s">
        <v>23</v>
      </c>
      <c r="K45691" s="2" t="s">
        <v>217143</v>
      </c>
      <c r="L45691" s="2" t="s">
        <v>64</v>
      </c>
      <c r="M45691" s="2" t="s">
        <v>24624</v>
      </c>
      <c r="N45691" s="2" t="s">
        <v>24625</v>
      </c>
      <c r="O45691" s="2" t="s">
        <v>25799</v>
      </c>
    </row>
    <row r="45692" spans="1:15" x14ac:dyDescent="0.25">
      <c r="A45692" s="2" t="s">
        <v>3212</v>
      </c>
      <c r="B45692" s="2" t="s">
        <v>3213</v>
      </c>
      <c r="C45692" s="2" t="s">
        <v>3214</v>
      </c>
      <c r="D45692" s="2" t="s">
        <v>3215</v>
      </c>
      <c r="E45692" s="2" t="s">
        <v>22</v>
      </c>
      <c r="F45692" s="1">
        <v>40355</v>
      </c>
      <c r="G45692" s="2"/>
      <c r="H45692" s="2">
        <v>70</v>
      </c>
      <c r="I45692" s="2">
        <v>5708644</v>
      </c>
      <c r="J45692" s="2" t="s">
        <v>23</v>
      </c>
      <c r="K45692" s="2" t="s">
        <v>217144</v>
      </c>
      <c r="L45692" s="2" t="s">
        <v>50</v>
      </c>
      <c r="M45692" s="2" t="s">
        <v>3216</v>
      </c>
      <c r="N45692" s="2" t="s">
        <v>3217</v>
      </c>
      <c r="O45692" s="2" t="s">
        <v>81075</v>
      </c>
    </row>
    <row r="45693" spans="1:15" x14ac:dyDescent="0.25">
      <c r="A45693" s="2" t="s">
        <v>195643</v>
      </c>
      <c r="B45693" s="2" t="s">
        <v>195644</v>
      </c>
      <c r="C45693" s="2" t="s">
        <v>195645</v>
      </c>
      <c r="D45693" s="2" t="s">
        <v>133989</v>
      </c>
      <c r="E45693" s="2" t="s">
        <v>5615</v>
      </c>
      <c r="F45693" s="1">
        <v>42285</v>
      </c>
      <c r="G45693" s="2">
        <v>235</v>
      </c>
      <c r="H45693" s="2">
        <v>93</v>
      </c>
      <c r="I45693" s="2">
        <v>32223915</v>
      </c>
      <c r="J45693" s="2" t="s">
        <v>161692</v>
      </c>
      <c r="K45693" s="2" t="s">
        <v>217143</v>
      </c>
      <c r="L45693" s="2" t="s">
        <v>36</v>
      </c>
      <c r="M45693" s="2" t="s">
        <v>195646</v>
      </c>
      <c r="N45693" s="2" t="s">
        <v>26001</v>
      </c>
      <c r="O45693" s="2" t="s">
        <v>217145</v>
      </c>
    </row>
    <row r="45694" spans="1:15" x14ac:dyDescent="0.25">
      <c r="A45694" s="2" t="s">
        <v>123177</v>
      </c>
      <c r="B45694" s="2" t="s">
        <v>123178</v>
      </c>
      <c r="C45694" s="2" t="s">
        <v>123179</v>
      </c>
      <c r="D45694" s="2" t="s">
        <v>123180</v>
      </c>
      <c r="E45694" s="2" t="s">
        <v>10775</v>
      </c>
      <c r="F45694" s="1">
        <v>42878</v>
      </c>
      <c r="G45694" s="2">
        <v>294</v>
      </c>
      <c r="H45694" s="2">
        <v>47</v>
      </c>
      <c r="I45694" s="2">
        <v>12614144</v>
      </c>
      <c r="J45694" s="2" t="s">
        <v>23</v>
      </c>
      <c r="K45694" s="2" t="s">
        <v>217143</v>
      </c>
      <c r="L45694" s="2" t="s">
        <v>25</v>
      </c>
      <c r="M45694" s="2" t="s">
        <v>8664</v>
      </c>
      <c r="N45694" s="2" t="s">
        <v>123181</v>
      </c>
      <c r="O45694" s="2" t="s">
        <v>217145</v>
      </c>
    </row>
    <row r="45695" spans="1:15" x14ac:dyDescent="0.25">
      <c r="A45695" s="2" t="s">
        <v>34927</v>
      </c>
      <c r="B45695" s="2" t="s">
        <v>34928</v>
      </c>
      <c r="C45695" s="2" t="s">
        <v>34929</v>
      </c>
      <c r="D45695" s="2" t="s">
        <v>34930</v>
      </c>
      <c r="E45695" s="2" t="s">
        <v>15736</v>
      </c>
      <c r="F45695" s="1">
        <v>41870</v>
      </c>
      <c r="G45695" s="2">
        <v>257</v>
      </c>
      <c r="H45695" s="2">
        <v>17</v>
      </c>
      <c r="I45695" s="2">
        <v>65401577</v>
      </c>
      <c r="J45695" s="2" t="s">
        <v>23</v>
      </c>
      <c r="K45695" s="2" t="s">
        <v>217144</v>
      </c>
      <c r="L45695" s="2" t="s">
        <v>50</v>
      </c>
      <c r="M45695" s="2" t="s">
        <v>34931</v>
      </c>
      <c r="N45695" s="2" t="s">
        <v>1709</v>
      </c>
      <c r="O45695" s="2" t="s">
        <v>217145</v>
      </c>
    </row>
    <row r="45696" spans="1:15" x14ac:dyDescent="0.25">
      <c r="A45696" s="2" t="s">
        <v>47588</v>
      </c>
      <c r="B45696" s="2" t="s">
        <v>47589</v>
      </c>
      <c r="C45696" s="2" t="s">
        <v>47590</v>
      </c>
      <c r="D45696" s="2" t="s">
        <v>47591</v>
      </c>
      <c r="E45696" s="2" t="s">
        <v>22</v>
      </c>
      <c r="F45696" s="1">
        <v>37061</v>
      </c>
      <c r="G45696" s="2">
        <v>190</v>
      </c>
      <c r="H45696" s="2">
        <v>71</v>
      </c>
      <c r="I45696" s="2">
        <v>56656206</v>
      </c>
      <c r="J45696" s="2" t="s">
        <v>23</v>
      </c>
      <c r="K45696" s="2" t="s">
        <v>217143</v>
      </c>
      <c r="L45696" s="2" t="s">
        <v>50</v>
      </c>
      <c r="M45696" s="2" t="s">
        <v>47592</v>
      </c>
      <c r="N45696" s="2" t="s">
        <v>17966</v>
      </c>
      <c r="O45696" s="2" t="s">
        <v>217145</v>
      </c>
    </row>
    <row r="45697" spans="1:15" x14ac:dyDescent="0.25">
      <c r="A45697" s="2" t="s">
        <v>203955</v>
      </c>
      <c r="B45697" s="2" t="s">
        <v>203956</v>
      </c>
      <c r="C45697" s="2" t="s">
        <v>3785</v>
      </c>
      <c r="D45697" s="2" t="s">
        <v>203957</v>
      </c>
      <c r="E45697" s="2" t="s">
        <v>10775</v>
      </c>
      <c r="F45697" s="1">
        <v>42546</v>
      </c>
      <c r="G45697" s="2">
        <v>227</v>
      </c>
      <c r="H45697" s="2">
        <v>59</v>
      </c>
      <c r="I45697" s="2">
        <v>80337867</v>
      </c>
      <c r="J45697" s="2" t="s">
        <v>162181</v>
      </c>
      <c r="K45697" s="2" t="s">
        <v>217143</v>
      </c>
      <c r="L45697" s="2" t="s">
        <v>36</v>
      </c>
      <c r="M45697" s="2" t="s">
        <v>203958</v>
      </c>
      <c r="N45697" s="2" t="s">
        <v>203959</v>
      </c>
      <c r="O45697" s="2" t="s">
        <v>217145</v>
      </c>
    </row>
    <row r="45698" spans="1:15" x14ac:dyDescent="0.25">
      <c r="A45698" s="2" t="s">
        <v>217088</v>
      </c>
      <c r="B45698" s="2" t="s">
        <v>746</v>
      </c>
      <c r="C45698" s="2" t="s">
        <v>26863</v>
      </c>
      <c r="D45698" s="2" t="s">
        <v>217089</v>
      </c>
      <c r="E45698" s="2" t="s">
        <v>16813</v>
      </c>
      <c r="F45698" s="1">
        <v>34800</v>
      </c>
      <c r="G45698" s="2"/>
      <c r="H45698" s="2">
        <v>76</v>
      </c>
      <c r="I45698" s="2">
        <v>26135452</v>
      </c>
      <c r="J45698" s="2" t="s">
        <v>161692</v>
      </c>
      <c r="K45698" s="2" t="s">
        <v>217144</v>
      </c>
      <c r="L45698" s="2" t="s">
        <v>50</v>
      </c>
      <c r="M45698" s="2" t="s">
        <v>217090</v>
      </c>
      <c r="N45698" s="2" t="s">
        <v>217091</v>
      </c>
      <c r="O45698" s="2" t="s">
        <v>81202</v>
      </c>
    </row>
    <row r="45699" spans="1:15" x14ac:dyDescent="0.25">
      <c r="A45699" s="2" t="s">
        <v>59269</v>
      </c>
      <c r="B45699" s="2" t="s">
        <v>59270</v>
      </c>
      <c r="C45699" s="2" t="s">
        <v>777</v>
      </c>
      <c r="D45699" s="2" t="s">
        <v>59271</v>
      </c>
      <c r="E45699" s="2" t="s">
        <v>22</v>
      </c>
      <c r="F45699" s="1">
        <v>40972</v>
      </c>
      <c r="G45699" s="2">
        <v>228</v>
      </c>
      <c r="H45699" s="2">
        <v>14</v>
      </c>
      <c r="I45699" s="2">
        <v>72253575</v>
      </c>
      <c r="J45699" s="2" t="s">
        <v>23</v>
      </c>
      <c r="K45699" s="2" t="s">
        <v>217144</v>
      </c>
      <c r="L45699" s="2" t="s">
        <v>113</v>
      </c>
      <c r="M45699" s="2" t="s">
        <v>59272</v>
      </c>
      <c r="N45699" s="2" t="s">
        <v>59273</v>
      </c>
      <c r="O45699" s="2" t="s">
        <v>217145</v>
      </c>
    </row>
    <row r="45700" spans="1:15" x14ac:dyDescent="0.25">
      <c r="A45700" s="2" t="s">
        <v>177727</v>
      </c>
      <c r="B45700" s="2" t="s">
        <v>177728</v>
      </c>
      <c r="C45700" s="2" t="s">
        <v>177729</v>
      </c>
      <c r="D45700" s="2" t="s">
        <v>2710</v>
      </c>
      <c r="E45700" s="2" t="s">
        <v>22</v>
      </c>
      <c r="F45700" s="1">
        <v>37462</v>
      </c>
      <c r="G45700" s="2">
        <v>283</v>
      </c>
      <c r="H45700" s="2">
        <v>16</v>
      </c>
      <c r="I45700" s="2">
        <v>48752597</v>
      </c>
      <c r="J45700" s="2" t="s">
        <v>161692</v>
      </c>
      <c r="K45700" s="2" t="s">
        <v>217143</v>
      </c>
      <c r="L45700" s="2" t="s">
        <v>36</v>
      </c>
      <c r="M45700" s="2" t="s">
        <v>177730</v>
      </c>
      <c r="N45700" s="2" t="s">
        <v>37810</v>
      </c>
      <c r="O45700" s="2" t="s">
        <v>210019</v>
      </c>
    </row>
    <row r="45701" spans="1:15" x14ac:dyDescent="0.25">
      <c r="A45701" s="2" t="s">
        <v>174580</v>
      </c>
      <c r="B45701" s="2" t="s">
        <v>174581</v>
      </c>
      <c r="C45701" s="2" t="s">
        <v>174582</v>
      </c>
      <c r="D45701" s="2" t="s">
        <v>5767</v>
      </c>
      <c r="E45701" s="2" t="s">
        <v>10775</v>
      </c>
      <c r="F45701" s="1">
        <v>45259</v>
      </c>
      <c r="G45701" s="2">
        <v>348</v>
      </c>
      <c r="H45701" s="2">
        <v>72</v>
      </c>
      <c r="I45701" s="2">
        <v>20287576</v>
      </c>
      <c r="J45701" s="2" t="s">
        <v>162190</v>
      </c>
      <c r="K45701" s="2" t="s">
        <v>217143</v>
      </c>
      <c r="L45701" s="2" t="s">
        <v>25</v>
      </c>
      <c r="M45701" s="2" t="s">
        <v>963</v>
      </c>
      <c r="N45701" s="2" t="s">
        <v>174583</v>
      </c>
      <c r="O45701" s="2" t="s">
        <v>217145</v>
      </c>
    </row>
    <row r="45702" spans="1:15" x14ac:dyDescent="0.25">
      <c r="A45702" s="2" t="s">
        <v>65424</v>
      </c>
      <c r="B45702" s="2" t="s">
        <v>8636</v>
      </c>
      <c r="C45702" s="2" t="s">
        <v>65425</v>
      </c>
      <c r="D45702" s="2" t="s">
        <v>65426</v>
      </c>
      <c r="E45702" s="2" t="s">
        <v>22</v>
      </c>
      <c r="F45702" s="1">
        <v>35708</v>
      </c>
      <c r="G45702" s="2">
        <v>235</v>
      </c>
      <c r="H45702" s="2">
        <v>67</v>
      </c>
      <c r="I45702" s="2">
        <v>83365171</v>
      </c>
      <c r="J45702" s="2" t="s">
        <v>23</v>
      </c>
      <c r="K45702" s="2" t="s">
        <v>217144</v>
      </c>
      <c r="L45702" s="2" t="s">
        <v>50</v>
      </c>
      <c r="M45702" s="2" t="s">
        <v>36365</v>
      </c>
      <c r="N45702" s="2" t="s">
        <v>65427</v>
      </c>
      <c r="O45702" s="2" t="s">
        <v>217145</v>
      </c>
    </row>
    <row r="45703" spans="1:15" x14ac:dyDescent="0.25">
      <c r="A45703" s="2" t="s">
        <v>190522</v>
      </c>
      <c r="B45703" s="2" t="s">
        <v>36926</v>
      </c>
      <c r="C45703" s="2" t="s">
        <v>74263</v>
      </c>
      <c r="D45703" s="2" t="s">
        <v>831</v>
      </c>
      <c r="E45703" s="2" t="s">
        <v>5615</v>
      </c>
      <c r="F45703" s="1">
        <v>40540</v>
      </c>
      <c r="G45703" s="2">
        <v>233</v>
      </c>
      <c r="H45703" s="2">
        <v>33</v>
      </c>
      <c r="I45703" s="2">
        <v>76836620</v>
      </c>
      <c r="J45703" s="2" t="s">
        <v>162171</v>
      </c>
      <c r="K45703" s="2" t="s">
        <v>217143</v>
      </c>
      <c r="L45703" s="2" t="s">
        <v>138</v>
      </c>
      <c r="M45703" s="2" t="s">
        <v>19487</v>
      </c>
      <c r="N45703" s="2" t="s">
        <v>15847</v>
      </c>
      <c r="O45703" s="2" t="s">
        <v>217145</v>
      </c>
    </row>
    <row r="45704" spans="1:15" x14ac:dyDescent="0.25">
      <c r="A45704" s="2" t="s">
        <v>174025</v>
      </c>
      <c r="B45704" s="2" t="s">
        <v>174026</v>
      </c>
      <c r="C45704" s="2" t="s">
        <v>174027</v>
      </c>
      <c r="D45704" s="2" t="s">
        <v>174028</v>
      </c>
      <c r="E45704" s="2" t="s">
        <v>5615</v>
      </c>
      <c r="F45704" s="1">
        <v>40549</v>
      </c>
      <c r="G45704" s="2">
        <v>319</v>
      </c>
      <c r="H45704" s="2">
        <v>68</v>
      </c>
      <c r="I45704" s="2">
        <v>43775374</v>
      </c>
      <c r="J45704" s="2" t="s">
        <v>162190</v>
      </c>
      <c r="K45704" s="2" t="s">
        <v>217143</v>
      </c>
      <c r="L45704" s="2" t="s">
        <v>138</v>
      </c>
      <c r="M45704" s="2" t="s">
        <v>174029</v>
      </c>
      <c r="N45704" s="2" t="s">
        <v>174030</v>
      </c>
      <c r="O45704" s="2" t="s">
        <v>217145</v>
      </c>
    </row>
    <row r="45705" spans="1:15" x14ac:dyDescent="0.25">
      <c r="A45705" s="2" t="s">
        <v>125135</v>
      </c>
      <c r="B45705" s="2" t="s">
        <v>125136</v>
      </c>
      <c r="C45705" s="2" t="s">
        <v>86879</v>
      </c>
      <c r="D45705" s="2" t="s">
        <v>8241</v>
      </c>
      <c r="E45705" s="2" t="s">
        <v>10775</v>
      </c>
      <c r="F45705" s="1">
        <v>38293</v>
      </c>
      <c r="G45705" s="2">
        <v>320</v>
      </c>
      <c r="H45705" s="2">
        <v>31</v>
      </c>
      <c r="I45705" s="2">
        <v>71252687</v>
      </c>
      <c r="J45705" s="2" t="s">
        <v>23</v>
      </c>
      <c r="K45705" s="2" t="s">
        <v>217143</v>
      </c>
      <c r="L45705" s="2" t="s">
        <v>36</v>
      </c>
      <c r="M45705" s="2" t="s">
        <v>2988</v>
      </c>
      <c r="N45705" s="2" t="s">
        <v>125137</v>
      </c>
      <c r="O45705" s="2" t="s">
        <v>217145</v>
      </c>
    </row>
    <row r="45706" spans="1:15" x14ac:dyDescent="0.25">
      <c r="A45706" s="2" t="s">
        <v>69234</v>
      </c>
      <c r="B45706" s="2" t="s">
        <v>69235</v>
      </c>
      <c r="C45706" s="2" t="s">
        <v>69236</v>
      </c>
      <c r="D45706" s="2" t="s">
        <v>69237</v>
      </c>
      <c r="E45706" s="2" t="s">
        <v>10775</v>
      </c>
      <c r="F45706" s="1">
        <v>38016</v>
      </c>
      <c r="G45706" s="2">
        <v>263</v>
      </c>
      <c r="H45706" s="2">
        <v>62</v>
      </c>
      <c r="I45706" s="2">
        <v>84997048</v>
      </c>
      <c r="J45706" s="2" t="s">
        <v>23</v>
      </c>
      <c r="K45706" s="2" t="s">
        <v>217144</v>
      </c>
      <c r="L45706" s="2" t="s">
        <v>50</v>
      </c>
      <c r="M45706" s="2" t="s">
        <v>69238</v>
      </c>
      <c r="N45706" s="2" t="s">
        <v>69239</v>
      </c>
      <c r="O45706" s="2" t="s">
        <v>217145</v>
      </c>
    </row>
    <row r="45707" spans="1:15" x14ac:dyDescent="0.25">
      <c r="A45707" s="2" t="s">
        <v>105580</v>
      </c>
      <c r="B45707" s="2" t="s">
        <v>105581</v>
      </c>
      <c r="C45707" s="2" t="s">
        <v>105582</v>
      </c>
      <c r="D45707" s="2" t="s">
        <v>105583</v>
      </c>
      <c r="E45707" s="2" t="s">
        <v>5615</v>
      </c>
      <c r="F45707" s="1">
        <v>40223</v>
      </c>
      <c r="G45707" s="2">
        <v>255</v>
      </c>
      <c r="H45707" s="2">
        <v>93</v>
      </c>
      <c r="I45707" s="2">
        <v>82133090</v>
      </c>
      <c r="J45707" s="2" t="s">
        <v>23</v>
      </c>
      <c r="K45707" s="2" t="s">
        <v>217144</v>
      </c>
      <c r="L45707" s="2" t="s">
        <v>113</v>
      </c>
      <c r="M45707" s="2" t="s">
        <v>105584</v>
      </c>
      <c r="N45707" s="2" t="s">
        <v>105585</v>
      </c>
      <c r="O45707" s="2" t="s">
        <v>217145</v>
      </c>
    </row>
    <row r="45708" spans="1:15" x14ac:dyDescent="0.25">
      <c r="A45708" s="2" t="s">
        <v>61858</v>
      </c>
      <c r="B45708" s="2" t="s">
        <v>61859</v>
      </c>
      <c r="C45708" s="2" t="s">
        <v>61860</v>
      </c>
      <c r="D45708" s="2" t="s">
        <v>9176</v>
      </c>
      <c r="E45708" s="2" t="s">
        <v>22</v>
      </c>
      <c r="F45708" s="1">
        <v>45106</v>
      </c>
      <c r="G45708" s="2">
        <v>226</v>
      </c>
      <c r="H45708" s="2">
        <v>46</v>
      </c>
      <c r="I45708" s="2">
        <v>26599958</v>
      </c>
      <c r="J45708" s="2" t="s">
        <v>23</v>
      </c>
      <c r="K45708" s="2" t="s">
        <v>217143</v>
      </c>
      <c r="L45708" s="2" t="s">
        <v>25</v>
      </c>
      <c r="M45708" s="2" t="s">
        <v>61861</v>
      </c>
      <c r="N45708" s="2" t="s">
        <v>61862</v>
      </c>
      <c r="O45708" s="2" t="s">
        <v>217145</v>
      </c>
    </row>
    <row r="45709" spans="1:15" x14ac:dyDescent="0.25">
      <c r="A45709" s="2" t="s">
        <v>193407</v>
      </c>
      <c r="B45709" s="2" t="s">
        <v>193408</v>
      </c>
      <c r="C45709" s="2" t="s">
        <v>12230</v>
      </c>
      <c r="D45709" s="2" t="s">
        <v>193409</v>
      </c>
      <c r="E45709" s="2" t="s">
        <v>5615</v>
      </c>
      <c r="F45709" s="1">
        <v>39778</v>
      </c>
      <c r="G45709" s="2">
        <v>226</v>
      </c>
      <c r="H45709" s="2">
        <v>53</v>
      </c>
      <c r="I45709" s="2">
        <v>98942848</v>
      </c>
      <c r="J45709" s="2" t="s">
        <v>162181</v>
      </c>
      <c r="K45709" s="2" t="s">
        <v>217144</v>
      </c>
      <c r="L45709" s="2" t="s">
        <v>113</v>
      </c>
      <c r="M45709" s="2" t="s">
        <v>190311</v>
      </c>
      <c r="N45709" s="2" t="s">
        <v>193410</v>
      </c>
      <c r="O45709" s="2" t="s">
        <v>217145</v>
      </c>
    </row>
    <row r="45710" spans="1:15" x14ac:dyDescent="0.25">
      <c r="A45710" s="2" t="s">
        <v>67316</v>
      </c>
      <c r="B45710" s="2" t="s">
        <v>67317</v>
      </c>
      <c r="C45710" s="2" t="s">
        <v>67318</v>
      </c>
      <c r="D45710" s="2" t="s">
        <v>10759</v>
      </c>
      <c r="E45710" s="2" t="s">
        <v>22</v>
      </c>
      <c r="F45710" s="1">
        <v>38230</v>
      </c>
      <c r="G45710" s="2">
        <v>228</v>
      </c>
      <c r="H45710" s="2">
        <v>55</v>
      </c>
      <c r="I45710" s="2">
        <v>88333234</v>
      </c>
      <c r="J45710" s="2" t="s">
        <v>23</v>
      </c>
      <c r="K45710" s="2" t="s">
        <v>217144</v>
      </c>
      <c r="L45710" s="2" t="s">
        <v>36</v>
      </c>
      <c r="M45710" s="2" t="s">
        <v>67319</v>
      </c>
      <c r="N45710" s="2" t="s">
        <v>67320</v>
      </c>
      <c r="O45710" s="2" t="s">
        <v>217145</v>
      </c>
    </row>
    <row r="45711" spans="1:15" x14ac:dyDescent="0.25">
      <c r="A45711" s="2" t="s">
        <v>7613</v>
      </c>
      <c r="B45711" s="2" t="s">
        <v>7614</v>
      </c>
      <c r="C45711" s="2" t="s">
        <v>7615</v>
      </c>
      <c r="D45711" s="2" t="s">
        <v>2943</v>
      </c>
      <c r="E45711" s="2" t="s">
        <v>5615</v>
      </c>
      <c r="F45711" s="1">
        <v>38763</v>
      </c>
      <c r="G45711" s="2">
        <v>239</v>
      </c>
      <c r="H45711" s="2">
        <v>38</v>
      </c>
      <c r="I45711" s="2">
        <v>51127547</v>
      </c>
      <c r="J45711" s="2" t="s">
        <v>23</v>
      </c>
      <c r="K45711" s="2" t="s">
        <v>217144</v>
      </c>
      <c r="L45711" s="2" t="s">
        <v>36</v>
      </c>
      <c r="M45711" s="2" t="s">
        <v>7616</v>
      </c>
      <c r="N45711" s="2" t="s">
        <v>7617</v>
      </c>
      <c r="O45711" s="2" t="s">
        <v>32304</v>
      </c>
    </row>
    <row r="45712" spans="1:15" x14ac:dyDescent="0.25">
      <c r="A45712" s="2" t="s">
        <v>202323</v>
      </c>
      <c r="B45712" s="2" t="s">
        <v>202324</v>
      </c>
      <c r="C45712" s="2" t="s">
        <v>202325</v>
      </c>
      <c r="D45712" s="2" t="s">
        <v>202326</v>
      </c>
      <c r="E45712" s="2" t="s">
        <v>22</v>
      </c>
      <c r="F45712" s="1">
        <v>39625</v>
      </c>
      <c r="G45712" s="2">
        <v>228</v>
      </c>
      <c r="H45712" s="2">
        <v>60</v>
      </c>
      <c r="I45712" s="2">
        <v>89281922</v>
      </c>
      <c r="J45712" s="2" t="s">
        <v>161692</v>
      </c>
      <c r="K45712" s="2" t="s">
        <v>217144</v>
      </c>
      <c r="L45712" s="2" t="s">
        <v>138</v>
      </c>
      <c r="M45712" s="2" t="s">
        <v>142536</v>
      </c>
      <c r="N45712" s="2" t="s">
        <v>202327</v>
      </c>
      <c r="O45712" s="2" t="s">
        <v>217145</v>
      </c>
    </row>
    <row r="45713" spans="1:15" x14ac:dyDescent="0.25">
      <c r="A45713" s="2" t="s">
        <v>3218</v>
      </c>
      <c r="B45713" s="2" t="s">
        <v>3219</v>
      </c>
      <c r="C45713" s="2" t="s">
        <v>3220</v>
      </c>
      <c r="D45713" s="2" t="s">
        <v>831</v>
      </c>
      <c r="E45713" s="2" t="s">
        <v>22</v>
      </c>
      <c r="F45713" s="1">
        <v>40765</v>
      </c>
      <c r="G45713" s="2"/>
      <c r="H45713" s="2">
        <v>52</v>
      </c>
      <c r="I45713" s="2">
        <v>6400715</v>
      </c>
      <c r="J45713" s="2" t="s">
        <v>217145</v>
      </c>
      <c r="K45713" s="2" t="s">
        <v>217144</v>
      </c>
      <c r="L45713" s="2" t="s">
        <v>64</v>
      </c>
      <c r="M45713" s="2" t="s">
        <v>3221</v>
      </c>
      <c r="N45713" s="2" t="s">
        <v>3222</v>
      </c>
      <c r="O45713" s="2" t="s">
        <v>14044</v>
      </c>
    </row>
    <row r="45714" spans="1:15" x14ac:dyDescent="0.25">
      <c r="A45714" s="2" t="s">
        <v>52209</v>
      </c>
      <c r="B45714" s="2" t="s">
        <v>52210</v>
      </c>
      <c r="C45714" s="2" t="s">
        <v>52211</v>
      </c>
      <c r="D45714" s="2" t="s">
        <v>52212</v>
      </c>
      <c r="E45714" s="2" t="s">
        <v>22</v>
      </c>
      <c r="F45714" s="1">
        <v>37515</v>
      </c>
      <c r="G45714" s="2">
        <v>267</v>
      </c>
      <c r="H45714" s="2">
        <v>15</v>
      </c>
      <c r="I45714" s="2">
        <v>92420408</v>
      </c>
      <c r="J45714" s="2" t="s">
        <v>217145</v>
      </c>
      <c r="K45714" s="2" t="s">
        <v>217144</v>
      </c>
      <c r="L45714" s="2" t="s">
        <v>25</v>
      </c>
      <c r="M45714" s="2" t="s">
        <v>52213</v>
      </c>
      <c r="N45714" s="2" t="s">
        <v>52214</v>
      </c>
      <c r="O45714" s="2" t="s">
        <v>6870</v>
      </c>
    </row>
    <row r="45715" spans="1:15" x14ac:dyDescent="0.25">
      <c r="A45715" s="2" t="s">
        <v>89689</v>
      </c>
      <c r="B45715" s="2" t="s">
        <v>89690</v>
      </c>
      <c r="C45715" s="2" t="s">
        <v>89691</v>
      </c>
      <c r="D45715" s="2" t="s">
        <v>89692</v>
      </c>
      <c r="E45715" s="2" t="s">
        <v>5615</v>
      </c>
      <c r="F45715" s="1">
        <v>37358</v>
      </c>
      <c r="G45715" s="2">
        <v>208</v>
      </c>
      <c r="H45715" s="2">
        <v>33</v>
      </c>
      <c r="I45715" s="2">
        <v>76988988</v>
      </c>
      <c r="J45715" s="2" t="s">
        <v>23</v>
      </c>
      <c r="K45715" s="2" t="s">
        <v>217144</v>
      </c>
      <c r="L45715" s="2" t="s">
        <v>25</v>
      </c>
      <c r="M45715" s="2" t="s">
        <v>15891</v>
      </c>
      <c r="N45715" s="2" t="s">
        <v>89693</v>
      </c>
      <c r="O45715" s="2" t="s">
        <v>1810</v>
      </c>
    </row>
    <row r="45716" spans="1:15" x14ac:dyDescent="0.25">
      <c r="A45716" s="2" t="s">
        <v>137892</v>
      </c>
      <c r="B45716" s="2" t="s">
        <v>137893</v>
      </c>
      <c r="C45716" s="2" t="s">
        <v>137894</v>
      </c>
      <c r="D45716" s="2" t="s">
        <v>137895</v>
      </c>
      <c r="E45716" s="2" t="s">
        <v>17808</v>
      </c>
      <c r="F45716" s="1">
        <v>43428</v>
      </c>
      <c r="G45716" s="2">
        <v>272</v>
      </c>
      <c r="H45716" s="2">
        <v>65</v>
      </c>
      <c r="I45716" s="2">
        <v>16106328</v>
      </c>
      <c r="J45716" s="2" t="s">
        <v>23</v>
      </c>
      <c r="K45716" s="2" t="s">
        <v>217144</v>
      </c>
      <c r="L45716" s="2" t="s">
        <v>50</v>
      </c>
      <c r="M45716" s="2" t="s">
        <v>137896</v>
      </c>
      <c r="N45716" s="2" t="s">
        <v>35818</v>
      </c>
      <c r="O45716" s="2" t="s">
        <v>217145</v>
      </c>
    </row>
    <row r="45717" spans="1:15" x14ac:dyDescent="0.25">
      <c r="A45717" s="2" t="s">
        <v>184202</v>
      </c>
      <c r="B45717" s="2" t="s">
        <v>184203</v>
      </c>
      <c r="C45717" s="2" t="s">
        <v>184204</v>
      </c>
      <c r="D45717" s="2" t="s">
        <v>184205</v>
      </c>
      <c r="E45717" s="2" t="s">
        <v>15736</v>
      </c>
      <c r="F45717" s="1">
        <v>42625</v>
      </c>
      <c r="G45717" s="2">
        <v>265</v>
      </c>
      <c r="H45717" s="2">
        <v>3</v>
      </c>
      <c r="I45717" s="2">
        <v>50691392</v>
      </c>
      <c r="J45717" s="2" t="s">
        <v>162181</v>
      </c>
      <c r="K45717" s="2" t="s">
        <v>217144</v>
      </c>
      <c r="L45717" s="2" t="s">
        <v>50</v>
      </c>
      <c r="M45717" s="2" t="s">
        <v>184206</v>
      </c>
      <c r="N45717" s="2" t="s">
        <v>184207</v>
      </c>
      <c r="O45717" s="2" t="s">
        <v>217145</v>
      </c>
    </row>
    <row r="45718" spans="1:15" x14ac:dyDescent="0.25">
      <c r="A45718" s="2" t="s">
        <v>168796</v>
      </c>
      <c r="B45718" s="2" t="s">
        <v>168797</v>
      </c>
      <c r="C45718" s="2" t="s">
        <v>156258</v>
      </c>
      <c r="D45718" s="2" t="s">
        <v>1241</v>
      </c>
      <c r="E45718" s="2" t="s">
        <v>17808</v>
      </c>
      <c r="F45718" s="1">
        <v>35558</v>
      </c>
      <c r="G45718" s="2">
        <v>295</v>
      </c>
      <c r="H45718" s="2">
        <v>57</v>
      </c>
      <c r="I45718" s="2">
        <v>12016169</v>
      </c>
      <c r="J45718" s="2" t="s">
        <v>162190</v>
      </c>
      <c r="K45718" s="2" t="s">
        <v>217144</v>
      </c>
      <c r="L45718" s="2" t="s">
        <v>138</v>
      </c>
      <c r="M45718" s="2" t="s">
        <v>168798</v>
      </c>
      <c r="N45718" s="2" t="s">
        <v>47997</v>
      </c>
      <c r="O45718" s="2" t="s">
        <v>217145</v>
      </c>
    </row>
    <row r="45719" spans="1:15" x14ac:dyDescent="0.25">
      <c r="A45719" s="2" t="s">
        <v>171844</v>
      </c>
      <c r="B45719" s="2" t="s">
        <v>171845</v>
      </c>
      <c r="C45719" s="2" t="s">
        <v>56579</v>
      </c>
      <c r="D45719" s="2" t="s">
        <v>171846</v>
      </c>
      <c r="E45719" s="2" t="s">
        <v>22</v>
      </c>
      <c r="F45719" s="1">
        <v>38328</v>
      </c>
      <c r="G45719" s="2">
        <v>278</v>
      </c>
      <c r="H45719" s="2">
        <v>20</v>
      </c>
      <c r="I45719" s="2">
        <v>95292722</v>
      </c>
      <c r="J45719" s="2" t="s">
        <v>162181</v>
      </c>
      <c r="K45719" s="2" t="s">
        <v>217144</v>
      </c>
      <c r="L45719" s="2" t="s">
        <v>25</v>
      </c>
      <c r="M45719" s="2" t="s">
        <v>171847</v>
      </c>
      <c r="N45719" s="2" t="s">
        <v>9393</v>
      </c>
      <c r="O45719" s="2" t="s">
        <v>225038</v>
      </c>
    </row>
    <row r="45720" spans="1:15" x14ac:dyDescent="0.25">
      <c r="A45720" s="2" t="s">
        <v>102444</v>
      </c>
      <c r="B45720" s="2" t="s">
        <v>102445</v>
      </c>
      <c r="C45720" s="2" t="s">
        <v>102446</v>
      </c>
      <c r="D45720" s="2" t="s">
        <v>102447</v>
      </c>
      <c r="E45720" s="2" t="s">
        <v>5615</v>
      </c>
      <c r="F45720" s="1">
        <v>35320</v>
      </c>
      <c r="G45720" s="2">
        <v>260</v>
      </c>
      <c r="H45720" s="2">
        <v>44</v>
      </c>
      <c r="I45720" s="2">
        <v>55198601</v>
      </c>
      <c r="J45720" s="2" t="s">
        <v>23</v>
      </c>
      <c r="K45720" s="2" t="s">
        <v>217144</v>
      </c>
      <c r="L45720" s="2" t="s">
        <v>64</v>
      </c>
      <c r="M45720" s="2" t="s">
        <v>102448</v>
      </c>
      <c r="N45720" s="2" t="s">
        <v>102449</v>
      </c>
      <c r="O45720" s="2" t="s">
        <v>217145</v>
      </c>
    </row>
    <row r="45721" spans="1:15" x14ac:dyDescent="0.25">
      <c r="A45721" s="2" t="s">
        <v>165158</v>
      </c>
      <c r="B45721" s="2" t="s">
        <v>165159</v>
      </c>
      <c r="C45721" s="2" t="s">
        <v>165160</v>
      </c>
      <c r="D45721" s="2" t="s">
        <v>165161</v>
      </c>
      <c r="E45721" s="2" t="s">
        <v>10775</v>
      </c>
      <c r="F45721" s="1">
        <v>38337</v>
      </c>
      <c r="G45721" s="2">
        <v>168</v>
      </c>
      <c r="H45721" s="2">
        <v>5</v>
      </c>
      <c r="I45721" s="2">
        <v>45140645</v>
      </c>
      <c r="J45721" s="2" t="s">
        <v>161692</v>
      </c>
      <c r="K45721" s="2" t="s">
        <v>217143</v>
      </c>
      <c r="L45721" s="2" t="s">
        <v>25</v>
      </c>
      <c r="M45721" s="2" t="s">
        <v>165162</v>
      </c>
      <c r="N45721" s="2" t="s">
        <v>100449</v>
      </c>
      <c r="O45721" s="2" t="s">
        <v>217145</v>
      </c>
    </row>
    <row r="45722" spans="1:15" x14ac:dyDescent="0.25">
      <c r="A45722" s="2" t="s">
        <v>129800</v>
      </c>
      <c r="B45722" s="2" t="s">
        <v>19029</v>
      </c>
      <c r="C45722" s="2" t="s">
        <v>106327</v>
      </c>
      <c r="D45722" s="2" t="s">
        <v>10659</v>
      </c>
      <c r="E45722" s="2" t="s">
        <v>5615</v>
      </c>
      <c r="F45722" s="1">
        <v>39018</v>
      </c>
      <c r="G45722" s="2">
        <v>319</v>
      </c>
      <c r="H45722" s="2">
        <v>79</v>
      </c>
      <c r="I45722" s="2">
        <v>74896175</v>
      </c>
      <c r="J45722" s="2" t="s">
        <v>23</v>
      </c>
      <c r="K45722" s="2" t="s">
        <v>217144</v>
      </c>
      <c r="L45722" s="2" t="s">
        <v>113</v>
      </c>
      <c r="M45722" s="2" t="s">
        <v>20090</v>
      </c>
      <c r="N45722" s="2" t="s">
        <v>129801</v>
      </c>
      <c r="O45722" s="2" t="s">
        <v>225039</v>
      </c>
    </row>
    <row r="45723" spans="1:15" x14ac:dyDescent="0.25">
      <c r="A45723" s="2" t="s">
        <v>174584</v>
      </c>
      <c r="B45723" s="2" t="s">
        <v>174585</v>
      </c>
      <c r="C45723" s="2" t="s">
        <v>59190</v>
      </c>
      <c r="D45723" s="2" t="s">
        <v>1408</v>
      </c>
      <c r="E45723" s="2" t="s">
        <v>10775</v>
      </c>
      <c r="F45723" s="1">
        <v>36047</v>
      </c>
      <c r="G45723" s="2">
        <v>275</v>
      </c>
      <c r="H45723" s="2">
        <v>76</v>
      </c>
      <c r="I45723" s="2">
        <v>12757602</v>
      </c>
      <c r="J45723" s="2" t="s">
        <v>162190</v>
      </c>
      <c r="K45723" s="2" t="s">
        <v>217143</v>
      </c>
      <c r="L45723" s="2" t="s">
        <v>64</v>
      </c>
      <c r="M45723" s="2" t="s">
        <v>174586</v>
      </c>
      <c r="N45723" s="2" t="s">
        <v>12284</v>
      </c>
      <c r="O45723" s="2" t="s">
        <v>217145</v>
      </c>
    </row>
    <row r="45724" spans="1:15" x14ac:dyDescent="0.25">
      <c r="A45724" s="2" t="s">
        <v>29822</v>
      </c>
      <c r="B45724" s="2" t="s">
        <v>29823</v>
      </c>
      <c r="C45724" s="2" t="s">
        <v>29824</v>
      </c>
      <c r="D45724" s="2" t="s">
        <v>29825</v>
      </c>
      <c r="E45724" s="2" t="s">
        <v>17808</v>
      </c>
      <c r="F45724" s="1">
        <v>35132</v>
      </c>
      <c r="G45724" s="2">
        <v>209</v>
      </c>
      <c r="H45724" s="2">
        <v>24</v>
      </c>
      <c r="I45724" s="2">
        <v>52348903</v>
      </c>
      <c r="J45724" s="2" t="s">
        <v>23</v>
      </c>
      <c r="K45724" s="2" t="s">
        <v>217144</v>
      </c>
      <c r="L45724" s="2" t="s">
        <v>36</v>
      </c>
      <c r="M45724" s="2" t="s">
        <v>29826</v>
      </c>
      <c r="N45724" s="2" t="s">
        <v>17393</v>
      </c>
      <c r="O45724" s="2" t="s">
        <v>217145</v>
      </c>
    </row>
    <row r="45725" spans="1:15" x14ac:dyDescent="0.25">
      <c r="A45725" s="2" t="s">
        <v>39157</v>
      </c>
      <c r="B45725" s="2" t="s">
        <v>39158</v>
      </c>
      <c r="C45725" s="2" t="s">
        <v>39159</v>
      </c>
      <c r="D45725" s="2" t="s">
        <v>8235</v>
      </c>
      <c r="E45725" s="2" t="s">
        <v>16813</v>
      </c>
      <c r="F45725" s="1">
        <v>42459</v>
      </c>
      <c r="G45725" s="2">
        <v>238</v>
      </c>
      <c r="H45725" s="2">
        <v>25</v>
      </c>
      <c r="I45725" s="2">
        <v>53261512</v>
      </c>
      <c r="J45725" s="2" t="s">
        <v>23</v>
      </c>
      <c r="K45725" s="2" t="s">
        <v>217144</v>
      </c>
      <c r="L45725" s="2" t="s">
        <v>138</v>
      </c>
      <c r="M45725" s="2" t="s">
        <v>39160</v>
      </c>
      <c r="N45725" s="2" t="s">
        <v>5499</v>
      </c>
      <c r="O45725" s="2" t="s">
        <v>217145</v>
      </c>
    </row>
    <row r="45726" spans="1:15" x14ac:dyDescent="0.25">
      <c r="A45726" s="2" t="s">
        <v>126230</v>
      </c>
      <c r="B45726" s="2" t="s">
        <v>126231</v>
      </c>
      <c r="C45726" s="2" t="s">
        <v>126232</v>
      </c>
      <c r="D45726" s="2" t="s">
        <v>8118</v>
      </c>
      <c r="E45726" s="2" t="s">
        <v>10775</v>
      </c>
      <c r="F45726" s="1">
        <v>41079</v>
      </c>
      <c r="G45726" s="2">
        <v>286</v>
      </c>
      <c r="H45726" s="2">
        <v>19</v>
      </c>
      <c r="I45726" s="2">
        <v>70054291</v>
      </c>
      <c r="J45726" s="2" t="s">
        <v>217145</v>
      </c>
      <c r="K45726" s="2" t="s">
        <v>217143</v>
      </c>
      <c r="L45726" s="2" t="s">
        <v>113</v>
      </c>
      <c r="M45726" s="2" t="s">
        <v>126233</v>
      </c>
      <c r="N45726" s="2" t="s">
        <v>126234</v>
      </c>
      <c r="O45726" s="2" t="s">
        <v>192009</v>
      </c>
    </row>
    <row r="45727" spans="1:15" x14ac:dyDescent="0.25">
      <c r="A45727" s="2" t="s">
        <v>107280</v>
      </c>
      <c r="B45727" s="2" t="s">
        <v>107281</v>
      </c>
      <c r="C45727" s="2" t="s">
        <v>5236</v>
      </c>
      <c r="D45727" s="2" t="s">
        <v>6955</v>
      </c>
      <c r="E45727" s="2" t="s">
        <v>5615</v>
      </c>
      <c r="F45727" s="1">
        <v>36889</v>
      </c>
      <c r="G45727" s="2">
        <v>245</v>
      </c>
      <c r="H45727" s="2">
        <v>78</v>
      </c>
      <c r="I45727" s="2">
        <v>52620339</v>
      </c>
      <c r="J45727" s="2" t="s">
        <v>217145</v>
      </c>
      <c r="K45727" s="2" t="s">
        <v>217144</v>
      </c>
      <c r="L45727" s="2" t="s">
        <v>138</v>
      </c>
      <c r="M45727" s="2" t="s">
        <v>12535</v>
      </c>
      <c r="N45727" s="2" t="s">
        <v>57644</v>
      </c>
      <c r="O45727" s="2" t="s">
        <v>217145</v>
      </c>
    </row>
    <row r="45728" spans="1:15" x14ac:dyDescent="0.25">
      <c r="A45728" s="2" t="s">
        <v>108907</v>
      </c>
      <c r="B45728" s="2" t="s">
        <v>108908</v>
      </c>
      <c r="C45728" s="2" t="s">
        <v>108909</v>
      </c>
      <c r="D45728" s="2" t="s">
        <v>108910</v>
      </c>
      <c r="E45728" s="2" t="s">
        <v>5615</v>
      </c>
      <c r="F45728" s="1">
        <v>43290</v>
      </c>
      <c r="G45728" s="2">
        <v>247</v>
      </c>
      <c r="H45728" s="2">
        <v>98</v>
      </c>
      <c r="I45728" s="2">
        <v>40910733</v>
      </c>
      <c r="J45728" s="2" t="s">
        <v>23</v>
      </c>
      <c r="K45728" s="2" t="s">
        <v>217144</v>
      </c>
      <c r="L45728" s="2" t="s">
        <v>113</v>
      </c>
      <c r="M45728" s="2" t="s">
        <v>108911</v>
      </c>
      <c r="N45728" s="2" t="s">
        <v>108912</v>
      </c>
      <c r="O45728" s="2" t="s">
        <v>225040</v>
      </c>
    </row>
    <row r="45729" spans="1:15" x14ac:dyDescent="0.25">
      <c r="A45729" s="2" t="s">
        <v>86786</v>
      </c>
      <c r="B45729" s="2" t="s">
        <v>86787</v>
      </c>
      <c r="C45729" s="2" t="s">
        <v>86788</v>
      </c>
      <c r="D45729" s="2" t="s">
        <v>86789</v>
      </c>
      <c r="E45729" s="2" t="s">
        <v>10775</v>
      </c>
      <c r="F45729" s="1">
        <v>41781</v>
      </c>
      <c r="G45729" s="2">
        <v>193</v>
      </c>
      <c r="H45729" s="2">
        <v>31</v>
      </c>
      <c r="I45729" s="2">
        <v>70895159</v>
      </c>
      <c r="J45729" s="2" t="s">
        <v>23</v>
      </c>
      <c r="K45729" s="2" t="s">
        <v>217144</v>
      </c>
      <c r="L45729" s="2" t="s">
        <v>36</v>
      </c>
      <c r="M45729" s="2" t="s">
        <v>86790</v>
      </c>
      <c r="N45729" s="2" t="s">
        <v>86791</v>
      </c>
      <c r="O45729" s="2" t="s">
        <v>217145</v>
      </c>
    </row>
    <row r="45730" spans="1:15" x14ac:dyDescent="0.25">
      <c r="A45730" s="2" t="s">
        <v>63947</v>
      </c>
      <c r="B45730" s="2" t="s">
        <v>63948</v>
      </c>
      <c r="C45730" s="2" t="s">
        <v>63949</v>
      </c>
      <c r="D45730" s="2" t="s">
        <v>63950</v>
      </c>
      <c r="E45730" s="2" t="s">
        <v>22</v>
      </c>
      <c r="F45730" s="1">
        <v>39347</v>
      </c>
      <c r="G45730" s="2">
        <v>231</v>
      </c>
      <c r="H45730" s="2">
        <v>56</v>
      </c>
      <c r="I45730" s="2">
        <v>90439395</v>
      </c>
      <c r="J45730" s="2" t="s">
        <v>23</v>
      </c>
      <c r="K45730" s="2" t="s">
        <v>217143</v>
      </c>
      <c r="L45730" s="2" t="s">
        <v>36</v>
      </c>
      <c r="M45730" s="2" t="s">
        <v>63951</v>
      </c>
      <c r="N45730" s="2" t="s">
        <v>63952</v>
      </c>
      <c r="O45730" s="2" t="s">
        <v>225041</v>
      </c>
    </row>
    <row r="45731" spans="1:15" x14ac:dyDescent="0.25">
      <c r="A45731" s="2" t="s">
        <v>94915</v>
      </c>
      <c r="B45731" s="2" t="s">
        <v>5727</v>
      </c>
      <c r="C45731" s="2" t="s">
        <v>25016</v>
      </c>
      <c r="D45731" s="2" t="s">
        <v>94916</v>
      </c>
      <c r="E45731" s="2" t="s">
        <v>5615</v>
      </c>
      <c r="F45731" s="1">
        <v>43323</v>
      </c>
      <c r="G45731" s="2">
        <v>216</v>
      </c>
      <c r="H45731" s="2">
        <v>20</v>
      </c>
      <c r="I45731" s="2">
        <v>88028722</v>
      </c>
      <c r="J45731" s="2" t="s">
        <v>217145</v>
      </c>
      <c r="K45731" s="2" t="s">
        <v>217144</v>
      </c>
      <c r="L45731" s="2" t="s">
        <v>138</v>
      </c>
      <c r="M45731" s="2" t="s">
        <v>94917</v>
      </c>
      <c r="N45731" s="2" t="s">
        <v>4397</v>
      </c>
      <c r="O45731" s="2" t="s">
        <v>217145</v>
      </c>
    </row>
    <row r="45732" spans="1:15" x14ac:dyDescent="0.25">
      <c r="A45732" s="2" t="s">
        <v>75702</v>
      </c>
      <c r="B45732" s="2" t="s">
        <v>17699</v>
      </c>
      <c r="C45732" s="2" t="s">
        <v>39511</v>
      </c>
      <c r="D45732" s="2" t="s">
        <v>75703</v>
      </c>
      <c r="E45732" s="2" t="s">
        <v>10775</v>
      </c>
      <c r="F45732" s="1">
        <v>39930</v>
      </c>
      <c r="G45732" s="2">
        <v>221</v>
      </c>
      <c r="H45732" s="2">
        <v>90</v>
      </c>
      <c r="I45732" s="2">
        <v>38499904</v>
      </c>
      <c r="J45732" s="2" t="s">
        <v>23</v>
      </c>
      <c r="K45732" s="2" t="s">
        <v>217143</v>
      </c>
      <c r="L45732" s="2" t="s">
        <v>36</v>
      </c>
      <c r="M45732" s="2" t="s">
        <v>75704</v>
      </c>
      <c r="N45732" s="2" t="s">
        <v>53475</v>
      </c>
      <c r="O45732" s="2" t="s">
        <v>217145</v>
      </c>
    </row>
    <row r="45733" spans="1:15" x14ac:dyDescent="0.25">
      <c r="A45733" s="2" t="s">
        <v>48751</v>
      </c>
      <c r="B45733" s="2" t="s">
        <v>48752</v>
      </c>
      <c r="C45733" s="2" t="s">
        <v>48753</v>
      </c>
      <c r="D45733" s="2" t="s">
        <v>48754</v>
      </c>
      <c r="E45733" s="2" t="s">
        <v>22</v>
      </c>
      <c r="F45733" s="1">
        <v>34975</v>
      </c>
      <c r="G45733" s="2">
        <v>232</v>
      </c>
      <c r="H45733" s="2">
        <v>81</v>
      </c>
      <c r="I45733" s="2">
        <v>80465941</v>
      </c>
      <c r="J45733" s="2" t="s">
        <v>23</v>
      </c>
      <c r="K45733" s="2" t="s">
        <v>217144</v>
      </c>
      <c r="L45733" s="2" t="s">
        <v>25</v>
      </c>
      <c r="M45733" s="2" t="s">
        <v>48755</v>
      </c>
      <c r="N45733" s="2" t="s">
        <v>48756</v>
      </c>
      <c r="O45733" s="2" t="s">
        <v>217145</v>
      </c>
    </row>
    <row r="45734" spans="1:15" x14ac:dyDescent="0.25">
      <c r="A45734" s="2" t="s">
        <v>95347</v>
      </c>
      <c r="B45734" s="2" t="s">
        <v>95348</v>
      </c>
      <c r="C45734" s="2" t="s">
        <v>95349</v>
      </c>
      <c r="D45734" s="2" t="s">
        <v>14114</v>
      </c>
      <c r="E45734" s="2" t="s">
        <v>5615</v>
      </c>
      <c r="F45734" s="1">
        <v>44844</v>
      </c>
      <c r="G45734" s="2">
        <v>246</v>
      </c>
      <c r="H45734" s="2">
        <v>18</v>
      </c>
      <c r="I45734" s="2">
        <v>45627275</v>
      </c>
      <c r="J45734" s="2" t="s">
        <v>23</v>
      </c>
      <c r="K45734" s="2" t="s">
        <v>217143</v>
      </c>
      <c r="L45734" s="2" t="s">
        <v>113</v>
      </c>
      <c r="M45734" s="2" t="s">
        <v>95350</v>
      </c>
      <c r="N45734" s="2" t="s">
        <v>95351</v>
      </c>
      <c r="O45734" s="2" t="s">
        <v>217145</v>
      </c>
    </row>
    <row r="45735" spans="1:15" x14ac:dyDescent="0.25">
      <c r="A45735" s="2" t="s">
        <v>126691</v>
      </c>
      <c r="B45735" s="2" t="s">
        <v>126692</v>
      </c>
      <c r="C45735" s="2" t="s">
        <v>126693</v>
      </c>
      <c r="D45735" s="2" t="s">
        <v>126694</v>
      </c>
      <c r="E45735" s="2" t="s">
        <v>10775</v>
      </c>
      <c r="F45735" s="1">
        <v>36134</v>
      </c>
      <c r="G45735" s="2">
        <v>285</v>
      </c>
      <c r="H45735" s="2">
        <v>96</v>
      </c>
      <c r="I45735" s="2">
        <v>28220381</v>
      </c>
      <c r="J45735" s="2" t="s">
        <v>23</v>
      </c>
      <c r="K45735" s="2" t="s">
        <v>217144</v>
      </c>
      <c r="L45735" s="2" t="s">
        <v>138</v>
      </c>
      <c r="M45735" s="2" t="s">
        <v>25787</v>
      </c>
      <c r="N45735" s="2" t="s">
        <v>27880</v>
      </c>
      <c r="O45735" s="2" t="s">
        <v>217145</v>
      </c>
    </row>
    <row r="45736" spans="1:15" x14ac:dyDescent="0.25">
      <c r="A45736" s="2" t="s">
        <v>180612</v>
      </c>
      <c r="B45736" s="2" t="s">
        <v>180613</v>
      </c>
      <c r="C45736" s="2" t="s">
        <v>180614</v>
      </c>
      <c r="D45736" s="2" t="s">
        <v>180615</v>
      </c>
      <c r="E45736" s="2" t="s">
        <v>17808</v>
      </c>
      <c r="F45736" s="1">
        <v>44093</v>
      </c>
      <c r="G45736" s="2">
        <v>274</v>
      </c>
      <c r="H45736" s="2">
        <v>42</v>
      </c>
      <c r="I45736" s="2">
        <v>61320286</v>
      </c>
      <c r="J45736" s="2" t="s">
        <v>161692</v>
      </c>
      <c r="K45736" s="2" t="s">
        <v>217144</v>
      </c>
      <c r="L45736" s="2" t="s">
        <v>25</v>
      </c>
      <c r="M45736" s="2" t="s">
        <v>180616</v>
      </c>
      <c r="N45736" s="2" t="s">
        <v>19078</v>
      </c>
      <c r="O45736" s="2" t="s">
        <v>217145</v>
      </c>
    </row>
    <row r="45737" spans="1:15" x14ac:dyDescent="0.25">
      <c r="A45737" s="2" t="s">
        <v>121190</v>
      </c>
      <c r="B45737" s="2" t="s">
        <v>121191</v>
      </c>
      <c r="C45737" s="2" t="s">
        <v>93935</v>
      </c>
      <c r="D45737" s="2" t="s">
        <v>121192</v>
      </c>
      <c r="E45737" s="2" t="s">
        <v>10775</v>
      </c>
      <c r="F45737" s="1">
        <v>37463</v>
      </c>
      <c r="G45737" s="2">
        <v>288</v>
      </c>
      <c r="H45737" s="2">
        <v>41</v>
      </c>
      <c r="I45737" s="2">
        <v>88417237</v>
      </c>
      <c r="J45737" s="2" t="s">
        <v>23</v>
      </c>
      <c r="K45737" s="2" t="s">
        <v>217143</v>
      </c>
      <c r="L45737" s="2" t="s">
        <v>36</v>
      </c>
      <c r="M45737" s="2" t="s">
        <v>121193</v>
      </c>
      <c r="N45737" s="2" t="s">
        <v>32304</v>
      </c>
      <c r="O45737" s="2" t="s">
        <v>217145</v>
      </c>
    </row>
    <row r="45738" spans="1:15" x14ac:dyDescent="0.25">
      <c r="A45738" s="2" t="s">
        <v>202328</v>
      </c>
      <c r="B45738" s="2" t="s">
        <v>202329</v>
      </c>
      <c r="C45738" s="2" t="s">
        <v>87262</v>
      </c>
      <c r="D45738" s="2" t="s">
        <v>202330</v>
      </c>
      <c r="E45738" s="2" t="s">
        <v>22</v>
      </c>
      <c r="F45738" s="1">
        <v>39449</v>
      </c>
      <c r="G45738" s="2">
        <v>209</v>
      </c>
      <c r="H45738" s="2">
        <v>56</v>
      </c>
      <c r="I45738" s="2">
        <v>74306386</v>
      </c>
      <c r="J45738" s="2" t="s">
        <v>161692</v>
      </c>
      <c r="K45738" s="2" t="s">
        <v>217144</v>
      </c>
      <c r="L45738" s="2" t="s">
        <v>64</v>
      </c>
      <c r="M45738" s="2" t="s">
        <v>202331</v>
      </c>
      <c r="N45738" s="2" t="s">
        <v>65878</v>
      </c>
      <c r="O45738" s="2" t="s">
        <v>217145</v>
      </c>
    </row>
    <row r="45739" spans="1:15" x14ac:dyDescent="0.25">
      <c r="A45739" s="2" t="s">
        <v>195394</v>
      </c>
      <c r="B45739" s="2" t="s">
        <v>195395</v>
      </c>
      <c r="C45739" s="2" t="s">
        <v>195396</v>
      </c>
      <c r="D45739" s="2" t="s">
        <v>195397</v>
      </c>
      <c r="E45739" s="2" t="s">
        <v>5615</v>
      </c>
      <c r="F45739" s="1">
        <v>39588</v>
      </c>
      <c r="G45739" s="2">
        <v>270</v>
      </c>
      <c r="H45739" s="2">
        <v>79</v>
      </c>
      <c r="I45739" s="2">
        <v>71581108</v>
      </c>
      <c r="J45739" s="2" t="s">
        <v>161692</v>
      </c>
      <c r="K45739" s="2" t="s">
        <v>217143</v>
      </c>
      <c r="L45739" s="2" t="s">
        <v>36</v>
      </c>
      <c r="M45739" s="2" t="s">
        <v>82193</v>
      </c>
      <c r="N45739" s="2" t="s">
        <v>195398</v>
      </c>
      <c r="O45739" s="2" t="s">
        <v>217145</v>
      </c>
    </row>
    <row r="45740" spans="1:15" x14ac:dyDescent="0.25">
      <c r="A45740" s="2" t="s">
        <v>10716</v>
      </c>
      <c r="B45740" s="2" t="s">
        <v>10717</v>
      </c>
      <c r="C45740" s="2" t="s">
        <v>10718</v>
      </c>
      <c r="D45740" s="2" t="s">
        <v>10719</v>
      </c>
      <c r="E45740" s="2" t="s">
        <v>5615</v>
      </c>
      <c r="F45740" s="1">
        <v>40044</v>
      </c>
      <c r="G45740" s="2"/>
      <c r="H45740" s="2">
        <v>29</v>
      </c>
      <c r="I45740" s="2">
        <v>58430133</v>
      </c>
      <c r="J45740" s="2" t="s">
        <v>23</v>
      </c>
      <c r="K45740" s="2" t="s">
        <v>217144</v>
      </c>
      <c r="L45740" s="2" t="s">
        <v>138</v>
      </c>
      <c r="M45740" s="2" t="s">
        <v>10720</v>
      </c>
      <c r="N45740" s="2" t="s">
        <v>10721</v>
      </c>
      <c r="O45740" s="2" t="s">
        <v>225042</v>
      </c>
    </row>
    <row r="45741" spans="1:15" x14ac:dyDescent="0.25">
      <c r="A45741" s="2" t="s">
        <v>170667</v>
      </c>
      <c r="B45741" s="2" t="s">
        <v>170668</v>
      </c>
      <c r="C45741" s="2" t="s">
        <v>170669</v>
      </c>
      <c r="D45741" s="2" t="s">
        <v>170670</v>
      </c>
      <c r="E45741" s="2" t="s">
        <v>22</v>
      </c>
      <c r="F45741" s="1">
        <v>40283</v>
      </c>
      <c r="G45741" s="2">
        <v>359</v>
      </c>
      <c r="H45741" s="2">
        <v>77</v>
      </c>
      <c r="I45741" s="2">
        <v>97427949</v>
      </c>
      <c r="J45741" s="2" t="s">
        <v>162171</v>
      </c>
      <c r="K45741" s="2" t="s">
        <v>217143</v>
      </c>
      <c r="L45741" s="2" t="s">
        <v>138</v>
      </c>
      <c r="M45741" s="2" t="s">
        <v>34133</v>
      </c>
      <c r="N45741" s="2" t="s">
        <v>170671</v>
      </c>
      <c r="O45741" s="2" t="s">
        <v>36205</v>
      </c>
    </row>
    <row r="45742" spans="1:15" x14ac:dyDescent="0.25">
      <c r="A45742" s="2" t="s">
        <v>157763</v>
      </c>
      <c r="B45742" s="2" t="s">
        <v>157764</v>
      </c>
      <c r="C45742" s="2" t="s">
        <v>157765</v>
      </c>
      <c r="D45742" s="2" t="s">
        <v>6699</v>
      </c>
      <c r="E45742" s="2" t="s">
        <v>22</v>
      </c>
      <c r="F45742" s="1">
        <v>35103</v>
      </c>
      <c r="G45742" s="2">
        <v>177</v>
      </c>
      <c r="H45742" s="2">
        <v>54</v>
      </c>
      <c r="I45742" s="2">
        <v>86541348</v>
      </c>
      <c r="J45742" s="2" t="s">
        <v>23</v>
      </c>
      <c r="K45742" s="2" t="s">
        <v>217144</v>
      </c>
      <c r="L45742" s="2" t="s">
        <v>36</v>
      </c>
      <c r="M45742" s="2" t="s">
        <v>157766</v>
      </c>
      <c r="N45742" s="2" t="s">
        <v>157767</v>
      </c>
      <c r="O45742" s="2" t="s">
        <v>217145</v>
      </c>
    </row>
    <row r="45743" spans="1:15" x14ac:dyDescent="0.25">
      <c r="A45743" s="2" t="s">
        <v>78366</v>
      </c>
      <c r="B45743" s="2" t="s">
        <v>78367</v>
      </c>
      <c r="C45743" s="2" t="s">
        <v>78368</v>
      </c>
      <c r="D45743" s="2" t="s">
        <v>6627</v>
      </c>
      <c r="E45743" s="2" t="s">
        <v>10775</v>
      </c>
      <c r="F45743" s="1">
        <v>43663</v>
      </c>
      <c r="G45743" s="2">
        <v>256</v>
      </c>
      <c r="H45743" s="2">
        <v>71</v>
      </c>
      <c r="I45743" s="2">
        <v>77867319</v>
      </c>
      <c r="J45743" s="2" t="s">
        <v>23</v>
      </c>
      <c r="K45743" s="2" t="s">
        <v>217143</v>
      </c>
      <c r="L45743" s="2" t="s">
        <v>36</v>
      </c>
      <c r="M45743" s="2" t="s">
        <v>78369</v>
      </c>
      <c r="N45743" s="2" t="s">
        <v>78370</v>
      </c>
      <c r="O45743" s="2" t="s">
        <v>12671</v>
      </c>
    </row>
    <row r="45744" spans="1:15" x14ac:dyDescent="0.25">
      <c r="A45744" s="2" t="s">
        <v>120049</v>
      </c>
      <c r="B45744" s="2" t="s">
        <v>120050</v>
      </c>
      <c r="C45744" s="2" t="s">
        <v>120051</v>
      </c>
      <c r="D45744" s="2" t="s">
        <v>6166</v>
      </c>
      <c r="E45744" s="2" t="s">
        <v>22</v>
      </c>
      <c r="F45744" s="1">
        <v>35583</v>
      </c>
      <c r="G45744" s="2">
        <v>300</v>
      </c>
      <c r="H45744" s="2">
        <v>42</v>
      </c>
      <c r="I45744" s="2">
        <v>63790670</v>
      </c>
      <c r="J45744" s="2" t="s">
        <v>23</v>
      </c>
      <c r="K45744" s="2" t="s">
        <v>217143</v>
      </c>
      <c r="L45744" s="2" t="s">
        <v>36</v>
      </c>
      <c r="M45744" s="2" t="s">
        <v>2114</v>
      </c>
      <c r="N45744" s="2" t="s">
        <v>120052</v>
      </c>
      <c r="O45744" s="2" t="s">
        <v>217145</v>
      </c>
    </row>
    <row r="45745" spans="1:15" x14ac:dyDescent="0.25">
      <c r="A45745" s="2" t="s">
        <v>137519</v>
      </c>
      <c r="B45745" s="2" t="s">
        <v>137520</v>
      </c>
      <c r="C45745" s="2" t="s">
        <v>137521</v>
      </c>
      <c r="D45745" s="2" t="s">
        <v>137522</v>
      </c>
      <c r="E45745" s="2" t="s">
        <v>5615</v>
      </c>
      <c r="F45745" s="1">
        <v>36466</v>
      </c>
      <c r="G45745" s="2">
        <v>279</v>
      </c>
      <c r="H45745" s="2">
        <v>6</v>
      </c>
      <c r="I45745" s="2">
        <v>27553223</v>
      </c>
      <c r="J45745" s="2" t="s">
        <v>23</v>
      </c>
      <c r="K45745" s="2" t="s">
        <v>217144</v>
      </c>
      <c r="L45745" s="2" t="s">
        <v>64</v>
      </c>
      <c r="M45745" s="2" t="s">
        <v>39921</v>
      </c>
      <c r="N45745" s="2" t="s">
        <v>6095</v>
      </c>
      <c r="O45745" s="2" t="s">
        <v>217145</v>
      </c>
    </row>
    <row r="45746" spans="1:15" x14ac:dyDescent="0.25">
      <c r="A45746" s="2" t="s">
        <v>128086</v>
      </c>
      <c r="B45746" s="2" t="s">
        <v>128087</v>
      </c>
      <c r="C45746" s="2" t="s">
        <v>9199</v>
      </c>
      <c r="D45746" s="2" t="s">
        <v>16889</v>
      </c>
      <c r="E45746" s="2" t="s">
        <v>10775</v>
      </c>
      <c r="F45746" s="1">
        <v>43402</v>
      </c>
      <c r="G45746" s="2">
        <v>271</v>
      </c>
      <c r="H45746" s="2">
        <v>86</v>
      </c>
      <c r="I45746" s="2">
        <v>23778587</v>
      </c>
      <c r="J45746" s="2" t="s">
        <v>23</v>
      </c>
      <c r="K45746" s="2" t="s">
        <v>217144</v>
      </c>
      <c r="L45746" s="2" t="s">
        <v>64</v>
      </c>
      <c r="M45746" s="2" t="s">
        <v>128088</v>
      </c>
      <c r="N45746" s="2" t="s">
        <v>128089</v>
      </c>
      <c r="O45746" s="2" t="s">
        <v>217145</v>
      </c>
    </row>
    <row r="45747" spans="1:15" x14ac:dyDescent="0.25">
      <c r="A45747" s="2" t="s">
        <v>217092</v>
      </c>
      <c r="B45747" s="2" t="s">
        <v>217093</v>
      </c>
      <c r="C45747" s="2" t="s">
        <v>136206</v>
      </c>
      <c r="D45747" s="2" t="s">
        <v>16224</v>
      </c>
      <c r="E45747" s="2" t="s">
        <v>15736</v>
      </c>
      <c r="F45747" s="1">
        <v>41569</v>
      </c>
      <c r="G45747" s="2"/>
      <c r="H45747" s="2">
        <v>89</v>
      </c>
      <c r="I45747" s="2">
        <v>84788391</v>
      </c>
      <c r="J45747" s="2" t="s">
        <v>161692</v>
      </c>
      <c r="K45747" s="2" t="s">
        <v>217143</v>
      </c>
      <c r="L45747" s="2" t="s">
        <v>36</v>
      </c>
      <c r="M45747" s="2" t="s">
        <v>103193</v>
      </c>
      <c r="N45747" s="2" t="s">
        <v>217094</v>
      </c>
      <c r="O45747" s="2" t="s">
        <v>225043</v>
      </c>
    </row>
    <row r="45748" spans="1:15" x14ac:dyDescent="0.25">
      <c r="A45748" s="2" t="s">
        <v>154786</v>
      </c>
      <c r="B45748" s="2" t="s">
        <v>154787</v>
      </c>
      <c r="C45748" s="2" t="s">
        <v>31418</v>
      </c>
      <c r="D45748" s="2" t="s">
        <v>154788</v>
      </c>
      <c r="E45748" s="2" t="s">
        <v>22</v>
      </c>
      <c r="F45748" s="1">
        <v>34630</v>
      </c>
      <c r="G45748" s="2">
        <v>154</v>
      </c>
      <c r="H45748" s="2">
        <v>27</v>
      </c>
      <c r="I45748" s="2">
        <v>55695070</v>
      </c>
      <c r="J45748" s="2" t="s">
        <v>23</v>
      </c>
      <c r="K45748" s="2" t="s">
        <v>217143</v>
      </c>
      <c r="L45748" s="2" t="s">
        <v>138</v>
      </c>
      <c r="M45748" s="2" t="s">
        <v>154789</v>
      </c>
      <c r="N45748" s="2" t="s">
        <v>154790</v>
      </c>
      <c r="O45748" s="2" t="s">
        <v>42469</v>
      </c>
    </row>
    <row r="45749" spans="1:15" x14ac:dyDescent="0.25">
      <c r="A45749" s="2" t="s">
        <v>177731</v>
      </c>
      <c r="B45749" s="2" t="s">
        <v>177732</v>
      </c>
      <c r="C45749" s="2" t="s">
        <v>177733</v>
      </c>
      <c r="D45749" s="2" t="s">
        <v>2076</v>
      </c>
      <c r="E45749" s="2" t="s">
        <v>22</v>
      </c>
      <c r="F45749" s="1">
        <v>35348</v>
      </c>
      <c r="G45749" s="2">
        <v>292</v>
      </c>
      <c r="H45749" s="2">
        <v>69</v>
      </c>
      <c r="I45749" s="2">
        <v>88390865</v>
      </c>
      <c r="J45749" s="2" t="s">
        <v>161692</v>
      </c>
      <c r="K45749" s="2" t="s">
        <v>217144</v>
      </c>
      <c r="L45749" s="2" t="s">
        <v>36</v>
      </c>
      <c r="M45749" s="2" t="s">
        <v>177734</v>
      </c>
      <c r="N45749" s="2" t="s">
        <v>52040</v>
      </c>
      <c r="O45749" s="2" t="s">
        <v>217145</v>
      </c>
    </row>
    <row r="45750" spans="1:15" x14ac:dyDescent="0.25">
      <c r="A45750" s="2" t="s">
        <v>41784</v>
      </c>
      <c r="B45750" s="2" t="s">
        <v>41785</v>
      </c>
      <c r="C45750" s="2" t="s">
        <v>41786</v>
      </c>
      <c r="D45750" s="2" t="s">
        <v>778</v>
      </c>
      <c r="E45750" s="2" t="s">
        <v>18802</v>
      </c>
      <c r="F45750" s="1">
        <v>36920</v>
      </c>
      <c r="G45750" s="2">
        <v>208</v>
      </c>
      <c r="H45750" s="2">
        <v>41</v>
      </c>
      <c r="I45750" s="2">
        <v>94093066</v>
      </c>
      <c r="J45750" s="2" t="s">
        <v>23</v>
      </c>
      <c r="K45750" s="2" t="s">
        <v>217143</v>
      </c>
      <c r="L45750" s="2" t="s">
        <v>113</v>
      </c>
      <c r="M45750" s="2" t="s">
        <v>41787</v>
      </c>
      <c r="N45750" s="2" t="s">
        <v>41788</v>
      </c>
      <c r="O45750" s="2" t="s">
        <v>217145</v>
      </c>
    </row>
    <row r="45751" spans="1:15" x14ac:dyDescent="0.25">
      <c r="A45751" s="2" t="s">
        <v>99855</v>
      </c>
      <c r="B45751" s="2" t="s">
        <v>99856</v>
      </c>
      <c r="C45751" s="2" t="s">
        <v>32655</v>
      </c>
      <c r="D45751" s="2" t="s">
        <v>3942</v>
      </c>
      <c r="E45751" s="2" t="s">
        <v>5615</v>
      </c>
      <c r="F45751" s="1">
        <v>40358</v>
      </c>
      <c r="G45751" s="2">
        <v>185</v>
      </c>
      <c r="H45751" s="2">
        <v>52</v>
      </c>
      <c r="I45751" s="2">
        <v>72833989</v>
      </c>
      <c r="J45751" s="2" t="s">
        <v>23</v>
      </c>
      <c r="K45751" s="2" t="s">
        <v>217143</v>
      </c>
      <c r="L45751" s="2" t="s">
        <v>64</v>
      </c>
      <c r="M45751" s="2" t="s">
        <v>99857</v>
      </c>
      <c r="N45751" s="2" t="s">
        <v>99858</v>
      </c>
      <c r="O45751" s="2" t="s">
        <v>217145</v>
      </c>
    </row>
    <row r="45752" spans="1:15" x14ac:dyDescent="0.25">
      <c r="A45752" s="2" t="s">
        <v>99104</v>
      </c>
      <c r="B45752" s="2" t="s">
        <v>99105</v>
      </c>
      <c r="C45752" s="2" t="s">
        <v>99106</v>
      </c>
      <c r="D45752" s="2" t="s">
        <v>99107</v>
      </c>
      <c r="E45752" s="2" t="s">
        <v>5615</v>
      </c>
      <c r="F45752" s="1">
        <v>45211</v>
      </c>
      <c r="G45752" s="2">
        <v>234</v>
      </c>
      <c r="H45752" s="2">
        <v>56</v>
      </c>
      <c r="I45752" s="2">
        <v>48014693</v>
      </c>
      <c r="J45752" s="2" t="s">
        <v>23</v>
      </c>
      <c r="K45752" s="2" t="s">
        <v>217143</v>
      </c>
      <c r="L45752" s="2" t="s">
        <v>138</v>
      </c>
      <c r="M45752" s="2" t="s">
        <v>66720</v>
      </c>
      <c r="N45752" s="2" t="s">
        <v>99108</v>
      </c>
      <c r="O45752" s="2" t="s">
        <v>217145</v>
      </c>
    </row>
    <row r="45753" spans="1:15" x14ac:dyDescent="0.25">
      <c r="A45753" s="2" t="s">
        <v>101086</v>
      </c>
      <c r="B45753" s="2" t="s">
        <v>101087</v>
      </c>
      <c r="C45753" s="2" t="s">
        <v>11940</v>
      </c>
      <c r="D45753" s="2" t="s">
        <v>4533</v>
      </c>
      <c r="E45753" s="2" t="s">
        <v>5615</v>
      </c>
      <c r="F45753" s="1">
        <v>40866</v>
      </c>
      <c r="G45753" s="2">
        <v>260</v>
      </c>
      <c r="H45753" s="2">
        <v>65</v>
      </c>
      <c r="I45753" s="2">
        <v>54662391</v>
      </c>
      <c r="J45753" s="2" t="s">
        <v>23</v>
      </c>
      <c r="K45753" s="2" t="s">
        <v>217144</v>
      </c>
      <c r="L45753" s="2" t="s">
        <v>113</v>
      </c>
      <c r="M45753" s="2" t="s">
        <v>101088</v>
      </c>
      <c r="N45753" s="2" t="s">
        <v>101089</v>
      </c>
      <c r="O45753" s="2" t="s">
        <v>217145</v>
      </c>
    </row>
    <row r="45754" spans="1:15" x14ac:dyDescent="0.25">
      <c r="A45754" s="2" t="s">
        <v>131640</v>
      </c>
      <c r="B45754" s="2" t="s">
        <v>131641</v>
      </c>
      <c r="C45754" s="2" t="s">
        <v>68146</v>
      </c>
      <c r="D45754" s="2" t="s">
        <v>131642</v>
      </c>
      <c r="E45754" s="2" t="s">
        <v>5615</v>
      </c>
      <c r="F45754" s="1">
        <v>43767</v>
      </c>
      <c r="G45754" s="2">
        <v>310</v>
      </c>
      <c r="H45754" s="2">
        <v>93</v>
      </c>
      <c r="I45754" s="2">
        <v>44642133</v>
      </c>
      <c r="J45754" s="2" t="s">
        <v>23</v>
      </c>
      <c r="K45754" s="2" t="s">
        <v>217143</v>
      </c>
      <c r="L45754" s="2" t="s">
        <v>138</v>
      </c>
      <c r="M45754" s="2" t="s">
        <v>131643</v>
      </c>
      <c r="N45754" s="2" t="s">
        <v>131644</v>
      </c>
      <c r="O45754" s="2" t="s">
        <v>217145</v>
      </c>
    </row>
    <row r="45755" spans="1:15" x14ac:dyDescent="0.25">
      <c r="A45755" s="2" t="s">
        <v>30728</v>
      </c>
      <c r="B45755" s="2" t="s">
        <v>30729</v>
      </c>
      <c r="C45755" s="2" t="s">
        <v>29859</v>
      </c>
      <c r="D45755" s="2" t="s">
        <v>671</v>
      </c>
      <c r="E45755" s="2" t="s">
        <v>15736</v>
      </c>
      <c r="F45755" s="1">
        <v>39096</v>
      </c>
      <c r="G45755" s="2">
        <v>253</v>
      </c>
      <c r="H45755" s="2">
        <v>97</v>
      </c>
      <c r="I45755" s="2">
        <v>76850788</v>
      </c>
      <c r="J45755" s="2" t="s">
        <v>23</v>
      </c>
      <c r="K45755" s="2" t="s">
        <v>217144</v>
      </c>
      <c r="L45755" s="2" t="s">
        <v>36</v>
      </c>
      <c r="M45755" s="2" t="s">
        <v>9196</v>
      </c>
      <c r="N45755" s="2" t="s">
        <v>30730</v>
      </c>
      <c r="O45755" s="2" t="s">
        <v>217145</v>
      </c>
    </row>
    <row r="45756" spans="1:15" x14ac:dyDescent="0.25">
      <c r="A45756" s="2" t="s">
        <v>61153</v>
      </c>
      <c r="B45756" s="2" t="s">
        <v>61154</v>
      </c>
      <c r="C45756" s="2" t="s">
        <v>61155</v>
      </c>
      <c r="D45756" s="2" t="s">
        <v>1910</v>
      </c>
      <c r="E45756" s="2" t="s">
        <v>22</v>
      </c>
      <c r="F45756" s="1">
        <v>44539</v>
      </c>
      <c r="G45756" s="2">
        <v>248</v>
      </c>
      <c r="H45756" s="2">
        <v>58</v>
      </c>
      <c r="I45756" s="2">
        <v>87621233</v>
      </c>
      <c r="J45756" s="2" t="s">
        <v>23</v>
      </c>
      <c r="K45756" s="2" t="s">
        <v>217143</v>
      </c>
      <c r="L45756" s="2" t="s">
        <v>50</v>
      </c>
      <c r="M45756" s="2" t="s">
        <v>61156</v>
      </c>
      <c r="N45756" s="2" t="s">
        <v>5762</v>
      </c>
      <c r="O45756" s="2" t="s">
        <v>225044</v>
      </c>
    </row>
    <row r="45757" spans="1:15" x14ac:dyDescent="0.25">
      <c r="A45757" s="2" t="s">
        <v>225045</v>
      </c>
      <c r="B45757" s="2" t="s">
        <v>225046</v>
      </c>
      <c r="C45757" s="2" t="s">
        <v>225047</v>
      </c>
      <c r="D45757" s="2" t="s">
        <v>33421</v>
      </c>
      <c r="E45757" s="2" t="s">
        <v>22</v>
      </c>
      <c r="F45757" s="1">
        <v>42759</v>
      </c>
      <c r="G45757" s="2">
        <v>400</v>
      </c>
      <c r="H45757" s="2">
        <v>91</v>
      </c>
      <c r="I45757" s="2">
        <v>65930663</v>
      </c>
      <c r="J45757" s="2" t="s">
        <v>23</v>
      </c>
      <c r="K45757" s="2" t="s">
        <v>217143</v>
      </c>
      <c r="L45757" s="2" t="s">
        <v>36</v>
      </c>
      <c r="M45757" s="2" t="s">
        <v>29846</v>
      </c>
      <c r="N45757" s="2" t="s">
        <v>119486</v>
      </c>
      <c r="O45757" s="2" t="s">
        <v>225048</v>
      </c>
    </row>
    <row r="45758" spans="1:15" x14ac:dyDescent="0.25">
      <c r="A45758" s="2" t="s">
        <v>96481</v>
      </c>
      <c r="B45758" s="2" t="s">
        <v>96482</v>
      </c>
      <c r="C45758" s="2" t="s">
        <v>96483</v>
      </c>
      <c r="D45758" s="2" t="s">
        <v>96484</v>
      </c>
      <c r="E45758" s="2" t="s">
        <v>5615</v>
      </c>
      <c r="F45758" s="1">
        <v>43672</v>
      </c>
      <c r="G45758" s="2">
        <v>264</v>
      </c>
      <c r="H45758" s="2">
        <v>35</v>
      </c>
      <c r="I45758" s="2">
        <v>92351593</v>
      </c>
      <c r="J45758" s="2" t="s">
        <v>23</v>
      </c>
      <c r="K45758" s="2" t="s">
        <v>217144</v>
      </c>
      <c r="L45758" s="2" t="s">
        <v>64</v>
      </c>
      <c r="M45758" s="2" t="s">
        <v>37342</v>
      </c>
      <c r="N45758" s="2" t="s">
        <v>1137</v>
      </c>
      <c r="O45758" s="2" t="s">
        <v>217145</v>
      </c>
    </row>
    <row r="45759" spans="1:15" x14ac:dyDescent="0.25">
      <c r="A45759" s="2" t="s">
        <v>137523</v>
      </c>
      <c r="B45759" s="2" t="s">
        <v>137524</v>
      </c>
      <c r="C45759" s="2" t="s">
        <v>137525</v>
      </c>
      <c r="D45759" s="2" t="s">
        <v>137526</v>
      </c>
      <c r="E45759" s="2" t="s">
        <v>5615</v>
      </c>
      <c r="F45759" s="1">
        <v>37206</v>
      </c>
      <c r="G45759" s="2">
        <v>287</v>
      </c>
      <c r="H45759" s="2">
        <v>12</v>
      </c>
      <c r="I45759" s="2">
        <v>43273649</v>
      </c>
      <c r="J45759" s="2" t="s">
        <v>23</v>
      </c>
      <c r="K45759" s="2" t="s">
        <v>217144</v>
      </c>
      <c r="L45759" s="2" t="s">
        <v>50</v>
      </c>
      <c r="M45759" s="2" t="s">
        <v>137527</v>
      </c>
      <c r="N45759" s="2" t="s">
        <v>137528</v>
      </c>
      <c r="O45759" s="2" t="s">
        <v>220254</v>
      </c>
    </row>
    <row r="45760" spans="1:15" x14ac:dyDescent="0.25">
      <c r="A45760" s="2" t="s">
        <v>99481</v>
      </c>
      <c r="B45760" s="2" t="s">
        <v>99482</v>
      </c>
      <c r="C45760" s="2" t="s">
        <v>64597</v>
      </c>
      <c r="D45760" s="2" t="s">
        <v>99483</v>
      </c>
      <c r="E45760" s="2" t="s">
        <v>5615</v>
      </c>
      <c r="F45760" s="1">
        <v>39232</v>
      </c>
      <c r="G45760" s="2">
        <v>202</v>
      </c>
      <c r="H45760" s="2">
        <v>59</v>
      </c>
      <c r="I45760" s="2">
        <v>70799437</v>
      </c>
      <c r="J45760" s="2" t="s">
        <v>23</v>
      </c>
      <c r="K45760" s="2" t="s">
        <v>217144</v>
      </c>
      <c r="L45760" s="2" t="s">
        <v>50</v>
      </c>
      <c r="M45760" s="2" t="s">
        <v>2766</v>
      </c>
      <c r="N45760" s="2" t="s">
        <v>99484</v>
      </c>
      <c r="O45760" s="2" t="s">
        <v>40614</v>
      </c>
    </row>
    <row r="45761" spans="1:15" x14ac:dyDescent="0.25">
      <c r="A45761" s="2" t="s">
        <v>106904</v>
      </c>
      <c r="B45761" s="2" t="s">
        <v>106905</v>
      </c>
      <c r="C45761" s="2" t="s">
        <v>106906</v>
      </c>
      <c r="D45761" s="2" t="s">
        <v>58531</v>
      </c>
      <c r="E45761" s="2" t="s">
        <v>5615</v>
      </c>
      <c r="F45761" s="1">
        <v>36391</v>
      </c>
      <c r="G45761" s="2">
        <v>256</v>
      </c>
      <c r="H45761" s="2">
        <v>92</v>
      </c>
      <c r="I45761" s="2">
        <v>96783058</v>
      </c>
      <c r="J45761" s="2" t="s">
        <v>23</v>
      </c>
      <c r="K45761" s="2" t="s">
        <v>217144</v>
      </c>
      <c r="L45761" s="2" t="s">
        <v>64</v>
      </c>
      <c r="M45761" s="2" t="s">
        <v>106907</v>
      </c>
      <c r="N45761" s="2" t="s">
        <v>106908</v>
      </c>
      <c r="O45761" s="2" t="s">
        <v>217145</v>
      </c>
    </row>
    <row r="45762" spans="1:15" x14ac:dyDescent="0.25">
      <c r="A45762" s="2" t="s">
        <v>148567</v>
      </c>
      <c r="B45762" s="2" t="s">
        <v>148568</v>
      </c>
      <c r="C45762" s="2" t="s">
        <v>148569</v>
      </c>
      <c r="D45762" s="2" t="s">
        <v>1540</v>
      </c>
      <c r="E45762" s="2" t="s">
        <v>16813</v>
      </c>
      <c r="F45762" s="1">
        <v>34735</v>
      </c>
      <c r="G45762" s="2">
        <v>178</v>
      </c>
      <c r="H45762" s="2">
        <v>39</v>
      </c>
      <c r="I45762" s="2">
        <v>23423609</v>
      </c>
      <c r="J45762" s="2" t="s">
        <v>23</v>
      </c>
      <c r="K45762" s="2" t="s">
        <v>217143</v>
      </c>
      <c r="L45762" s="2" t="s">
        <v>138</v>
      </c>
      <c r="M45762" s="2" t="s">
        <v>148570</v>
      </c>
      <c r="N45762" s="2" t="s">
        <v>148571</v>
      </c>
      <c r="O45762" s="2" t="s">
        <v>217145</v>
      </c>
    </row>
    <row r="45763" spans="1:15" x14ac:dyDescent="0.25">
      <c r="A45763" s="2" t="s">
        <v>51271</v>
      </c>
      <c r="B45763" s="2" t="s">
        <v>51272</v>
      </c>
      <c r="C45763" s="2" t="s">
        <v>3202</v>
      </c>
      <c r="D45763" s="2" t="s">
        <v>38801</v>
      </c>
      <c r="E45763" s="2" t="s">
        <v>22</v>
      </c>
      <c r="F45763" s="1">
        <v>42476</v>
      </c>
      <c r="G45763" s="2">
        <v>230</v>
      </c>
      <c r="H45763" s="2">
        <v>90</v>
      </c>
      <c r="I45763" s="2">
        <v>51992450</v>
      </c>
      <c r="J45763" s="2" t="s">
        <v>23</v>
      </c>
      <c r="K45763" s="2" t="s">
        <v>217144</v>
      </c>
      <c r="L45763" s="2" t="s">
        <v>50</v>
      </c>
      <c r="M45763" s="2" t="s">
        <v>17250</v>
      </c>
      <c r="N45763" s="2" t="s">
        <v>39540</v>
      </c>
      <c r="O45763" s="2" t="s">
        <v>217145</v>
      </c>
    </row>
    <row r="45764" spans="1:15" x14ac:dyDescent="0.25">
      <c r="A45764" s="2" t="s">
        <v>65428</v>
      </c>
      <c r="B45764" s="2" t="s">
        <v>65429</v>
      </c>
      <c r="C45764" s="2" t="s">
        <v>65430</v>
      </c>
      <c r="D45764" s="2" t="s">
        <v>65431</v>
      </c>
      <c r="E45764" s="2" t="s">
        <v>22</v>
      </c>
      <c r="F45764" s="1">
        <v>37647</v>
      </c>
      <c r="G45764" s="2">
        <v>262</v>
      </c>
      <c r="H45764" s="2">
        <v>68</v>
      </c>
      <c r="I45764" s="2">
        <v>34254745</v>
      </c>
      <c r="J45764" s="2" t="s">
        <v>217145</v>
      </c>
      <c r="K45764" s="2" t="s">
        <v>217143</v>
      </c>
      <c r="L45764" s="2" t="s">
        <v>50</v>
      </c>
      <c r="M45764" s="2" t="s">
        <v>19899</v>
      </c>
      <c r="N45764" s="2" t="s">
        <v>65432</v>
      </c>
      <c r="O45764" s="2" t="s">
        <v>31986</v>
      </c>
    </row>
    <row r="45765" spans="1:15" x14ac:dyDescent="0.25">
      <c r="A45765" s="2" t="s">
        <v>179552</v>
      </c>
      <c r="B45765" s="2" t="s">
        <v>27183</v>
      </c>
      <c r="C45765" s="2" t="s">
        <v>179553</v>
      </c>
      <c r="D45765" s="2" t="s">
        <v>1639</v>
      </c>
      <c r="E45765" s="2" t="s">
        <v>10775</v>
      </c>
      <c r="F45765" s="1">
        <v>35823</v>
      </c>
      <c r="G45765" s="2">
        <v>299</v>
      </c>
      <c r="H45765" s="2">
        <v>52</v>
      </c>
      <c r="I45765" s="2">
        <v>45759924</v>
      </c>
      <c r="J45765" s="2" t="s">
        <v>161692</v>
      </c>
      <c r="K45765" s="2" t="s">
        <v>217144</v>
      </c>
      <c r="L45765" s="2" t="s">
        <v>113</v>
      </c>
      <c r="M45765" s="2" t="s">
        <v>27764</v>
      </c>
      <c r="N45765" s="2" t="s">
        <v>173737</v>
      </c>
      <c r="O45765" s="2" t="s">
        <v>217145</v>
      </c>
    </row>
    <row r="45766" spans="1:15" x14ac:dyDescent="0.25">
      <c r="A45766" s="2" t="s">
        <v>188305</v>
      </c>
      <c r="B45766" s="2" t="s">
        <v>188306</v>
      </c>
      <c r="C45766" s="2" t="s">
        <v>26266</v>
      </c>
      <c r="D45766" s="2" t="s">
        <v>11114</v>
      </c>
      <c r="E45766" s="2" t="s">
        <v>18802</v>
      </c>
      <c r="F45766" s="1">
        <v>36806</v>
      </c>
      <c r="G45766" s="2">
        <v>240</v>
      </c>
      <c r="H45766" s="2">
        <v>24</v>
      </c>
      <c r="I45766" s="2">
        <v>58064192</v>
      </c>
      <c r="J45766" s="2" t="s">
        <v>162171</v>
      </c>
      <c r="K45766" s="2" t="s">
        <v>217143</v>
      </c>
      <c r="L45766" s="2" t="s">
        <v>113</v>
      </c>
      <c r="M45766" s="2" t="s">
        <v>188307</v>
      </c>
      <c r="N45766" s="2" t="s">
        <v>147285</v>
      </c>
      <c r="O45766" s="2" t="s">
        <v>217145</v>
      </c>
    </row>
    <row r="45767" spans="1:15" x14ac:dyDescent="0.25">
      <c r="A45767" s="2" t="s">
        <v>71626</v>
      </c>
      <c r="B45767" s="2" t="s">
        <v>71627</v>
      </c>
      <c r="C45767" s="2" t="s">
        <v>71628</v>
      </c>
      <c r="D45767" s="2" t="s">
        <v>25762</v>
      </c>
      <c r="E45767" s="2" t="s">
        <v>10775</v>
      </c>
      <c r="F45767" s="1">
        <v>42738</v>
      </c>
      <c r="G45767" s="2">
        <v>235</v>
      </c>
      <c r="H45767" s="2">
        <v>53</v>
      </c>
      <c r="I45767" s="2">
        <v>51084920</v>
      </c>
      <c r="J45767" s="2" t="s">
        <v>217145</v>
      </c>
      <c r="K45767" s="2" t="s">
        <v>217144</v>
      </c>
      <c r="L45767" s="2" t="s">
        <v>50</v>
      </c>
      <c r="M45767" s="2" t="s">
        <v>71629</v>
      </c>
      <c r="N45767" s="2" t="s">
        <v>71630</v>
      </c>
      <c r="O45767" s="2" t="s">
        <v>217145</v>
      </c>
    </row>
    <row r="45768" spans="1:15" x14ac:dyDescent="0.25">
      <c r="A45768" s="2" t="s">
        <v>144770</v>
      </c>
      <c r="B45768" s="2" t="s">
        <v>144771</v>
      </c>
      <c r="C45768" s="2" t="s">
        <v>144772</v>
      </c>
      <c r="D45768" s="2" t="s">
        <v>144773</v>
      </c>
      <c r="E45768" s="2" t="s">
        <v>18802</v>
      </c>
      <c r="F45768" s="1">
        <v>35262</v>
      </c>
      <c r="G45768" s="2">
        <v>331</v>
      </c>
      <c r="H45768" s="2">
        <v>5</v>
      </c>
      <c r="I45768" s="2">
        <v>50523259</v>
      </c>
      <c r="J45768" s="2" t="s">
        <v>23</v>
      </c>
      <c r="K45768" s="2" t="s">
        <v>217143</v>
      </c>
      <c r="L45768" s="2" t="s">
        <v>138</v>
      </c>
      <c r="M45768" s="2" t="s">
        <v>13313</v>
      </c>
      <c r="N45768" s="2" t="s">
        <v>14672</v>
      </c>
      <c r="O45768" s="2" t="s">
        <v>217145</v>
      </c>
    </row>
    <row r="45769" spans="1:15" x14ac:dyDescent="0.25">
      <c r="A45769" s="2" t="s">
        <v>192354</v>
      </c>
      <c r="B45769" s="2" t="s">
        <v>192355</v>
      </c>
      <c r="C45769" s="2" t="s">
        <v>42986</v>
      </c>
      <c r="D45769" s="2" t="s">
        <v>192356</v>
      </c>
      <c r="E45769" s="2" t="s">
        <v>5615</v>
      </c>
      <c r="F45769" s="1">
        <v>44773</v>
      </c>
      <c r="G45769" s="2">
        <v>208</v>
      </c>
      <c r="H45769" s="2">
        <v>47</v>
      </c>
      <c r="I45769" s="2">
        <v>32669543</v>
      </c>
      <c r="J45769" s="2" t="s">
        <v>162190</v>
      </c>
      <c r="K45769" s="2" t="s">
        <v>217143</v>
      </c>
      <c r="L45769" s="2" t="s">
        <v>25</v>
      </c>
      <c r="M45769" s="2" t="s">
        <v>22911</v>
      </c>
      <c r="N45769" s="2" t="s">
        <v>68764</v>
      </c>
      <c r="O45769" s="2" t="s">
        <v>49013</v>
      </c>
    </row>
    <row r="45770" spans="1:15" x14ac:dyDescent="0.25">
      <c r="A45770" s="2" t="s">
        <v>31223</v>
      </c>
      <c r="B45770" s="2" t="s">
        <v>31224</v>
      </c>
      <c r="C45770" s="2" t="s">
        <v>31225</v>
      </c>
      <c r="D45770" s="2" t="s">
        <v>31226</v>
      </c>
      <c r="E45770" s="2" t="s">
        <v>15736</v>
      </c>
      <c r="F45770" s="1">
        <v>35032</v>
      </c>
      <c r="G45770" s="2">
        <v>226</v>
      </c>
      <c r="H45770" s="2">
        <v>95</v>
      </c>
      <c r="I45770" s="2">
        <v>24234842</v>
      </c>
      <c r="J45770" s="2" t="s">
        <v>23</v>
      </c>
      <c r="K45770" s="2" t="s">
        <v>217143</v>
      </c>
      <c r="L45770" s="2" t="s">
        <v>36</v>
      </c>
      <c r="M45770" s="2" t="s">
        <v>31227</v>
      </c>
      <c r="N45770" s="2" t="s">
        <v>31228</v>
      </c>
      <c r="O45770" s="2" t="s">
        <v>225049</v>
      </c>
    </row>
    <row r="45771" spans="1:15" x14ac:dyDescent="0.25">
      <c r="A45771" s="2" t="s">
        <v>201241</v>
      </c>
      <c r="B45771" s="2" t="s">
        <v>201242</v>
      </c>
      <c r="C45771" s="2" t="s">
        <v>201243</v>
      </c>
      <c r="D45771" s="2" t="s">
        <v>201244</v>
      </c>
      <c r="E45771" s="2" t="s">
        <v>22</v>
      </c>
      <c r="F45771" s="1">
        <v>44866</v>
      </c>
      <c r="G45771" s="2">
        <v>246</v>
      </c>
      <c r="H45771" s="2">
        <v>77</v>
      </c>
      <c r="I45771" s="2">
        <v>18428974</v>
      </c>
      <c r="J45771" s="2" t="s">
        <v>161692</v>
      </c>
      <c r="K45771" s="2" t="s">
        <v>217144</v>
      </c>
      <c r="L45771" s="2" t="s">
        <v>50</v>
      </c>
      <c r="M45771" s="2" t="s">
        <v>201245</v>
      </c>
      <c r="N45771" s="2" t="s">
        <v>36451</v>
      </c>
      <c r="O45771" s="2" t="s">
        <v>47548</v>
      </c>
    </row>
    <row r="45772" spans="1:15" x14ac:dyDescent="0.25">
      <c r="A45772" s="2" t="s">
        <v>216548</v>
      </c>
      <c r="B45772" s="2" t="s">
        <v>216549</v>
      </c>
      <c r="C45772" s="2" t="s">
        <v>75922</v>
      </c>
      <c r="D45772" s="2" t="s">
        <v>216550</v>
      </c>
      <c r="E45772" s="2" t="s">
        <v>16813</v>
      </c>
      <c r="F45772" s="1">
        <v>35344</v>
      </c>
      <c r="G45772" s="2"/>
      <c r="H45772" s="2">
        <v>25</v>
      </c>
      <c r="I45772" s="2">
        <v>36364208</v>
      </c>
      <c r="J45772" s="2" t="s">
        <v>162181</v>
      </c>
      <c r="K45772" s="2" t="s">
        <v>217144</v>
      </c>
      <c r="L45772" s="2" t="s">
        <v>36</v>
      </c>
      <c r="M45772" s="2" t="s">
        <v>216551</v>
      </c>
      <c r="N45772" s="2" t="s">
        <v>4027</v>
      </c>
      <c r="O45772" s="2" t="s">
        <v>99832</v>
      </c>
    </row>
    <row r="45773" spans="1:15" x14ac:dyDescent="0.25">
      <c r="A45773" s="2" t="s">
        <v>15665</v>
      </c>
      <c r="B45773" s="2" t="s">
        <v>15666</v>
      </c>
      <c r="C45773" s="2" t="s">
        <v>15667</v>
      </c>
      <c r="D45773" s="2" t="s">
        <v>15668</v>
      </c>
      <c r="E45773" s="2" t="s">
        <v>10775</v>
      </c>
      <c r="F45773" s="1">
        <v>38530</v>
      </c>
      <c r="G45773" s="2"/>
      <c r="H45773" s="2">
        <v>79</v>
      </c>
      <c r="I45773" s="2">
        <v>65234921</v>
      </c>
      <c r="J45773" s="2" t="s">
        <v>23</v>
      </c>
      <c r="K45773" s="2" t="s">
        <v>217143</v>
      </c>
      <c r="L45773" s="2" t="s">
        <v>113</v>
      </c>
      <c r="M45773" s="2" t="s">
        <v>15669</v>
      </c>
      <c r="N45773" s="2" t="s">
        <v>15670</v>
      </c>
      <c r="O45773" s="2" t="s">
        <v>217145</v>
      </c>
    </row>
    <row r="45774" spans="1:15" x14ac:dyDescent="0.25">
      <c r="A45774" s="2" t="s">
        <v>202056</v>
      </c>
      <c r="B45774" s="2" t="s">
        <v>202057</v>
      </c>
      <c r="C45774" s="2" t="s">
        <v>202058</v>
      </c>
      <c r="D45774" s="2" t="s">
        <v>202059</v>
      </c>
      <c r="E45774" s="2" t="s">
        <v>22</v>
      </c>
      <c r="F45774" s="1">
        <v>43824</v>
      </c>
      <c r="G45774" s="2">
        <v>232</v>
      </c>
      <c r="H45774" s="2">
        <v>51</v>
      </c>
      <c r="I45774" s="2">
        <v>10995100</v>
      </c>
      <c r="J45774" s="2" t="s">
        <v>161692</v>
      </c>
      <c r="K45774" s="2" t="s">
        <v>217144</v>
      </c>
      <c r="L45774" s="2" t="s">
        <v>50</v>
      </c>
      <c r="M45774" s="2" t="s">
        <v>202060</v>
      </c>
      <c r="N45774" s="2" t="s">
        <v>202061</v>
      </c>
      <c r="O45774" s="2" t="s">
        <v>217145</v>
      </c>
    </row>
    <row r="45775" spans="1:15" x14ac:dyDescent="0.25">
      <c r="A45775" s="2" t="s">
        <v>186258</v>
      </c>
      <c r="B45775" s="2" t="s">
        <v>186259</v>
      </c>
      <c r="C45775" s="2" t="s">
        <v>186260</v>
      </c>
      <c r="D45775" s="2" t="s">
        <v>2095</v>
      </c>
      <c r="E45775" s="2" t="s">
        <v>16813</v>
      </c>
      <c r="F45775" s="1">
        <v>43266</v>
      </c>
      <c r="G45775" s="2">
        <v>263</v>
      </c>
      <c r="H45775" s="2">
        <v>22</v>
      </c>
      <c r="I45775" s="2">
        <v>83137433</v>
      </c>
      <c r="J45775" s="2" t="s">
        <v>162181</v>
      </c>
      <c r="K45775" s="2" t="s">
        <v>217143</v>
      </c>
      <c r="L45775" s="2" t="s">
        <v>138</v>
      </c>
      <c r="M45775" s="2" t="s">
        <v>186261</v>
      </c>
      <c r="N45775" s="2" t="s">
        <v>74175</v>
      </c>
      <c r="O45775" s="2" t="s">
        <v>71976</v>
      </c>
    </row>
    <row r="45776" spans="1:15" x14ac:dyDescent="0.25">
      <c r="A45776" s="2" t="s">
        <v>171848</v>
      </c>
      <c r="B45776" s="2" t="s">
        <v>171849</v>
      </c>
      <c r="C45776" s="2" t="s">
        <v>171850</v>
      </c>
      <c r="D45776" s="2" t="s">
        <v>171851</v>
      </c>
      <c r="E45776" s="2" t="s">
        <v>22</v>
      </c>
      <c r="F45776" s="1">
        <v>39871</v>
      </c>
      <c r="G45776" s="2">
        <v>273</v>
      </c>
      <c r="H45776" s="2">
        <v>78</v>
      </c>
      <c r="I45776" s="2">
        <v>57244748</v>
      </c>
      <c r="J45776" s="2" t="s">
        <v>162181</v>
      </c>
      <c r="K45776" s="2" t="s">
        <v>217144</v>
      </c>
      <c r="L45776" s="2" t="s">
        <v>36</v>
      </c>
      <c r="M45776" s="2" t="s">
        <v>60498</v>
      </c>
      <c r="N45776" s="2" t="s">
        <v>171852</v>
      </c>
      <c r="O45776" s="2" t="s">
        <v>217145</v>
      </c>
    </row>
    <row r="45777" spans="1:15" x14ac:dyDescent="0.25">
      <c r="A45777" s="2" t="s">
        <v>192654</v>
      </c>
      <c r="B45777" s="2" t="s">
        <v>192655</v>
      </c>
      <c r="C45777" s="2" t="s">
        <v>3272</v>
      </c>
      <c r="D45777" s="2" t="s">
        <v>17167</v>
      </c>
      <c r="E45777" s="2" t="s">
        <v>5615</v>
      </c>
      <c r="F45777" s="1">
        <v>42528</v>
      </c>
      <c r="G45777" s="2">
        <v>199</v>
      </c>
      <c r="H45777" s="2">
        <v>49</v>
      </c>
      <c r="I45777" s="2">
        <v>56496081</v>
      </c>
      <c r="J45777" s="2" t="s">
        <v>162159</v>
      </c>
      <c r="K45777" s="2" t="s">
        <v>217143</v>
      </c>
      <c r="L45777" s="2" t="s">
        <v>25</v>
      </c>
      <c r="M45777" s="2" t="s">
        <v>192656</v>
      </c>
      <c r="N45777" s="2" t="s">
        <v>192657</v>
      </c>
      <c r="O45777" s="2" t="s">
        <v>225050</v>
      </c>
    </row>
    <row r="45778" spans="1:15" x14ac:dyDescent="0.25">
      <c r="A45778" s="2" t="s">
        <v>95352</v>
      </c>
      <c r="B45778" s="2" t="s">
        <v>95353</v>
      </c>
      <c r="C45778" s="2" t="s">
        <v>29472</v>
      </c>
      <c r="D45778" s="2" t="s">
        <v>2673</v>
      </c>
      <c r="E45778" s="2" t="s">
        <v>5615</v>
      </c>
      <c r="F45778" s="1">
        <v>45300</v>
      </c>
      <c r="G45778" s="2">
        <v>253</v>
      </c>
      <c r="H45778" s="2">
        <v>2</v>
      </c>
      <c r="I45778" s="2">
        <v>21725581</v>
      </c>
      <c r="J45778" s="2" t="s">
        <v>23</v>
      </c>
      <c r="K45778" s="2" t="s">
        <v>217144</v>
      </c>
      <c r="L45778" s="2" t="s">
        <v>113</v>
      </c>
      <c r="M45778" s="2" t="s">
        <v>95354</v>
      </c>
      <c r="N45778" s="2" t="s">
        <v>17248</v>
      </c>
      <c r="O45778" s="2" t="s">
        <v>225051</v>
      </c>
    </row>
    <row r="45779" spans="1:15" x14ac:dyDescent="0.25">
      <c r="A45779" s="2" t="s">
        <v>95728</v>
      </c>
      <c r="B45779" s="2" t="s">
        <v>95729</v>
      </c>
      <c r="C45779" s="2" t="s">
        <v>95730</v>
      </c>
      <c r="D45779" s="2" t="s">
        <v>25834</v>
      </c>
      <c r="E45779" s="2" t="s">
        <v>5615</v>
      </c>
      <c r="F45779" s="1">
        <v>45515</v>
      </c>
      <c r="G45779" s="2">
        <v>244</v>
      </c>
      <c r="H45779" s="2">
        <v>14</v>
      </c>
      <c r="I45779" s="2">
        <v>18864118</v>
      </c>
      <c r="J45779" s="2" t="s">
        <v>23</v>
      </c>
      <c r="K45779" s="2" t="s">
        <v>217144</v>
      </c>
      <c r="L45779" s="2" t="s">
        <v>36</v>
      </c>
      <c r="M45779" s="2" t="s">
        <v>95731</v>
      </c>
      <c r="N45779" s="2" t="s">
        <v>35699</v>
      </c>
      <c r="O45779" s="2" t="s">
        <v>217145</v>
      </c>
    </row>
    <row r="45780" spans="1:15" x14ac:dyDescent="0.25">
      <c r="A45780" s="2" t="s">
        <v>180617</v>
      </c>
      <c r="B45780" s="2" t="s">
        <v>180618</v>
      </c>
      <c r="C45780" s="2" t="s">
        <v>24970</v>
      </c>
      <c r="D45780" s="2" t="s">
        <v>180619</v>
      </c>
      <c r="E45780" s="2" t="s">
        <v>18802</v>
      </c>
      <c r="F45780" s="1">
        <v>35124</v>
      </c>
      <c r="G45780" s="2">
        <v>309</v>
      </c>
      <c r="H45780" s="2">
        <v>68</v>
      </c>
      <c r="I45780" s="2">
        <v>97155335</v>
      </c>
      <c r="J45780" s="2" t="s">
        <v>161692</v>
      </c>
      <c r="K45780" s="2" t="s">
        <v>217144</v>
      </c>
      <c r="L45780" s="2" t="s">
        <v>113</v>
      </c>
      <c r="M45780" s="2" t="s">
        <v>180620</v>
      </c>
      <c r="N45780" s="2" t="s">
        <v>35712</v>
      </c>
      <c r="O45780" s="2" t="s">
        <v>225052</v>
      </c>
    </row>
    <row r="45781" spans="1:15" x14ac:dyDescent="0.25">
      <c r="A45781" s="2" t="s">
        <v>57892</v>
      </c>
      <c r="B45781" s="2" t="s">
        <v>11281</v>
      </c>
      <c r="C45781" s="2" t="s">
        <v>57893</v>
      </c>
      <c r="D45781" s="2" t="s">
        <v>19585</v>
      </c>
      <c r="E45781" s="2" t="s">
        <v>22</v>
      </c>
      <c r="F45781" s="1">
        <v>40316</v>
      </c>
      <c r="G45781" s="2">
        <v>251</v>
      </c>
      <c r="H45781" s="2">
        <v>33</v>
      </c>
      <c r="I45781" s="2">
        <v>75611967</v>
      </c>
      <c r="J45781" s="2" t="s">
        <v>23</v>
      </c>
      <c r="K45781" s="2" t="s">
        <v>217143</v>
      </c>
      <c r="L45781" s="2" t="s">
        <v>50</v>
      </c>
      <c r="M45781" s="2" t="s">
        <v>57894</v>
      </c>
      <c r="N45781" s="2" t="s">
        <v>57895</v>
      </c>
      <c r="O45781" s="2" t="s">
        <v>225053</v>
      </c>
    </row>
    <row r="45782" spans="1:15" x14ac:dyDescent="0.25">
      <c r="A45782" s="2" t="s">
        <v>107282</v>
      </c>
      <c r="B45782" s="2" t="s">
        <v>107283</v>
      </c>
      <c r="C45782" s="2" t="s">
        <v>107284</v>
      </c>
      <c r="D45782" s="2" t="s">
        <v>5806</v>
      </c>
      <c r="E45782" s="2" t="s">
        <v>5615</v>
      </c>
      <c r="F45782" s="1">
        <v>34617</v>
      </c>
      <c r="G45782" s="2">
        <v>262</v>
      </c>
      <c r="H45782" s="2">
        <v>73</v>
      </c>
      <c r="I45782" s="2">
        <v>85159455</v>
      </c>
      <c r="J45782" s="2" t="s">
        <v>23</v>
      </c>
      <c r="K45782" s="2" t="s">
        <v>217144</v>
      </c>
      <c r="L45782" s="2" t="s">
        <v>138</v>
      </c>
      <c r="M45782" s="2" t="s">
        <v>107285</v>
      </c>
      <c r="N45782" s="2" t="s">
        <v>107286</v>
      </c>
      <c r="O45782" s="2" t="s">
        <v>217145</v>
      </c>
    </row>
    <row r="45783" spans="1:15" x14ac:dyDescent="0.25">
      <c r="A45783" s="2" t="s">
        <v>128090</v>
      </c>
      <c r="B45783" s="2" t="s">
        <v>128091</v>
      </c>
      <c r="C45783" s="2" t="s">
        <v>27351</v>
      </c>
      <c r="D45783" s="2" t="s">
        <v>10695</v>
      </c>
      <c r="E45783" s="2" t="s">
        <v>10775</v>
      </c>
      <c r="F45783" s="1">
        <v>43380</v>
      </c>
      <c r="G45783" s="2">
        <v>299</v>
      </c>
      <c r="H45783" s="2">
        <v>84</v>
      </c>
      <c r="I45783" s="2">
        <v>11169064</v>
      </c>
      <c r="J45783" s="2" t="s">
        <v>23</v>
      </c>
      <c r="K45783" s="2" t="s">
        <v>217144</v>
      </c>
      <c r="L45783" s="2" t="s">
        <v>64</v>
      </c>
      <c r="M45783" s="2" t="s">
        <v>115590</v>
      </c>
      <c r="N45783" s="2" t="s">
        <v>118313</v>
      </c>
      <c r="O45783" s="2" t="s">
        <v>217145</v>
      </c>
    </row>
    <row r="45784" spans="1:15" x14ac:dyDescent="0.25">
      <c r="A45784" s="2" t="s">
        <v>155699</v>
      </c>
      <c r="B45784" s="2" t="s">
        <v>155700</v>
      </c>
      <c r="C45784" s="2" t="s">
        <v>47116</v>
      </c>
      <c r="D45784" s="2" t="s">
        <v>155701</v>
      </c>
      <c r="E45784" s="2" t="s">
        <v>22</v>
      </c>
      <c r="F45784" s="1">
        <v>40910</v>
      </c>
      <c r="G45784" s="2">
        <v>162</v>
      </c>
      <c r="H45784" s="2">
        <v>91</v>
      </c>
      <c r="I45784" s="2">
        <v>30831031</v>
      </c>
      <c r="J45784" s="2" t="s">
        <v>23</v>
      </c>
      <c r="K45784" s="2" t="s">
        <v>217143</v>
      </c>
      <c r="L45784" s="2" t="s">
        <v>50</v>
      </c>
      <c r="M45784" s="2" t="s">
        <v>155702</v>
      </c>
      <c r="N45784" s="2" t="s">
        <v>47900</v>
      </c>
      <c r="O45784" s="2" t="s">
        <v>217145</v>
      </c>
    </row>
    <row r="45785" spans="1:15" x14ac:dyDescent="0.25">
      <c r="A45785" s="2" t="s">
        <v>144153</v>
      </c>
      <c r="B45785" s="2" t="s">
        <v>144154</v>
      </c>
      <c r="C45785" s="2" t="s">
        <v>40121</v>
      </c>
      <c r="D45785" s="2" t="s">
        <v>144155</v>
      </c>
      <c r="E45785" s="2" t="s">
        <v>18802</v>
      </c>
      <c r="F45785" s="1">
        <v>45551</v>
      </c>
      <c r="G45785" s="2">
        <v>313</v>
      </c>
      <c r="H45785" s="2">
        <v>97</v>
      </c>
      <c r="I45785" s="2">
        <v>26577206</v>
      </c>
      <c r="J45785" s="2" t="s">
        <v>23</v>
      </c>
      <c r="K45785" s="2" t="s">
        <v>217143</v>
      </c>
      <c r="L45785" s="2" t="s">
        <v>25</v>
      </c>
      <c r="M45785" s="2" t="s">
        <v>81636</v>
      </c>
      <c r="N45785" s="2" t="s">
        <v>144156</v>
      </c>
      <c r="O45785" s="2" t="s">
        <v>25860</v>
      </c>
    </row>
    <row r="45786" spans="1:15" x14ac:dyDescent="0.25">
      <c r="A45786" s="2" t="s">
        <v>96820</v>
      </c>
      <c r="B45786" s="2" t="s">
        <v>96821</v>
      </c>
      <c r="C45786" s="2" t="s">
        <v>87408</v>
      </c>
      <c r="D45786" s="2" t="s">
        <v>96822</v>
      </c>
      <c r="E45786" s="2" t="s">
        <v>5615</v>
      </c>
      <c r="F45786" s="1">
        <v>44428</v>
      </c>
      <c r="G45786" s="2">
        <v>184</v>
      </c>
      <c r="H45786" s="2">
        <v>6</v>
      </c>
      <c r="I45786" s="2">
        <v>40194052</v>
      </c>
      <c r="J45786" s="2" t="s">
        <v>23</v>
      </c>
      <c r="K45786" s="2" t="s">
        <v>217143</v>
      </c>
      <c r="L45786" s="2" t="s">
        <v>25</v>
      </c>
      <c r="M45786" s="2" t="s">
        <v>4479</v>
      </c>
      <c r="N45786" s="2" t="s">
        <v>96823</v>
      </c>
      <c r="O45786" s="2" t="s">
        <v>217145</v>
      </c>
    </row>
    <row r="45787" spans="1:15" x14ac:dyDescent="0.25">
      <c r="A45787" s="2" t="s">
        <v>126695</v>
      </c>
      <c r="B45787" s="2" t="s">
        <v>126696</v>
      </c>
      <c r="C45787" s="2" t="s">
        <v>18828</v>
      </c>
      <c r="D45787" s="2" t="s">
        <v>4309</v>
      </c>
      <c r="E45787" s="2" t="s">
        <v>10775</v>
      </c>
      <c r="F45787" s="1">
        <v>37476</v>
      </c>
      <c r="G45787" s="2">
        <v>313</v>
      </c>
      <c r="H45787" s="2">
        <v>98</v>
      </c>
      <c r="I45787" s="2">
        <v>42101746</v>
      </c>
      <c r="J45787" s="2" t="s">
        <v>23</v>
      </c>
      <c r="K45787" s="2" t="s">
        <v>217144</v>
      </c>
      <c r="L45787" s="2" t="s">
        <v>138</v>
      </c>
      <c r="M45787" s="2" t="s">
        <v>126697</v>
      </c>
      <c r="N45787" s="2" t="s">
        <v>45150</v>
      </c>
      <c r="O45787" s="2" t="s">
        <v>26961</v>
      </c>
    </row>
    <row r="45788" spans="1:15" x14ac:dyDescent="0.25">
      <c r="A45788" s="2" t="s">
        <v>114633</v>
      </c>
      <c r="B45788" s="2" t="s">
        <v>114634</v>
      </c>
      <c r="C45788" s="2" t="s">
        <v>11907</v>
      </c>
      <c r="D45788" s="2" t="s">
        <v>5549</v>
      </c>
      <c r="E45788" s="2" t="s">
        <v>22</v>
      </c>
      <c r="F45788" s="1">
        <v>41868</v>
      </c>
      <c r="G45788" s="2">
        <v>309</v>
      </c>
      <c r="H45788" s="2">
        <v>94</v>
      </c>
      <c r="I45788" s="2">
        <v>91437606</v>
      </c>
      <c r="J45788" s="2" t="s">
        <v>23</v>
      </c>
      <c r="K45788" s="2" t="s">
        <v>217144</v>
      </c>
      <c r="L45788" s="2" t="s">
        <v>64</v>
      </c>
      <c r="M45788" s="2" t="s">
        <v>114635</v>
      </c>
      <c r="N45788" s="2" t="s">
        <v>114636</v>
      </c>
      <c r="O45788" s="2" t="s">
        <v>225054</v>
      </c>
    </row>
    <row r="45789" spans="1:15" x14ac:dyDescent="0.25">
      <c r="A45789" s="2" t="s">
        <v>80680</v>
      </c>
      <c r="B45789" s="2" t="s">
        <v>80681</v>
      </c>
      <c r="C45789" s="2" t="s">
        <v>80682</v>
      </c>
      <c r="D45789" s="2" t="s">
        <v>37256</v>
      </c>
      <c r="E45789" s="2" t="s">
        <v>10775</v>
      </c>
      <c r="F45789" s="1">
        <v>37638</v>
      </c>
      <c r="G45789" s="2">
        <v>260</v>
      </c>
      <c r="H45789" s="2">
        <v>93</v>
      </c>
      <c r="I45789" s="2">
        <v>64607328</v>
      </c>
      <c r="J45789" s="2" t="s">
        <v>217145</v>
      </c>
      <c r="K45789" s="2" t="s">
        <v>217144</v>
      </c>
      <c r="L45789" s="2" t="s">
        <v>64</v>
      </c>
      <c r="M45789" s="2" t="s">
        <v>18761</v>
      </c>
      <c r="N45789" s="2" t="s">
        <v>52246</v>
      </c>
      <c r="O45789" s="2" t="s">
        <v>217145</v>
      </c>
    </row>
    <row r="45790" spans="1:15" x14ac:dyDescent="0.25">
      <c r="A45790" s="2" t="s">
        <v>169968</v>
      </c>
      <c r="B45790" s="2" t="s">
        <v>169969</v>
      </c>
      <c r="C45790" s="2" t="s">
        <v>169970</v>
      </c>
      <c r="D45790" s="2" t="s">
        <v>169971</v>
      </c>
      <c r="E45790" s="2" t="s">
        <v>22</v>
      </c>
      <c r="F45790" s="1">
        <v>36978</v>
      </c>
      <c r="G45790" s="2">
        <v>289</v>
      </c>
      <c r="H45790" s="2">
        <v>47</v>
      </c>
      <c r="I45790" s="2">
        <v>32119563</v>
      </c>
      <c r="J45790" s="2" t="s">
        <v>162159</v>
      </c>
      <c r="K45790" s="2" t="s">
        <v>217144</v>
      </c>
      <c r="L45790" s="2" t="s">
        <v>50</v>
      </c>
      <c r="M45790" s="2" t="s">
        <v>103058</v>
      </c>
      <c r="N45790" s="2" t="s">
        <v>80351</v>
      </c>
      <c r="O45790" s="2" t="s">
        <v>217145</v>
      </c>
    </row>
    <row r="45791" spans="1:15" x14ac:dyDescent="0.25">
      <c r="A45791" s="2" t="s">
        <v>82377</v>
      </c>
      <c r="B45791" s="2" t="s">
        <v>82378</v>
      </c>
      <c r="C45791" s="2" t="s">
        <v>82379</v>
      </c>
      <c r="D45791" s="2" t="s">
        <v>82380</v>
      </c>
      <c r="E45791" s="2" t="s">
        <v>10775</v>
      </c>
      <c r="F45791" s="1">
        <v>44737</v>
      </c>
      <c r="G45791" s="2">
        <v>192</v>
      </c>
      <c r="H45791" s="2">
        <v>22</v>
      </c>
      <c r="I45791" s="2">
        <v>26379195</v>
      </c>
      <c r="J45791" s="2" t="s">
        <v>217145</v>
      </c>
      <c r="K45791" s="2" t="s">
        <v>217143</v>
      </c>
      <c r="L45791" s="2" t="s">
        <v>138</v>
      </c>
      <c r="M45791" s="2" t="s">
        <v>82381</v>
      </c>
      <c r="N45791" s="2" t="s">
        <v>37033</v>
      </c>
      <c r="O45791" s="2" t="s">
        <v>17466</v>
      </c>
    </row>
    <row r="45792" spans="1:15" x14ac:dyDescent="0.25">
      <c r="A45792" s="2" t="s">
        <v>177027</v>
      </c>
      <c r="B45792" s="2" t="s">
        <v>177028</v>
      </c>
      <c r="C45792" s="2" t="s">
        <v>32034</v>
      </c>
      <c r="D45792" s="2" t="s">
        <v>16284</v>
      </c>
      <c r="E45792" s="2" t="s">
        <v>5615</v>
      </c>
      <c r="F45792" s="1">
        <v>36020</v>
      </c>
      <c r="G45792" s="2">
        <v>275</v>
      </c>
      <c r="H45792" s="2">
        <v>2</v>
      </c>
      <c r="I45792" s="2">
        <v>63864981</v>
      </c>
      <c r="J45792" s="2" t="s">
        <v>161692</v>
      </c>
      <c r="K45792" s="2" t="s">
        <v>217144</v>
      </c>
      <c r="L45792" s="2" t="s">
        <v>36</v>
      </c>
      <c r="M45792" s="2" t="s">
        <v>5538</v>
      </c>
      <c r="N45792" s="2" t="s">
        <v>134007</v>
      </c>
      <c r="O45792" s="2" t="s">
        <v>217145</v>
      </c>
    </row>
    <row r="45793" spans="1:15" x14ac:dyDescent="0.25">
      <c r="A45793" s="2" t="s">
        <v>199231</v>
      </c>
      <c r="B45793" s="2" t="s">
        <v>199232</v>
      </c>
      <c r="C45793" s="2" t="s">
        <v>199233</v>
      </c>
      <c r="D45793" s="2" t="s">
        <v>199234</v>
      </c>
      <c r="E45793" s="2" t="s">
        <v>22</v>
      </c>
      <c r="F45793" s="1">
        <v>44578</v>
      </c>
      <c r="G45793" s="2">
        <v>261</v>
      </c>
      <c r="H45793" s="2">
        <v>8</v>
      </c>
      <c r="I45793" s="2">
        <v>96437313</v>
      </c>
      <c r="J45793" s="2" t="s">
        <v>162171</v>
      </c>
      <c r="K45793" s="2" t="s">
        <v>217143</v>
      </c>
      <c r="L45793" s="2" t="s">
        <v>138</v>
      </c>
      <c r="M45793" s="2" t="s">
        <v>199235</v>
      </c>
      <c r="N45793" s="2" t="s">
        <v>127333</v>
      </c>
      <c r="O45793" s="2" t="s">
        <v>854</v>
      </c>
    </row>
    <row r="45794" spans="1:15" x14ac:dyDescent="0.25">
      <c r="A45794" s="2" t="s">
        <v>74356</v>
      </c>
      <c r="B45794" s="2" t="s">
        <v>74357</v>
      </c>
      <c r="C45794" s="2" t="s">
        <v>74358</v>
      </c>
      <c r="D45794" s="2" t="s">
        <v>74359</v>
      </c>
      <c r="E45794" s="2" t="s">
        <v>10775</v>
      </c>
      <c r="F45794" s="1">
        <v>41379</v>
      </c>
      <c r="G45794" s="2">
        <v>223</v>
      </c>
      <c r="H45794" s="2">
        <v>45</v>
      </c>
      <c r="I45794" s="2">
        <v>23904712</v>
      </c>
      <c r="J45794" s="2" t="s">
        <v>23</v>
      </c>
      <c r="K45794" s="2" t="s">
        <v>217143</v>
      </c>
      <c r="L45794" s="2" t="s">
        <v>64</v>
      </c>
      <c r="M45794" s="2" t="s">
        <v>416</v>
      </c>
      <c r="N45794" s="2" t="s">
        <v>74360</v>
      </c>
      <c r="O45794" s="2" t="s">
        <v>225055</v>
      </c>
    </row>
    <row r="45795" spans="1:15" x14ac:dyDescent="0.25">
      <c r="A45795" s="2" t="s">
        <v>180862</v>
      </c>
      <c r="B45795" s="2" t="s">
        <v>180863</v>
      </c>
      <c r="C45795" s="2" t="s">
        <v>180864</v>
      </c>
      <c r="D45795" s="2" t="s">
        <v>2234</v>
      </c>
      <c r="E45795" s="2" t="s">
        <v>20212</v>
      </c>
      <c r="F45795" s="1">
        <v>37907</v>
      </c>
      <c r="G45795" s="2">
        <v>234</v>
      </c>
      <c r="H45795" s="2">
        <v>32</v>
      </c>
      <c r="I45795" s="2">
        <v>61657632</v>
      </c>
      <c r="J45795" s="2" t="s">
        <v>161692</v>
      </c>
      <c r="K45795" s="2" t="s">
        <v>217143</v>
      </c>
      <c r="L45795" s="2" t="s">
        <v>138</v>
      </c>
      <c r="M45795" s="2" t="s">
        <v>109121</v>
      </c>
      <c r="N45795" s="2" t="s">
        <v>180865</v>
      </c>
      <c r="O45795" s="2" t="s">
        <v>225056</v>
      </c>
    </row>
    <row r="45796" spans="1:15" x14ac:dyDescent="0.25">
      <c r="A45796" s="2" t="s">
        <v>56710</v>
      </c>
      <c r="B45796" s="2" t="s">
        <v>56711</v>
      </c>
      <c r="C45796" s="2" t="s">
        <v>56712</v>
      </c>
      <c r="D45796" s="2" t="s">
        <v>56713</v>
      </c>
      <c r="E45796" s="2" t="s">
        <v>22</v>
      </c>
      <c r="F45796" s="1">
        <v>42312</v>
      </c>
      <c r="G45796" s="2">
        <v>235</v>
      </c>
      <c r="H45796" s="2">
        <v>30</v>
      </c>
      <c r="I45796" s="2">
        <v>70400815</v>
      </c>
      <c r="J45796" s="2" t="s">
        <v>23</v>
      </c>
      <c r="K45796" s="2" t="s">
        <v>217143</v>
      </c>
      <c r="L45796" s="2" t="s">
        <v>113</v>
      </c>
      <c r="M45796" s="2" t="s">
        <v>32664</v>
      </c>
      <c r="N45796" s="2" t="s">
        <v>56714</v>
      </c>
      <c r="O45796" s="2" t="s">
        <v>217145</v>
      </c>
    </row>
    <row r="45797" spans="1:15" x14ac:dyDescent="0.25">
      <c r="A45797" s="2" t="s">
        <v>206314</v>
      </c>
      <c r="B45797" s="2" t="s">
        <v>4965</v>
      </c>
      <c r="C45797" s="2" t="s">
        <v>30291</v>
      </c>
      <c r="D45797" s="2" t="s">
        <v>206315</v>
      </c>
      <c r="E45797" s="2" t="s">
        <v>10775</v>
      </c>
      <c r="F45797" s="1">
        <v>41484</v>
      </c>
      <c r="G45797" s="2">
        <v>268</v>
      </c>
      <c r="H45797" s="2">
        <v>9</v>
      </c>
      <c r="I45797" s="2">
        <v>1527221</v>
      </c>
      <c r="J45797" s="2" t="s">
        <v>162171</v>
      </c>
      <c r="K45797" s="2" t="s">
        <v>217143</v>
      </c>
      <c r="L45797" s="2" t="s">
        <v>64</v>
      </c>
      <c r="M45797" s="2" t="s">
        <v>151472</v>
      </c>
      <c r="N45797" s="2" t="s">
        <v>206316</v>
      </c>
      <c r="O45797" s="2" t="s">
        <v>217145</v>
      </c>
    </row>
    <row r="45798" spans="1:15" x14ac:dyDescent="0.25">
      <c r="A45798" s="2" t="s">
        <v>109948</v>
      </c>
      <c r="B45798" s="2" t="s">
        <v>109949</v>
      </c>
      <c r="C45798" s="2" t="s">
        <v>65206</v>
      </c>
      <c r="D45798" s="2" t="s">
        <v>109950</v>
      </c>
      <c r="E45798" s="2" t="s">
        <v>5615</v>
      </c>
      <c r="F45798" s="1">
        <v>43584</v>
      </c>
      <c r="G45798" s="2">
        <v>200</v>
      </c>
      <c r="H45798" s="2">
        <v>86</v>
      </c>
      <c r="I45798" s="2">
        <v>99765993</v>
      </c>
      <c r="J45798" s="2" t="s">
        <v>23</v>
      </c>
      <c r="K45798" s="2" t="s">
        <v>217143</v>
      </c>
      <c r="L45798" s="2" t="s">
        <v>50</v>
      </c>
      <c r="M45798" s="2" t="s">
        <v>33700</v>
      </c>
      <c r="N45798" s="2" t="s">
        <v>9882</v>
      </c>
      <c r="O45798" s="2" t="s">
        <v>217145</v>
      </c>
    </row>
    <row r="45799" spans="1:15" x14ac:dyDescent="0.25">
      <c r="A45799" s="2" t="s">
        <v>168344</v>
      </c>
      <c r="B45799" s="2" t="s">
        <v>168345</v>
      </c>
      <c r="C45799" s="2" t="s">
        <v>168346</v>
      </c>
      <c r="D45799" s="2" t="s">
        <v>1653</v>
      </c>
      <c r="E45799" s="2" t="s">
        <v>15736</v>
      </c>
      <c r="F45799" s="1">
        <v>44953</v>
      </c>
      <c r="G45799" s="2">
        <v>310</v>
      </c>
      <c r="H45799" s="2">
        <v>16</v>
      </c>
      <c r="I45799" s="2">
        <v>27662711</v>
      </c>
      <c r="J45799" s="2" t="s">
        <v>162171</v>
      </c>
      <c r="K45799" s="2" t="s">
        <v>217143</v>
      </c>
      <c r="L45799" s="2" t="s">
        <v>138</v>
      </c>
      <c r="M45799" s="2" t="s">
        <v>168347</v>
      </c>
      <c r="N45799" s="2" t="s">
        <v>47499</v>
      </c>
      <c r="O45799" s="2" t="s">
        <v>217145</v>
      </c>
    </row>
    <row r="45800" spans="1:15" x14ac:dyDescent="0.25">
      <c r="A45800" s="2" t="s">
        <v>42849</v>
      </c>
      <c r="B45800" s="2" t="s">
        <v>42850</v>
      </c>
      <c r="C45800" s="2" t="s">
        <v>42851</v>
      </c>
      <c r="D45800" s="2" t="s">
        <v>6665</v>
      </c>
      <c r="E45800" s="2" t="s">
        <v>18802</v>
      </c>
      <c r="F45800" s="1">
        <v>35983</v>
      </c>
      <c r="G45800" s="2">
        <v>240</v>
      </c>
      <c r="H45800" s="2">
        <v>86</v>
      </c>
      <c r="I45800" s="2">
        <v>94618487</v>
      </c>
      <c r="J45800" s="2" t="s">
        <v>23</v>
      </c>
      <c r="K45800" s="2" t="s">
        <v>217144</v>
      </c>
      <c r="L45800" s="2" t="s">
        <v>64</v>
      </c>
      <c r="M45800" s="2" t="s">
        <v>42852</v>
      </c>
      <c r="N45800" s="2" t="s">
        <v>42853</v>
      </c>
      <c r="O45800" s="2" t="s">
        <v>217145</v>
      </c>
    </row>
    <row r="45801" spans="1:15" x14ac:dyDescent="0.25">
      <c r="A45801" s="2" t="s">
        <v>176247</v>
      </c>
      <c r="B45801" s="2" t="s">
        <v>176248</v>
      </c>
      <c r="C45801" s="2" t="s">
        <v>176249</v>
      </c>
      <c r="D45801" s="2" t="s">
        <v>13019</v>
      </c>
      <c r="E45801" s="2" t="s">
        <v>10775</v>
      </c>
      <c r="F45801" s="1">
        <v>40320</v>
      </c>
      <c r="G45801" s="2">
        <v>284</v>
      </c>
      <c r="H45801" s="2">
        <v>64</v>
      </c>
      <c r="I45801" s="2">
        <v>48400056</v>
      </c>
      <c r="J45801" s="2" t="s">
        <v>162171</v>
      </c>
      <c r="K45801" s="2" t="s">
        <v>217143</v>
      </c>
      <c r="L45801" s="2" t="s">
        <v>25</v>
      </c>
      <c r="M45801" s="2" t="s">
        <v>176250</v>
      </c>
      <c r="N45801" s="2" t="s">
        <v>176251</v>
      </c>
      <c r="O45801" s="2" t="s">
        <v>217145</v>
      </c>
    </row>
    <row r="45802" spans="1:15" x14ac:dyDescent="0.25">
      <c r="A45802" s="2" t="s">
        <v>15671</v>
      </c>
      <c r="B45802" s="2" t="s">
        <v>15672</v>
      </c>
      <c r="C45802" s="2" t="s">
        <v>15673</v>
      </c>
      <c r="D45802" s="2" t="s">
        <v>15674</v>
      </c>
      <c r="E45802" s="2" t="s">
        <v>10775</v>
      </c>
      <c r="F45802" s="1">
        <v>38567</v>
      </c>
      <c r="G45802" s="2">
        <v>239</v>
      </c>
      <c r="H45802" s="2">
        <v>91</v>
      </c>
      <c r="I45802" s="2">
        <v>31633788</v>
      </c>
      <c r="J45802" s="2" t="s">
        <v>23</v>
      </c>
      <c r="K45802" s="2" t="s">
        <v>217143</v>
      </c>
      <c r="L45802" s="2" t="s">
        <v>25</v>
      </c>
      <c r="M45802" s="2" t="s">
        <v>15675</v>
      </c>
      <c r="N45802" s="2" t="s">
        <v>15676</v>
      </c>
      <c r="O45802" s="2" t="s">
        <v>217145</v>
      </c>
    </row>
    <row r="45803" spans="1:15" x14ac:dyDescent="0.25">
      <c r="A45803" s="2" t="s">
        <v>86792</v>
      </c>
      <c r="B45803" s="2" t="s">
        <v>86793</v>
      </c>
      <c r="C45803" s="2" t="s">
        <v>86794</v>
      </c>
      <c r="D45803" s="2" t="s">
        <v>86795</v>
      </c>
      <c r="E45803" s="2" t="s">
        <v>10775</v>
      </c>
      <c r="F45803" s="1">
        <v>39432</v>
      </c>
      <c r="G45803" s="2">
        <v>188</v>
      </c>
      <c r="H45803" s="2">
        <v>2</v>
      </c>
      <c r="I45803" s="2">
        <v>69156976</v>
      </c>
      <c r="J45803" s="2" t="s">
        <v>23</v>
      </c>
      <c r="K45803" s="2" t="s">
        <v>217143</v>
      </c>
      <c r="L45803" s="2" t="s">
        <v>36</v>
      </c>
      <c r="M45803" s="2" t="s">
        <v>4803</v>
      </c>
      <c r="N45803" s="2" t="s">
        <v>42041</v>
      </c>
      <c r="O45803" s="2" t="s">
        <v>217145</v>
      </c>
    </row>
    <row r="45804" spans="1:15" x14ac:dyDescent="0.25">
      <c r="A45804" s="2" t="s">
        <v>125138</v>
      </c>
      <c r="B45804" s="2" t="s">
        <v>125139</v>
      </c>
      <c r="C45804" s="2" t="s">
        <v>19601</v>
      </c>
      <c r="D45804" s="2" t="s">
        <v>125140</v>
      </c>
      <c r="E45804" s="2" t="s">
        <v>10775</v>
      </c>
      <c r="F45804" s="1">
        <v>35329</v>
      </c>
      <c r="G45804" s="2">
        <v>276</v>
      </c>
      <c r="H45804" s="2">
        <v>12</v>
      </c>
      <c r="I45804" s="2">
        <v>17692122</v>
      </c>
      <c r="J45804" s="2" t="s">
        <v>23</v>
      </c>
      <c r="K45804" s="2" t="s">
        <v>217143</v>
      </c>
      <c r="L45804" s="2" t="s">
        <v>36</v>
      </c>
      <c r="M45804" s="2" t="s">
        <v>125141</v>
      </c>
      <c r="N45804" s="2" t="s">
        <v>72115</v>
      </c>
      <c r="O45804" s="2" t="s">
        <v>217145</v>
      </c>
    </row>
    <row r="45805" spans="1:15" x14ac:dyDescent="0.25">
      <c r="A45805" s="2" t="s">
        <v>42854</v>
      </c>
      <c r="B45805" s="2" t="s">
        <v>42855</v>
      </c>
      <c r="C45805" s="2" t="s">
        <v>42856</v>
      </c>
      <c r="D45805" s="2" t="s">
        <v>980</v>
      </c>
      <c r="E45805" s="2" t="s">
        <v>18802</v>
      </c>
      <c r="F45805" s="1">
        <v>35898</v>
      </c>
      <c r="G45805" s="2">
        <v>197</v>
      </c>
      <c r="H45805" s="2">
        <v>76</v>
      </c>
      <c r="I45805" s="2">
        <v>17491356</v>
      </c>
      <c r="J45805" s="2" t="s">
        <v>23</v>
      </c>
      <c r="K45805" s="2" t="s">
        <v>217143</v>
      </c>
      <c r="L45805" s="2" t="s">
        <v>25</v>
      </c>
      <c r="M45805" s="2" t="s">
        <v>42857</v>
      </c>
      <c r="N45805" s="2" t="s">
        <v>42858</v>
      </c>
      <c r="O45805" s="2" t="s">
        <v>217145</v>
      </c>
    </row>
    <row r="45806" spans="1:15" x14ac:dyDescent="0.25">
      <c r="A45806" s="2" t="s">
        <v>67602</v>
      </c>
      <c r="B45806" s="2" t="s">
        <v>67603</v>
      </c>
      <c r="C45806" s="2" t="s">
        <v>67604</v>
      </c>
      <c r="D45806" s="2" t="s">
        <v>67605</v>
      </c>
      <c r="E45806" s="2" t="s">
        <v>10775</v>
      </c>
      <c r="F45806" s="1">
        <v>36524</v>
      </c>
      <c r="G45806" s="2">
        <v>234</v>
      </c>
      <c r="H45806" s="2">
        <v>37</v>
      </c>
      <c r="I45806" s="2">
        <v>73266413</v>
      </c>
      <c r="J45806" s="2" t="s">
        <v>217145</v>
      </c>
      <c r="K45806" s="2" t="s">
        <v>217144</v>
      </c>
      <c r="L45806" s="2" t="s">
        <v>25</v>
      </c>
      <c r="M45806" s="2" t="s">
        <v>67606</v>
      </c>
      <c r="N45806" s="2" t="s">
        <v>67607</v>
      </c>
      <c r="O45806" s="2" t="s">
        <v>225057</v>
      </c>
    </row>
    <row r="45807" spans="1:15" x14ac:dyDescent="0.25">
      <c r="A45807" s="2" t="s">
        <v>5558</v>
      </c>
      <c r="B45807" s="2" t="s">
        <v>5559</v>
      </c>
      <c r="C45807" s="2" t="s">
        <v>5560</v>
      </c>
      <c r="D45807" s="2" t="s">
        <v>5561</v>
      </c>
      <c r="E45807" s="2" t="s">
        <v>22</v>
      </c>
      <c r="F45807" s="1">
        <v>35800</v>
      </c>
      <c r="G45807" s="2"/>
      <c r="H45807" s="2">
        <v>94</v>
      </c>
      <c r="I45807" s="2">
        <v>47797661</v>
      </c>
      <c r="J45807" s="2" t="s">
        <v>217145</v>
      </c>
      <c r="K45807" s="2" t="s">
        <v>217143</v>
      </c>
      <c r="L45807" s="2" t="s">
        <v>113</v>
      </c>
      <c r="M45807" s="2" t="s">
        <v>5562</v>
      </c>
      <c r="N45807" s="2" t="s">
        <v>5563</v>
      </c>
      <c r="O45807" s="2" t="s">
        <v>225058</v>
      </c>
    </row>
    <row r="45808" spans="1:15" x14ac:dyDescent="0.25">
      <c r="A45808" s="2" t="s">
        <v>179554</v>
      </c>
      <c r="B45808" s="2" t="s">
        <v>179555</v>
      </c>
      <c r="C45808" s="2" t="s">
        <v>179556</v>
      </c>
      <c r="D45808" s="2" t="s">
        <v>179557</v>
      </c>
      <c r="E45808" s="2" t="s">
        <v>10775</v>
      </c>
      <c r="F45808" s="1">
        <v>44132</v>
      </c>
      <c r="G45808" s="2">
        <v>310</v>
      </c>
      <c r="H45808" s="2">
        <v>56</v>
      </c>
      <c r="I45808" s="2">
        <v>43587862</v>
      </c>
      <c r="J45808" s="2" t="s">
        <v>161692</v>
      </c>
      <c r="K45808" s="2" t="s">
        <v>217143</v>
      </c>
      <c r="L45808" s="2" t="s">
        <v>64</v>
      </c>
      <c r="M45808" s="2" t="s">
        <v>179558</v>
      </c>
      <c r="N45808" s="2" t="s">
        <v>179559</v>
      </c>
      <c r="O45808" s="2" t="s">
        <v>217145</v>
      </c>
    </row>
    <row r="45809" spans="1:15" x14ac:dyDescent="0.25">
      <c r="A45809" s="2" t="s">
        <v>168799</v>
      </c>
      <c r="B45809" s="2" t="s">
        <v>168800</v>
      </c>
      <c r="C45809" s="2" t="s">
        <v>168801</v>
      </c>
      <c r="D45809" s="2" t="s">
        <v>1820</v>
      </c>
      <c r="E45809" s="2" t="s">
        <v>17808</v>
      </c>
      <c r="F45809" s="1">
        <v>38675</v>
      </c>
      <c r="G45809" s="2">
        <v>284</v>
      </c>
      <c r="H45809" s="2">
        <v>91</v>
      </c>
      <c r="I45809" s="2">
        <v>90861758</v>
      </c>
      <c r="J45809" s="2" t="s">
        <v>162181</v>
      </c>
      <c r="K45809" s="2" t="s">
        <v>217144</v>
      </c>
      <c r="L45809" s="2" t="s">
        <v>50</v>
      </c>
      <c r="M45809" s="2" t="s">
        <v>33152</v>
      </c>
      <c r="N45809" s="2" t="s">
        <v>113487</v>
      </c>
      <c r="O45809" s="2" t="s">
        <v>182914</v>
      </c>
    </row>
    <row r="45810" spans="1:15" x14ac:dyDescent="0.25">
      <c r="A45810" s="2" t="s">
        <v>172363</v>
      </c>
      <c r="B45810" s="2" t="s">
        <v>27299</v>
      </c>
      <c r="C45810" s="2" t="s">
        <v>91231</v>
      </c>
      <c r="D45810" s="2" t="s">
        <v>17167</v>
      </c>
      <c r="E45810" s="2" t="s">
        <v>5615</v>
      </c>
      <c r="F45810" s="1">
        <v>40739</v>
      </c>
      <c r="G45810" s="2">
        <v>275</v>
      </c>
      <c r="H45810" s="2">
        <v>30</v>
      </c>
      <c r="I45810" s="2">
        <v>63076853</v>
      </c>
      <c r="J45810" s="2" t="s">
        <v>162181</v>
      </c>
      <c r="K45810" s="2" t="s">
        <v>217143</v>
      </c>
      <c r="L45810" s="2" t="s">
        <v>50</v>
      </c>
      <c r="M45810" s="2" t="s">
        <v>56607</v>
      </c>
      <c r="N45810" s="2" t="s">
        <v>172364</v>
      </c>
      <c r="O45810" s="2" t="s">
        <v>87575</v>
      </c>
    </row>
    <row r="45811" spans="1:15" x14ac:dyDescent="0.25">
      <c r="A45811" s="2" t="s">
        <v>134529</v>
      </c>
      <c r="B45811" s="2" t="s">
        <v>134530</v>
      </c>
      <c r="C45811" s="2" t="s">
        <v>6523</v>
      </c>
      <c r="D45811" s="2" t="s">
        <v>7518</v>
      </c>
      <c r="E45811" s="2" t="s">
        <v>5615</v>
      </c>
      <c r="F45811" s="1">
        <v>35896</v>
      </c>
      <c r="G45811" s="2">
        <v>288</v>
      </c>
      <c r="H45811" s="2">
        <v>55</v>
      </c>
      <c r="I45811" s="2">
        <v>66412350</v>
      </c>
      <c r="J45811" s="2" t="s">
        <v>23</v>
      </c>
      <c r="K45811" s="2" t="s">
        <v>217143</v>
      </c>
      <c r="L45811" s="2" t="s">
        <v>50</v>
      </c>
      <c r="M45811" s="2" t="s">
        <v>134531</v>
      </c>
      <c r="N45811" s="2" t="s">
        <v>134532</v>
      </c>
      <c r="O45811" s="2" t="s">
        <v>217145</v>
      </c>
    </row>
    <row r="45812" spans="1:15" x14ac:dyDescent="0.25">
      <c r="A45812" s="2" t="s">
        <v>46362</v>
      </c>
      <c r="B45812" s="2" t="s">
        <v>46363</v>
      </c>
      <c r="C45812" s="2" t="s">
        <v>46364</v>
      </c>
      <c r="D45812" s="2" t="s">
        <v>46365</v>
      </c>
      <c r="E45812" s="2" t="s">
        <v>22</v>
      </c>
      <c r="F45812" s="1">
        <v>39527</v>
      </c>
      <c r="G45812" s="2">
        <v>198</v>
      </c>
      <c r="H45812" s="2">
        <v>78</v>
      </c>
      <c r="I45812" s="2">
        <v>72385960</v>
      </c>
      <c r="J45812" s="2" t="s">
        <v>23</v>
      </c>
      <c r="K45812" s="2" t="s">
        <v>217144</v>
      </c>
      <c r="L45812" s="2" t="s">
        <v>64</v>
      </c>
      <c r="M45812" s="2" t="s">
        <v>20241</v>
      </c>
      <c r="N45812" s="2" t="s">
        <v>46366</v>
      </c>
      <c r="O45812" s="2" t="s">
        <v>217145</v>
      </c>
    </row>
    <row r="45813" spans="1:15" x14ac:dyDescent="0.25">
      <c r="A45813" s="2" t="s">
        <v>5007</v>
      </c>
      <c r="B45813" s="2" t="s">
        <v>5008</v>
      </c>
      <c r="C45813" s="2" t="s">
        <v>5009</v>
      </c>
      <c r="D45813" s="2" t="s">
        <v>5010</v>
      </c>
      <c r="E45813" s="2" t="s">
        <v>22</v>
      </c>
      <c r="F45813" s="1">
        <v>43276</v>
      </c>
      <c r="G45813" s="2"/>
      <c r="H45813" s="2">
        <v>94</v>
      </c>
      <c r="I45813" s="2">
        <v>13419002</v>
      </c>
      <c r="J45813" s="2" t="s">
        <v>23</v>
      </c>
      <c r="K45813" s="2" t="s">
        <v>217143</v>
      </c>
      <c r="L45813" s="2" t="s">
        <v>36</v>
      </c>
      <c r="M45813" s="2" t="s">
        <v>5011</v>
      </c>
      <c r="N45813" s="2" t="s">
        <v>5012</v>
      </c>
      <c r="O45813" s="2" t="s">
        <v>217145</v>
      </c>
    </row>
    <row r="45814" spans="1:15" x14ac:dyDescent="0.25">
      <c r="A45814" s="2" t="s">
        <v>180621</v>
      </c>
      <c r="B45814" s="2" t="s">
        <v>180622</v>
      </c>
      <c r="C45814" s="2" t="s">
        <v>76278</v>
      </c>
      <c r="D45814" s="2" t="s">
        <v>9958</v>
      </c>
      <c r="E45814" s="2" t="s">
        <v>16813</v>
      </c>
      <c r="F45814" s="1">
        <v>44390</v>
      </c>
      <c r="G45814" s="2">
        <v>285</v>
      </c>
      <c r="H45814" s="2">
        <v>92</v>
      </c>
      <c r="I45814" s="2">
        <v>84483037</v>
      </c>
      <c r="J45814" s="2" t="s">
        <v>161692</v>
      </c>
      <c r="K45814" s="2" t="s">
        <v>217144</v>
      </c>
      <c r="L45814" s="2" t="s">
        <v>50</v>
      </c>
      <c r="M45814" s="2" t="s">
        <v>30904</v>
      </c>
      <c r="N45814" s="2" t="s">
        <v>180623</v>
      </c>
      <c r="O45814" s="2" t="s">
        <v>225059</v>
      </c>
    </row>
    <row r="45815" spans="1:15" x14ac:dyDescent="0.25">
      <c r="A45815" s="2" t="s">
        <v>148859</v>
      </c>
      <c r="B45815" s="2" t="s">
        <v>4982</v>
      </c>
      <c r="C45815" s="2" t="s">
        <v>148860</v>
      </c>
      <c r="D45815" s="2" t="s">
        <v>62026</v>
      </c>
      <c r="E45815" s="2" t="s">
        <v>16813</v>
      </c>
      <c r="F45815" s="1">
        <v>39240</v>
      </c>
      <c r="G45815" s="2">
        <v>175</v>
      </c>
      <c r="H45815" s="2">
        <v>59</v>
      </c>
      <c r="I45815" s="2">
        <v>44713922</v>
      </c>
      <c r="J45815" s="2" t="s">
        <v>23</v>
      </c>
      <c r="K45815" s="2" t="s">
        <v>217144</v>
      </c>
      <c r="L45815" s="2" t="s">
        <v>50</v>
      </c>
      <c r="M45815" s="2" t="s">
        <v>116367</v>
      </c>
      <c r="N45815" s="2" t="s">
        <v>148861</v>
      </c>
      <c r="O45815" s="2" t="s">
        <v>81882</v>
      </c>
    </row>
    <row r="45816" spans="1:15" x14ac:dyDescent="0.25">
      <c r="A45816" s="2" t="s">
        <v>116540</v>
      </c>
      <c r="B45816" s="2" t="s">
        <v>116541</v>
      </c>
      <c r="C45816" s="2" t="s">
        <v>10107</v>
      </c>
      <c r="D45816" s="2" t="s">
        <v>3942</v>
      </c>
      <c r="E45816" s="2" t="s">
        <v>22</v>
      </c>
      <c r="F45816" s="1">
        <v>43780</v>
      </c>
      <c r="G45816" s="2">
        <v>283</v>
      </c>
      <c r="H45816" s="2">
        <v>75</v>
      </c>
      <c r="I45816" s="2">
        <v>3151049</v>
      </c>
      <c r="J45816" s="2" t="s">
        <v>23</v>
      </c>
      <c r="K45816" s="2" t="s">
        <v>217144</v>
      </c>
      <c r="L45816" s="2" t="s">
        <v>113</v>
      </c>
      <c r="M45816" s="2" t="s">
        <v>116542</v>
      </c>
      <c r="N45816" s="2" t="s">
        <v>116543</v>
      </c>
      <c r="O45816" s="2" t="s">
        <v>225060</v>
      </c>
    </row>
    <row r="45817" spans="1:15" x14ac:dyDescent="0.25">
      <c r="A45817" s="2" t="s">
        <v>21688</v>
      </c>
      <c r="B45817" s="2" t="s">
        <v>21689</v>
      </c>
      <c r="C45817" s="2" t="s">
        <v>21690</v>
      </c>
      <c r="D45817" s="2" t="s">
        <v>21691</v>
      </c>
      <c r="E45817" s="2" t="s">
        <v>20212</v>
      </c>
      <c r="F45817" s="1">
        <v>42924</v>
      </c>
      <c r="G45817" s="2">
        <v>260</v>
      </c>
      <c r="H45817" s="2">
        <v>49</v>
      </c>
      <c r="I45817" s="2">
        <v>98879296</v>
      </c>
      <c r="J45817" s="2" t="s">
        <v>23</v>
      </c>
      <c r="K45817" s="2" t="s">
        <v>217143</v>
      </c>
      <c r="L45817" s="2" t="s">
        <v>36</v>
      </c>
      <c r="M45817" s="2" t="s">
        <v>10411</v>
      </c>
      <c r="N45817" s="2" t="s">
        <v>21692</v>
      </c>
      <c r="O45817" s="2" t="s">
        <v>225061</v>
      </c>
    </row>
    <row r="45818" spans="1:15" x14ac:dyDescent="0.25">
      <c r="A45818" s="2" t="s">
        <v>208279</v>
      </c>
      <c r="B45818" s="2" t="s">
        <v>208280</v>
      </c>
      <c r="C45818" s="2" t="s">
        <v>138831</v>
      </c>
      <c r="D45818" s="2" t="s">
        <v>208281</v>
      </c>
      <c r="E45818" s="2" t="s">
        <v>10775</v>
      </c>
      <c r="F45818" s="1">
        <v>42989</v>
      </c>
      <c r="G45818" s="2">
        <v>241</v>
      </c>
      <c r="H45818" s="2">
        <v>14</v>
      </c>
      <c r="I45818" s="2">
        <v>57491704</v>
      </c>
      <c r="J45818" s="2" t="s">
        <v>162165</v>
      </c>
      <c r="K45818" s="2" t="s">
        <v>217143</v>
      </c>
      <c r="L45818" s="2" t="s">
        <v>64</v>
      </c>
      <c r="M45818" s="2" t="s">
        <v>208282</v>
      </c>
      <c r="N45818" s="2" t="s">
        <v>30556</v>
      </c>
      <c r="O45818" s="2" t="s">
        <v>217145</v>
      </c>
    </row>
    <row r="45819" spans="1:15" x14ac:dyDescent="0.25">
      <c r="A45819" s="2" t="s">
        <v>165163</v>
      </c>
      <c r="B45819" s="2" t="s">
        <v>165164</v>
      </c>
      <c r="C45819" s="2" t="s">
        <v>165165</v>
      </c>
      <c r="D45819" s="2" t="s">
        <v>165166</v>
      </c>
      <c r="E45819" s="2" t="s">
        <v>10775</v>
      </c>
      <c r="F45819" s="1">
        <v>38876</v>
      </c>
      <c r="G45819" s="2">
        <v>119</v>
      </c>
      <c r="H45819" s="2">
        <v>47</v>
      </c>
      <c r="I45819" s="2">
        <v>16861509</v>
      </c>
      <c r="J45819" s="2" t="s">
        <v>161692</v>
      </c>
      <c r="K45819" s="2" t="s">
        <v>217144</v>
      </c>
      <c r="L45819" s="2" t="s">
        <v>64</v>
      </c>
      <c r="M45819" s="2" t="s">
        <v>165167</v>
      </c>
      <c r="N45819" s="2" t="s">
        <v>109991</v>
      </c>
      <c r="O45819" s="2" t="s">
        <v>217145</v>
      </c>
    </row>
    <row r="45820" spans="1:15" x14ac:dyDescent="0.25">
      <c r="A45820" s="2" t="s">
        <v>117629</v>
      </c>
      <c r="B45820" s="2" t="s">
        <v>117630</v>
      </c>
      <c r="C45820" s="2" t="s">
        <v>117631</v>
      </c>
      <c r="D45820" s="2" t="s">
        <v>117632</v>
      </c>
      <c r="E45820" s="2" t="s">
        <v>22</v>
      </c>
      <c r="F45820" s="1">
        <v>41254</v>
      </c>
      <c r="G45820" s="2">
        <v>327</v>
      </c>
      <c r="H45820" s="2">
        <v>60</v>
      </c>
      <c r="I45820" s="2">
        <v>78854665</v>
      </c>
      <c r="J45820" s="2" t="s">
        <v>23</v>
      </c>
      <c r="K45820" s="2" t="s">
        <v>217143</v>
      </c>
      <c r="L45820" s="2" t="s">
        <v>50</v>
      </c>
      <c r="M45820" s="2" t="s">
        <v>117633</v>
      </c>
      <c r="N45820" s="2" t="s">
        <v>117634</v>
      </c>
      <c r="O45820" s="2" t="s">
        <v>217145</v>
      </c>
    </row>
    <row r="45821" spans="1:15" x14ac:dyDescent="0.25">
      <c r="A45821" s="2" t="s">
        <v>39161</v>
      </c>
      <c r="B45821" s="2" t="s">
        <v>39162</v>
      </c>
      <c r="C45821" s="2" t="s">
        <v>39163</v>
      </c>
      <c r="D45821" s="2" t="s">
        <v>11521</v>
      </c>
      <c r="E45821" s="2" t="s">
        <v>16813</v>
      </c>
      <c r="F45821" s="1">
        <v>42469</v>
      </c>
      <c r="G45821" s="2">
        <v>251</v>
      </c>
      <c r="H45821" s="2">
        <v>28</v>
      </c>
      <c r="I45821" s="2">
        <v>92508170</v>
      </c>
      <c r="J45821" s="2" t="s">
        <v>217145</v>
      </c>
      <c r="K45821" s="2" t="s">
        <v>217143</v>
      </c>
      <c r="L45821" s="2" t="s">
        <v>50</v>
      </c>
      <c r="M45821" s="2" t="s">
        <v>27754</v>
      </c>
      <c r="N45821" s="2" t="s">
        <v>39164</v>
      </c>
      <c r="O45821" s="2" t="s">
        <v>140375</v>
      </c>
    </row>
    <row r="45822" spans="1:15" x14ac:dyDescent="0.25">
      <c r="A45822" s="2" t="s">
        <v>190523</v>
      </c>
      <c r="B45822" s="2" t="s">
        <v>190524</v>
      </c>
      <c r="C45822" s="2" t="s">
        <v>190525</v>
      </c>
      <c r="D45822" s="2" t="s">
        <v>190526</v>
      </c>
      <c r="E45822" s="2" t="s">
        <v>5615</v>
      </c>
      <c r="F45822" s="1">
        <v>36710</v>
      </c>
      <c r="G45822" s="2">
        <v>227</v>
      </c>
      <c r="H45822" s="2">
        <v>24</v>
      </c>
      <c r="I45822" s="2">
        <v>98488390</v>
      </c>
      <c r="J45822" s="2" t="s">
        <v>162171</v>
      </c>
      <c r="K45822" s="2" t="s">
        <v>217144</v>
      </c>
      <c r="L45822" s="2" t="s">
        <v>50</v>
      </c>
      <c r="M45822" s="2" t="s">
        <v>190527</v>
      </c>
      <c r="N45822" s="2" t="s">
        <v>177729</v>
      </c>
      <c r="O45822" s="2" t="s">
        <v>217145</v>
      </c>
    </row>
    <row r="45823" spans="1:15" x14ac:dyDescent="0.25">
      <c r="A45823" s="2" t="s">
        <v>42859</v>
      </c>
      <c r="B45823" s="2" t="s">
        <v>42860</v>
      </c>
      <c r="C45823" s="2" t="s">
        <v>42861</v>
      </c>
      <c r="D45823" s="2" t="s">
        <v>7535</v>
      </c>
      <c r="E45823" s="2" t="s">
        <v>18802</v>
      </c>
      <c r="F45823" s="1">
        <v>37199</v>
      </c>
      <c r="G45823" s="2">
        <v>188</v>
      </c>
      <c r="H45823" s="2">
        <v>79</v>
      </c>
      <c r="I45823" s="2">
        <v>94494605</v>
      </c>
      <c r="J45823" s="2" t="s">
        <v>23</v>
      </c>
      <c r="K45823" s="2" t="s">
        <v>217143</v>
      </c>
      <c r="L45823" s="2" t="s">
        <v>113</v>
      </c>
      <c r="M45823" s="2" t="s">
        <v>1422</v>
      </c>
      <c r="N45823" s="2" t="s">
        <v>42862</v>
      </c>
      <c r="O45823" s="2" t="s">
        <v>217145</v>
      </c>
    </row>
    <row r="45824" spans="1:15" x14ac:dyDescent="0.25">
      <c r="A45824" s="2" t="s">
        <v>18728</v>
      </c>
      <c r="B45824" s="2" t="s">
        <v>18729</v>
      </c>
      <c r="C45824" s="2" t="s">
        <v>18730</v>
      </c>
      <c r="D45824" s="2" t="s">
        <v>18731</v>
      </c>
      <c r="E45824" s="2" t="s">
        <v>17808</v>
      </c>
      <c r="F45824" s="1">
        <v>36498</v>
      </c>
      <c r="G45824" s="2"/>
      <c r="H45824" s="2">
        <v>49</v>
      </c>
      <c r="I45824" s="2">
        <v>27269452</v>
      </c>
      <c r="J45824" s="2" t="s">
        <v>217145</v>
      </c>
      <c r="K45824" s="2" t="s">
        <v>217143</v>
      </c>
      <c r="L45824" s="2" t="s">
        <v>25</v>
      </c>
      <c r="M45824" s="2" t="s">
        <v>18732</v>
      </c>
      <c r="N45824" s="2" t="s">
        <v>18733</v>
      </c>
      <c r="O45824" s="2" t="s">
        <v>217145</v>
      </c>
    </row>
    <row r="45825" spans="1:15" x14ac:dyDescent="0.25">
      <c r="A45825" s="2" t="s">
        <v>172365</v>
      </c>
      <c r="B45825" s="2" t="s">
        <v>18264</v>
      </c>
      <c r="C45825" s="2" t="s">
        <v>165299</v>
      </c>
      <c r="D45825" s="2" t="s">
        <v>3197</v>
      </c>
      <c r="E45825" s="2" t="s">
        <v>5615</v>
      </c>
      <c r="F45825" s="1">
        <v>37145</v>
      </c>
      <c r="G45825" s="2">
        <v>292</v>
      </c>
      <c r="H45825" s="2">
        <v>39</v>
      </c>
      <c r="I45825" s="2">
        <v>37234474</v>
      </c>
      <c r="J45825" s="2" t="s">
        <v>162181</v>
      </c>
      <c r="K45825" s="2" t="s">
        <v>217144</v>
      </c>
      <c r="L45825" s="2" t="s">
        <v>36</v>
      </c>
      <c r="M45825" s="2" t="s">
        <v>172366</v>
      </c>
      <c r="N45825" s="2" t="s">
        <v>172367</v>
      </c>
      <c r="O45825" s="2" t="s">
        <v>217145</v>
      </c>
    </row>
    <row r="45826" spans="1:15" x14ac:dyDescent="0.25">
      <c r="A45826" s="2" t="s">
        <v>90877</v>
      </c>
      <c r="B45826" s="2" t="s">
        <v>90878</v>
      </c>
      <c r="C45826" s="2" t="s">
        <v>90879</v>
      </c>
      <c r="D45826" s="2" t="s">
        <v>90880</v>
      </c>
      <c r="E45826" s="2" t="s">
        <v>5615</v>
      </c>
      <c r="F45826" s="1">
        <v>37776</v>
      </c>
      <c r="G45826" s="2">
        <v>254</v>
      </c>
      <c r="H45826" s="2">
        <v>2</v>
      </c>
      <c r="I45826" s="2">
        <v>14630016</v>
      </c>
      <c r="J45826" s="2" t="s">
        <v>23</v>
      </c>
      <c r="K45826" s="2" t="s">
        <v>217143</v>
      </c>
      <c r="L45826" s="2" t="s">
        <v>36</v>
      </c>
      <c r="M45826" s="2" t="s">
        <v>90881</v>
      </c>
      <c r="N45826" s="2" t="s">
        <v>37605</v>
      </c>
      <c r="O45826" s="2" t="s">
        <v>217145</v>
      </c>
    </row>
    <row r="45827" spans="1:15" x14ac:dyDescent="0.25">
      <c r="A45827" s="2" t="s">
        <v>19628</v>
      </c>
      <c r="B45827" s="2" t="s">
        <v>19629</v>
      </c>
      <c r="C45827" s="2" t="s">
        <v>19630</v>
      </c>
      <c r="D45827" s="2" t="s">
        <v>2943</v>
      </c>
      <c r="E45827" s="2" t="s">
        <v>18802</v>
      </c>
      <c r="F45827" s="1">
        <v>44140</v>
      </c>
      <c r="G45827" s="2"/>
      <c r="H45827" s="2">
        <v>90</v>
      </c>
      <c r="I45827" s="2">
        <v>62014176</v>
      </c>
      <c r="J45827" s="2" t="s">
        <v>23</v>
      </c>
      <c r="K45827" s="2" t="s">
        <v>217144</v>
      </c>
      <c r="L45827" s="2" t="s">
        <v>113</v>
      </c>
      <c r="M45827" s="2" t="s">
        <v>19631</v>
      </c>
      <c r="N45827" s="2" t="s">
        <v>19632</v>
      </c>
      <c r="O45827" s="2" t="s">
        <v>217145</v>
      </c>
    </row>
    <row r="45828" spans="1:15" x14ac:dyDescent="0.25">
      <c r="A45828" s="2" t="s">
        <v>122180</v>
      </c>
      <c r="B45828" s="2" t="s">
        <v>122181</v>
      </c>
      <c r="C45828" s="2" t="s">
        <v>103999</v>
      </c>
      <c r="D45828" s="2" t="s">
        <v>122182</v>
      </c>
      <c r="E45828" s="2" t="s">
        <v>10775</v>
      </c>
      <c r="F45828" s="1">
        <v>40645</v>
      </c>
      <c r="G45828" s="2">
        <v>307</v>
      </c>
      <c r="H45828" s="2">
        <v>51</v>
      </c>
      <c r="I45828" s="2">
        <v>37556512</v>
      </c>
      <c r="J45828" s="2" t="s">
        <v>23</v>
      </c>
      <c r="K45828" s="2" t="s">
        <v>217143</v>
      </c>
      <c r="L45828" s="2" t="s">
        <v>36</v>
      </c>
      <c r="M45828" s="2" t="s">
        <v>122183</v>
      </c>
      <c r="N45828" s="2" t="s">
        <v>31191</v>
      </c>
      <c r="O45828" s="2" t="s">
        <v>217145</v>
      </c>
    </row>
    <row r="45829" spans="1:15" x14ac:dyDescent="0.25">
      <c r="A45829" s="2" t="s">
        <v>41315</v>
      </c>
      <c r="B45829" s="2" t="s">
        <v>41316</v>
      </c>
      <c r="C45829" s="2" t="s">
        <v>41317</v>
      </c>
      <c r="D45829" s="2" t="s">
        <v>41318</v>
      </c>
      <c r="E45829" s="2" t="s">
        <v>18802</v>
      </c>
      <c r="F45829" s="1">
        <v>43226</v>
      </c>
      <c r="G45829" s="2">
        <v>220</v>
      </c>
      <c r="H45829" s="2">
        <v>94</v>
      </c>
      <c r="I45829" s="2">
        <v>67485686</v>
      </c>
      <c r="J45829" s="2" t="s">
        <v>217145</v>
      </c>
      <c r="K45829" s="2" t="s">
        <v>217143</v>
      </c>
      <c r="L45829" s="2" t="s">
        <v>64</v>
      </c>
      <c r="M45829" s="2" t="s">
        <v>41319</v>
      </c>
      <c r="N45829" s="2" t="s">
        <v>41320</v>
      </c>
      <c r="O45829" s="2" t="s">
        <v>225062</v>
      </c>
    </row>
    <row r="45830" spans="1:15" x14ac:dyDescent="0.25">
      <c r="A45830" s="2" t="s">
        <v>31229</v>
      </c>
      <c r="B45830" s="2" t="s">
        <v>31230</v>
      </c>
      <c r="C45830" s="2" t="s">
        <v>31231</v>
      </c>
      <c r="D45830" s="2" t="s">
        <v>11521</v>
      </c>
      <c r="E45830" s="2" t="s">
        <v>15736</v>
      </c>
      <c r="F45830" s="1">
        <v>37194</v>
      </c>
      <c r="G45830" s="2">
        <v>260</v>
      </c>
      <c r="H45830" s="2">
        <v>85</v>
      </c>
      <c r="I45830" s="2">
        <v>84510654</v>
      </c>
      <c r="J45830" s="2" t="s">
        <v>23</v>
      </c>
      <c r="K45830" s="2" t="s">
        <v>217144</v>
      </c>
      <c r="L45830" s="2" t="s">
        <v>113</v>
      </c>
      <c r="M45830" s="2" t="s">
        <v>31232</v>
      </c>
      <c r="N45830" s="2" t="s">
        <v>31233</v>
      </c>
      <c r="O45830" s="2" t="s">
        <v>217145</v>
      </c>
    </row>
    <row r="45831" spans="1:15" x14ac:dyDescent="0.25">
      <c r="A45831" s="2" t="s">
        <v>173763</v>
      </c>
      <c r="B45831" s="2" t="s">
        <v>173764</v>
      </c>
      <c r="C45831" s="2" t="s">
        <v>43533</v>
      </c>
      <c r="D45831" s="2" t="s">
        <v>173765</v>
      </c>
      <c r="E45831" s="2" t="s">
        <v>5615</v>
      </c>
      <c r="F45831" s="1">
        <v>41048</v>
      </c>
      <c r="G45831" s="2">
        <v>279</v>
      </c>
      <c r="H45831" s="2">
        <v>76</v>
      </c>
      <c r="I45831" s="2">
        <v>24622313</v>
      </c>
      <c r="J45831" s="2" t="s">
        <v>162190</v>
      </c>
      <c r="K45831" s="2" t="s">
        <v>217144</v>
      </c>
      <c r="L45831" s="2" t="s">
        <v>50</v>
      </c>
      <c r="M45831" s="2" t="s">
        <v>104408</v>
      </c>
      <c r="N45831" s="2" t="s">
        <v>173766</v>
      </c>
      <c r="O45831" s="2" t="s">
        <v>217145</v>
      </c>
    </row>
    <row r="45832" spans="1:15" x14ac:dyDescent="0.25">
      <c r="A45832" s="2" t="s">
        <v>105586</v>
      </c>
      <c r="B45832" s="2" t="s">
        <v>105587</v>
      </c>
      <c r="C45832" s="2" t="s">
        <v>105588</v>
      </c>
      <c r="D45832" s="2" t="s">
        <v>677</v>
      </c>
      <c r="E45832" s="2" t="s">
        <v>5615</v>
      </c>
      <c r="F45832" s="1">
        <v>38544</v>
      </c>
      <c r="G45832" s="2">
        <v>265</v>
      </c>
      <c r="H45832" s="2">
        <v>96</v>
      </c>
      <c r="I45832" s="2">
        <v>80122517</v>
      </c>
      <c r="J45832" s="2" t="s">
        <v>23</v>
      </c>
      <c r="K45832" s="2" t="s">
        <v>217144</v>
      </c>
      <c r="L45832" s="2" t="s">
        <v>36</v>
      </c>
      <c r="M45832" s="2" t="s">
        <v>21396</v>
      </c>
      <c r="N45832" s="2" t="s">
        <v>15543</v>
      </c>
      <c r="O45832" s="2" t="s">
        <v>217145</v>
      </c>
    </row>
    <row r="45833" spans="1:15" x14ac:dyDescent="0.25">
      <c r="A45833" s="2" t="s">
        <v>104493</v>
      </c>
      <c r="B45833" s="2" t="s">
        <v>104494</v>
      </c>
      <c r="C45833" s="2" t="s">
        <v>104495</v>
      </c>
      <c r="D45833" s="2" t="s">
        <v>13542</v>
      </c>
      <c r="E45833" s="2" t="s">
        <v>5615</v>
      </c>
      <c r="F45833" s="1">
        <v>40022</v>
      </c>
      <c r="G45833" s="2">
        <v>211</v>
      </c>
      <c r="H45833" s="2">
        <v>90</v>
      </c>
      <c r="I45833" s="2">
        <v>22639549</v>
      </c>
      <c r="J45833" s="2" t="s">
        <v>23</v>
      </c>
      <c r="K45833" s="2" t="s">
        <v>217144</v>
      </c>
      <c r="L45833" s="2" t="s">
        <v>113</v>
      </c>
      <c r="M45833" s="2" t="s">
        <v>104496</v>
      </c>
      <c r="N45833" s="2" t="s">
        <v>73511</v>
      </c>
      <c r="O45833" s="2" t="s">
        <v>217145</v>
      </c>
    </row>
    <row r="45834" spans="1:15" x14ac:dyDescent="0.25">
      <c r="A45834" s="2" t="s">
        <v>187610</v>
      </c>
      <c r="B45834" s="2" t="s">
        <v>187611</v>
      </c>
      <c r="C45834" s="2" t="s">
        <v>39955</v>
      </c>
      <c r="D45834" s="2" t="s">
        <v>187612</v>
      </c>
      <c r="E45834" s="2" t="s">
        <v>18802</v>
      </c>
      <c r="F45834" s="1">
        <v>44364</v>
      </c>
      <c r="G45834" s="2">
        <v>214</v>
      </c>
      <c r="H45834" s="2">
        <v>77</v>
      </c>
      <c r="I45834" s="2">
        <v>86159036</v>
      </c>
      <c r="J45834" s="2" t="s">
        <v>162165</v>
      </c>
      <c r="K45834" s="2" t="s">
        <v>217144</v>
      </c>
      <c r="L45834" s="2" t="s">
        <v>113</v>
      </c>
      <c r="M45834" s="2" t="s">
        <v>187613</v>
      </c>
      <c r="N45834" s="2" t="s">
        <v>129060</v>
      </c>
      <c r="O45834" s="2" t="s">
        <v>225063</v>
      </c>
    </row>
    <row r="45835" spans="1:15" x14ac:dyDescent="0.25">
      <c r="A45835" s="2" t="s">
        <v>57096</v>
      </c>
      <c r="B45835" s="2" t="s">
        <v>57097</v>
      </c>
      <c r="C45835" s="2" t="s">
        <v>57098</v>
      </c>
      <c r="D45835" s="2" t="s">
        <v>7318</v>
      </c>
      <c r="E45835" s="2" t="s">
        <v>22</v>
      </c>
      <c r="F45835" s="1">
        <v>39538</v>
      </c>
      <c r="G45835" s="2">
        <v>259</v>
      </c>
      <c r="H45835" s="2">
        <v>23</v>
      </c>
      <c r="I45835" s="2">
        <v>55057385</v>
      </c>
      <c r="J45835" s="2" t="s">
        <v>23</v>
      </c>
      <c r="K45835" s="2" t="s">
        <v>217144</v>
      </c>
      <c r="L45835" s="2" t="s">
        <v>138</v>
      </c>
      <c r="M45835" s="2" t="s">
        <v>57099</v>
      </c>
      <c r="N45835" s="2" t="s">
        <v>31768</v>
      </c>
      <c r="O45835" s="2" t="s">
        <v>225064</v>
      </c>
    </row>
    <row r="45836" spans="1:15" x14ac:dyDescent="0.25">
      <c r="A45836" s="2" t="s">
        <v>158664</v>
      </c>
      <c r="B45836" s="2" t="s">
        <v>2466</v>
      </c>
      <c r="C45836" s="2" t="s">
        <v>158665</v>
      </c>
      <c r="D45836" s="2" t="s">
        <v>158666</v>
      </c>
      <c r="E45836" s="2" t="s">
        <v>10775</v>
      </c>
      <c r="F45836" s="1">
        <v>40371</v>
      </c>
      <c r="G45836" s="2">
        <v>168</v>
      </c>
      <c r="H45836" s="2">
        <v>57</v>
      </c>
      <c r="I45836" s="2">
        <v>99664371</v>
      </c>
      <c r="J45836" s="2" t="s">
        <v>23</v>
      </c>
      <c r="K45836" s="2" t="s">
        <v>217144</v>
      </c>
      <c r="L45836" s="2" t="s">
        <v>25</v>
      </c>
      <c r="M45836" s="2" t="s">
        <v>158667</v>
      </c>
      <c r="N45836" s="2" t="s">
        <v>158668</v>
      </c>
      <c r="O45836" s="2" t="s">
        <v>217145</v>
      </c>
    </row>
    <row r="45837" spans="1:15" x14ac:dyDescent="0.25">
      <c r="A45837" s="2" t="s">
        <v>137529</v>
      </c>
      <c r="B45837" s="2" t="s">
        <v>137530</v>
      </c>
      <c r="C45837" s="2" t="s">
        <v>137531</v>
      </c>
      <c r="D45837" s="2" t="s">
        <v>9815</v>
      </c>
      <c r="E45837" s="2" t="s">
        <v>5615</v>
      </c>
      <c r="F45837" s="1">
        <v>34832</v>
      </c>
      <c r="G45837" s="2">
        <v>310</v>
      </c>
      <c r="H45837" s="2">
        <v>15</v>
      </c>
      <c r="I45837" s="2">
        <v>17255825</v>
      </c>
      <c r="J45837" s="2" t="s">
        <v>23</v>
      </c>
      <c r="K45837" s="2" t="s">
        <v>217144</v>
      </c>
      <c r="L45837" s="2" t="s">
        <v>113</v>
      </c>
      <c r="M45837" s="2" t="s">
        <v>123044</v>
      </c>
      <c r="N45837" s="2" t="s">
        <v>137532</v>
      </c>
      <c r="O45837" s="2" t="s">
        <v>11802</v>
      </c>
    </row>
    <row r="45838" spans="1:15" x14ac:dyDescent="0.25">
      <c r="A45838" s="2" t="s">
        <v>216552</v>
      </c>
      <c r="B45838" s="2" t="s">
        <v>216553</v>
      </c>
      <c r="C45838" s="2" t="s">
        <v>216554</v>
      </c>
      <c r="D45838" s="2" t="s">
        <v>32232</v>
      </c>
      <c r="E45838" s="2" t="s">
        <v>19668</v>
      </c>
      <c r="F45838" s="1">
        <v>34624</v>
      </c>
      <c r="G45838" s="2"/>
      <c r="H45838" s="2">
        <v>24</v>
      </c>
      <c r="I45838" s="2">
        <v>45683723</v>
      </c>
      <c r="J45838" s="2" t="s">
        <v>162181</v>
      </c>
      <c r="K45838" s="2" t="s">
        <v>217143</v>
      </c>
      <c r="L45838" s="2" t="s">
        <v>25</v>
      </c>
      <c r="M45838" s="2" t="s">
        <v>216555</v>
      </c>
      <c r="N45838" s="2" t="s">
        <v>182635</v>
      </c>
      <c r="O45838" s="2" t="s">
        <v>25556</v>
      </c>
    </row>
    <row r="45839" spans="1:15" x14ac:dyDescent="0.25">
      <c r="A45839" s="2" t="s">
        <v>153247</v>
      </c>
      <c r="B45839" s="2" t="s">
        <v>153248</v>
      </c>
      <c r="C45839" s="2" t="s">
        <v>8475</v>
      </c>
      <c r="D45839" s="2" t="s">
        <v>695</v>
      </c>
      <c r="E45839" s="2" t="s">
        <v>5615</v>
      </c>
      <c r="F45839" s="1">
        <v>41907</v>
      </c>
      <c r="G45839" s="2">
        <v>166</v>
      </c>
      <c r="H45839" s="2">
        <v>2</v>
      </c>
      <c r="I45839" s="2">
        <v>63348839</v>
      </c>
      <c r="J45839" s="2" t="s">
        <v>23</v>
      </c>
      <c r="K45839" s="2" t="s">
        <v>217144</v>
      </c>
      <c r="L45839" s="2" t="s">
        <v>138</v>
      </c>
      <c r="M45839" s="2" t="s">
        <v>153249</v>
      </c>
      <c r="N45839" s="2" t="s">
        <v>153250</v>
      </c>
      <c r="O45839" s="2" t="s">
        <v>225065</v>
      </c>
    </row>
    <row r="45840" spans="1:15" x14ac:dyDescent="0.25">
      <c r="A45840" s="2" t="s">
        <v>120053</v>
      </c>
      <c r="B45840" s="2" t="s">
        <v>120054</v>
      </c>
      <c r="C45840" s="2" t="s">
        <v>31868</v>
      </c>
      <c r="D45840" s="2" t="s">
        <v>120055</v>
      </c>
      <c r="E45840" s="2" t="s">
        <v>22</v>
      </c>
      <c r="F45840" s="1">
        <v>36812</v>
      </c>
      <c r="G45840" s="2">
        <v>280</v>
      </c>
      <c r="H45840" s="2">
        <v>64</v>
      </c>
      <c r="I45840" s="2">
        <v>47798099</v>
      </c>
      <c r="J45840" s="2" t="s">
        <v>23</v>
      </c>
      <c r="K45840" s="2" t="s">
        <v>217144</v>
      </c>
      <c r="L45840" s="2" t="s">
        <v>25</v>
      </c>
      <c r="M45840" s="2" t="s">
        <v>120056</v>
      </c>
      <c r="N45840" s="2" t="s">
        <v>120057</v>
      </c>
      <c r="O45840" s="2" t="s">
        <v>217145</v>
      </c>
    </row>
    <row r="45841" spans="1:15" x14ac:dyDescent="0.25">
      <c r="A45841" s="2" t="s">
        <v>153655</v>
      </c>
      <c r="B45841" s="2" t="s">
        <v>153656</v>
      </c>
      <c r="C45841" s="2" t="s">
        <v>30996</v>
      </c>
      <c r="D45841" s="2" t="s">
        <v>6140</v>
      </c>
      <c r="E45841" s="2" t="s">
        <v>5615</v>
      </c>
      <c r="F45841" s="1">
        <v>35681</v>
      </c>
      <c r="G45841" s="2">
        <v>177</v>
      </c>
      <c r="H45841" s="2">
        <v>5</v>
      </c>
      <c r="I45841" s="2">
        <v>24292816</v>
      </c>
      <c r="J45841" s="2" t="s">
        <v>23</v>
      </c>
      <c r="K45841" s="2" t="s">
        <v>217143</v>
      </c>
      <c r="L45841" s="2" t="s">
        <v>36</v>
      </c>
      <c r="M45841" s="2" t="s">
        <v>153657</v>
      </c>
      <c r="N45841" s="2" t="s">
        <v>29617</v>
      </c>
      <c r="O45841" s="2" t="s">
        <v>217145</v>
      </c>
    </row>
    <row r="45842" spans="1:15" x14ac:dyDescent="0.25">
      <c r="A45842" s="2" t="s">
        <v>76433</v>
      </c>
      <c r="B45842" s="2" t="s">
        <v>76434</v>
      </c>
      <c r="C45842" s="2" t="s">
        <v>72582</v>
      </c>
      <c r="D45842" s="2" t="s">
        <v>76435</v>
      </c>
      <c r="E45842" s="2" t="s">
        <v>10775</v>
      </c>
      <c r="F45842" s="1">
        <v>41705</v>
      </c>
      <c r="G45842" s="2">
        <v>266</v>
      </c>
      <c r="H45842" s="2">
        <v>95</v>
      </c>
      <c r="I45842" s="2">
        <v>46754385</v>
      </c>
      <c r="J45842" s="2" t="s">
        <v>23</v>
      </c>
      <c r="K45842" s="2" t="s">
        <v>217144</v>
      </c>
      <c r="L45842" s="2" t="s">
        <v>50</v>
      </c>
      <c r="M45842" s="2" t="s">
        <v>76436</v>
      </c>
      <c r="N45842" s="2" t="s">
        <v>76437</v>
      </c>
      <c r="O45842" s="2" t="s">
        <v>217145</v>
      </c>
    </row>
    <row r="45843" spans="1:15" x14ac:dyDescent="0.25">
      <c r="A45843" s="2" t="s">
        <v>27904</v>
      </c>
      <c r="B45843" s="2" t="s">
        <v>27905</v>
      </c>
      <c r="C45843" s="2" t="s">
        <v>13142</v>
      </c>
      <c r="D45843" s="2" t="s">
        <v>27906</v>
      </c>
      <c r="E45843" s="2" t="s">
        <v>17808</v>
      </c>
      <c r="F45843" s="1">
        <v>39455</v>
      </c>
      <c r="G45843" s="2">
        <v>241</v>
      </c>
      <c r="H45843" s="2">
        <v>63</v>
      </c>
      <c r="I45843" s="2">
        <v>97746087</v>
      </c>
      <c r="J45843" s="2" t="s">
        <v>23</v>
      </c>
      <c r="K45843" s="2" t="s">
        <v>217143</v>
      </c>
      <c r="L45843" s="2" t="s">
        <v>50</v>
      </c>
      <c r="M45843" s="2" t="s">
        <v>27907</v>
      </c>
      <c r="N45843" s="2" t="s">
        <v>27908</v>
      </c>
      <c r="O45843" s="2" t="s">
        <v>217145</v>
      </c>
    </row>
    <row r="45844" spans="1:15" x14ac:dyDescent="0.25">
      <c r="A45844" s="2" t="s">
        <v>183841</v>
      </c>
      <c r="B45844" s="2" t="s">
        <v>183842</v>
      </c>
      <c r="C45844" s="2" t="s">
        <v>183843</v>
      </c>
      <c r="D45844" s="2" t="s">
        <v>183844</v>
      </c>
      <c r="E45844" s="2" t="s">
        <v>15736</v>
      </c>
      <c r="F45844" s="1">
        <v>44337</v>
      </c>
      <c r="G45844" s="2">
        <v>181</v>
      </c>
      <c r="H45844" s="2">
        <v>47</v>
      </c>
      <c r="I45844" s="2">
        <v>88692452</v>
      </c>
      <c r="J45844" s="2" t="s">
        <v>162190</v>
      </c>
      <c r="K45844" s="2" t="s">
        <v>217144</v>
      </c>
      <c r="L45844" s="2" t="s">
        <v>138</v>
      </c>
      <c r="M45844" s="2" t="s">
        <v>25278</v>
      </c>
      <c r="N45844" s="2" t="s">
        <v>9557</v>
      </c>
      <c r="O45844" s="2" t="s">
        <v>217145</v>
      </c>
    </row>
    <row r="45845" spans="1:15" x14ac:dyDescent="0.25">
      <c r="A45845" s="2" t="s">
        <v>38037</v>
      </c>
      <c r="B45845" s="2" t="s">
        <v>38038</v>
      </c>
      <c r="C45845" s="2" t="s">
        <v>38039</v>
      </c>
      <c r="D45845" s="2" t="s">
        <v>38040</v>
      </c>
      <c r="E45845" s="2" t="s">
        <v>16813</v>
      </c>
      <c r="F45845" s="1">
        <v>35533</v>
      </c>
      <c r="G45845" s="2">
        <v>186</v>
      </c>
      <c r="H45845" s="2">
        <v>90</v>
      </c>
      <c r="I45845" s="2">
        <v>82545152</v>
      </c>
      <c r="J45845" s="2" t="s">
        <v>23</v>
      </c>
      <c r="K45845" s="2" t="s">
        <v>217144</v>
      </c>
      <c r="L45845" s="2" t="s">
        <v>50</v>
      </c>
      <c r="M45845" s="2" t="s">
        <v>38041</v>
      </c>
      <c r="N45845" s="2" t="s">
        <v>28869</v>
      </c>
      <c r="O45845" s="2" t="s">
        <v>29427</v>
      </c>
    </row>
    <row r="45846" spans="1:15" x14ac:dyDescent="0.25">
      <c r="A45846" s="2" t="s">
        <v>39165</v>
      </c>
      <c r="B45846" s="2" t="s">
        <v>39166</v>
      </c>
      <c r="C45846" s="2" t="s">
        <v>39167</v>
      </c>
      <c r="D45846" s="2" t="s">
        <v>10659</v>
      </c>
      <c r="E45846" s="2" t="s">
        <v>16813</v>
      </c>
      <c r="F45846" s="1">
        <v>43445</v>
      </c>
      <c r="G45846" s="2">
        <v>255</v>
      </c>
      <c r="H45846" s="2">
        <v>10</v>
      </c>
      <c r="I45846" s="2">
        <v>91568747</v>
      </c>
      <c r="J45846" s="2" t="s">
        <v>217145</v>
      </c>
      <c r="K45846" s="2" t="s">
        <v>217144</v>
      </c>
      <c r="L45846" s="2" t="s">
        <v>64</v>
      </c>
      <c r="M45846" s="2" t="s">
        <v>39168</v>
      </c>
      <c r="N45846" s="2" t="s">
        <v>39169</v>
      </c>
      <c r="O45846" s="2" t="s">
        <v>217145</v>
      </c>
    </row>
    <row r="45847" spans="1:15" x14ac:dyDescent="0.25">
      <c r="A45847" s="2" t="s">
        <v>1341</v>
      </c>
      <c r="B45847" s="2" t="s">
        <v>1342</v>
      </c>
      <c r="C45847" s="2" t="s">
        <v>1343</v>
      </c>
      <c r="D45847" s="2" t="s">
        <v>760</v>
      </c>
      <c r="E45847" s="2" t="s">
        <v>22</v>
      </c>
      <c r="F45847" s="1">
        <v>43957</v>
      </c>
      <c r="G45847" s="2"/>
      <c r="H45847" s="2">
        <v>1</v>
      </c>
      <c r="I45847" s="2">
        <v>79921736</v>
      </c>
      <c r="J45847" s="2" t="s">
        <v>23</v>
      </c>
      <c r="K45847" s="2" t="s">
        <v>217143</v>
      </c>
      <c r="L45847" s="2" t="s">
        <v>64</v>
      </c>
      <c r="M45847" s="2" t="s">
        <v>1344</v>
      </c>
      <c r="N45847" s="2" t="s">
        <v>1345</v>
      </c>
      <c r="O45847" s="2" t="s">
        <v>225066</v>
      </c>
    </row>
    <row r="45848" spans="1:15" x14ac:dyDescent="0.25">
      <c r="A45848" s="2" t="s">
        <v>79488</v>
      </c>
      <c r="B45848" s="2" t="s">
        <v>79489</v>
      </c>
      <c r="C45848" s="2" t="s">
        <v>79490</v>
      </c>
      <c r="D45848" s="2" t="s">
        <v>19002</v>
      </c>
      <c r="E45848" s="2" t="s">
        <v>10775</v>
      </c>
      <c r="F45848" s="1">
        <v>43246</v>
      </c>
      <c r="G45848" s="2">
        <v>197</v>
      </c>
      <c r="H45848" s="2">
        <v>88</v>
      </c>
      <c r="I45848" s="2">
        <v>83197420</v>
      </c>
      <c r="J45848" s="2" t="s">
        <v>23</v>
      </c>
      <c r="K45848" s="2" t="s">
        <v>217143</v>
      </c>
      <c r="L45848" s="2" t="s">
        <v>25</v>
      </c>
      <c r="M45848" s="2" t="s">
        <v>79491</v>
      </c>
      <c r="N45848" s="2" t="s">
        <v>79492</v>
      </c>
      <c r="O45848" s="2" t="s">
        <v>217145</v>
      </c>
    </row>
    <row r="45849" spans="1:15" x14ac:dyDescent="0.25">
      <c r="A45849" s="2" t="s">
        <v>44061</v>
      </c>
      <c r="B45849" s="2" t="s">
        <v>44062</v>
      </c>
      <c r="C45849" s="2" t="s">
        <v>44063</v>
      </c>
      <c r="D45849" s="2" t="s">
        <v>44064</v>
      </c>
      <c r="E45849" s="2" t="s">
        <v>18802</v>
      </c>
      <c r="F45849" s="1">
        <v>40421</v>
      </c>
      <c r="G45849" s="2">
        <v>223</v>
      </c>
      <c r="H45849" s="2">
        <v>13</v>
      </c>
      <c r="I45849" s="2">
        <v>31995391</v>
      </c>
      <c r="J45849" s="2" t="s">
        <v>23</v>
      </c>
      <c r="K45849" s="2" t="s">
        <v>217144</v>
      </c>
      <c r="L45849" s="2" t="s">
        <v>36</v>
      </c>
      <c r="M45849" s="2" t="s">
        <v>40041</v>
      </c>
      <c r="N45849" s="2" t="s">
        <v>44065</v>
      </c>
      <c r="O45849" s="2" t="s">
        <v>217145</v>
      </c>
    </row>
    <row r="45850" spans="1:15" x14ac:dyDescent="0.25">
      <c r="A45850" s="2" t="s">
        <v>185185</v>
      </c>
      <c r="B45850" s="2" t="s">
        <v>185186</v>
      </c>
      <c r="C45850" s="2" t="s">
        <v>185187</v>
      </c>
      <c r="D45850" s="2" t="s">
        <v>30416</v>
      </c>
      <c r="E45850" s="2" t="s">
        <v>20212</v>
      </c>
      <c r="F45850" s="1">
        <v>44331</v>
      </c>
      <c r="G45850" s="2">
        <v>193</v>
      </c>
      <c r="H45850" s="2">
        <v>40</v>
      </c>
      <c r="I45850" s="2">
        <v>10614456</v>
      </c>
      <c r="J45850" s="2" t="s">
        <v>162171</v>
      </c>
      <c r="K45850" s="2" t="s">
        <v>217143</v>
      </c>
      <c r="L45850" s="2" t="s">
        <v>36</v>
      </c>
      <c r="M45850" s="2" t="s">
        <v>185188</v>
      </c>
      <c r="N45850" s="2" t="s">
        <v>20525</v>
      </c>
      <c r="O45850" s="2" t="s">
        <v>80307</v>
      </c>
    </row>
    <row r="45851" spans="1:15" x14ac:dyDescent="0.25">
      <c r="A45851" s="2" t="s">
        <v>95732</v>
      </c>
      <c r="B45851" s="2" t="s">
        <v>95733</v>
      </c>
      <c r="C45851" s="2" t="s">
        <v>44018</v>
      </c>
      <c r="D45851" s="2" t="s">
        <v>21772</v>
      </c>
      <c r="E45851" s="2" t="s">
        <v>5615</v>
      </c>
      <c r="F45851" s="1">
        <v>44214</v>
      </c>
      <c r="G45851" s="2">
        <v>182</v>
      </c>
      <c r="H45851" s="2">
        <v>33</v>
      </c>
      <c r="I45851" s="2">
        <v>25216021</v>
      </c>
      <c r="J45851" s="2" t="s">
        <v>217145</v>
      </c>
      <c r="K45851" s="2" t="s">
        <v>217144</v>
      </c>
      <c r="L45851" s="2" t="s">
        <v>36</v>
      </c>
      <c r="M45851" s="2" t="s">
        <v>34631</v>
      </c>
      <c r="N45851" s="2" t="s">
        <v>95734</v>
      </c>
      <c r="O45851" s="2" t="s">
        <v>217145</v>
      </c>
    </row>
    <row r="45852" spans="1:15" x14ac:dyDescent="0.25">
      <c r="A45852" s="2" t="s">
        <v>81034</v>
      </c>
      <c r="B45852" s="2" t="s">
        <v>81035</v>
      </c>
      <c r="C45852" s="2" t="s">
        <v>19078</v>
      </c>
      <c r="D45852" s="2" t="s">
        <v>81036</v>
      </c>
      <c r="E45852" s="2" t="s">
        <v>10775</v>
      </c>
      <c r="F45852" s="1">
        <v>35291</v>
      </c>
      <c r="G45852" s="2">
        <v>219</v>
      </c>
      <c r="H45852" s="2">
        <v>90</v>
      </c>
      <c r="I45852" s="2">
        <v>10977535</v>
      </c>
      <c r="J45852" s="2" t="s">
        <v>23</v>
      </c>
      <c r="K45852" s="2" t="s">
        <v>217143</v>
      </c>
      <c r="L45852" s="2" t="s">
        <v>113</v>
      </c>
      <c r="M45852" s="2" t="s">
        <v>81037</v>
      </c>
      <c r="N45852" s="2" t="s">
        <v>81038</v>
      </c>
      <c r="O45852" s="2" t="s">
        <v>217145</v>
      </c>
    </row>
    <row r="45853" spans="1:15" x14ac:dyDescent="0.25">
      <c r="A45853" s="2" t="s">
        <v>44670</v>
      </c>
      <c r="B45853" s="2" t="s">
        <v>44671</v>
      </c>
      <c r="C45853" s="2" t="s">
        <v>44672</v>
      </c>
      <c r="D45853" s="2" t="s">
        <v>16951</v>
      </c>
      <c r="E45853" s="2" t="s">
        <v>18802</v>
      </c>
      <c r="F45853" s="1">
        <v>39456</v>
      </c>
      <c r="G45853" s="2">
        <v>234</v>
      </c>
      <c r="H45853" s="2">
        <v>55</v>
      </c>
      <c r="I45853" s="2">
        <v>30663730</v>
      </c>
      <c r="J45853" s="2" t="s">
        <v>23</v>
      </c>
      <c r="K45853" s="2" t="s">
        <v>217144</v>
      </c>
      <c r="L45853" s="2" t="s">
        <v>25</v>
      </c>
      <c r="M45853" s="2" t="s">
        <v>44673</v>
      </c>
      <c r="N45853" s="2" t="s">
        <v>44674</v>
      </c>
      <c r="O45853" s="2" t="s">
        <v>217145</v>
      </c>
    </row>
    <row r="45854" spans="1:15" x14ac:dyDescent="0.25">
      <c r="A45854" s="2" t="s">
        <v>10041</v>
      </c>
      <c r="B45854" s="2" t="s">
        <v>1116</v>
      </c>
      <c r="C45854" s="2" t="s">
        <v>10042</v>
      </c>
      <c r="D45854" s="2" t="s">
        <v>5384</v>
      </c>
      <c r="E45854" s="2" t="s">
        <v>5615</v>
      </c>
      <c r="F45854" s="1">
        <v>37776</v>
      </c>
      <c r="G45854" s="2"/>
      <c r="H45854" s="2">
        <v>19</v>
      </c>
      <c r="I45854" s="2">
        <v>86517307</v>
      </c>
      <c r="J45854" s="2" t="s">
        <v>23</v>
      </c>
      <c r="K45854" s="2" t="s">
        <v>217143</v>
      </c>
      <c r="L45854" s="2" t="s">
        <v>113</v>
      </c>
      <c r="M45854" s="2" t="s">
        <v>10043</v>
      </c>
      <c r="N45854" s="2" t="s">
        <v>10044</v>
      </c>
      <c r="O45854" s="2" t="s">
        <v>217145</v>
      </c>
    </row>
    <row r="45855" spans="1:15" x14ac:dyDescent="0.25">
      <c r="A45855" s="2" t="s">
        <v>117635</v>
      </c>
      <c r="B45855" s="2" t="s">
        <v>117636</v>
      </c>
      <c r="C45855" s="2" t="s">
        <v>3755</v>
      </c>
      <c r="D45855" s="2" t="s">
        <v>117637</v>
      </c>
      <c r="E45855" s="2" t="s">
        <v>22</v>
      </c>
      <c r="F45855" s="1">
        <v>40015</v>
      </c>
      <c r="G45855" s="2">
        <v>282</v>
      </c>
      <c r="H45855" s="2">
        <v>64</v>
      </c>
      <c r="I45855" s="2">
        <v>74121428</v>
      </c>
      <c r="J45855" s="2" t="s">
        <v>23</v>
      </c>
      <c r="K45855" s="2" t="s">
        <v>217143</v>
      </c>
      <c r="L45855" s="2" t="s">
        <v>138</v>
      </c>
      <c r="M45855" s="2" t="s">
        <v>57573</v>
      </c>
      <c r="N45855" s="2" t="s">
        <v>34490</v>
      </c>
      <c r="O45855" s="2" t="s">
        <v>217145</v>
      </c>
    </row>
    <row r="45856" spans="1:15" x14ac:dyDescent="0.25">
      <c r="A45856" s="2" t="s">
        <v>188473</v>
      </c>
      <c r="B45856" s="2" t="s">
        <v>188474</v>
      </c>
      <c r="C45856" s="2" t="s">
        <v>30422</v>
      </c>
      <c r="D45856" s="2" t="s">
        <v>188475</v>
      </c>
      <c r="E45856" s="2" t="s">
        <v>5615</v>
      </c>
      <c r="F45856" s="1">
        <v>35244</v>
      </c>
      <c r="G45856" s="2">
        <v>220</v>
      </c>
      <c r="H45856" s="2">
        <v>73</v>
      </c>
      <c r="I45856" s="2">
        <v>38409384</v>
      </c>
      <c r="J45856" s="2" t="s">
        <v>162159</v>
      </c>
      <c r="K45856" s="2" t="s">
        <v>217144</v>
      </c>
      <c r="L45856" s="2" t="s">
        <v>138</v>
      </c>
      <c r="M45856" s="2" t="s">
        <v>40246</v>
      </c>
      <c r="N45856" s="2" t="s">
        <v>97108</v>
      </c>
      <c r="O45856" s="2" t="s">
        <v>217145</v>
      </c>
    </row>
    <row r="45857" spans="1:15" x14ac:dyDescent="0.25">
      <c r="A45857" s="2" t="s">
        <v>170672</v>
      </c>
      <c r="B45857" s="2" t="s">
        <v>170673</v>
      </c>
      <c r="C45857" s="2" t="s">
        <v>141108</v>
      </c>
      <c r="D45857" s="2" t="s">
        <v>170674</v>
      </c>
      <c r="E45857" s="2" t="s">
        <v>22</v>
      </c>
      <c r="F45857" s="1">
        <v>37797</v>
      </c>
      <c r="G45857" s="2">
        <v>373</v>
      </c>
      <c r="H45857" s="2">
        <v>2</v>
      </c>
      <c r="I45857" s="2">
        <v>52991742</v>
      </c>
      <c r="J45857" s="2" t="s">
        <v>162171</v>
      </c>
      <c r="K45857" s="2" t="s">
        <v>217144</v>
      </c>
      <c r="L45857" s="2" t="s">
        <v>36</v>
      </c>
      <c r="M45857" s="2" t="s">
        <v>10606</v>
      </c>
      <c r="N45857" s="2" t="s">
        <v>60943</v>
      </c>
      <c r="O45857" s="2" t="s">
        <v>217145</v>
      </c>
    </row>
    <row r="45858" spans="1:15" x14ac:dyDescent="0.25">
      <c r="A45858" s="2" t="s">
        <v>122184</v>
      </c>
      <c r="B45858" s="2" t="s">
        <v>6912</v>
      </c>
      <c r="C45858" s="2" t="s">
        <v>3417</v>
      </c>
      <c r="D45858" s="2" t="s">
        <v>122185</v>
      </c>
      <c r="E45858" s="2" t="s">
        <v>10775</v>
      </c>
      <c r="F45858" s="1">
        <v>39382</v>
      </c>
      <c r="G45858" s="2">
        <v>283</v>
      </c>
      <c r="H45858" s="2">
        <v>40</v>
      </c>
      <c r="I45858" s="2">
        <v>39294007</v>
      </c>
      <c r="J45858" s="2" t="s">
        <v>23</v>
      </c>
      <c r="K45858" s="2" t="s">
        <v>217144</v>
      </c>
      <c r="L45858" s="2" t="s">
        <v>50</v>
      </c>
      <c r="M45858" s="2" t="s">
        <v>122186</v>
      </c>
      <c r="N45858" s="2" t="s">
        <v>122187</v>
      </c>
      <c r="O45858" s="2" t="s">
        <v>217145</v>
      </c>
    </row>
    <row r="45859" spans="1:15" x14ac:dyDescent="0.25">
      <c r="A45859" s="2" t="s">
        <v>15235</v>
      </c>
      <c r="B45859" s="2" t="s">
        <v>15236</v>
      </c>
      <c r="C45859" s="2" t="s">
        <v>15237</v>
      </c>
      <c r="D45859" s="2" t="s">
        <v>3812</v>
      </c>
      <c r="E45859" s="2" t="s">
        <v>10775</v>
      </c>
      <c r="F45859" s="1">
        <v>35849</v>
      </c>
      <c r="G45859" s="2"/>
      <c r="H45859" s="2">
        <v>86</v>
      </c>
      <c r="I45859" s="2">
        <v>67242632</v>
      </c>
      <c r="J45859" s="2" t="s">
        <v>23</v>
      </c>
      <c r="K45859" s="2" t="s">
        <v>217143</v>
      </c>
      <c r="L45859" s="2" t="s">
        <v>64</v>
      </c>
      <c r="M45859" s="2" t="s">
        <v>15238</v>
      </c>
      <c r="N45859" s="2" t="s">
        <v>15239</v>
      </c>
      <c r="O45859" s="2" t="s">
        <v>100629</v>
      </c>
    </row>
    <row r="45860" spans="1:15" x14ac:dyDescent="0.25">
      <c r="A45860" s="2" t="s">
        <v>99485</v>
      </c>
      <c r="B45860" s="2" t="s">
        <v>99486</v>
      </c>
      <c r="C45860" s="2" t="s">
        <v>99487</v>
      </c>
      <c r="D45860" s="2" t="s">
        <v>6326</v>
      </c>
      <c r="E45860" s="2" t="s">
        <v>5615</v>
      </c>
      <c r="F45860" s="1">
        <v>40258</v>
      </c>
      <c r="G45860" s="2">
        <v>223</v>
      </c>
      <c r="H45860" s="2">
        <v>38</v>
      </c>
      <c r="I45860" s="2">
        <v>80590465</v>
      </c>
      <c r="J45860" s="2" t="s">
        <v>23</v>
      </c>
      <c r="K45860" s="2" t="s">
        <v>217144</v>
      </c>
      <c r="L45860" s="2" t="s">
        <v>50</v>
      </c>
      <c r="M45860" s="2" t="s">
        <v>99488</v>
      </c>
      <c r="N45860" s="2" t="s">
        <v>99489</v>
      </c>
      <c r="O45860" s="2" t="s">
        <v>217145</v>
      </c>
    </row>
    <row r="45861" spans="1:15" x14ac:dyDescent="0.25">
      <c r="A45861" s="2" t="s">
        <v>63461</v>
      </c>
      <c r="B45861" s="2" t="s">
        <v>63462</v>
      </c>
      <c r="C45861" s="2" t="s">
        <v>48238</v>
      </c>
      <c r="D45861" s="2" t="s">
        <v>7268</v>
      </c>
      <c r="E45861" s="2" t="s">
        <v>22</v>
      </c>
      <c r="F45861" s="1">
        <v>40379</v>
      </c>
      <c r="G45861" s="2">
        <v>229</v>
      </c>
      <c r="H45861" s="2">
        <v>48</v>
      </c>
      <c r="I45861" s="2">
        <v>90465298</v>
      </c>
      <c r="J45861" s="2" t="s">
        <v>23</v>
      </c>
      <c r="K45861" s="2" t="s">
        <v>217143</v>
      </c>
      <c r="L45861" s="2" t="s">
        <v>25</v>
      </c>
      <c r="M45861" s="2" t="s">
        <v>63463</v>
      </c>
      <c r="N45861" s="2" t="s">
        <v>63464</v>
      </c>
      <c r="O45861" s="2" t="s">
        <v>128799</v>
      </c>
    </row>
    <row r="45862" spans="1:15" x14ac:dyDescent="0.25">
      <c r="A45862" s="2" t="s">
        <v>34932</v>
      </c>
      <c r="B45862" s="2" t="s">
        <v>34933</v>
      </c>
      <c r="C45862" s="2" t="s">
        <v>18329</v>
      </c>
      <c r="D45862" s="2" t="s">
        <v>29055</v>
      </c>
      <c r="E45862" s="2" t="s">
        <v>15736</v>
      </c>
      <c r="F45862" s="1">
        <v>41214</v>
      </c>
      <c r="G45862" s="2">
        <v>250</v>
      </c>
      <c r="H45862" s="2">
        <v>11</v>
      </c>
      <c r="I45862" s="2">
        <v>28600402</v>
      </c>
      <c r="J45862" s="2" t="s">
        <v>23</v>
      </c>
      <c r="K45862" s="2" t="s">
        <v>217143</v>
      </c>
      <c r="L45862" s="2" t="s">
        <v>64</v>
      </c>
      <c r="M45862" s="2" t="s">
        <v>34934</v>
      </c>
      <c r="N45862" s="2" t="s">
        <v>34935</v>
      </c>
      <c r="O45862" s="2" t="s">
        <v>217145</v>
      </c>
    </row>
    <row r="45863" spans="1:15" x14ac:dyDescent="0.25">
      <c r="A45863" s="2" t="s">
        <v>54827</v>
      </c>
      <c r="B45863" s="2" t="s">
        <v>54828</v>
      </c>
      <c r="C45863" s="2" t="s">
        <v>54829</v>
      </c>
      <c r="D45863" s="2" t="s">
        <v>54830</v>
      </c>
      <c r="E45863" s="2" t="s">
        <v>22</v>
      </c>
      <c r="F45863" s="1">
        <v>45176</v>
      </c>
      <c r="G45863" s="2">
        <v>200</v>
      </c>
      <c r="H45863" s="2">
        <v>16</v>
      </c>
      <c r="I45863" s="2">
        <v>77184153</v>
      </c>
      <c r="J45863" s="2" t="s">
        <v>23</v>
      </c>
      <c r="K45863" s="2" t="s">
        <v>217144</v>
      </c>
      <c r="L45863" s="2" t="s">
        <v>25</v>
      </c>
      <c r="M45863" s="2" t="s">
        <v>27424</v>
      </c>
      <c r="N45863" s="2" t="s">
        <v>54831</v>
      </c>
      <c r="O45863" s="2" t="s">
        <v>58737</v>
      </c>
    </row>
    <row r="45864" spans="1:15" x14ac:dyDescent="0.25">
      <c r="A45864" s="2" t="s">
        <v>5564</v>
      </c>
      <c r="B45864" s="2" t="s">
        <v>5565</v>
      </c>
      <c r="C45864" s="2" t="s">
        <v>4187</v>
      </c>
      <c r="D45864" s="2" t="s">
        <v>5566</v>
      </c>
      <c r="E45864" s="2" t="s">
        <v>22</v>
      </c>
      <c r="F45864" s="1">
        <v>37886</v>
      </c>
      <c r="G45864" s="2"/>
      <c r="H45864" s="2">
        <v>97</v>
      </c>
      <c r="I45864" s="2">
        <v>31264891</v>
      </c>
      <c r="J45864" s="2" t="s">
        <v>217145</v>
      </c>
      <c r="K45864" s="2" t="s">
        <v>217144</v>
      </c>
      <c r="L45864" s="2" t="s">
        <v>113</v>
      </c>
      <c r="M45864" s="2" t="s">
        <v>5567</v>
      </c>
      <c r="N45864" s="2" t="s">
        <v>5568</v>
      </c>
      <c r="O45864" s="2" t="s">
        <v>217145</v>
      </c>
    </row>
    <row r="45865" spans="1:15" x14ac:dyDescent="0.25">
      <c r="A45865" s="2" t="s">
        <v>36578</v>
      </c>
      <c r="B45865" s="2" t="s">
        <v>36579</v>
      </c>
      <c r="C45865" s="2" t="s">
        <v>36580</v>
      </c>
      <c r="D45865" s="2" t="s">
        <v>14882</v>
      </c>
      <c r="E45865" s="2" t="s">
        <v>16813</v>
      </c>
      <c r="F45865" s="1">
        <v>40777</v>
      </c>
      <c r="G45865" s="2">
        <v>219</v>
      </c>
      <c r="H45865" s="2">
        <v>62</v>
      </c>
      <c r="I45865" s="2">
        <v>471299</v>
      </c>
      <c r="J45865" s="2" t="s">
        <v>23</v>
      </c>
      <c r="K45865" s="2" t="s">
        <v>217144</v>
      </c>
      <c r="L45865" s="2" t="s">
        <v>64</v>
      </c>
      <c r="M45865" s="2" t="s">
        <v>36581</v>
      </c>
      <c r="N45865" s="2" t="s">
        <v>36582</v>
      </c>
      <c r="O45865" s="2" t="s">
        <v>217145</v>
      </c>
    </row>
    <row r="45866" spans="1:15" x14ac:dyDescent="0.25">
      <c r="A45866" s="2" t="s">
        <v>108057</v>
      </c>
      <c r="B45866" s="2" t="s">
        <v>108058</v>
      </c>
      <c r="C45866" s="2" t="s">
        <v>68806</v>
      </c>
      <c r="D45866" s="2" t="s">
        <v>6781</v>
      </c>
      <c r="E45866" s="2" t="s">
        <v>5615</v>
      </c>
      <c r="F45866" s="1">
        <v>36632</v>
      </c>
      <c r="G45866" s="2">
        <v>250</v>
      </c>
      <c r="H45866" s="2">
        <v>85</v>
      </c>
      <c r="I45866" s="2">
        <v>56945979</v>
      </c>
      <c r="J45866" s="2" t="s">
        <v>23</v>
      </c>
      <c r="K45866" s="2" t="s">
        <v>217144</v>
      </c>
      <c r="L45866" s="2" t="s">
        <v>25</v>
      </c>
      <c r="M45866" s="2" t="s">
        <v>108059</v>
      </c>
      <c r="N45866" s="2" t="s">
        <v>108060</v>
      </c>
      <c r="O45866" s="2" t="s">
        <v>225067</v>
      </c>
    </row>
    <row r="45867" spans="1:15" x14ac:dyDescent="0.25">
      <c r="A45867" s="2" t="s">
        <v>24270</v>
      </c>
      <c r="B45867" s="2" t="s">
        <v>24271</v>
      </c>
      <c r="C45867" s="2" t="s">
        <v>22266</v>
      </c>
      <c r="D45867" s="2" t="s">
        <v>24272</v>
      </c>
      <c r="E45867" s="2" t="s">
        <v>19668</v>
      </c>
      <c r="F45867" s="1">
        <v>43250</v>
      </c>
      <c r="G45867" s="2">
        <v>196</v>
      </c>
      <c r="H45867" s="2">
        <v>60</v>
      </c>
      <c r="I45867" s="2">
        <v>3348784</v>
      </c>
      <c r="J45867" s="2" t="s">
        <v>23</v>
      </c>
      <c r="K45867" s="2" t="s">
        <v>217143</v>
      </c>
      <c r="L45867" s="2" t="s">
        <v>25</v>
      </c>
      <c r="M45867" s="2" t="s">
        <v>24273</v>
      </c>
      <c r="N45867" s="2" t="s">
        <v>24274</v>
      </c>
      <c r="O45867" s="2" t="s">
        <v>217145</v>
      </c>
    </row>
    <row r="45868" spans="1:15" x14ac:dyDescent="0.25">
      <c r="A45868" s="2" t="s">
        <v>96485</v>
      </c>
      <c r="B45868" s="2" t="s">
        <v>96486</v>
      </c>
      <c r="C45868" s="2" t="s">
        <v>96487</v>
      </c>
      <c r="D45868" s="2" t="s">
        <v>2041</v>
      </c>
      <c r="E45868" s="2" t="s">
        <v>5615</v>
      </c>
      <c r="F45868" s="1">
        <v>44018</v>
      </c>
      <c r="G45868" s="2">
        <v>201</v>
      </c>
      <c r="H45868" s="2">
        <v>22</v>
      </c>
      <c r="I45868" s="2">
        <v>856100</v>
      </c>
      <c r="J45868" s="2" t="s">
        <v>23</v>
      </c>
      <c r="K45868" s="2" t="s">
        <v>217144</v>
      </c>
      <c r="L45868" s="2" t="s">
        <v>64</v>
      </c>
      <c r="M45868" s="2" t="s">
        <v>96488</v>
      </c>
      <c r="N45868" s="2" t="s">
        <v>96489</v>
      </c>
      <c r="O45868" s="2" t="s">
        <v>217145</v>
      </c>
    </row>
    <row r="45869" spans="1:15" x14ac:dyDescent="0.25">
      <c r="A45869" s="2" t="s">
        <v>204384</v>
      </c>
      <c r="B45869" s="2" t="s">
        <v>204385</v>
      </c>
      <c r="C45869" s="2" t="s">
        <v>170753</v>
      </c>
      <c r="D45869" s="2" t="s">
        <v>204386</v>
      </c>
      <c r="E45869" s="2" t="s">
        <v>10775</v>
      </c>
      <c r="F45869" s="1">
        <v>39426</v>
      </c>
      <c r="G45869" s="2">
        <v>251</v>
      </c>
      <c r="H45869" s="2">
        <v>24</v>
      </c>
      <c r="I45869" s="2">
        <v>22952367</v>
      </c>
      <c r="J45869" s="2" t="s">
        <v>162181</v>
      </c>
      <c r="K45869" s="2" t="s">
        <v>217144</v>
      </c>
      <c r="L45869" s="2" t="s">
        <v>50</v>
      </c>
      <c r="M45869" s="2" t="s">
        <v>204387</v>
      </c>
      <c r="N45869" s="2" t="s">
        <v>160918</v>
      </c>
      <c r="O45869" s="2" t="s">
        <v>217145</v>
      </c>
    </row>
    <row r="45870" spans="1:15" x14ac:dyDescent="0.25">
      <c r="A45870" s="2" t="s">
        <v>54369</v>
      </c>
      <c r="B45870" s="2" t="s">
        <v>54370</v>
      </c>
      <c r="C45870" s="2" t="s">
        <v>23347</v>
      </c>
      <c r="D45870" s="2" t="s">
        <v>4667</v>
      </c>
      <c r="E45870" s="2" t="s">
        <v>22</v>
      </c>
      <c r="F45870" s="1">
        <v>34835</v>
      </c>
      <c r="G45870" s="2">
        <v>224</v>
      </c>
      <c r="H45870" s="2">
        <v>31</v>
      </c>
      <c r="I45870" s="2">
        <v>82273283</v>
      </c>
      <c r="J45870" s="2" t="s">
        <v>23</v>
      </c>
      <c r="K45870" s="2" t="s">
        <v>217144</v>
      </c>
      <c r="L45870" s="2" t="s">
        <v>36</v>
      </c>
      <c r="M45870" s="2" t="s">
        <v>54371</v>
      </c>
      <c r="N45870" s="2" t="s">
        <v>54372</v>
      </c>
      <c r="O45870" s="2" t="s">
        <v>217145</v>
      </c>
    </row>
    <row r="45871" spans="1:15" x14ac:dyDescent="0.25">
      <c r="A45871" s="2" t="s">
        <v>144157</v>
      </c>
      <c r="B45871" s="2" t="s">
        <v>144158</v>
      </c>
      <c r="C45871" s="2" t="s">
        <v>91171</v>
      </c>
      <c r="D45871" s="2" t="s">
        <v>2057</v>
      </c>
      <c r="E45871" s="2" t="s">
        <v>18802</v>
      </c>
      <c r="F45871" s="1">
        <v>44717</v>
      </c>
      <c r="G45871" s="2">
        <v>292</v>
      </c>
      <c r="H45871" s="2">
        <v>98</v>
      </c>
      <c r="I45871" s="2">
        <v>53528727</v>
      </c>
      <c r="J45871" s="2" t="s">
        <v>217145</v>
      </c>
      <c r="K45871" s="2" t="s">
        <v>217144</v>
      </c>
      <c r="L45871" s="2" t="s">
        <v>25</v>
      </c>
      <c r="M45871" s="2" t="s">
        <v>60617</v>
      </c>
      <c r="N45871" s="2" t="s">
        <v>5001</v>
      </c>
      <c r="O45871" s="2" t="s">
        <v>217145</v>
      </c>
    </row>
    <row r="45872" spans="1:15" x14ac:dyDescent="0.25">
      <c r="A45872" s="2" t="s">
        <v>192967</v>
      </c>
      <c r="B45872" s="2" t="s">
        <v>192968</v>
      </c>
      <c r="C45872" s="2" t="s">
        <v>192969</v>
      </c>
      <c r="D45872" s="2" t="s">
        <v>394</v>
      </c>
      <c r="E45872" s="2" t="s">
        <v>5615</v>
      </c>
      <c r="F45872" s="1">
        <v>37894</v>
      </c>
      <c r="G45872" s="2">
        <v>270</v>
      </c>
      <c r="H45872" s="2">
        <v>36</v>
      </c>
      <c r="I45872" s="2">
        <v>44071272</v>
      </c>
      <c r="J45872" s="2" t="s">
        <v>162165</v>
      </c>
      <c r="K45872" s="2" t="s">
        <v>217143</v>
      </c>
      <c r="L45872" s="2" t="s">
        <v>64</v>
      </c>
      <c r="M45872" s="2" t="s">
        <v>74238</v>
      </c>
      <c r="N45872" s="2" t="s">
        <v>192970</v>
      </c>
      <c r="O45872" s="2" t="s">
        <v>217145</v>
      </c>
    </row>
    <row r="45873" spans="1:15" x14ac:dyDescent="0.25">
      <c r="A45873" s="2" t="s">
        <v>210430</v>
      </c>
      <c r="B45873" s="2" t="s">
        <v>210431</v>
      </c>
      <c r="C45873" s="2" t="s">
        <v>210432</v>
      </c>
      <c r="D45873" s="2" t="s">
        <v>4110</v>
      </c>
      <c r="E45873" s="2" t="s">
        <v>10775</v>
      </c>
      <c r="F45873" s="1">
        <v>35147</v>
      </c>
      <c r="G45873" s="2">
        <v>266</v>
      </c>
      <c r="H45873" s="2">
        <v>11</v>
      </c>
      <c r="I45873" s="2">
        <v>40219002</v>
      </c>
      <c r="J45873" s="2" t="s">
        <v>161692</v>
      </c>
      <c r="K45873" s="2" t="s">
        <v>217143</v>
      </c>
      <c r="L45873" s="2" t="s">
        <v>138</v>
      </c>
      <c r="M45873" s="2" t="s">
        <v>210433</v>
      </c>
      <c r="N45873" s="2" t="s">
        <v>10858</v>
      </c>
      <c r="O45873" s="2" t="s">
        <v>217145</v>
      </c>
    </row>
    <row r="45874" spans="1:15" x14ac:dyDescent="0.25">
      <c r="A45874" s="2" t="s">
        <v>54832</v>
      </c>
      <c r="B45874" s="2" t="s">
        <v>54833</v>
      </c>
      <c r="C45874" s="2" t="s">
        <v>51345</v>
      </c>
      <c r="D45874" s="2" t="s">
        <v>54834</v>
      </c>
      <c r="E45874" s="2" t="s">
        <v>22</v>
      </c>
      <c r="F45874" s="1">
        <v>42179</v>
      </c>
      <c r="G45874" s="2">
        <v>248</v>
      </c>
      <c r="H45874" s="2">
        <v>16</v>
      </c>
      <c r="I45874" s="2">
        <v>75514856</v>
      </c>
      <c r="J45874" s="2" t="s">
        <v>23</v>
      </c>
      <c r="K45874" s="2" t="s">
        <v>217143</v>
      </c>
      <c r="L45874" s="2" t="s">
        <v>138</v>
      </c>
      <c r="M45874" s="2" t="s">
        <v>31768</v>
      </c>
      <c r="N45874" s="2" t="s">
        <v>24339</v>
      </c>
      <c r="O45874" s="2" t="s">
        <v>217145</v>
      </c>
    </row>
    <row r="45875" spans="1:15" x14ac:dyDescent="0.25">
      <c r="A45875" s="2" t="s">
        <v>75091</v>
      </c>
      <c r="B45875" s="2" t="s">
        <v>75092</v>
      </c>
      <c r="C45875" s="2" t="s">
        <v>75093</v>
      </c>
      <c r="D45875" s="2" t="s">
        <v>7505</v>
      </c>
      <c r="E45875" s="2" t="s">
        <v>10775</v>
      </c>
      <c r="F45875" s="1">
        <v>41643</v>
      </c>
      <c r="G45875" s="2">
        <v>186</v>
      </c>
      <c r="H45875" s="2">
        <v>66</v>
      </c>
      <c r="I45875" s="2">
        <v>86912666</v>
      </c>
      <c r="J45875" s="2" t="s">
        <v>23</v>
      </c>
      <c r="K45875" s="2" t="s">
        <v>217143</v>
      </c>
      <c r="L45875" s="2" t="s">
        <v>138</v>
      </c>
      <c r="M45875" s="2" t="s">
        <v>75094</v>
      </c>
      <c r="N45875" s="2" t="s">
        <v>75095</v>
      </c>
      <c r="O45875" s="2" t="s">
        <v>225068</v>
      </c>
    </row>
    <row r="45876" spans="1:15" x14ac:dyDescent="0.25">
      <c r="A45876" s="2" t="s">
        <v>40349</v>
      </c>
      <c r="B45876" s="2" t="s">
        <v>40350</v>
      </c>
      <c r="C45876" s="2" t="s">
        <v>40351</v>
      </c>
      <c r="D45876" s="2" t="s">
        <v>510</v>
      </c>
      <c r="E45876" s="2" t="s">
        <v>18802</v>
      </c>
      <c r="F45876" s="1">
        <v>42504</v>
      </c>
      <c r="G45876" s="2">
        <v>254</v>
      </c>
      <c r="H45876" s="2">
        <v>29</v>
      </c>
      <c r="I45876" s="2">
        <v>17172070</v>
      </c>
      <c r="J45876" s="2" t="s">
        <v>23</v>
      </c>
      <c r="K45876" s="2" t="s">
        <v>217144</v>
      </c>
      <c r="L45876" s="2" t="s">
        <v>64</v>
      </c>
      <c r="M45876" s="2" t="s">
        <v>40352</v>
      </c>
      <c r="N45876" s="2" t="s">
        <v>40353</v>
      </c>
      <c r="O45876" s="2" t="s">
        <v>217145</v>
      </c>
    </row>
    <row r="45877" spans="1:15" x14ac:dyDescent="0.25">
      <c r="A45877" s="2" t="s">
        <v>21098</v>
      </c>
      <c r="B45877" s="2" t="s">
        <v>21099</v>
      </c>
      <c r="C45877" s="2" t="s">
        <v>21100</v>
      </c>
      <c r="D45877" s="2" t="s">
        <v>21101</v>
      </c>
      <c r="E45877" s="2" t="s">
        <v>20212</v>
      </c>
      <c r="F45877" s="1">
        <v>38597</v>
      </c>
      <c r="G45877" s="2">
        <v>196</v>
      </c>
      <c r="H45877" s="2">
        <v>82</v>
      </c>
      <c r="I45877" s="2">
        <v>4911980</v>
      </c>
      <c r="J45877" s="2" t="s">
        <v>23</v>
      </c>
      <c r="K45877" s="2" t="s">
        <v>217143</v>
      </c>
      <c r="L45877" s="2" t="s">
        <v>50</v>
      </c>
      <c r="M45877" s="2" t="s">
        <v>21102</v>
      </c>
      <c r="N45877" s="2" t="s">
        <v>21103</v>
      </c>
      <c r="O45877" s="2" t="s">
        <v>77191</v>
      </c>
    </row>
    <row r="45878" spans="1:15" x14ac:dyDescent="0.25">
      <c r="A45878" s="2" t="s">
        <v>104497</v>
      </c>
      <c r="B45878" s="2" t="s">
        <v>104498</v>
      </c>
      <c r="C45878" s="2" t="s">
        <v>104499</v>
      </c>
      <c r="D45878" s="2" t="s">
        <v>104500</v>
      </c>
      <c r="E45878" s="2" t="s">
        <v>5615</v>
      </c>
      <c r="F45878" s="1">
        <v>41229</v>
      </c>
      <c r="G45878" s="2">
        <v>217</v>
      </c>
      <c r="H45878" s="2">
        <v>92</v>
      </c>
      <c r="I45878" s="2">
        <v>11364012</v>
      </c>
      <c r="J45878" s="2" t="s">
        <v>23</v>
      </c>
      <c r="K45878" s="2" t="s">
        <v>217144</v>
      </c>
      <c r="L45878" s="2" t="s">
        <v>113</v>
      </c>
      <c r="M45878" s="2" t="s">
        <v>104501</v>
      </c>
      <c r="N45878" s="2" t="s">
        <v>9401</v>
      </c>
      <c r="O45878" s="2" t="s">
        <v>217145</v>
      </c>
    </row>
    <row r="45879" spans="1:15" x14ac:dyDescent="0.25">
      <c r="A45879" s="2" t="s">
        <v>105589</v>
      </c>
      <c r="B45879" s="2" t="s">
        <v>105590</v>
      </c>
      <c r="C45879" s="2" t="s">
        <v>105591</v>
      </c>
      <c r="D45879" s="2" t="s">
        <v>105592</v>
      </c>
      <c r="E45879" s="2" t="s">
        <v>5615</v>
      </c>
      <c r="F45879" s="1">
        <v>41237</v>
      </c>
      <c r="G45879" s="2">
        <v>220</v>
      </c>
      <c r="H45879" s="2">
        <v>97</v>
      </c>
      <c r="I45879" s="2">
        <v>78295446</v>
      </c>
      <c r="J45879" s="2" t="s">
        <v>23</v>
      </c>
      <c r="K45879" s="2" t="s">
        <v>217144</v>
      </c>
      <c r="L45879" s="2" t="s">
        <v>138</v>
      </c>
      <c r="M45879" s="2" t="s">
        <v>105593</v>
      </c>
      <c r="N45879" s="2" t="s">
        <v>105594</v>
      </c>
      <c r="O45879" s="2" t="s">
        <v>217145</v>
      </c>
    </row>
    <row r="45880" spans="1:15" x14ac:dyDescent="0.25">
      <c r="A45880" s="2" t="s">
        <v>146305</v>
      </c>
      <c r="B45880" s="2" t="s">
        <v>146306</v>
      </c>
      <c r="C45880" s="2" t="s">
        <v>72548</v>
      </c>
      <c r="D45880" s="2" t="s">
        <v>146307</v>
      </c>
      <c r="E45880" s="2" t="s">
        <v>20212</v>
      </c>
      <c r="F45880" s="1">
        <v>41017</v>
      </c>
      <c r="G45880" s="2">
        <v>304</v>
      </c>
      <c r="H45880" s="2">
        <v>46</v>
      </c>
      <c r="I45880" s="2">
        <v>9568178</v>
      </c>
      <c r="J45880" s="2" t="s">
        <v>23</v>
      </c>
      <c r="K45880" s="2" t="s">
        <v>217143</v>
      </c>
      <c r="L45880" s="2" t="s">
        <v>138</v>
      </c>
      <c r="M45880" s="2" t="s">
        <v>142544</v>
      </c>
      <c r="N45880" s="2" t="s">
        <v>146308</v>
      </c>
      <c r="O45880" s="2" t="s">
        <v>13338</v>
      </c>
    </row>
    <row r="45881" spans="1:15" x14ac:dyDescent="0.25">
      <c r="A45881" s="2" t="s">
        <v>213531</v>
      </c>
      <c r="B45881" s="2" t="s">
        <v>213532</v>
      </c>
      <c r="C45881" s="2" t="s">
        <v>102925</v>
      </c>
      <c r="D45881" s="2" t="s">
        <v>213533</v>
      </c>
      <c r="E45881" s="2" t="s">
        <v>10775</v>
      </c>
      <c r="F45881" s="1">
        <v>38204</v>
      </c>
      <c r="G45881" s="2"/>
      <c r="H45881" s="2">
        <v>52</v>
      </c>
      <c r="I45881" s="2">
        <v>33927656</v>
      </c>
      <c r="J45881" s="2" t="s">
        <v>162165</v>
      </c>
      <c r="K45881" s="2" t="s">
        <v>217144</v>
      </c>
      <c r="L45881" s="2" t="s">
        <v>50</v>
      </c>
      <c r="M45881" s="2" t="s">
        <v>94814</v>
      </c>
      <c r="N45881" s="2" t="s">
        <v>213534</v>
      </c>
      <c r="O45881" s="2" t="s">
        <v>23872</v>
      </c>
    </row>
    <row r="45882" spans="1:15" x14ac:dyDescent="0.25">
      <c r="A45882" s="2" t="s">
        <v>44066</v>
      </c>
      <c r="B45882" s="2" t="s">
        <v>44067</v>
      </c>
      <c r="C45882" s="2" t="s">
        <v>13281</v>
      </c>
      <c r="D45882" s="2" t="s">
        <v>7989</v>
      </c>
      <c r="E45882" s="2" t="s">
        <v>18802</v>
      </c>
      <c r="F45882" s="1">
        <v>40388</v>
      </c>
      <c r="G45882" s="2">
        <v>230</v>
      </c>
      <c r="H45882" s="2">
        <v>32</v>
      </c>
      <c r="I45882" s="2">
        <v>11896426</v>
      </c>
      <c r="J45882" s="2" t="s">
        <v>217145</v>
      </c>
      <c r="K45882" s="2" t="s">
        <v>217143</v>
      </c>
      <c r="L45882" s="2" t="s">
        <v>64</v>
      </c>
      <c r="M45882" s="2" t="s">
        <v>44068</v>
      </c>
      <c r="N45882" s="2" t="s">
        <v>44069</v>
      </c>
      <c r="O45882" s="2" t="s">
        <v>225069</v>
      </c>
    </row>
    <row r="45883" spans="1:15" x14ac:dyDescent="0.25">
      <c r="A45883" s="2" t="s">
        <v>141942</v>
      </c>
      <c r="B45883" s="2" t="s">
        <v>141943</v>
      </c>
      <c r="C45883" s="2" t="s">
        <v>141944</v>
      </c>
      <c r="D45883" s="2" t="s">
        <v>141945</v>
      </c>
      <c r="E45883" s="2" t="s">
        <v>16813</v>
      </c>
      <c r="F45883" s="1">
        <v>42067</v>
      </c>
      <c r="G45883" s="2">
        <v>305</v>
      </c>
      <c r="H45883" s="2">
        <v>2</v>
      </c>
      <c r="I45883" s="2">
        <v>43348349</v>
      </c>
      <c r="J45883" s="2" t="s">
        <v>23</v>
      </c>
      <c r="K45883" s="2" t="s">
        <v>217143</v>
      </c>
      <c r="L45883" s="2" t="s">
        <v>113</v>
      </c>
      <c r="M45883" s="2" t="s">
        <v>141946</v>
      </c>
      <c r="N45883" s="2" t="s">
        <v>141947</v>
      </c>
      <c r="O45883" s="2" t="s">
        <v>217145</v>
      </c>
    </row>
    <row r="45884" spans="1:15" x14ac:dyDescent="0.25">
      <c r="A45884" s="2" t="s">
        <v>72093</v>
      </c>
      <c r="B45884" s="2" t="s">
        <v>72094</v>
      </c>
      <c r="C45884" s="2" t="s">
        <v>72095</v>
      </c>
      <c r="D45884" s="2" t="s">
        <v>72096</v>
      </c>
      <c r="E45884" s="2" t="s">
        <v>10775</v>
      </c>
      <c r="F45884" s="1">
        <v>43794</v>
      </c>
      <c r="G45884" s="2">
        <v>230</v>
      </c>
      <c r="H45884" s="2">
        <v>68</v>
      </c>
      <c r="I45884" s="2">
        <v>9044032</v>
      </c>
      <c r="J45884" s="2" t="s">
        <v>23</v>
      </c>
      <c r="K45884" s="2" t="s">
        <v>217143</v>
      </c>
      <c r="L45884" s="2" t="s">
        <v>64</v>
      </c>
      <c r="M45884" s="2" t="s">
        <v>72097</v>
      </c>
      <c r="N45884" s="2" t="s">
        <v>72098</v>
      </c>
      <c r="O45884" s="2" t="s">
        <v>217145</v>
      </c>
    </row>
    <row r="45885" spans="1:15" x14ac:dyDescent="0.25">
      <c r="A45885" s="2" t="s">
        <v>214055</v>
      </c>
      <c r="B45885" s="2" t="s">
        <v>214056</v>
      </c>
      <c r="C45885" s="2" t="s">
        <v>11424</v>
      </c>
      <c r="D45885" s="2" t="s">
        <v>4953</v>
      </c>
      <c r="E45885" s="2" t="s">
        <v>10775</v>
      </c>
      <c r="F45885" s="1">
        <v>40001</v>
      </c>
      <c r="G45885" s="2"/>
      <c r="H45885" s="2">
        <v>77</v>
      </c>
      <c r="I45885" s="2">
        <v>66673578</v>
      </c>
      <c r="J45885" s="2" t="s">
        <v>161692</v>
      </c>
      <c r="K45885" s="2" t="s">
        <v>217143</v>
      </c>
      <c r="L45885" s="2" t="s">
        <v>113</v>
      </c>
      <c r="M45885" s="2" t="s">
        <v>119201</v>
      </c>
      <c r="N45885" s="2" t="s">
        <v>214057</v>
      </c>
      <c r="O45885" s="2" t="s">
        <v>225070</v>
      </c>
    </row>
    <row r="45886" spans="1:15" x14ac:dyDescent="0.25">
      <c r="A45886" s="2" t="s">
        <v>202925</v>
      </c>
      <c r="B45886" s="2" t="s">
        <v>202926</v>
      </c>
      <c r="C45886" s="2" t="s">
        <v>7999</v>
      </c>
      <c r="D45886" s="2" t="s">
        <v>202927</v>
      </c>
      <c r="E45886" s="2" t="s">
        <v>22</v>
      </c>
      <c r="F45886" s="1">
        <v>39989</v>
      </c>
      <c r="G45886" s="2">
        <v>219</v>
      </c>
      <c r="H45886" s="2">
        <v>33</v>
      </c>
      <c r="I45886" s="2">
        <v>4507078</v>
      </c>
      <c r="J45886" s="2" t="s">
        <v>161692</v>
      </c>
      <c r="K45886" s="2" t="s">
        <v>217144</v>
      </c>
      <c r="L45886" s="2" t="s">
        <v>113</v>
      </c>
      <c r="M45886" s="2" t="s">
        <v>202928</v>
      </c>
      <c r="N45886" s="2" t="s">
        <v>36978</v>
      </c>
      <c r="O45886" s="2" t="s">
        <v>225071</v>
      </c>
    </row>
    <row r="45887" spans="1:15" x14ac:dyDescent="0.25">
      <c r="A45887" s="2" t="s">
        <v>63465</v>
      </c>
      <c r="B45887" s="2" t="s">
        <v>63466</v>
      </c>
      <c r="C45887" s="2" t="s">
        <v>6470</v>
      </c>
      <c r="D45887" s="2" t="s">
        <v>63467</v>
      </c>
      <c r="E45887" s="2" t="s">
        <v>22</v>
      </c>
      <c r="F45887" s="1">
        <v>39351</v>
      </c>
      <c r="G45887" s="2">
        <v>241</v>
      </c>
      <c r="H45887" s="2">
        <v>55</v>
      </c>
      <c r="I45887" s="2">
        <v>5355786</v>
      </c>
      <c r="J45887" s="2" t="s">
        <v>217145</v>
      </c>
      <c r="K45887" s="2" t="s">
        <v>217143</v>
      </c>
      <c r="L45887" s="2" t="s">
        <v>25</v>
      </c>
      <c r="M45887" s="2" t="s">
        <v>63468</v>
      </c>
      <c r="N45887" s="2" t="s">
        <v>63469</v>
      </c>
      <c r="O45887" s="2" t="s">
        <v>225072</v>
      </c>
    </row>
    <row r="45888" spans="1:15" x14ac:dyDescent="0.25">
      <c r="A45888" s="2" t="s">
        <v>188308</v>
      </c>
      <c r="B45888" s="2" t="s">
        <v>188309</v>
      </c>
      <c r="C45888" s="2" t="s">
        <v>137927</v>
      </c>
      <c r="D45888" s="2" t="s">
        <v>784</v>
      </c>
      <c r="E45888" s="2" t="s">
        <v>18802</v>
      </c>
      <c r="F45888" s="1">
        <v>36437</v>
      </c>
      <c r="G45888" s="2">
        <v>200</v>
      </c>
      <c r="H45888" s="2">
        <v>1</v>
      </c>
      <c r="I45888" s="2">
        <v>80054165</v>
      </c>
      <c r="J45888" s="2" t="s">
        <v>162190</v>
      </c>
      <c r="K45888" s="2" t="s">
        <v>217144</v>
      </c>
      <c r="L45888" s="2" t="s">
        <v>50</v>
      </c>
      <c r="M45888" s="2" t="s">
        <v>188310</v>
      </c>
      <c r="N45888" s="2" t="s">
        <v>1422</v>
      </c>
      <c r="O45888" s="2" t="s">
        <v>217145</v>
      </c>
    </row>
    <row r="45889" spans="1:15" x14ac:dyDescent="0.25">
      <c r="A45889" s="2" t="s">
        <v>156132</v>
      </c>
      <c r="B45889" s="2" t="s">
        <v>156133</v>
      </c>
      <c r="C45889" s="2" t="s">
        <v>156134</v>
      </c>
      <c r="D45889" s="2" t="s">
        <v>1514</v>
      </c>
      <c r="E45889" s="2" t="s">
        <v>22</v>
      </c>
      <c r="F45889" s="1">
        <v>42971</v>
      </c>
      <c r="G45889" s="2">
        <v>151</v>
      </c>
      <c r="H45889" s="2">
        <v>78</v>
      </c>
      <c r="I45889" s="2">
        <v>10725020</v>
      </c>
      <c r="J45889" s="2" t="s">
        <v>23</v>
      </c>
      <c r="K45889" s="2" t="s">
        <v>217144</v>
      </c>
      <c r="L45889" s="2" t="s">
        <v>25</v>
      </c>
      <c r="M45889" s="2" t="s">
        <v>156135</v>
      </c>
      <c r="N45889" s="2" t="s">
        <v>156136</v>
      </c>
      <c r="O45889" s="2" t="s">
        <v>217145</v>
      </c>
    </row>
    <row r="45890" spans="1:15" x14ac:dyDescent="0.25">
      <c r="A45890" s="2" t="s">
        <v>215684</v>
      </c>
      <c r="B45890" s="2" t="s">
        <v>215685</v>
      </c>
      <c r="C45890" s="2" t="s">
        <v>3162</v>
      </c>
      <c r="D45890" s="2" t="s">
        <v>50166</v>
      </c>
      <c r="E45890" s="2" t="s">
        <v>17808</v>
      </c>
      <c r="F45890" s="1">
        <v>43472</v>
      </c>
      <c r="G45890" s="2"/>
      <c r="H45890" s="2">
        <v>7</v>
      </c>
      <c r="I45890" s="2">
        <v>40803357</v>
      </c>
      <c r="J45890" s="2" t="s">
        <v>162165</v>
      </c>
      <c r="K45890" s="2" t="s">
        <v>217144</v>
      </c>
      <c r="L45890" s="2" t="s">
        <v>64</v>
      </c>
      <c r="M45890" s="2" t="s">
        <v>65293</v>
      </c>
      <c r="N45890" s="2" t="s">
        <v>212405</v>
      </c>
      <c r="O45890" s="2" t="s">
        <v>217145</v>
      </c>
    </row>
    <row r="45891" spans="1:15" x14ac:dyDescent="0.25">
      <c r="A45891" s="2" t="s">
        <v>17408</v>
      </c>
      <c r="B45891" s="2" t="s">
        <v>17409</v>
      </c>
      <c r="C45891" s="2" t="s">
        <v>17410</v>
      </c>
      <c r="D45891" s="2" t="s">
        <v>7171</v>
      </c>
      <c r="E45891" s="2" t="s">
        <v>16813</v>
      </c>
      <c r="F45891" s="1">
        <v>43266</v>
      </c>
      <c r="G45891" s="2"/>
      <c r="H45891" s="2">
        <v>61</v>
      </c>
      <c r="I45891" s="2">
        <v>87083615</v>
      </c>
      <c r="J45891" s="2" t="s">
        <v>23</v>
      </c>
      <c r="K45891" s="2" t="s">
        <v>217144</v>
      </c>
      <c r="L45891" s="2" t="s">
        <v>64</v>
      </c>
      <c r="M45891" s="2" t="s">
        <v>17411</v>
      </c>
      <c r="N45891" s="2" t="s">
        <v>17412</v>
      </c>
      <c r="O45891" s="2" t="s">
        <v>225073</v>
      </c>
    </row>
    <row r="45892" spans="1:15" x14ac:dyDescent="0.25">
      <c r="A45892" s="2" t="s">
        <v>154791</v>
      </c>
      <c r="B45892" s="2" t="s">
        <v>154792</v>
      </c>
      <c r="C45892" s="2" t="s">
        <v>79919</v>
      </c>
      <c r="D45892" s="2" t="s">
        <v>154793</v>
      </c>
      <c r="E45892" s="2" t="s">
        <v>22</v>
      </c>
      <c r="F45892" s="1">
        <v>36899</v>
      </c>
      <c r="G45892" s="2">
        <v>161</v>
      </c>
      <c r="H45892" s="2">
        <v>16</v>
      </c>
      <c r="I45892" s="2">
        <v>97168449</v>
      </c>
      <c r="J45892" s="2" t="s">
        <v>23</v>
      </c>
      <c r="K45892" s="2" t="s">
        <v>217143</v>
      </c>
      <c r="L45892" s="2" t="s">
        <v>25</v>
      </c>
      <c r="M45892" s="2" t="s">
        <v>154794</v>
      </c>
      <c r="N45892" s="2" t="s">
        <v>154795</v>
      </c>
      <c r="O45892" s="2" t="s">
        <v>217145</v>
      </c>
    </row>
    <row r="45893" spans="1:15" x14ac:dyDescent="0.25">
      <c r="A45893" s="2" t="s">
        <v>109951</v>
      </c>
      <c r="B45893" s="2" t="s">
        <v>109952</v>
      </c>
      <c r="C45893" s="2" t="s">
        <v>109953</v>
      </c>
      <c r="D45893" s="2" t="s">
        <v>14420</v>
      </c>
      <c r="E45893" s="2" t="s">
        <v>5615</v>
      </c>
      <c r="F45893" s="1">
        <v>42552</v>
      </c>
      <c r="G45893" s="2">
        <v>240</v>
      </c>
      <c r="H45893" s="2">
        <v>82</v>
      </c>
      <c r="I45893" s="2">
        <v>66580496</v>
      </c>
      <c r="J45893" s="2" t="s">
        <v>217145</v>
      </c>
      <c r="K45893" s="2" t="s">
        <v>217143</v>
      </c>
      <c r="L45893" s="2" t="s">
        <v>50</v>
      </c>
      <c r="M45893" s="2" t="s">
        <v>109954</v>
      </c>
      <c r="N45893" s="2" t="s">
        <v>109955</v>
      </c>
      <c r="O45893" s="2" t="s">
        <v>217145</v>
      </c>
    </row>
    <row r="45894" spans="1:15" x14ac:dyDescent="0.25">
      <c r="A45894" s="2" t="s">
        <v>169972</v>
      </c>
      <c r="B45894" s="2" t="s">
        <v>169973</v>
      </c>
      <c r="C45894" s="2" t="s">
        <v>169974</v>
      </c>
      <c r="D45894" s="2" t="s">
        <v>2960</v>
      </c>
      <c r="E45894" s="2" t="s">
        <v>22</v>
      </c>
      <c r="F45894" s="1">
        <v>37634</v>
      </c>
      <c r="G45894" s="2">
        <v>306</v>
      </c>
      <c r="H45894" s="2">
        <v>34</v>
      </c>
      <c r="I45894" s="2">
        <v>58843731</v>
      </c>
      <c r="J45894" s="2" t="s">
        <v>162159</v>
      </c>
      <c r="K45894" s="2" t="s">
        <v>217144</v>
      </c>
      <c r="L45894" s="2" t="s">
        <v>50</v>
      </c>
      <c r="M45894" s="2" t="s">
        <v>4066</v>
      </c>
      <c r="N45894" s="2" t="s">
        <v>26032</v>
      </c>
      <c r="O45894" s="2" t="s">
        <v>217145</v>
      </c>
    </row>
    <row r="45895" spans="1:15" x14ac:dyDescent="0.25">
      <c r="A45895" s="2" t="s">
        <v>169975</v>
      </c>
      <c r="B45895" s="2" t="s">
        <v>169976</v>
      </c>
      <c r="C45895" s="2" t="s">
        <v>88174</v>
      </c>
      <c r="D45895" s="2" t="s">
        <v>2821</v>
      </c>
      <c r="E45895" s="2" t="s">
        <v>22</v>
      </c>
      <c r="F45895" s="1">
        <v>41597</v>
      </c>
      <c r="G45895" s="2">
        <v>292</v>
      </c>
      <c r="H45895" s="2">
        <v>36</v>
      </c>
      <c r="I45895" s="2">
        <v>33264438</v>
      </c>
      <c r="J45895" s="2" t="s">
        <v>162159</v>
      </c>
      <c r="K45895" s="2" t="s">
        <v>217144</v>
      </c>
      <c r="L45895" s="2" t="s">
        <v>113</v>
      </c>
      <c r="M45895" s="2" t="s">
        <v>91427</v>
      </c>
      <c r="N45895" s="2" t="s">
        <v>5682</v>
      </c>
      <c r="O45895" s="2" t="s">
        <v>217145</v>
      </c>
    </row>
    <row r="45896" spans="1:15" x14ac:dyDescent="0.25">
      <c r="A45896" s="2" t="s">
        <v>69969</v>
      </c>
      <c r="B45896" s="2" t="s">
        <v>69970</v>
      </c>
      <c r="C45896" s="2" t="s">
        <v>69971</v>
      </c>
      <c r="D45896" s="2" t="s">
        <v>69972</v>
      </c>
      <c r="E45896" s="2" t="s">
        <v>10775</v>
      </c>
      <c r="F45896" s="1">
        <v>37006</v>
      </c>
      <c r="G45896" s="2">
        <v>208</v>
      </c>
      <c r="H45896" s="2">
        <v>68</v>
      </c>
      <c r="I45896" s="2">
        <v>823915</v>
      </c>
      <c r="J45896" s="2" t="s">
        <v>23</v>
      </c>
      <c r="K45896" s="2" t="s">
        <v>217144</v>
      </c>
      <c r="L45896" s="2" t="s">
        <v>50</v>
      </c>
      <c r="M45896" s="2" t="s">
        <v>69973</v>
      </c>
      <c r="N45896" s="2" t="s">
        <v>69974</v>
      </c>
      <c r="O45896" s="2" t="s">
        <v>217145</v>
      </c>
    </row>
    <row r="45897" spans="1:15" x14ac:dyDescent="0.25">
      <c r="A45897" s="2" t="s">
        <v>105595</v>
      </c>
      <c r="B45897" s="2" t="s">
        <v>105596</v>
      </c>
      <c r="C45897" s="2" t="s">
        <v>105597</v>
      </c>
      <c r="D45897" s="2" t="s">
        <v>105598</v>
      </c>
      <c r="E45897" s="2" t="s">
        <v>5615</v>
      </c>
      <c r="F45897" s="1">
        <v>41605</v>
      </c>
      <c r="G45897" s="2">
        <v>226</v>
      </c>
      <c r="H45897" s="2">
        <v>93</v>
      </c>
      <c r="I45897" s="2">
        <v>86351035</v>
      </c>
      <c r="J45897" s="2" t="s">
        <v>23</v>
      </c>
      <c r="K45897" s="2" t="s">
        <v>217143</v>
      </c>
      <c r="L45897" s="2" t="s">
        <v>36</v>
      </c>
      <c r="M45897" s="2" t="s">
        <v>105599</v>
      </c>
      <c r="N45897" s="2" t="s">
        <v>105600</v>
      </c>
      <c r="O45897" s="2" t="s">
        <v>217145</v>
      </c>
    </row>
    <row r="45898" spans="1:15" x14ac:dyDescent="0.25">
      <c r="A45898" s="2" t="s">
        <v>34936</v>
      </c>
      <c r="B45898" s="2" t="s">
        <v>34937</v>
      </c>
      <c r="C45898" s="2" t="s">
        <v>34938</v>
      </c>
      <c r="D45898" s="2" t="s">
        <v>1999</v>
      </c>
      <c r="E45898" s="2" t="s">
        <v>15736</v>
      </c>
      <c r="F45898" s="1">
        <v>38396</v>
      </c>
      <c r="G45898" s="2">
        <v>197</v>
      </c>
      <c r="H45898" s="2">
        <v>35</v>
      </c>
      <c r="I45898" s="2">
        <v>1480737</v>
      </c>
      <c r="J45898" s="2" t="s">
        <v>23</v>
      </c>
      <c r="K45898" s="2" t="s">
        <v>217144</v>
      </c>
      <c r="L45898" s="2" t="s">
        <v>138</v>
      </c>
      <c r="M45898" s="2" t="s">
        <v>34939</v>
      </c>
      <c r="N45898" s="2" t="s">
        <v>34940</v>
      </c>
      <c r="O45898" s="2" t="s">
        <v>217145</v>
      </c>
    </row>
    <row r="45899" spans="1:15" x14ac:dyDescent="0.25">
      <c r="A45899" s="2" t="s">
        <v>69240</v>
      </c>
      <c r="B45899" s="2" t="s">
        <v>69241</v>
      </c>
      <c r="C45899" s="2" t="s">
        <v>69242</v>
      </c>
      <c r="D45899" s="2" t="s">
        <v>69243</v>
      </c>
      <c r="E45899" s="2" t="s">
        <v>10775</v>
      </c>
      <c r="F45899" s="1">
        <v>36809</v>
      </c>
      <c r="G45899" s="2">
        <v>227</v>
      </c>
      <c r="H45899" s="2">
        <v>38</v>
      </c>
      <c r="I45899" s="2">
        <v>83257065</v>
      </c>
      <c r="J45899" s="2" t="s">
        <v>23</v>
      </c>
      <c r="K45899" s="2" t="s">
        <v>217143</v>
      </c>
      <c r="L45899" s="2" t="s">
        <v>113</v>
      </c>
      <c r="M45899" s="2" t="s">
        <v>38500</v>
      </c>
      <c r="N45899" s="2" t="s">
        <v>69244</v>
      </c>
      <c r="O45899" s="2" t="s">
        <v>33988</v>
      </c>
    </row>
    <row r="45900" spans="1:15" x14ac:dyDescent="0.25">
      <c r="A45900" s="2" t="s">
        <v>164691</v>
      </c>
      <c r="B45900" s="2" t="s">
        <v>164692</v>
      </c>
      <c r="C45900" s="2" t="s">
        <v>164693</v>
      </c>
      <c r="D45900" s="2" t="s">
        <v>2895</v>
      </c>
      <c r="E45900" s="2" t="s">
        <v>22</v>
      </c>
      <c r="F45900" s="1">
        <v>40051</v>
      </c>
      <c r="G45900" s="2">
        <v>147</v>
      </c>
      <c r="H45900" s="2">
        <v>1</v>
      </c>
      <c r="I45900" s="2">
        <v>63141977</v>
      </c>
      <c r="J45900" s="2" t="s">
        <v>161692</v>
      </c>
      <c r="K45900" s="2" t="s">
        <v>217143</v>
      </c>
      <c r="L45900" s="2" t="s">
        <v>64</v>
      </c>
      <c r="M45900" s="2" t="s">
        <v>61871</v>
      </c>
      <c r="N45900" s="2" t="s">
        <v>164694</v>
      </c>
      <c r="O45900" s="2" t="s">
        <v>217145</v>
      </c>
    </row>
    <row r="45901" spans="1:15" x14ac:dyDescent="0.25">
      <c r="A45901" s="2" t="s">
        <v>179560</v>
      </c>
      <c r="B45901" s="2" t="s">
        <v>179561</v>
      </c>
      <c r="C45901" s="2" t="s">
        <v>179562</v>
      </c>
      <c r="D45901" s="2" t="s">
        <v>179563</v>
      </c>
      <c r="E45901" s="2" t="s">
        <v>10775</v>
      </c>
      <c r="F45901" s="1">
        <v>38815</v>
      </c>
      <c r="G45901" s="2">
        <v>283</v>
      </c>
      <c r="H45901" s="2">
        <v>58</v>
      </c>
      <c r="I45901" s="2">
        <v>58110461</v>
      </c>
      <c r="J45901" s="2" t="s">
        <v>161692</v>
      </c>
      <c r="K45901" s="2" t="s">
        <v>217143</v>
      </c>
      <c r="L45901" s="2" t="s">
        <v>36</v>
      </c>
      <c r="M45901" s="2" t="s">
        <v>85754</v>
      </c>
      <c r="N45901" s="2" t="s">
        <v>8725</v>
      </c>
      <c r="O45901" s="2" t="s">
        <v>217145</v>
      </c>
    </row>
    <row r="45902" spans="1:15" x14ac:dyDescent="0.25">
      <c r="A45902" s="2" t="s">
        <v>161111</v>
      </c>
      <c r="B45902" s="2" t="s">
        <v>161112</v>
      </c>
      <c r="C45902" s="2" t="s">
        <v>161113</v>
      </c>
      <c r="D45902" s="2" t="s">
        <v>94</v>
      </c>
      <c r="E45902" s="2" t="s">
        <v>10775</v>
      </c>
      <c r="F45902" s="1">
        <v>43592</v>
      </c>
      <c r="G45902" s="2">
        <v>175</v>
      </c>
      <c r="H45902" s="2">
        <v>26</v>
      </c>
      <c r="I45902" s="2">
        <v>31019034</v>
      </c>
      <c r="J45902" s="2" t="s">
        <v>217145</v>
      </c>
      <c r="K45902" s="2" t="s">
        <v>217143</v>
      </c>
      <c r="L45902" s="2" t="s">
        <v>113</v>
      </c>
      <c r="M45902" s="2" t="s">
        <v>161114</v>
      </c>
      <c r="N45902" s="2" t="s">
        <v>161115</v>
      </c>
      <c r="O45902" s="2" t="s">
        <v>151551</v>
      </c>
    </row>
    <row r="45903" spans="1:15" x14ac:dyDescent="0.25">
      <c r="A45903" s="2" t="s">
        <v>170260</v>
      </c>
      <c r="B45903" s="2" t="s">
        <v>170261</v>
      </c>
      <c r="C45903" s="2" t="s">
        <v>170262</v>
      </c>
      <c r="D45903" s="2" t="s">
        <v>170263</v>
      </c>
      <c r="E45903" s="2" t="s">
        <v>22</v>
      </c>
      <c r="F45903" s="1">
        <v>36148</v>
      </c>
      <c r="G45903" s="2">
        <v>291</v>
      </c>
      <c r="H45903" s="2">
        <v>26</v>
      </c>
      <c r="I45903" s="2">
        <v>83942657</v>
      </c>
      <c r="J45903" s="2" t="s">
        <v>162165</v>
      </c>
      <c r="K45903" s="2" t="s">
        <v>217144</v>
      </c>
      <c r="L45903" s="2" t="s">
        <v>50</v>
      </c>
      <c r="M45903" s="2" t="s">
        <v>170264</v>
      </c>
      <c r="N45903" s="2" t="s">
        <v>59748</v>
      </c>
      <c r="O45903" s="2" t="s">
        <v>217145</v>
      </c>
    </row>
    <row r="45904" spans="1:15" x14ac:dyDescent="0.25">
      <c r="A45904" s="2" t="s">
        <v>137533</v>
      </c>
      <c r="B45904" s="2" t="s">
        <v>137534</v>
      </c>
      <c r="C45904" s="2" t="s">
        <v>96537</v>
      </c>
      <c r="D45904" s="2" t="s">
        <v>4544</v>
      </c>
      <c r="E45904" s="2" t="s">
        <v>5615</v>
      </c>
      <c r="F45904" s="1">
        <v>38180</v>
      </c>
      <c r="G45904" s="2">
        <v>288</v>
      </c>
      <c r="H45904" s="2">
        <v>19</v>
      </c>
      <c r="I45904" s="2">
        <v>58837973</v>
      </c>
      <c r="J45904" s="2" t="s">
        <v>23</v>
      </c>
      <c r="K45904" s="2" t="s">
        <v>217143</v>
      </c>
      <c r="L45904" s="2" t="s">
        <v>64</v>
      </c>
      <c r="M45904" s="2" t="s">
        <v>137535</v>
      </c>
      <c r="N45904" s="2" t="s">
        <v>137536</v>
      </c>
      <c r="O45904" s="2" t="s">
        <v>217145</v>
      </c>
    </row>
    <row r="45905" spans="1:15" x14ac:dyDescent="0.25">
      <c r="A45905" s="2" t="s">
        <v>176252</v>
      </c>
      <c r="B45905" s="2" t="s">
        <v>176253</v>
      </c>
      <c r="C45905" s="2" t="s">
        <v>55198</v>
      </c>
      <c r="D45905" s="2" t="s">
        <v>8456</v>
      </c>
      <c r="E45905" s="2" t="s">
        <v>10775</v>
      </c>
      <c r="F45905" s="1">
        <v>41002</v>
      </c>
      <c r="G45905" s="2">
        <v>338</v>
      </c>
      <c r="H45905" s="2">
        <v>44</v>
      </c>
      <c r="I45905" s="2">
        <v>72218670</v>
      </c>
      <c r="J45905" s="2" t="s">
        <v>162181</v>
      </c>
      <c r="K45905" s="2" t="s">
        <v>217143</v>
      </c>
      <c r="L45905" s="2" t="s">
        <v>25</v>
      </c>
      <c r="M45905" s="2" t="s">
        <v>33611</v>
      </c>
      <c r="N45905" s="2" t="s">
        <v>176254</v>
      </c>
      <c r="O45905" s="2" t="s">
        <v>217145</v>
      </c>
    </row>
    <row r="45906" spans="1:15" x14ac:dyDescent="0.25">
      <c r="A45906" s="2" t="s">
        <v>86327</v>
      </c>
      <c r="B45906" s="2" t="s">
        <v>86328</v>
      </c>
      <c r="C45906" s="2" t="s">
        <v>86329</v>
      </c>
      <c r="D45906" s="2" t="s">
        <v>86330</v>
      </c>
      <c r="E45906" s="2" t="s">
        <v>10775</v>
      </c>
      <c r="F45906" s="1">
        <v>41147</v>
      </c>
      <c r="G45906" s="2">
        <v>190</v>
      </c>
      <c r="H45906" s="2">
        <v>27</v>
      </c>
      <c r="I45906" s="2">
        <v>79774662</v>
      </c>
      <c r="J45906" s="2" t="s">
        <v>23</v>
      </c>
      <c r="K45906" s="2" t="s">
        <v>217143</v>
      </c>
      <c r="L45906" s="2" t="s">
        <v>138</v>
      </c>
      <c r="M45906" s="2" t="s">
        <v>86331</v>
      </c>
      <c r="N45906" s="2" t="s">
        <v>42456</v>
      </c>
      <c r="O45906" s="2" t="s">
        <v>217145</v>
      </c>
    </row>
    <row r="45907" spans="1:15" x14ac:dyDescent="0.25">
      <c r="A45907" s="2" t="s">
        <v>117638</v>
      </c>
      <c r="B45907" s="2" t="s">
        <v>117639</v>
      </c>
      <c r="C45907" s="2" t="s">
        <v>117640</v>
      </c>
      <c r="D45907" s="2" t="s">
        <v>117641</v>
      </c>
      <c r="E45907" s="2" t="s">
        <v>22</v>
      </c>
      <c r="F45907" s="1">
        <v>39717</v>
      </c>
      <c r="G45907" s="2">
        <v>289</v>
      </c>
      <c r="H45907" s="2">
        <v>40</v>
      </c>
      <c r="I45907" s="2">
        <v>44164962</v>
      </c>
      <c r="J45907" s="2" t="s">
        <v>23</v>
      </c>
      <c r="K45907" s="2" t="s">
        <v>217143</v>
      </c>
      <c r="L45907" s="2" t="s">
        <v>64</v>
      </c>
      <c r="M45907" s="2" t="s">
        <v>117642</v>
      </c>
      <c r="N45907" s="2" t="s">
        <v>117643</v>
      </c>
      <c r="O45907" s="2" t="s">
        <v>22928</v>
      </c>
    </row>
    <row r="45908" spans="1:15" x14ac:dyDescent="0.25">
      <c r="A45908" s="2" t="s">
        <v>208043</v>
      </c>
      <c r="B45908" s="2" t="s">
        <v>208044</v>
      </c>
      <c r="C45908" s="2" t="s">
        <v>146038</v>
      </c>
      <c r="D45908" s="2" t="s">
        <v>208045</v>
      </c>
      <c r="E45908" s="2" t="s">
        <v>10775</v>
      </c>
      <c r="F45908" s="1">
        <v>35758</v>
      </c>
      <c r="G45908" s="2">
        <v>245</v>
      </c>
      <c r="H45908" s="2">
        <v>6</v>
      </c>
      <c r="I45908" s="2">
        <v>19081635</v>
      </c>
      <c r="J45908" s="2" t="s">
        <v>162165</v>
      </c>
      <c r="K45908" s="2" t="s">
        <v>217143</v>
      </c>
      <c r="L45908" s="2" t="s">
        <v>36</v>
      </c>
      <c r="M45908" s="2" t="s">
        <v>201274</v>
      </c>
      <c r="N45908" s="2" t="s">
        <v>117993</v>
      </c>
      <c r="O45908" s="2" t="s">
        <v>217145</v>
      </c>
    </row>
    <row r="45909" spans="1:15" x14ac:dyDescent="0.25">
      <c r="A45909" s="2" t="s">
        <v>51757</v>
      </c>
      <c r="B45909" s="2" t="s">
        <v>450</v>
      </c>
      <c r="C45909" s="2" t="s">
        <v>51758</v>
      </c>
      <c r="D45909" s="2" t="s">
        <v>9727</v>
      </c>
      <c r="E45909" s="2" t="s">
        <v>22</v>
      </c>
      <c r="F45909" s="1">
        <v>43233</v>
      </c>
      <c r="G45909" s="2">
        <v>227</v>
      </c>
      <c r="H45909" s="2">
        <v>88</v>
      </c>
      <c r="I45909" s="2">
        <v>714524</v>
      </c>
      <c r="J45909" s="2" t="s">
        <v>23</v>
      </c>
      <c r="K45909" s="2" t="s">
        <v>217144</v>
      </c>
      <c r="L45909" s="2" t="s">
        <v>138</v>
      </c>
      <c r="M45909" s="2" t="s">
        <v>51759</v>
      </c>
      <c r="N45909" s="2" t="s">
        <v>51760</v>
      </c>
      <c r="O45909" s="2" t="s">
        <v>217145</v>
      </c>
    </row>
    <row r="45910" spans="1:15" x14ac:dyDescent="0.25">
      <c r="A45910" s="2" t="s">
        <v>160672</v>
      </c>
      <c r="B45910" s="2" t="s">
        <v>160673</v>
      </c>
      <c r="C45910" s="2" t="s">
        <v>3086</v>
      </c>
      <c r="D45910" s="2" t="s">
        <v>16688</v>
      </c>
      <c r="E45910" s="2" t="s">
        <v>10775</v>
      </c>
      <c r="F45910" s="1">
        <v>41114</v>
      </c>
      <c r="G45910" s="2">
        <v>178</v>
      </c>
      <c r="H45910" s="2">
        <v>17</v>
      </c>
      <c r="I45910" s="2">
        <v>94287099</v>
      </c>
      <c r="J45910" s="2" t="s">
        <v>23</v>
      </c>
      <c r="K45910" s="2" t="s">
        <v>217144</v>
      </c>
      <c r="L45910" s="2" t="s">
        <v>138</v>
      </c>
      <c r="M45910" s="2" t="s">
        <v>118143</v>
      </c>
      <c r="N45910" s="2" t="s">
        <v>113182</v>
      </c>
      <c r="O45910" s="2" t="s">
        <v>217145</v>
      </c>
    </row>
    <row r="45911" spans="1:15" x14ac:dyDescent="0.25">
      <c r="A45911" s="2" t="s">
        <v>48201</v>
      </c>
      <c r="B45911" s="2" t="s">
        <v>48202</v>
      </c>
      <c r="C45911" s="2" t="s">
        <v>48203</v>
      </c>
      <c r="D45911" s="2" t="s">
        <v>48204</v>
      </c>
      <c r="E45911" s="2" t="s">
        <v>22</v>
      </c>
      <c r="F45911" s="1">
        <v>34863</v>
      </c>
      <c r="G45911" s="2">
        <v>199</v>
      </c>
      <c r="H45911" s="2">
        <v>95</v>
      </c>
      <c r="I45911" s="2">
        <v>3433616</v>
      </c>
      <c r="J45911" s="2" t="s">
        <v>23</v>
      </c>
      <c r="K45911" s="2" t="s">
        <v>217143</v>
      </c>
      <c r="L45911" s="2" t="s">
        <v>50</v>
      </c>
      <c r="M45911" s="2" t="s">
        <v>40270</v>
      </c>
      <c r="N45911" s="2" t="s">
        <v>48205</v>
      </c>
      <c r="O45911" s="2" t="s">
        <v>225074</v>
      </c>
    </row>
    <row r="45912" spans="1:15" x14ac:dyDescent="0.25">
      <c r="A45912" s="2" t="s">
        <v>106241</v>
      </c>
      <c r="B45912" s="2" t="s">
        <v>106242</v>
      </c>
      <c r="C45912" s="2" t="s">
        <v>91985</v>
      </c>
      <c r="D45912" s="2" t="s">
        <v>2027</v>
      </c>
      <c r="E45912" s="2" t="s">
        <v>5615</v>
      </c>
      <c r="F45912" s="1">
        <v>38435</v>
      </c>
      <c r="G45912" s="2">
        <v>216</v>
      </c>
      <c r="H45912" s="2">
        <v>81</v>
      </c>
      <c r="I45912" s="2">
        <v>69012998</v>
      </c>
      <c r="J45912" s="2" t="s">
        <v>23</v>
      </c>
      <c r="K45912" s="2" t="s">
        <v>217143</v>
      </c>
      <c r="L45912" s="2" t="s">
        <v>113</v>
      </c>
      <c r="M45912" s="2" t="s">
        <v>51094</v>
      </c>
      <c r="N45912" s="2" t="s">
        <v>106243</v>
      </c>
      <c r="O45912" s="2" t="s">
        <v>64157</v>
      </c>
    </row>
    <row r="45913" spans="1:15" x14ac:dyDescent="0.25">
      <c r="A45913" s="2" t="s">
        <v>130750</v>
      </c>
      <c r="B45913" s="2" t="s">
        <v>130751</v>
      </c>
      <c r="C45913" s="2" t="s">
        <v>130752</v>
      </c>
      <c r="D45913" s="2" t="s">
        <v>130753</v>
      </c>
      <c r="E45913" s="2" t="s">
        <v>5615</v>
      </c>
      <c r="F45913" s="1">
        <v>35457</v>
      </c>
      <c r="G45913" s="2">
        <v>346</v>
      </c>
      <c r="H45913" s="2">
        <v>76</v>
      </c>
      <c r="I45913" s="2">
        <v>42659293</v>
      </c>
      <c r="J45913" s="2" t="s">
        <v>23</v>
      </c>
      <c r="K45913" s="2" t="s">
        <v>217144</v>
      </c>
      <c r="L45913" s="2" t="s">
        <v>36</v>
      </c>
      <c r="M45913" s="2" t="s">
        <v>91197</v>
      </c>
      <c r="N45913" s="2" t="s">
        <v>130754</v>
      </c>
      <c r="O45913" s="2" t="s">
        <v>217145</v>
      </c>
    </row>
    <row r="45914" spans="1:15" x14ac:dyDescent="0.25">
      <c r="A45914" s="2" t="s">
        <v>32094</v>
      </c>
      <c r="B45914" s="2" t="s">
        <v>32095</v>
      </c>
      <c r="C45914" s="2" t="s">
        <v>32096</v>
      </c>
      <c r="D45914" s="2" t="s">
        <v>11114</v>
      </c>
      <c r="E45914" s="2" t="s">
        <v>15736</v>
      </c>
      <c r="F45914" s="1">
        <v>44208</v>
      </c>
      <c r="G45914" s="2">
        <v>232</v>
      </c>
      <c r="H45914" s="2">
        <v>46</v>
      </c>
      <c r="I45914" s="2">
        <v>69222542</v>
      </c>
      <c r="J45914" s="2" t="s">
        <v>23</v>
      </c>
      <c r="K45914" s="2" t="s">
        <v>217144</v>
      </c>
      <c r="L45914" s="2" t="s">
        <v>113</v>
      </c>
      <c r="M45914" s="2" t="s">
        <v>32097</v>
      </c>
      <c r="N45914" s="2" t="s">
        <v>32098</v>
      </c>
      <c r="O45914" s="2" t="s">
        <v>217145</v>
      </c>
    </row>
    <row r="45915" spans="1:15" x14ac:dyDescent="0.25">
      <c r="A45915" s="2" t="s">
        <v>149687</v>
      </c>
      <c r="B45915" s="2" t="s">
        <v>149688</v>
      </c>
      <c r="C45915" s="2" t="s">
        <v>149689</v>
      </c>
      <c r="D45915" s="2" t="s">
        <v>18821</v>
      </c>
      <c r="E45915" s="2" t="s">
        <v>17808</v>
      </c>
      <c r="F45915" s="1">
        <v>43675</v>
      </c>
      <c r="G45915" s="2">
        <v>173</v>
      </c>
      <c r="H45915" s="2">
        <v>63</v>
      </c>
      <c r="I45915" s="2">
        <v>95297817</v>
      </c>
      <c r="J45915" s="2" t="s">
        <v>23</v>
      </c>
      <c r="K45915" s="2" t="s">
        <v>217143</v>
      </c>
      <c r="L45915" s="2" t="s">
        <v>64</v>
      </c>
      <c r="M45915" s="2" t="s">
        <v>38239</v>
      </c>
      <c r="N45915" s="2" t="s">
        <v>149690</v>
      </c>
      <c r="O45915" s="2" t="s">
        <v>52302</v>
      </c>
    </row>
    <row r="45916" spans="1:15" x14ac:dyDescent="0.25">
      <c r="A45916" s="2" t="s">
        <v>211837</v>
      </c>
      <c r="B45916" s="2" t="s">
        <v>3103</v>
      </c>
      <c r="C45916" s="2" t="s">
        <v>141862</v>
      </c>
      <c r="D45916" s="2" t="s">
        <v>211838</v>
      </c>
      <c r="E45916" s="2" t="s">
        <v>22</v>
      </c>
      <c r="F45916" s="1">
        <v>44255</v>
      </c>
      <c r="G45916" s="2"/>
      <c r="H45916" s="2">
        <v>85</v>
      </c>
      <c r="I45916" s="2">
        <v>2054715</v>
      </c>
      <c r="J45916" s="2" t="s">
        <v>162181</v>
      </c>
      <c r="K45916" s="2" t="s">
        <v>217144</v>
      </c>
      <c r="L45916" s="2" t="s">
        <v>36</v>
      </c>
      <c r="M45916" s="2" t="s">
        <v>8963</v>
      </c>
      <c r="N45916" s="2" t="s">
        <v>211839</v>
      </c>
      <c r="O45916" s="2" t="s">
        <v>217145</v>
      </c>
    </row>
    <row r="45917" spans="1:15" x14ac:dyDescent="0.25">
      <c r="A45917" s="2" t="s">
        <v>168348</v>
      </c>
      <c r="B45917" s="2" t="s">
        <v>168349</v>
      </c>
      <c r="C45917" s="2" t="s">
        <v>4430</v>
      </c>
      <c r="D45917" s="2" t="s">
        <v>12501</v>
      </c>
      <c r="E45917" s="2" t="s">
        <v>15736</v>
      </c>
      <c r="F45917" s="1">
        <v>41117</v>
      </c>
      <c r="G45917" s="2">
        <v>305</v>
      </c>
      <c r="H45917" s="2">
        <v>4</v>
      </c>
      <c r="I45917" s="2">
        <v>16452290</v>
      </c>
      <c r="J45917" s="2" t="s">
        <v>162159</v>
      </c>
      <c r="K45917" s="2" t="s">
        <v>217144</v>
      </c>
      <c r="L45917" s="2" t="s">
        <v>64</v>
      </c>
      <c r="M45917" s="2" t="s">
        <v>40429</v>
      </c>
      <c r="N45917" s="2" t="s">
        <v>168350</v>
      </c>
      <c r="O45917" s="2" t="s">
        <v>217145</v>
      </c>
    </row>
    <row r="45918" spans="1:15" x14ac:dyDescent="0.25">
      <c r="A45918" s="2" t="s">
        <v>169249</v>
      </c>
      <c r="B45918" s="2" t="s">
        <v>169250</v>
      </c>
      <c r="C45918" s="2" t="s">
        <v>14953</v>
      </c>
      <c r="D45918" s="2" t="s">
        <v>169251</v>
      </c>
      <c r="E45918" s="2" t="s">
        <v>16813</v>
      </c>
      <c r="F45918" s="1">
        <v>36672</v>
      </c>
      <c r="G45918" s="2">
        <v>281</v>
      </c>
      <c r="H45918" s="2">
        <v>51</v>
      </c>
      <c r="I45918" s="2">
        <v>56820066</v>
      </c>
      <c r="J45918" s="2" t="s">
        <v>162165</v>
      </c>
      <c r="K45918" s="2" t="s">
        <v>217143</v>
      </c>
      <c r="L45918" s="2" t="s">
        <v>113</v>
      </c>
      <c r="M45918" s="2" t="s">
        <v>146974</v>
      </c>
      <c r="N45918" s="2" t="s">
        <v>169252</v>
      </c>
      <c r="O45918" s="2" t="s">
        <v>217145</v>
      </c>
    </row>
    <row r="45919" spans="1:15" x14ac:dyDescent="0.25">
      <c r="A45919" s="2" t="s">
        <v>182127</v>
      </c>
      <c r="B45919" s="2" t="s">
        <v>789</v>
      </c>
      <c r="C45919" s="2" t="s">
        <v>182128</v>
      </c>
      <c r="D45919" s="2" t="s">
        <v>25762</v>
      </c>
      <c r="E45919" s="2" t="s">
        <v>17808</v>
      </c>
      <c r="F45919" s="1">
        <v>36682</v>
      </c>
      <c r="G45919" s="2">
        <v>198</v>
      </c>
      <c r="H45919" s="2">
        <v>86</v>
      </c>
      <c r="I45919" s="2">
        <v>53245443</v>
      </c>
      <c r="J45919" s="2" t="s">
        <v>161692</v>
      </c>
      <c r="K45919" s="2" t="s">
        <v>217144</v>
      </c>
      <c r="L45919" s="2" t="s">
        <v>25</v>
      </c>
      <c r="M45919" s="2" t="s">
        <v>68253</v>
      </c>
      <c r="N45919" s="2" t="s">
        <v>182129</v>
      </c>
      <c r="O45919" s="2" t="s">
        <v>38454</v>
      </c>
    </row>
    <row r="45920" spans="1:15" x14ac:dyDescent="0.25">
      <c r="A45920" s="2" t="s">
        <v>82382</v>
      </c>
      <c r="B45920" s="2" t="s">
        <v>82383</v>
      </c>
      <c r="C45920" s="2" t="s">
        <v>355</v>
      </c>
      <c r="D45920" s="2" t="s">
        <v>82384</v>
      </c>
      <c r="E45920" s="2" t="s">
        <v>10775</v>
      </c>
      <c r="F45920" s="1">
        <v>42356</v>
      </c>
      <c r="G45920" s="2">
        <v>222</v>
      </c>
      <c r="H45920" s="2">
        <v>29</v>
      </c>
      <c r="I45920" s="2">
        <v>43746593</v>
      </c>
      <c r="J45920" s="2" t="s">
        <v>23</v>
      </c>
      <c r="K45920" s="2" t="s">
        <v>217143</v>
      </c>
      <c r="L45920" s="2" t="s">
        <v>64</v>
      </c>
      <c r="M45920" s="2" t="s">
        <v>82385</v>
      </c>
      <c r="N45920" s="2" t="s">
        <v>70134</v>
      </c>
      <c r="O45920" s="2" t="s">
        <v>191797</v>
      </c>
    </row>
    <row r="45921" spans="1:15" x14ac:dyDescent="0.25">
      <c r="A45921" s="2" t="s">
        <v>93992</v>
      </c>
      <c r="B45921" s="2" t="s">
        <v>93993</v>
      </c>
      <c r="C45921" s="2" t="s">
        <v>93994</v>
      </c>
      <c r="D45921" s="2" t="s">
        <v>93995</v>
      </c>
      <c r="E45921" s="2" t="s">
        <v>5615</v>
      </c>
      <c r="F45921" s="1">
        <v>39194</v>
      </c>
      <c r="G45921" s="2">
        <v>222</v>
      </c>
      <c r="H45921" s="2">
        <v>34</v>
      </c>
      <c r="I45921" s="2">
        <v>83828819</v>
      </c>
      <c r="J45921" s="2" t="s">
        <v>23</v>
      </c>
      <c r="K45921" s="2" t="s">
        <v>217143</v>
      </c>
      <c r="L45921" s="2" t="s">
        <v>138</v>
      </c>
      <c r="M45921" s="2" t="s">
        <v>22200</v>
      </c>
      <c r="N45921" s="2" t="s">
        <v>93996</v>
      </c>
      <c r="O45921" s="2" t="s">
        <v>217145</v>
      </c>
    </row>
    <row r="45922" spans="1:15" x14ac:dyDescent="0.25">
      <c r="A45922" s="2" t="s">
        <v>169700</v>
      </c>
      <c r="B45922" s="2" t="s">
        <v>169701</v>
      </c>
      <c r="C45922" s="2" t="s">
        <v>169702</v>
      </c>
      <c r="D45922" s="2" t="s">
        <v>169703</v>
      </c>
      <c r="E45922" s="2" t="s">
        <v>18802</v>
      </c>
      <c r="F45922" s="1">
        <v>34658</v>
      </c>
      <c r="G45922" s="2">
        <v>286</v>
      </c>
      <c r="H45922" s="2">
        <v>100</v>
      </c>
      <c r="I45922" s="2">
        <v>6468577</v>
      </c>
      <c r="J45922" s="2" t="s">
        <v>162181</v>
      </c>
      <c r="K45922" s="2" t="s">
        <v>217144</v>
      </c>
      <c r="L45922" s="2" t="s">
        <v>138</v>
      </c>
      <c r="M45922" s="2" t="s">
        <v>169704</v>
      </c>
      <c r="N45922" s="2" t="s">
        <v>169705</v>
      </c>
      <c r="O45922" s="2" t="s">
        <v>225075</v>
      </c>
    </row>
    <row r="45923" spans="1:15" x14ac:dyDescent="0.25">
      <c r="A45923" s="2" t="s">
        <v>144774</v>
      </c>
      <c r="B45923" s="2" t="s">
        <v>133119</v>
      </c>
      <c r="C45923" s="2" t="s">
        <v>144775</v>
      </c>
      <c r="D45923" s="2" t="s">
        <v>144776</v>
      </c>
      <c r="E45923" s="2" t="s">
        <v>18802</v>
      </c>
      <c r="F45923" s="1">
        <v>37749</v>
      </c>
      <c r="G45923" s="2">
        <v>280</v>
      </c>
      <c r="H45923" s="2">
        <v>63</v>
      </c>
      <c r="I45923" s="2">
        <v>27505526</v>
      </c>
      <c r="J45923" s="2" t="s">
        <v>23</v>
      </c>
      <c r="K45923" s="2" t="s">
        <v>217143</v>
      </c>
      <c r="L45923" s="2" t="s">
        <v>25</v>
      </c>
      <c r="M45923" s="2" t="s">
        <v>144777</v>
      </c>
      <c r="N45923" s="2" t="s">
        <v>144778</v>
      </c>
      <c r="O45923" s="2" t="s">
        <v>217145</v>
      </c>
    </row>
    <row r="45924" spans="1:15" x14ac:dyDescent="0.25">
      <c r="A45924" s="2" t="s">
        <v>183845</v>
      </c>
      <c r="B45924" s="2" t="s">
        <v>183846</v>
      </c>
      <c r="C45924" s="2" t="s">
        <v>183847</v>
      </c>
      <c r="D45924" s="2" t="s">
        <v>183848</v>
      </c>
      <c r="E45924" s="2" t="s">
        <v>15736</v>
      </c>
      <c r="F45924" s="1">
        <v>43750</v>
      </c>
      <c r="G45924" s="2">
        <v>248</v>
      </c>
      <c r="H45924" s="2">
        <v>36</v>
      </c>
      <c r="I45924" s="2">
        <v>23213174</v>
      </c>
      <c r="J45924" s="2" t="s">
        <v>162181</v>
      </c>
      <c r="K45924" s="2" t="s">
        <v>217143</v>
      </c>
      <c r="L45924" s="2" t="s">
        <v>64</v>
      </c>
      <c r="M45924" s="2" t="s">
        <v>183849</v>
      </c>
      <c r="N45924" s="2" t="s">
        <v>183850</v>
      </c>
      <c r="O45924" s="2" t="s">
        <v>217145</v>
      </c>
    </row>
    <row r="45925" spans="1:15" x14ac:dyDescent="0.25">
      <c r="A45925" s="2" t="s">
        <v>26886</v>
      </c>
      <c r="B45925" s="2" t="s">
        <v>26887</v>
      </c>
      <c r="C45925" s="2" t="s">
        <v>26888</v>
      </c>
      <c r="D45925" s="2" t="s">
        <v>11299</v>
      </c>
      <c r="E45925" s="2" t="s">
        <v>17808</v>
      </c>
      <c r="F45925" s="1">
        <v>42191</v>
      </c>
      <c r="G45925" s="2">
        <v>185</v>
      </c>
      <c r="H45925" s="2">
        <v>96</v>
      </c>
      <c r="I45925" s="2">
        <v>57004162</v>
      </c>
      <c r="J45925" s="2" t="s">
        <v>23</v>
      </c>
      <c r="K45925" s="2" t="s">
        <v>217144</v>
      </c>
      <c r="L45925" s="2" t="s">
        <v>36</v>
      </c>
      <c r="M45925" s="2" t="s">
        <v>26889</v>
      </c>
      <c r="N45925" s="2" t="s">
        <v>26890</v>
      </c>
      <c r="O45925" s="2" t="s">
        <v>113081</v>
      </c>
    </row>
    <row r="45926" spans="1:15" x14ac:dyDescent="0.25">
      <c r="A45926" s="2" t="s">
        <v>190230</v>
      </c>
      <c r="B45926" s="2" t="s">
        <v>190231</v>
      </c>
      <c r="C45926" s="2" t="s">
        <v>190232</v>
      </c>
      <c r="D45926" s="2" t="s">
        <v>190233</v>
      </c>
      <c r="E45926" s="2" t="s">
        <v>5615</v>
      </c>
      <c r="F45926" s="1">
        <v>45403</v>
      </c>
      <c r="G45926" s="2">
        <v>188</v>
      </c>
      <c r="H45926" s="2">
        <v>12</v>
      </c>
      <c r="I45926" s="2">
        <v>22897683</v>
      </c>
      <c r="J45926" s="2" t="s">
        <v>162190</v>
      </c>
      <c r="K45926" s="2" t="s">
        <v>217144</v>
      </c>
      <c r="L45926" s="2" t="s">
        <v>64</v>
      </c>
      <c r="M45926" s="2" t="s">
        <v>833</v>
      </c>
      <c r="N45926" s="2" t="s">
        <v>23945</v>
      </c>
      <c r="O45926" s="2" t="s">
        <v>217145</v>
      </c>
    </row>
    <row r="45927" spans="1:15" x14ac:dyDescent="0.25">
      <c r="A45927" s="2" t="s">
        <v>208046</v>
      </c>
      <c r="B45927" s="2" t="s">
        <v>208047</v>
      </c>
      <c r="C45927" s="2" t="s">
        <v>208048</v>
      </c>
      <c r="D45927" s="2" t="s">
        <v>208049</v>
      </c>
      <c r="E45927" s="2" t="s">
        <v>10775</v>
      </c>
      <c r="F45927" s="1">
        <v>34951</v>
      </c>
      <c r="G45927" s="2">
        <v>225</v>
      </c>
      <c r="H45927" s="2">
        <v>33</v>
      </c>
      <c r="I45927" s="2">
        <v>87134829</v>
      </c>
      <c r="J45927" s="2" t="s">
        <v>162165</v>
      </c>
      <c r="K45927" s="2" t="s">
        <v>217143</v>
      </c>
      <c r="L45927" s="2" t="s">
        <v>113</v>
      </c>
      <c r="M45927" s="2" t="s">
        <v>10937</v>
      </c>
      <c r="N45927" s="2" t="s">
        <v>191604</v>
      </c>
      <c r="O45927" s="2" t="s">
        <v>225076</v>
      </c>
    </row>
    <row r="45928" spans="1:15" x14ac:dyDescent="0.25">
      <c r="A45928" s="2" t="s">
        <v>102031</v>
      </c>
      <c r="B45928" s="2" t="s">
        <v>102032</v>
      </c>
      <c r="C45928" s="2" t="s">
        <v>102033</v>
      </c>
      <c r="D45928" s="2" t="s">
        <v>6026</v>
      </c>
      <c r="E45928" s="2" t="s">
        <v>5615</v>
      </c>
      <c r="F45928" s="1">
        <v>38252</v>
      </c>
      <c r="G45928" s="2">
        <v>214</v>
      </c>
      <c r="H45928" s="2">
        <v>38</v>
      </c>
      <c r="I45928" s="2">
        <v>71256166</v>
      </c>
      <c r="J45928" s="2" t="s">
        <v>23</v>
      </c>
      <c r="K45928" s="2" t="s">
        <v>217143</v>
      </c>
      <c r="L45928" s="2" t="s">
        <v>113</v>
      </c>
      <c r="M45928" s="2" t="s">
        <v>34893</v>
      </c>
      <c r="N45928" s="2" t="s">
        <v>102034</v>
      </c>
      <c r="O45928" s="2" t="s">
        <v>194186</v>
      </c>
    </row>
    <row r="45929" spans="1:15" x14ac:dyDescent="0.25">
      <c r="A45929" s="2" t="s">
        <v>215686</v>
      </c>
      <c r="B45929" s="2" t="s">
        <v>215687</v>
      </c>
      <c r="C45929" s="2" t="s">
        <v>95102</v>
      </c>
      <c r="D45929" s="2" t="s">
        <v>215688</v>
      </c>
      <c r="E45929" s="2" t="s">
        <v>17808</v>
      </c>
      <c r="F45929" s="1">
        <v>35594</v>
      </c>
      <c r="G45929" s="2"/>
      <c r="H45929" s="2">
        <v>84</v>
      </c>
      <c r="I45929" s="2">
        <v>35253566</v>
      </c>
      <c r="J45929" s="2" t="s">
        <v>162190</v>
      </c>
      <c r="K45929" s="2" t="s">
        <v>217143</v>
      </c>
      <c r="L45929" s="2" t="s">
        <v>138</v>
      </c>
      <c r="M45929" s="2" t="s">
        <v>215689</v>
      </c>
      <c r="N45929" s="2" t="s">
        <v>46320</v>
      </c>
      <c r="O45929" s="2" t="s">
        <v>217145</v>
      </c>
    </row>
    <row r="45930" spans="1:15" x14ac:dyDescent="0.25">
      <c r="A45930" s="2" t="s">
        <v>172368</v>
      </c>
      <c r="B45930" s="2" t="s">
        <v>172369</v>
      </c>
      <c r="C45930" s="2" t="s">
        <v>172370</v>
      </c>
      <c r="D45930" s="2" t="s">
        <v>172371</v>
      </c>
      <c r="E45930" s="2" t="s">
        <v>5615</v>
      </c>
      <c r="F45930" s="1">
        <v>38068</v>
      </c>
      <c r="G45930" s="2">
        <v>300</v>
      </c>
      <c r="H45930" s="2">
        <v>13</v>
      </c>
      <c r="I45930" s="2">
        <v>31389932</v>
      </c>
      <c r="J45930" s="2" t="s">
        <v>162181</v>
      </c>
      <c r="K45930" s="2" t="s">
        <v>217143</v>
      </c>
      <c r="L45930" s="2" t="s">
        <v>25</v>
      </c>
      <c r="M45930" s="2" t="s">
        <v>8035</v>
      </c>
      <c r="N45930" s="2" t="s">
        <v>170679</v>
      </c>
      <c r="O45930" s="2" t="s">
        <v>217145</v>
      </c>
    </row>
    <row r="45931" spans="1:15" x14ac:dyDescent="0.25">
      <c r="A45931" s="2" t="s">
        <v>29005</v>
      </c>
      <c r="B45931" s="2" t="s">
        <v>29006</v>
      </c>
      <c r="C45931" s="2" t="s">
        <v>29007</v>
      </c>
      <c r="D45931" s="2" t="s">
        <v>4825</v>
      </c>
      <c r="E45931" s="2" t="s">
        <v>17808</v>
      </c>
      <c r="F45931" s="1">
        <v>37881</v>
      </c>
      <c r="G45931" s="2">
        <v>256</v>
      </c>
      <c r="H45931" s="2">
        <v>43</v>
      </c>
      <c r="I45931" s="2">
        <v>67969672</v>
      </c>
      <c r="J45931" s="2" t="s">
        <v>23</v>
      </c>
      <c r="K45931" s="2" t="s">
        <v>217143</v>
      </c>
      <c r="L45931" s="2" t="s">
        <v>36</v>
      </c>
      <c r="M45931" s="2" t="s">
        <v>29008</v>
      </c>
      <c r="N45931" s="2" t="s">
        <v>29009</v>
      </c>
      <c r="O45931" s="2" t="s">
        <v>225077</v>
      </c>
    </row>
    <row r="45932" spans="1:15" x14ac:dyDescent="0.25">
      <c r="A45932" s="2" t="s">
        <v>217095</v>
      </c>
      <c r="B45932" s="2" t="s">
        <v>217096</v>
      </c>
      <c r="C45932" s="2" t="s">
        <v>19347</v>
      </c>
      <c r="D45932" s="2" t="s">
        <v>217097</v>
      </c>
      <c r="E45932" s="2" t="s">
        <v>19668</v>
      </c>
      <c r="F45932" s="1">
        <v>37230</v>
      </c>
      <c r="G45932" s="2"/>
      <c r="H45932" s="2">
        <v>67</v>
      </c>
      <c r="I45932" s="2">
        <v>1031587</v>
      </c>
      <c r="J45932" s="2" t="s">
        <v>161692</v>
      </c>
      <c r="K45932" s="2" t="s">
        <v>217143</v>
      </c>
      <c r="L45932" s="2" t="s">
        <v>64</v>
      </c>
      <c r="M45932" s="2" t="s">
        <v>16401</v>
      </c>
      <c r="N45932" s="2" t="s">
        <v>11214</v>
      </c>
      <c r="O45932" s="2" t="s">
        <v>217145</v>
      </c>
    </row>
    <row r="45933" spans="1:15" x14ac:dyDescent="0.25">
      <c r="A45933" s="2" t="s">
        <v>14170</v>
      </c>
      <c r="B45933" s="2" t="s">
        <v>14171</v>
      </c>
      <c r="C45933" s="2" t="s">
        <v>14172</v>
      </c>
      <c r="D45933" s="2" t="s">
        <v>14173</v>
      </c>
      <c r="E45933" s="2" t="s">
        <v>10775</v>
      </c>
      <c r="F45933" s="1">
        <v>38964</v>
      </c>
      <c r="G45933" s="2"/>
      <c r="H45933" s="2">
        <v>23</v>
      </c>
      <c r="I45933" s="2">
        <v>79057424</v>
      </c>
      <c r="J45933" s="2" t="s">
        <v>217145</v>
      </c>
      <c r="K45933" s="2" t="s">
        <v>217144</v>
      </c>
      <c r="L45933" s="2" t="s">
        <v>50</v>
      </c>
      <c r="M45933" s="2" t="s">
        <v>10700</v>
      </c>
      <c r="N45933" s="2" t="s">
        <v>14174</v>
      </c>
      <c r="O45933" s="2" t="s">
        <v>217145</v>
      </c>
    </row>
    <row r="45934" spans="1:15" x14ac:dyDescent="0.25">
      <c r="A45934" s="2" t="s">
        <v>47593</v>
      </c>
      <c r="B45934" s="2" t="s">
        <v>47594</v>
      </c>
      <c r="C45934" s="2" t="s">
        <v>47595</v>
      </c>
      <c r="D45934" s="2" t="s">
        <v>47596</v>
      </c>
      <c r="E45934" s="2" t="s">
        <v>22</v>
      </c>
      <c r="F45934" s="1">
        <v>34662</v>
      </c>
      <c r="G45934" s="2">
        <v>206</v>
      </c>
      <c r="H45934" s="2">
        <v>76</v>
      </c>
      <c r="I45934" s="2">
        <v>57876942</v>
      </c>
      <c r="J45934" s="2" t="s">
        <v>23</v>
      </c>
      <c r="K45934" s="2" t="s">
        <v>217143</v>
      </c>
      <c r="L45934" s="2" t="s">
        <v>36</v>
      </c>
      <c r="M45934" s="2" t="s">
        <v>47597</v>
      </c>
      <c r="N45934" s="2" t="s">
        <v>47598</v>
      </c>
      <c r="O45934" s="2" t="s">
        <v>217145</v>
      </c>
    </row>
    <row r="45935" spans="1:15" x14ac:dyDescent="0.25">
      <c r="A45935" s="2" t="s">
        <v>203207</v>
      </c>
      <c r="B45935" s="2" t="s">
        <v>203208</v>
      </c>
      <c r="C45935" s="2" t="s">
        <v>35152</v>
      </c>
      <c r="D45935" s="2" t="s">
        <v>8636</v>
      </c>
      <c r="E45935" s="2" t="s">
        <v>22</v>
      </c>
      <c r="F45935" s="1">
        <v>36353</v>
      </c>
      <c r="G45935" s="2">
        <v>252</v>
      </c>
      <c r="H45935" s="2">
        <v>12</v>
      </c>
      <c r="I45935" s="2">
        <v>68030209</v>
      </c>
      <c r="J45935" s="2" t="s">
        <v>161692</v>
      </c>
      <c r="K45935" s="2" t="s">
        <v>217143</v>
      </c>
      <c r="L45935" s="2" t="s">
        <v>25</v>
      </c>
      <c r="M45935" s="2" t="s">
        <v>1778</v>
      </c>
      <c r="N45935" s="2" t="s">
        <v>6999</v>
      </c>
      <c r="O45935" s="2" t="s">
        <v>225078</v>
      </c>
    </row>
    <row r="45936" spans="1:15" x14ac:dyDescent="0.25">
      <c r="A45936" s="2" t="s">
        <v>77991</v>
      </c>
      <c r="B45936" s="2" t="s">
        <v>77992</v>
      </c>
      <c r="C45936" s="2" t="s">
        <v>2299</v>
      </c>
      <c r="D45936" s="2" t="s">
        <v>1826</v>
      </c>
      <c r="E45936" s="2" t="s">
        <v>10775</v>
      </c>
      <c r="F45936" s="1">
        <v>44567</v>
      </c>
      <c r="G45936" s="2">
        <v>215</v>
      </c>
      <c r="H45936" s="2">
        <v>93</v>
      </c>
      <c r="I45936" s="2">
        <v>54805610</v>
      </c>
      <c r="J45936" s="2" t="s">
        <v>23</v>
      </c>
      <c r="K45936" s="2" t="s">
        <v>217143</v>
      </c>
      <c r="L45936" s="2" t="s">
        <v>50</v>
      </c>
      <c r="M45936" s="2" t="s">
        <v>26045</v>
      </c>
      <c r="N45936" s="2" t="s">
        <v>77993</v>
      </c>
      <c r="O45936" s="2" t="s">
        <v>217145</v>
      </c>
    </row>
    <row r="45937" spans="1:15" x14ac:dyDescent="0.25">
      <c r="A45937" s="2" t="s">
        <v>185673</v>
      </c>
      <c r="B45937" s="2" t="s">
        <v>185674</v>
      </c>
      <c r="C45937" s="2" t="s">
        <v>185675</v>
      </c>
      <c r="D45937" s="2" t="s">
        <v>185676</v>
      </c>
      <c r="E45937" s="2" t="s">
        <v>16813</v>
      </c>
      <c r="F45937" s="1">
        <v>35002</v>
      </c>
      <c r="G45937" s="2">
        <v>233</v>
      </c>
      <c r="H45937" s="2">
        <v>75</v>
      </c>
      <c r="I45937" s="2">
        <v>66687837</v>
      </c>
      <c r="J45937" s="2" t="s">
        <v>162171</v>
      </c>
      <c r="K45937" s="2" t="s">
        <v>217143</v>
      </c>
      <c r="L45937" s="2" t="s">
        <v>64</v>
      </c>
      <c r="M45937" s="2" t="s">
        <v>185677</v>
      </c>
      <c r="N45937" s="2" t="s">
        <v>185678</v>
      </c>
      <c r="O45937" s="2" t="s">
        <v>217145</v>
      </c>
    </row>
    <row r="45938" spans="1:15" x14ac:dyDescent="0.25">
      <c r="A45938" s="2" t="s">
        <v>123182</v>
      </c>
      <c r="B45938" s="2" t="s">
        <v>123183</v>
      </c>
      <c r="C45938" s="2" t="s">
        <v>123184</v>
      </c>
      <c r="D45938" s="2" t="s">
        <v>6080</v>
      </c>
      <c r="E45938" s="2" t="s">
        <v>10775</v>
      </c>
      <c r="F45938" s="1">
        <v>44551</v>
      </c>
      <c r="G45938" s="2">
        <v>302</v>
      </c>
      <c r="H45938" s="2">
        <v>42</v>
      </c>
      <c r="I45938" s="2">
        <v>34817812</v>
      </c>
      <c r="J45938" s="2" t="s">
        <v>23</v>
      </c>
      <c r="K45938" s="2" t="s">
        <v>217144</v>
      </c>
      <c r="L45938" s="2" t="s">
        <v>36</v>
      </c>
      <c r="M45938" s="2" t="s">
        <v>123185</v>
      </c>
      <c r="N45938" s="2" t="s">
        <v>123186</v>
      </c>
      <c r="O45938" s="2" t="s">
        <v>225079</v>
      </c>
    </row>
    <row r="45939" spans="1:15" x14ac:dyDescent="0.25">
      <c r="A45939" s="2" t="s">
        <v>151997</v>
      </c>
      <c r="B45939" s="2" t="s">
        <v>16640</v>
      </c>
      <c r="C45939" s="2" t="s">
        <v>43319</v>
      </c>
      <c r="D45939" s="2" t="s">
        <v>7395</v>
      </c>
      <c r="E45939" s="2" t="s">
        <v>5615</v>
      </c>
      <c r="F45939" s="1">
        <v>42745</v>
      </c>
      <c r="G45939" s="2">
        <v>145</v>
      </c>
      <c r="H45939" s="2">
        <v>96</v>
      </c>
      <c r="I45939" s="2">
        <v>56182023</v>
      </c>
      <c r="J45939" s="2" t="s">
        <v>217145</v>
      </c>
      <c r="K45939" s="2" t="s">
        <v>217143</v>
      </c>
      <c r="L45939" s="2" t="s">
        <v>64</v>
      </c>
      <c r="M45939" s="2" t="s">
        <v>151998</v>
      </c>
      <c r="N45939" s="2" t="s">
        <v>98996</v>
      </c>
      <c r="O45939" s="2" t="s">
        <v>217145</v>
      </c>
    </row>
    <row r="45940" spans="1:15" x14ac:dyDescent="0.25">
      <c r="A45940" s="2" t="s">
        <v>102867</v>
      </c>
      <c r="B45940" s="2" t="s">
        <v>102868</v>
      </c>
      <c r="C45940" s="2" t="s">
        <v>5620</v>
      </c>
      <c r="D45940" s="2" t="s">
        <v>102869</v>
      </c>
      <c r="E45940" s="2" t="s">
        <v>5615</v>
      </c>
      <c r="F45940" s="1">
        <v>36838</v>
      </c>
      <c r="G45940" s="2">
        <v>252</v>
      </c>
      <c r="H45940" s="2">
        <v>40</v>
      </c>
      <c r="I45940" s="2">
        <v>48844284</v>
      </c>
      <c r="J45940" s="2" t="s">
        <v>23</v>
      </c>
      <c r="K45940" s="2" t="s">
        <v>217144</v>
      </c>
      <c r="L45940" s="2" t="s">
        <v>36</v>
      </c>
      <c r="M45940" s="2" t="s">
        <v>20703</v>
      </c>
      <c r="N45940" s="2" t="s">
        <v>102870</v>
      </c>
      <c r="O45940" s="2" t="s">
        <v>225080</v>
      </c>
    </row>
    <row r="45941" spans="1:15" x14ac:dyDescent="0.25">
      <c r="A45941" s="2" t="s">
        <v>61157</v>
      </c>
      <c r="B45941" s="2" t="s">
        <v>61158</v>
      </c>
      <c r="C45941" s="2" t="s">
        <v>61159</v>
      </c>
      <c r="D45941" s="2" t="s">
        <v>12614</v>
      </c>
      <c r="E45941" s="2" t="s">
        <v>22</v>
      </c>
      <c r="F45941" s="1">
        <v>43509</v>
      </c>
      <c r="G45941" s="2">
        <v>270</v>
      </c>
      <c r="H45941" s="2">
        <v>59</v>
      </c>
      <c r="I45941" s="2">
        <v>94616127</v>
      </c>
      <c r="J45941" s="2" t="s">
        <v>23</v>
      </c>
      <c r="K45941" s="2" t="s">
        <v>217143</v>
      </c>
      <c r="L45941" s="2" t="s">
        <v>25</v>
      </c>
      <c r="M45941" s="2" t="s">
        <v>61160</v>
      </c>
      <c r="N45941" s="2" t="s">
        <v>6292</v>
      </c>
      <c r="O45941" s="2" t="s">
        <v>217145</v>
      </c>
    </row>
    <row r="45942" spans="1:15" x14ac:dyDescent="0.25">
      <c r="A45942" s="2" t="s">
        <v>38042</v>
      </c>
      <c r="B45942" s="2" t="s">
        <v>38043</v>
      </c>
      <c r="C45942" s="2" t="s">
        <v>38044</v>
      </c>
      <c r="D45942" s="2" t="s">
        <v>38045</v>
      </c>
      <c r="E45942" s="2" t="s">
        <v>16813</v>
      </c>
      <c r="F45942" s="1">
        <v>37052</v>
      </c>
      <c r="G45942" s="2">
        <v>241</v>
      </c>
      <c r="H45942" s="2">
        <v>75</v>
      </c>
      <c r="I45942" s="2">
        <v>72315450</v>
      </c>
      <c r="J45942" s="2" t="s">
        <v>23</v>
      </c>
      <c r="K45942" s="2" t="s">
        <v>217144</v>
      </c>
      <c r="L45942" s="2" t="s">
        <v>64</v>
      </c>
      <c r="M45942" s="2" t="s">
        <v>38046</v>
      </c>
      <c r="N45942" s="2" t="s">
        <v>38047</v>
      </c>
      <c r="O45942" s="2" t="s">
        <v>217145</v>
      </c>
    </row>
    <row r="45943" spans="1:15" x14ac:dyDescent="0.25">
      <c r="A45943" s="2" t="s">
        <v>17413</v>
      </c>
      <c r="B45943" s="2" t="s">
        <v>17414</v>
      </c>
      <c r="C45943" s="2" t="s">
        <v>17415</v>
      </c>
      <c r="D45943" s="2" t="s">
        <v>17416</v>
      </c>
      <c r="E45943" s="2" t="s">
        <v>16813</v>
      </c>
      <c r="F45943" s="1">
        <v>42355</v>
      </c>
      <c r="G45943" s="2"/>
      <c r="H45943" s="2">
        <v>37</v>
      </c>
      <c r="I45943" s="2">
        <v>36748628</v>
      </c>
      <c r="J45943" s="2" t="s">
        <v>23</v>
      </c>
      <c r="K45943" s="2" t="s">
        <v>217143</v>
      </c>
      <c r="L45943" s="2" t="s">
        <v>36</v>
      </c>
      <c r="M45943" s="2" t="s">
        <v>17417</v>
      </c>
      <c r="N45943" s="2" t="s">
        <v>17418</v>
      </c>
      <c r="O45943" s="2" t="s">
        <v>217145</v>
      </c>
    </row>
    <row r="45944" spans="1:15" x14ac:dyDescent="0.25">
      <c r="A45944" s="2" t="s">
        <v>32099</v>
      </c>
      <c r="B45944" s="2" t="s">
        <v>32100</v>
      </c>
      <c r="C45944" s="2" t="s">
        <v>3784</v>
      </c>
      <c r="D45944" s="2" t="s">
        <v>7882</v>
      </c>
      <c r="E45944" s="2" t="s">
        <v>15736</v>
      </c>
      <c r="F45944" s="1">
        <v>44382</v>
      </c>
      <c r="G45944" s="2">
        <v>222</v>
      </c>
      <c r="H45944" s="2">
        <v>47</v>
      </c>
      <c r="I45944" s="2">
        <v>53597972</v>
      </c>
      <c r="J45944" s="2" t="s">
        <v>23</v>
      </c>
      <c r="K45944" s="2" t="s">
        <v>217144</v>
      </c>
      <c r="L45944" s="2" t="s">
        <v>50</v>
      </c>
      <c r="M45944" s="2" t="s">
        <v>32101</v>
      </c>
      <c r="N45944" s="2" t="s">
        <v>32102</v>
      </c>
      <c r="O45944" s="2" t="s">
        <v>225081</v>
      </c>
    </row>
    <row r="45945" spans="1:15" x14ac:dyDescent="0.25">
      <c r="A45945" s="2" t="s">
        <v>84681</v>
      </c>
      <c r="B45945" s="2" t="s">
        <v>84682</v>
      </c>
      <c r="C45945" s="2" t="s">
        <v>84683</v>
      </c>
      <c r="D45945" s="2" t="s">
        <v>84684</v>
      </c>
      <c r="E45945" s="2" t="s">
        <v>10775</v>
      </c>
      <c r="F45945" s="1">
        <v>39693</v>
      </c>
      <c r="G45945" s="2">
        <v>267</v>
      </c>
      <c r="H45945" s="2">
        <v>13</v>
      </c>
      <c r="I45945" s="2">
        <v>69145719</v>
      </c>
      <c r="J45945" s="2" t="s">
        <v>23</v>
      </c>
      <c r="K45945" s="2" t="s">
        <v>217143</v>
      </c>
      <c r="L45945" s="2" t="s">
        <v>64</v>
      </c>
      <c r="M45945" s="2" t="s">
        <v>84685</v>
      </c>
      <c r="N45945" s="2" t="s">
        <v>84686</v>
      </c>
      <c r="O45945" s="2" t="s">
        <v>217145</v>
      </c>
    </row>
    <row r="45946" spans="1:15" x14ac:dyDescent="0.25">
      <c r="A45946" s="2" t="s">
        <v>127219</v>
      </c>
      <c r="B45946" s="2" t="s">
        <v>127220</v>
      </c>
      <c r="C45946" s="2" t="s">
        <v>95249</v>
      </c>
      <c r="D45946" s="2" t="s">
        <v>10948</v>
      </c>
      <c r="E45946" s="2" t="s">
        <v>10775</v>
      </c>
      <c r="F45946" s="1">
        <v>35211</v>
      </c>
      <c r="G45946" s="2">
        <v>271</v>
      </c>
      <c r="H45946" s="2">
        <v>88</v>
      </c>
      <c r="I45946" s="2">
        <v>24448657</v>
      </c>
      <c r="J45946" s="2" t="s">
        <v>23</v>
      </c>
      <c r="K45946" s="2" t="s">
        <v>217143</v>
      </c>
      <c r="L45946" s="2" t="s">
        <v>36</v>
      </c>
      <c r="M45946" s="2" t="s">
        <v>127221</v>
      </c>
      <c r="N45946" s="2" t="s">
        <v>127222</v>
      </c>
      <c r="O45946" s="2" t="s">
        <v>217145</v>
      </c>
    </row>
    <row r="45947" spans="1:15" x14ac:dyDescent="0.25">
      <c r="A45947" s="2" t="s">
        <v>120058</v>
      </c>
      <c r="B45947" s="2" t="s">
        <v>120059</v>
      </c>
      <c r="C45947" s="2" t="s">
        <v>120060</v>
      </c>
      <c r="D45947" s="2" t="s">
        <v>9815</v>
      </c>
      <c r="E45947" s="2" t="s">
        <v>22</v>
      </c>
      <c r="F45947" s="1">
        <v>35458</v>
      </c>
      <c r="G45947" s="2">
        <v>303</v>
      </c>
      <c r="H45947" s="2">
        <v>44</v>
      </c>
      <c r="I45947" s="2">
        <v>35912851</v>
      </c>
      <c r="J45947" s="2" t="s">
        <v>23</v>
      </c>
      <c r="K45947" s="2" t="s">
        <v>217144</v>
      </c>
      <c r="L45947" s="2" t="s">
        <v>113</v>
      </c>
      <c r="M45947" s="2" t="s">
        <v>16102</v>
      </c>
      <c r="N45947" s="2" t="s">
        <v>36009</v>
      </c>
      <c r="O45947" s="2" t="s">
        <v>225082</v>
      </c>
    </row>
    <row r="45948" spans="1:15" x14ac:dyDescent="0.25">
      <c r="A45948" s="2" t="s">
        <v>61863</v>
      </c>
      <c r="B45948" s="2" t="s">
        <v>61864</v>
      </c>
      <c r="C45948" s="2" t="s">
        <v>61865</v>
      </c>
      <c r="D45948" s="2" t="s">
        <v>19002</v>
      </c>
      <c r="E45948" s="2" t="s">
        <v>22</v>
      </c>
      <c r="F45948" s="1">
        <v>45104</v>
      </c>
      <c r="G45948" s="2">
        <v>255</v>
      </c>
      <c r="H45948" s="2">
        <v>59</v>
      </c>
      <c r="I45948" s="2">
        <v>36394815</v>
      </c>
      <c r="J45948" s="2" t="s">
        <v>23</v>
      </c>
      <c r="K45948" s="2" t="s">
        <v>217144</v>
      </c>
      <c r="L45948" s="2" t="s">
        <v>113</v>
      </c>
      <c r="M45948" s="2" t="s">
        <v>61866</v>
      </c>
      <c r="N45948" s="2" t="s">
        <v>61867</v>
      </c>
      <c r="O45948" s="2" t="s">
        <v>217145</v>
      </c>
    </row>
    <row r="45949" spans="1:15" x14ac:dyDescent="0.25">
      <c r="A45949" s="2" t="s">
        <v>154039</v>
      </c>
      <c r="B45949" s="2" t="s">
        <v>154040</v>
      </c>
      <c r="C45949" s="2" t="s">
        <v>148349</v>
      </c>
      <c r="D45949" s="2" t="s">
        <v>6559</v>
      </c>
      <c r="E45949" s="2" t="s">
        <v>5615</v>
      </c>
      <c r="F45949" s="1">
        <v>45204</v>
      </c>
      <c r="G45949" s="2">
        <v>166</v>
      </c>
      <c r="H45949" s="2">
        <v>27</v>
      </c>
      <c r="I45949" s="2">
        <v>48895657</v>
      </c>
      <c r="J45949" s="2" t="s">
        <v>23</v>
      </c>
      <c r="K45949" s="2" t="s">
        <v>217143</v>
      </c>
      <c r="L45949" s="2" t="s">
        <v>113</v>
      </c>
      <c r="M45949" s="2" t="s">
        <v>43832</v>
      </c>
      <c r="N45949" s="2" t="s">
        <v>78658</v>
      </c>
      <c r="O45949" s="2" t="s">
        <v>77096</v>
      </c>
    </row>
    <row r="45950" spans="1:15" x14ac:dyDescent="0.25">
      <c r="A45950" s="2" t="s">
        <v>156875</v>
      </c>
      <c r="B45950" s="2" t="s">
        <v>156876</v>
      </c>
      <c r="C45950" s="2" t="s">
        <v>156877</v>
      </c>
      <c r="D45950" s="2" t="s">
        <v>3382</v>
      </c>
      <c r="E45950" s="2" t="s">
        <v>22</v>
      </c>
      <c r="F45950" s="1">
        <v>38740</v>
      </c>
      <c r="G45950" s="2">
        <v>163</v>
      </c>
      <c r="H45950" s="2">
        <v>40</v>
      </c>
      <c r="I45950" s="2">
        <v>56505685</v>
      </c>
      <c r="J45950" s="2" t="s">
        <v>23</v>
      </c>
      <c r="K45950" s="2" t="s">
        <v>217143</v>
      </c>
      <c r="L45950" s="2" t="s">
        <v>138</v>
      </c>
      <c r="M45950" s="2" t="s">
        <v>48238</v>
      </c>
      <c r="N45950" s="2" t="s">
        <v>91864</v>
      </c>
      <c r="O45950" s="2" t="s">
        <v>217145</v>
      </c>
    </row>
    <row r="45951" spans="1:15" x14ac:dyDescent="0.25">
      <c r="A45951" s="2" t="s">
        <v>215690</v>
      </c>
      <c r="B45951" s="2" t="s">
        <v>215691</v>
      </c>
      <c r="C45951" s="2" t="s">
        <v>187548</v>
      </c>
      <c r="D45951" s="2" t="s">
        <v>215692</v>
      </c>
      <c r="E45951" s="2" t="s">
        <v>17808</v>
      </c>
      <c r="F45951" s="1">
        <v>35659</v>
      </c>
      <c r="G45951" s="2"/>
      <c r="H45951" s="2">
        <v>36</v>
      </c>
      <c r="I45951" s="2">
        <v>93937953</v>
      </c>
      <c r="J45951" s="2" t="s">
        <v>162190</v>
      </c>
      <c r="K45951" s="2" t="s">
        <v>217143</v>
      </c>
      <c r="L45951" s="2" t="s">
        <v>138</v>
      </c>
      <c r="M45951" s="2" t="s">
        <v>215693</v>
      </c>
      <c r="N45951" s="2" t="s">
        <v>12647</v>
      </c>
      <c r="O45951" s="2" t="s">
        <v>217145</v>
      </c>
    </row>
    <row r="45952" spans="1:15" x14ac:dyDescent="0.25">
      <c r="A45952" s="2" t="s">
        <v>75705</v>
      </c>
      <c r="B45952" s="2" t="s">
        <v>75706</v>
      </c>
      <c r="C45952" s="2" t="s">
        <v>75707</v>
      </c>
      <c r="D45952" s="2" t="s">
        <v>75708</v>
      </c>
      <c r="E45952" s="2" t="s">
        <v>10775</v>
      </c>
      <c r="F45952" s="1">
        <v>41345</v>
      </c>
      <c r="G45952" s="2">
        <v>251</v>
      </c>
      <c r="H45952" s="2">
        <v>77</v>
      </c>
      <c r="I45952" s="2">
        <v>11339667</v>
      </c>
      <c r="J45952" s="2" t="s">
        <v>23</v>
      </c>
      <c r="K45952" s="2" t="s">
        <v>217144</v>
      </c>
      <c r="L45952" s="2" t="s">
        <v>36</v>
      </c>
      <c r="M45952" s="2" t="s">
        <v>3366</v>
      </c>
      <c r="N45952" s="2" t="s">
        <v>29160</v>
      </c>
      <c r="O45952" s="2" t="s">
        <v>217145</v>
      </c>
    </row>
    <row r="45953" spans="1:15" x14ac:dyDescent="0.25">
      <c r="A45953" s="2" t="s">
        <v>88150</v>
      </c>
      <c r="B45953" s="2" t="s">
        <v>88151</v>
      </c>
      <c r="C45953" s="2" t="s">
        <v>88152</v>
      </c>
      <c r="D45953" s="2" t="s">
        <v>5861</v>
      </c>
      <c r="E45953" s="2" t="s">
        <v>10775</v>
      </c>
      <c r="F45953" s="1">
        <v>36136</v>
      </c>
      <c r="G45953" s="2">
        <v>207</v>
      </c>
      <c r="H45953" s="2">
        <v>15</v>
      </c>
      <c r="I45953" s="2">
        <v>59107698</v>
      </c>
      <c r="J45953" s="2" t="s">
        <v>217145</v>
      </c>
      <c r="K45953" s="2" t="s">
        <v>217143</v>
      </c>
      <c r="L45953" s="2" t="s">
        <v>50</v>
      </c>
      <c r="M45953" s="2" t="s">
        <v>25223</v>
      </c>
      <c r="N45953" s="2" t="s">
        <v>84220</v>
      </c>
      <c r="O45953" s="2" t="s">
        <v>217145</v>
      </c>
    </row>
    <row r="45954" spans="1:15" x14ac:dyDescent="0.25">
      <c r="A45954" s="2" t="s">
        <v>215393</v>
      </c>
      <c r="B45954" s="2" t="s">
        <v>215394</v>
      </c>
      <c r="C45954" s="2" t="s">
        <v>91864</v>
      </c>
      <c r="D45954" s="2" t="s">
        <v>13527</v>
      </c>
      <c r="E45954" s="2" t="s">
        <v>5615</v>
      </c>
      <c r="F45954" s="1">
        <v>44859</v>
      </c>
      <c r="G45954" s="2"/>
      <c r="H45954" s="2">
        <v>89</v>
      </c>
      <c r="I45954" s="2">
        <v>63023007</v>
      </c>
      <c r="J45954" s="2" t="s">
        <v>162190</v>
      </c>
      <c r="K45954" s="2" t="s">
        <v>217143</v>
      </c>
      <c r="L45954" s="2" t="s">
        <v>50</v>
      </c>
      <c r="M45954" s="2" t="s">
        <v>27301</v>
      </c>
      <c r="N45954" s="2" t="s">
        <v>204670</v>
      </c>
      <c r="O45954" s="2" t="s">
        <v>217145</v>
      </c>
    </row>
    <row r="45955" spans="1:15" x14ac:dyDescent="0.25">
      <c r="A45955" s="2" t="s">
        <v>46367</v>
      </c>
      <c r="B45955" s="2" t="s">
        <v>46368</v>
      </c>
      <c r="C45955" s="2" t="s">
        <v>33834</v>
      </c>
      <c r="D45955" s="2" t="s">
        <v>46369</v>
      </c>
      <c r="E45955" s="2" t="s">
        <v>22</v>
      </c>
      <c r="F45955" s="1">
        <v>39276</v>
      </c>
      <c r="G45955" s="2">
        <v>241</v>
      </c>
      <c r="H45955" s="2">
        <v>75</v>
      </c>
      <c r="I45955" s="2">
        <v>60076331</v>
      </c>
      <c r="J45955" s="2" t="s">
        <v>23</v>
      </c>
      <c r="K45955" s="2" t="s">
        <v>217144</v>
      </c>
      <c r="L45955" s="2" t="s">
        <v>25</v>
      </c>
      <c r="M45955" s="2" t="s">
        <v>46370</v>
      </c>
      <c r="N45955" s="2" t="s">
        <v>46371</v>
      </c>
      <c r="O45955" s="2" t="s">
        <v>217145</v>
      </c>
    </row>
    <row r="45956" spans="1:15" x14ac:dyDescent="0.25">
      <c r="A45956" s="2" t="s">
        <v>173381</v>
      </c>
      <c r="B45956" s="2" t="s">
        <v>173382</v>
      </c>
      <c r="C45956" s="2" t="s">
        <v>173383</v>
      </c>
      <c r="D45956" s="2" t="s">
        <v>173384</v>
      </c>
      <c r="E45956" s="2" t="s">
        <v>5615</v>
      </c>
      <c r="F45956" s="1">
        <v>44595</v>
      </c>
      <c r="G45956" s="2">
        <v>319</v>
      </c>
      <c r="H45956" s="2">
        <v>99</v>
      </c>
      <c r="I45956" s="2">
        <v>7948243</v>
      </c>
      <c r="J45956" s="2" t="s">
        <v>162165</v>
      </c>
      <c r="K45956" s="2" t="s">
        <v>217143</v>
      </c>
      <c r="L45956" s="2" t="s">
        <v>36</v>
      </c>
      <c r="M45956" s="2" t="s">
        <v>173385</v>
      </c>
      <c r="N45956" s="2" t="s">
        <v>173386</v>
      </c>
      <c r="O45956" s="2" t="s">
        <v>102336</v>
      </c>
    </row>
    <row r="45957" spans="1:15" x14ac:dyDescent="0.25">
      <c r="A45957" s="2" t="s">
        <v>117644</v>
      </c>
      <c r="B45957" s="2" t="s">
        <v>117645</v>
      </c>
      <c r="C45957" s="2" t="s">
        <v>117646</v>
      </c>
      <c r="D45957" s="2" t="s">
        <v>117647</v>
      </c>
      <c r="E45957" s="2" t="s">
        <v>22</v>
      </c>
      <c r="F45957" s="1">
        <v>39099</v>
      </c>
      <c r="G45957" s="2">
        <v>274</v>
      </c>
      <c r="H45957" s="2">
        <v>53</v>
      </c>
      <c r="I45957" s="2">
        <v>95427142</v>
      </c>
      <c r="J45957" s="2" t="s">
        <v>23</v>
      </c>
      <c r="K45957" s="2" t="s">
        <v>217144</v>
      </c>
      <c r="L45957" s="2" t="s">
        <v>138</v>
      </c>
      <c r="M45957" s="2" t="s">
        <v>117648</v>
      </c>
      <c r="N45957" s="2" t="s">
        <v>117649</v>
      </c>
      <c r="O45957" s="2" t="s">
        <v>217145</v>
      </c>
    </row>
    <row r="45958" spans="1:15" x14ac:dyDescent="0.25">
      <c r="A45958" s="2" t="s">
        <v>89962</v>
      </c>
      <c r="B45958" s="2" t="s">
        <v>89963</v>
      </c>
      <c r="C45958" s="2" t="s">
        <v>89964</v>
      </c>
      <c r="D45958" s="2" t="s">
        <v>89965</v>
      </c>
      <c r="E45958" s="2" t="s">
        <v>5615</v>
      </c>
      <c r="F45958" s="1">
        <v>35014</v>
      </c>
      <c r="G45958" s="2">
        <v>223</v>
      </c>
      <c r="H45958" s="2">
        <v>31</v>
      </c>
      <c r="I45958" s="2">
        <v>43271376</v>
      </c>
      <c r="J45958" s="2" t="s">
        <v>23</v>
      </c>
      <c r="K45958" s="2" t="s">
        <v>217143</v>
      </c>
      <c r="L45958" s="2" t="s">
        <v>25</v>
      </c>
      <c r="M45958" s="2" t="s">
        <v>89966</v>
      </c>
      <c r="N45958" s="2" t="s">
        <v>89967</v>
      </c>
      <c r="O45958" s="2" t="s">
        <v>217145</v>
      </c>
    </row>
    <row r="45959" spans="1:15" x14ac:dyDescent="0.25">
      <c r="A45959" s="2" t="s">
        <v>189419</v>
      </c>
      <c r="B45959" s="2" t="s">
        <v>189420</v>
      </c>
      <c r="C45959" s="2" t="s">
        <v>64616</v>
      </c>
      <c r="D45959" s="2" t="s">
        <v>189421</v>
      </c>
      <c r="E45959" s="2" t="s">
        <v>5615</v>
      </c>
      <c r="F45959" s="1">
        <v>44960</v>
      </c>
      <c r="G45959" s="2">
        <v>236</v>
      </c>
      <c r="H45959" s="2">
        <v>86</v>
      </c>
      <c r="I45959" s="2">
        <v>48387975</v>
      </c>
      <c r="J45959" s="2" t="s">
        <v>162171</v>
      </c>
      <c r="K45959" s="2" t="s">
        <v>217143</v>
      </c>
      <c r="L45959" s="2" t="s">
        <v>25</v>
      </c>
      <c r="M45959" s="2" t="s">
        <v>10682</v>
      </c>
      <c r="N45959" s="2" t="s">
        <v>150326</v>
      </c>
      <c r="O45959" s="2" t="s">
        <v>217145</v>
      </c>
    </row>
    <row r="45960" spans="1:15" x14ac:dyDescent="0.25">
      <c r="A45960" s="2" t="s">
        <v>122188</v>
      </c>
      <c r="B45960" s="2" t="s">
        <v>18736</v>
      </c>
      <c r="C45960" s="2" t="s">
        <v>121679</v>
      </c>
      <c r="D45960" s="2" t="s">
        <v>122189</v>
      </c>
      <c r="E45960" s="2" t="s">
        <v>10775</v>
      </c>
      <c r="F45960" s="1">
        <v>41185</v>
      </c>
      <c r="G45960" s="2">
        <v>299</v>
      </c>
      <c r="H45960" s="2">
        <v>37</v>
      </c>
      <c r="I45960" s="2">
        <v>39408063</v>
      </c>
      <c r="J45960" s="2" t="s">
        <v>23</v>
      </c>
      <c r="K45960" s="2" t="s">
        <v>217144</v>
      </c>
      <c r="L45960" s="2" t="s">
        <v>25</v>
      </c>
      <c r="M45960" s="2" t="s">
        <v>122190</v>
      </c>
      <c r="N45960" s="2" t="s">
        <v>122191</v>
      </c>
      <c r="O45960" s="2" t="s">
        <v>217145</v>
      </c>
    </row>
    <row r="45961" spans="1:15" x14ac:dyDescent="0.25">
      <c r="A45961" s="2" t="s">
        <v>170265</v>
      </c>
      <c r="B45961" s="2" t="s">
        <v>170266</v>
      </c>
      <c r="C45961" s="2" t="s">
        <v>26498</v>
      </c>
      <c r="D45961" s="2" t="s">
        <v>170267</v>
      </c>
      <c r="E45961" s="2" t="s">
        <v>22</v>
      </c>
      <c r="F45961" s="1">
        <v>40543</v>
      </c>
      <c r="G45961" s="2">
        <v>278</v>
      </c>
      <c r="H45961" s="2">
        <v>86</v>
      </c>
      <c r="I45961" s="2">
        <v>4803467</v>
      </c>
      <c r="J45961" s="2" t="s">
        <v>162165</v>
      </c>
      <c r="K45961" s="2" t="s">
        <v>217143</v>
      </c>
      <c r="L45961" s="2" t="s">
        <v>36</v>
      </c>
      <c r="M45961" s="2" t="s">
        <v>170268</v>
      </c>
      <c r="N45961" s="2" t="s">
        <v>99247</v>
      </c>
      <c r="O45961" s="2" t="s">
        <v>6169</v>
      </c>
    </row>
    <row r="45962" spans="1:15" x14ac:dyDescent="0.25">
      <c r="A45962" s="2" t="s">
        <v>152412</v>
      </c>
      <c r="B45962" s="2" t="s">
        <v>152413</v>
      </c>
      <c r="C45962" s="2" t="s">
        <v>31099</v>
      </c>
      <c r="D45962" s="2" t="s">
        <v>10659</v>
      </c>
      <c r="E45962" s="2" t="s">
        <v>5615</v>
      </c>
      <c r="F45962" s="1">
        <v>35361</v>
      </c>
      <c r="G45962" s="2">
        <v>180</v>
      </c>
      <c r="H45962" s="2">
        <v>85</v>
      </c>
      <c r="I45962" s="2">
        <v>5006961</v>
      </c>
      <c r="J45962" s="2" t="s">
        <v>23</v>
      </c>
      <c r="K45962" s="2" t="s">
        <v>217143</v>
      </c>
      <c r="L45962" s="2" t="s">
        <v>64</v>
      </c>
      <c r="M45962" s="2" t="s">
        <v>152414</v>
      </c>
      <c r="N45962" s="2" t="s">
        <v>26045</v>
      </c>
      <c r="O45962" s="2" t="s">
        <v>217145</v>
      </c>
    </row>
    <row r="45963" spans="1:15" x14ac:dyDescent="0.25">
      <c r="A45963" s="2" t="s">
        <v>210434</v>
      </c>
      <c r="B45963" s="2" t="s">
        <v>210435</v>
      </c>
      <c r="C45963" s="2" t="s">
        <v>8399</v>
      </c>
      <c r="D45963" s="2" t="s">
        <v>13859</v>
      </c>
      <c r="E45963" s="2" t="s">
        <v>10775</v>
      </c>
      <c r="F45963" s="1">
        <v>36708</v>
      </c>
      <c r="G45963" s="2">
        <v>181</v>
      </c>
      <c r="H45963" s="2">
        <v>23</v>
      </c>
      <c r="I45963" s="2">
        <v>60382742</v>
      </c>
      <c r="J45963" s="2" t="s">
        <v>161692</v>
      </c>
      <c r="K45963" s="2" t="s">
        <v>217143</v>
      </c>
      <c r="L45963" s="2" t="s">
        <v>36</v>
      </c>
      <c r="M45963" s="2" t="s">
        <v>88243</v>
      </c>
      <c r="N45963" s="2" t="s">
        <v>16286</v>
      </c>
      <c r="O45963" s="2" t="s">
        <v>217145</v>
      </c>
    </row>
    <row r="45964" spans="1:15" x14ac:dyDescent="0.25">
      <c r="A45964" s="2" t="s">
        <v>129802</v>
      </c>
      <c r="B45964" s="2" t="s">
        <v>129803</v>
      </c>
      <c r="C45964" s="2" t="s">
        <v>129804</v>
      </c>
      <c r="D45964" s="2" t="s">
        <v>129805</v>
      </c>
      <c r="E45964" s="2" t="s">
        <v>5615</v>
      </c>
      <c r="F45964" s="1">
        <v>40321</v>
      </c>
      <c r="G45964" s="2">
        <v>300</v>
      </c>
      <c r="H45964" s="2">
        <v>98</v>
      </c>
      <c r="I45964" s="2">
        <v>90252916</v>
      </c>
      <c r="J45964" s="2" t="s">
        <v>23</v>
      </c>
      <c r="K45964" s="2" t="s">
        <v>217143</v>
      </c>
      <c r="L45964" s="2" t="s">
        <v>36</v>
      </c>
      <c r="M45964" s="2" t="s">
        <v>129806</v>
      </c>
      <c r="N45964" s="2" t="s">
        <v>129807</v>
      </c>
      <c r="O45964" s="2" t="s">
        <v>225083</v>
      </c>
    </row>
    <row r="45965" spans="1:15" x14ac:dyDescent="0.25">
      <c r="A45965" s="2" t="s">
        <v>11184</v>
      </c>
      <c r="B45965" s="2" t="s">
        <v>11185</v>
      </c>
      <c r="C45965" s="2" t="s">
        <v>11186</v>
      </c>
      <c r="D45965" s="2" t="s">
        <v>11187</v>
      </c>
      <c r="E45965" s="2" t="s">
        <v>10775</v>
      </c>
      <c r="F45965" s="1">
        <v>41139</v>
      </c>
      <c r="G45965" s="2"/>
      <c r="H45965" s="2">
        <v>49</v>
      </c>
      <c r="I45965" s="2">
        <v>38297084</v>
      </c>
      <c r="J45965" s="2" t="s">
        <v>23</v>
      </c>
      <c r="K45965" s="2" t="s">
        <v>217144</v>
      </c>
      <c r="L45965" s="2" t="s">
        <v>138</v>
      </c>
      <c r="M45965" s="2" t="s">
        <v>11188</v>
      </c>
      <c r="N45965" s="2" t="s">
        <v>11189</v>
      </c>
      <c r="O45965" s="2" t="s">
        <v>217145</v>
      </c>
    </row>
    <row r="45966" spans="1:15" x14ac:dyDescent="0.25">
      <c r="A45966" s="2" t="s">
        <v>203960</v>
      </c>
      <c r="B45966" s="2" t="s">
        <v>203961</v>
      </c>
      <c r="C45966" s="2" t="s">
        <v>203962</v>
      </c>
      <c r="D45966" s="2" t="s">
        <v>45920</v>
      </c>
      <c r="E45966" s="2" t="s">
        <v>10775</v>
      </c>
      <c r="F45966" s="1">
        <v>43636</v>
      </c>
      <c r="G45966" s="2">
        <v>255</v>
      </c>
      <c r="H45966" s="2">
        <v>47</v>
      </c>
      <c r="I45966" s="2">
        <v>66067848</v>
      </c>
      <c r="J45966" s="2" t="s">
        <v>162181</v>
      </c>
      <c r="K45966" s="2" t="s">
        <v>217143</v>
      </c>
      <c r="L45966" s="2" t="s">
        <v>113</v>
      </c>
      <c r="M45966" s="2" t="s">
        <v>11506</v>
      </c>
      <c r="N45966" s="2" t="s">
        <v>203963</v>
      </c>
      <c r="O45966" s="2" t="s">
        <v>217145</v>
      </c>
    </row>
    <row r="45967" spans="1:15" x14ac:dyDescent="0.25">
      <c r="A45967" s="2" t="s">
        <v>200954</v>
      </c>
      <c r="B45967" s="2" t="s">
        <v>200955</v>
      </c>
      <c r="C45967" s="2" t="s">
        <v>156035</v>
      </c>
      <c r="D45967" s="2" t="s">
        <v>43142</v>
      </c>
      <c r="E45967" s="2" t="s">
        <v>22</v>
      </c>
      <c r="F45967" s="1">
        <v>38735</v>
      </c>
      <c r="G45967" s="2">
        <v>242</v>
      </c>
      <c r="H45967" s="2">
        <v>91</v>
      </c>
      <c r="I45967" s="2">
        <v>32994847</v>
      </c>
      <c r="J45967" s="2" t="s">
        <v>162159</v>
      </c>
      <c r="K45967" s="2" t="s">
        <v>217144</v>
      </c>
      <c r="L45967" s="2" t="s">
        <v>138</v>
      </c>
      <c r="M45967" s="2" t="s">
        <v>141304</v>
      </c>
      <c r="N45967" s="2" t="s">
        <v>200956</v>
      </c>
      <c r="O45967" s="2" t="s">
        <v>217145</v>
      </c>
    </row>
    <row r="45968" spans="1:15" x14ac:dyDescent="0.25">
      <c r="A45968" s="2" t="s">
        <v>112739</v>
      </c>
      <c r="B45968" s="2" t="s">
        <v>112740</v>
      </c>
      <c r="C45968" s="2" t="s">
        <v>39347</v>
      </c>
      <c r="D45968" s="2" t="s">
        <v>11956</v>
      </c>
      <c r="E45968" s="2" t="s">
        <v>22</v>
      </c>
      <c r="F45968" s="1">
        <v>34909</v>
      </c>
      <c r="G45968" s="2">
        <v>341</v>
      </c>
      <c r="H45968" s="2">
        <v>27</v>
      </c>
      <c r="I45968" s="2">
        <v>15007104</v>
      </c>
      <c r="J45968" s="2" t="s">
        <v>23</v>
      </c>
      <c r="K45968" s="2" t="s">
        <v>217144</v>
      </c>
      <c r="L45968" s="2" t="s">
        <v>36</v>
      </c>
      <c r="M45968" s="2" t="s">
        <v>112741</v>
      </c>
      <c r="N45968" s="2" t="s">
        <v>112742</v>
      </c>
      <c r="O45968" s="2" t="s">
        <v>217145</v>
      </c>
    </row>
    <row r="45969" spans="1:15" x14ac:dyDescent="0.25">
      <c r="A45969" s="2" t="s">
        <v>14680</v>
      </c>
      <c r="B45969" s="2" t="s">
        <v>12980</v>
      </c>
      <c r="C45969" s="2" t="s">
        <v>14681</v>
      </c>
      <c r="D45969" s="2" t="s">
        <v>2057</v>
      </c>
      <c r="E45969" s="2" t="s">
        <v>10775</v>
      </c>
      <c r="F45969" s="1">
        <v>45066</v>
      </c>
      <c r="G45969" s="2"/>
      <c r="H45969" s="2">
        <v>98</v>
      </c>
      <c r="I45969" s="2">
        <v>20045671</v>
      </c>
      <c r="J45969" s="2" t="s">
        <v>217145</v>
      </c>
      <c r="K45969" s="2" t="s">
        <v>217143</v>
      </c>
      <c r="L45969" s="2" t="s">
        <v>36</v>
      </c>
      <c r="M45969" s="2" t="s">
        <v>14682</v>
      </c>
      <c r="N45969" s="2" t="s">
        <v>14683</v>
      </c>
      <c r="O45969" s="2" t="s">
        <v>211999</v>
      </c>
    </row>
    <row r="45970" spans="1:15" x14ac:dyDescent="0.25">
      <c r="A45970" s="2" t="s">
        <v>68531</v>
      </c>
      <c r="B45970" s="2" t="s">
        <v>68532</v>
      </c>
      <c r="C45970" s="2" t="s">
        <v>68533</v>
      </c>
      <c r="D45970" s="2" t="s">
        <v>68534</v>
      </c>
      <c r="E45970" s="2" t="s">
        <v>10775</v>
      </c>
      <c r="F45970" s="1">
        <v>37845</v>
      </c>
      <c r="G45970" s="2">
        <v>211</v>
      </c>
      <c r="H45970" s="2">
        <v>65</v>
      </c>
      <c r="I45970" s="2">
        <v>32305720</v>
      </c>
      <c r="J45970" s="2" t="s">
        <v>23</v>
      </c>
      <c r="K45970" s="2" t="s">
        <v>217144</v>
      </c>
      <c r="L45970" s="2" t="s">
        <v>113</v>
      </c>
      <c r="M45970" s="2" t="s">
        <v>12212</v>
      </c>
      <c r="N45970" s="2" t="s">
        <v>68535</v>
      </c>
      <c r="O45970" s="2" t="s">
        <v>217145</v>
      </c>
    </row>
    <row r="45971" spans="1:15" x14ac:dyDescent="0.25">
      <c r="A45971" s="2" t="s">
        <v>176654</v>
      </c>
      <c r="B45971" s="2" t="s">
        <v>176655</v>
      </c>
      <c r="C45971" s="2" t="s">
        <v>176656</v>
      </c>
      <c r="D45971" s="2" t="s">
        <v>2072</v>
      </c>
      <c r="E45971" s="2" t="s">
        <v>5615</v>
      </c>
      <c r="F45971" s="1">
        <v>40671</v>
      </c>
      <c r="G45971" s="2">
        <v>313</v>
      </c>
      <c r="H45971" s="2">
        <v>37</v>
      </c>
      <c r="I45971" s="2">
        <v>91221077</v>
      </c>
      <c r="J45971" s="2" t="s">
        <v>161692</v>
      </c>
      <c r="K45971" s="2" t="s">
        <v>217144</v>
      </c>
      <c r="L45971" s="2" t="s">
        <v>113</v>
      </c>
      <c r="M45971" s="2" t="s">
        <v>91309</v>
      </c>
      <c r="N45971" s="2" t="s">
        <v>70685</v>
      </c>
      <c r="O45971" s="2" t="s">
        <v>27136</v>
      </c>
    </row>
    <row r="45972" spans="1:15" x14ac:dyDescent="0.25">
      <c r="A45972" s="2" t="s">
        <v>210436</v>
      </c>
      <c r="B45972" s="2" t="s">
        <v>210437</v>
      </c>
      <c r="C45972" s="2" t="s">
        <v>23815</v>
      </c>
      <c r="D45972" s="2" t="s">
        <v>11664</v>
      </c>
      <c r="E45972" s="2" t="s">
        <v>10775</v>
      </c>
      <c r="F45972" s="1">
        <v>34905</v>
      </c>
      <c r="G45972" s="2">
        <v>213</v>
      </c>
      <c r="H45972" s="2">
        <v>22</v>
      </c>
      <c r="I45972" s="2">
        <v>80518097</v>
      </c>
      <c r="J45972" s="2" t="s">
        <v>161692</v>
      </c>
      <c r="K45972" s="2" t="s">
        <v>217143</v>
      </c>
      <c r="L45972" s="2" t="s">
        <v>25</v>
      </c>
      <c r="M45972" s="2" t="s">
        <v>210438</v>
      </c>
      <c r="N45972" s="2" t="s">
        <v>28579</v>
      </c>
      <c r="O45972" s="2" t="s">
        <v>45411</v>
      </c>
    </row>
    <row r="45973" spans="1:15" x14ac:dyDescent="0.25">
      <c r="A45973" s="2" t="s">
        <v>19293</v>
      </c>
      <c r="B45973" s="2" t="s">
        <v>19294</v>
      </c>
      <c r="C45973" s="2" t="s">
        <v>19295</v>
      </c>
      <c r="D45973" s="2" t="s">
        <v>3719</v>
      </c>
      <c r="E45973" s="2" t="s">
        <v>18802</v>
      </c>
      <c r="F45973" s="1">
        <v>35132</v>
      </c>
      <c r="G45973" s="2"/>
      <c r="H45973" s="2">
        <v>61</v>
      </c>
      <c r="I45973" s="2">
        <v>19476593</v>
      </c>
      <c r="J45973" s="2" t="s">
        <v>23</v>
      </c>
      <c r="K45973" s="2" t="s">
        <v>217143</v>
      </c>
      <c r="L45973" s="2" t="s">
        <v>113</v>
      </c>
      <c r="M45973" s="2" t="s">
        <v>19296</v>
      </c>
      <c r="N45973" s="2" t="s">
        <v>19297</v>
      </c>
      <c r="O45973" s="2" t="s">
        <v>217145</v>
      </c>
    </row>
    <row r="45974" spans="1:15" x14ac:dyDescent="0.25">
      <c r="A45974" s="2" t="s">
        <v>32650</v>
      </c>
      <c r="B45974" s="2" t="s">
        <v>32651</v>
      </c>
      <c r="C45974" s="2" t="s">
        <v>32652</v>
      </c>
      <c r="D45974" s="2" t="s">
        <v>32653</v>
      </c>
      <c r="E45974" s="2" t="s">
        <v>15736</v>
      </c>
      <c r="F45974" s="1">
        <v>36676</v>
      </c>
      <c r="G45974" s="2">
        <v>250</v>
      </c>
      <c r="H45974" s="2">
        <v>68</v>
      </c>
      <c r="I45974" s="2">
        <v>57782962</v>
      </c>
      <c r="J45974" s="2" t="s">
        <v>23</v>
      </c>
      <c r="K45974" s="2" t="s">
        <v>217143</v>
      </c>
      <c r="L45974" s="2" t="s">
        <v>138</v>
      </c>
      <c r="M45974" s="2" t="s">
        <v>32654</v>
      </c>
      <c r="N45974" s="2" t="s">
        <v>32655</v>
      </c>
      <c r="O45974" s="2" t="s">
        <v>225084</v>
      </c>
    </row>
    <row r="45975" spans="1:15" x14ac:dyDescent="0.25">
      <c r="A45975" s="2" t="s">
        <v>198604</v>
      </c>
      <c r="B45975" s="2" t="s">
        <v>198605</v>
      </c>
      <c r="C45975" s="2" t="s">
        <v>198606</v>
      </c>
      <c r="D45975" s="2" t="s">
        <v>198607</v>
      </c>
      <c r="E45975" s="2" t="s">
        <v>22</v>
      </c>
      <c r="F45975" s="1">
        <v>39130</v>
      </c>
      <c r="G45975" s="2">
        <v>204</v>
      </c>
      <c r="H45975" s="2">
        <v>85</v>
      </c>
      <c r="I45975" s="2">
        <v>22124296</v>
      </c>
      <c r="J45975" s="2" t="s">
        <v>162190</v>
      </c>
      <c r="K45975" s="2" t="s">
        <v>217143</v>
      </c>
      <c r="L45975" s="2" t="s">
        <v>50</v>
      </c>
      <c r="M45975" s="2" t="s">
        <v>197835</v>
      </c>
      <c r="N45975" s="2" t="s">
        <v>198608</v>
      </c>
      <c r="O45975" s="2" t="s">
        <v>217145</v>
      </c>
    </row>
    <row r="45976" spans="1:15" x14ac:dyDescent="0.25">
      <c r="A45976" s="2" t="s">
        <v>102035</v>
      </c>
      <c r="B45976" s="2" t="s">
        <v>102036</v>
      </c>
      <c r="C45976" s="2" t="s">
        <v>102037</v>
      </c>
      <c r="D45976" s="2" t="s">
        <v>102038</v>
      </c>
      <c r="E45976" s="2" t="s">
        <v>5615</v>
      </c>
      <c r="F45976" s="1">
        <v>34723</v>
      </c>
      <c r="G45976" s="2">
        <v>210</v>
      </c>
      <c r="H45976" s="2">
        <v>60</v>
      </c>
      <c r="I45976" s="2">
        <v>22533894</v>
      </c>
      <c r="J45976" s="2" t="s">
        <v>23</v>
      </c>
      <c r="K45976" s="2" t="s">
        <v>217143</v>
      </c>
      <c r="L45976" s="2" t="s">
        <v>113</v>
      </c>
      <c r="M45976" s="2" t="s">
        <v>102039</v>
      </c>
      <c r="N45976" s="2" t="s">
        <v>102040</v>
      </c>
      <c r="O45976" s="2" t="s">
        <v>217145</v>
      </c>
    </row>
    <row r="45977" spans="1:15" x14ac:dyDescent="0.25">
      <c r="A45977" s="2" t="s">
        <v>97382</v>
      </c>
      <c r="B45977" s="2" t="s">
        <v>97383</v>
      </c>
      <c r="C45977" s="2" t="s">
        <v>1652</v>
      </c>
      <c r="D45977" s="2" t="s">
        <v>1480</v>
      </c>
      <c r="E45977" s="2" t="s">
        <v>5615</v>
      </c>
      <c r="F45977" s="1">
        <v>43129</v>
      </c>
      <c r="G45977" s="2">
        <v>261</v>
      </c>
      <c r="H45977" s="2">
        <v>58</v>
      </c>
      <c r="I45977" s="2">
        <v>88992399</v>
      </c>
      <c r="J45977" s="2" t="s">
        <v>23</v>
      </c>
      <c r="K45977" s="2" t="s">
        <v>217143</v>
      </c>
      <c r="L45977" s="2" t="s">
        <v>138</v>
      </c>
      <c r="M45977" s="2" t="s">
        <v>7943</v>
      </c>
      <c r="N45977" s="2" t="s">
        <v>1778</v>
      </c>
      <c r="O45977" s="2" t="s">
        <v>217145</v>
      </c>
    </row>
    <row r="45978" spans="1:15" x14ac:dyDescent="0.25">
      <c r="A45978" s="2" t="s">
        <v>45181</v>
      </c>
      <c r="B45978" s="2" t="s">
        <v>45182</v>
      </c>
      <c r="C45978" s="2" t="s">
        <v>45183</v>
      </c>
      <c r="D45978" s="2" t="s">
        <v>6326</v>
      </c>
      <c r="E45978" s="2" t="s">
        <v>22</v>
      </c>
      <c r="F45978" s="1">
        <v>39683</v>
      </c>
      <c r="G45978" s="2">
        <v>226</v>
      </c>
      <c r="H45978" s="2">
        <v>83</v>
      </c>
      <c r="I45978" s="2">
        <v>45216</v>
      </c>
      <c r="J45978" s="2" t="s">
        <v>23</v>
      </c>
      <c r="K45978" s="2" t="s">
        <v>217143</v>
      </c>
      <c r="L45978" s="2" t="s">
        <v>50</v>
      </c>
      <c r="M45978" s="2" t="s">
        <v>45184</v>
      </c>
      <c r="N45978" s="2" t="s">
        <v>45185</v>
      </c>
      <c r="O45978" s="2" t="s">
        <v>217145</v>
      </c>
    </row>
    <row r="45979" spans="1:15" x14ac:dyDescent="0.25">
      <c r="A45979" s="2" t="s">
        <v>199996</v>
      </c>
      <c r="B45979" s="2" t="s">
        <v>199997</v>
      </c>
      <c r="C45979" s="2" t="s">
        <v>199998</v>
      </c>
      <c r="D45979" s="2" t="s">
        <v>4788</v>
      </c>
      <c r="E45979" s="2" t="s">
        <v>22</v>
      </c>
      <c r="F45979" s="1">
        <v>41788</v>
      </c>
      <c r="G45979" s="2">
        <v>244</v>
      </c>
      <c r="H45979" s="2">
        <v>55</v>
      </c>
      <c r="I45979" s="2">
        <v>90117725</v>
      </c>
      <c r="J45979" s="2" t="s">
        <v>162165</v>
      </c>
      <c r="K45979" s="2" t="s">
        <v>217143</v>
      </c>
      <c r="L45979" s="2" t="s">
        <v>113</v>
      </c>
      <c r="M45979" s="2" t="s">
        <v>199999</v>
      </c>
      <c r="N45979" s="2" t="s">
        <v>200000</v>
      </c>
      <c r="O45979" s="2" t="s">
        <v>225085</v>
      </c>
    </row>
    <row r="45980" spans="1:15" x14ac:dyDescent="0.25">
      <c r="A45980" s="2" t="s">
        <v>73950</v>
      </c>
      <c r="B45980" s="2" t="s">
        <v>73951</v>
      </c>
      <c r="C45980" s="2" t="s">
        <v>73952</v>
      </c>
      <c r="D45980" s="2" t="s">
        <v>73953</v>
      </c>
      <c r="E45980" s="2" t="s">
        <v>10775</v>
      </c>
      <c r="F45980" s="1">
        <v>40575</v>
      </c>
      <c r="G45980" s="2">
        <v>258</v>
      </c>
      <c r="H45980" s="2">
        <v>45</v>
      </c>
      <c r="I45980" s="2">
        <v>83927319</v>
      </c>
      <c r="J45980" s="2" t="s">
        <v>23</v>
      </c>
      <c r="K45980" s="2" t="s">
        <v>217144</v>
      </c>
      <c r="L45980" s="2" t="s">
        <v>113</v>
      </c>
      <c r="M45980" s="2" t="s">
        <v>37252</v>
      </c>
      <c r="N45980" s="2" t="s">
        <v>37789</v>
      </c>
      <c r="O45980" s="2" t="s">
        <v>215424</v>
      </c>
    </row>
    <row r="45981" spans="1:15" x14ac:dyDescent="0.25">
      <c r="A45981" s="2" t="s">
        <v>171224</v>
      </c>
      <c r="B45981" s="2" t="s">
        <v>171225</v>
      </c>
      <c r="C45981" s="2" t="s">
        <v>122635</v>
      </c>
      <c r="D45981" s="2" t="s">
        <v>14420</v>
      </c>
      <c r="E45981" s="2" t="s">
        <v>22</v>
      </c>
      <c r="F45981" s="1">
        <v>38528</v>
      </c>
      <c r="G45981" s="2">
        <v>293</v>
      </c>
      <c r="H45981" s="2">
        <v>64</v>
      </c>
      <c r="I45981" s="2">
        <v>14803460</v>
      </c>
      <c r="J45981" s="2" t="s">
        <v>162190</v>
      </c>
      <c r="K45981" s="2" t="s">
        <v>217144</v>
      </c>
      <c r="L45981" s="2" t="s">
        <v>64</v>
      </c>
      <c r="M45981" s="2" t="s">
        <v>171226</v>
      </c>
      <c r="N45981" s="2" t="s">
        <v>171227</v>
      </c>
      <c r="O45981" s="2" t="s">
        <v>217145</v>
      </c>
    </row>
    <row r="45982" spans="1:15" x14ac:dyDescent="0.25">
      <c r="A45982" s="2" t="s">
        <v>716</v>
      </c>
      <c r="B45982" s="2" t="s">
        <v>717</v>
      </c>
      <c r="C45982" s="2" t="s">
        <v>718</v>
      </c>
      <c r="D45982" s="2" t="s">
        <v>719</v>
      </c>
      <c r="E45982" s="2" t="s">
        <v>22</v>
      </c>
      <c r="F45982" s="1">
        <v>37645</v>
      </c>
      <c r="G45982" s="2"/>
      <c r="H45982" s="2">
        <v>17</v>
      </c>
      <c r="I45982" s="2">
        <v>6609715</v>
      </c>
      <c r="J45982" s="2" t="s">
        <v>23</v>
      </c>
      <c r="K45982" s="2" t="s">
        <v>217143</v>
      </c>
      <c r="L45982" s="2" t="s">
        <v>50</v>
      </c>
      <c r="M45982" s="2" t="s">
        <v>720</v>
      </c>
      <c r="N45982" s="2" t="s">
        <v>721</v>
      </c>
      <c r="O45982" s="2" t="s">
        <v>217145</v>
      </c>
    </row>
    <row r="45983" spans="1:15" x14ac:dyDescent="0.25">
      <c r="A45983" s="2" t="s">
        <v>75709</v>
      </c>
      <c r="B45983" s="2" t="s">
        <v>75710</v>
      </c>
      <c r="C45983" s="2" t="s">
        <v>75711</v>
      </c>
      <c r="D45983" s="2" t="s">
        <v>75712</v>
      </c>
      <c r="E45983" s="2" t="s">
        <v>10775</v>
      </c>
      <c r="F45983" s="1">
        <v>39080</v>
      </c>
      <c r="G45983" s="2">
        <v>222</v>
      </c>
      <c r="H45983" s="2">
        <v>80</v>
      </c>
      <c r="I45983" s="2">
        <v>31746514</v>
      </c>
      <c r="J45983" s="2" t="s">
        <v>23</v>
      </c>
      <c r="K45983" s="2" t="s">
        <v>217143</v>
      </c>
      <c r="L45983" s="2" t="s">
        <v>36</v>
      </c>
      <c r="M45983" s="2" t="s">
        <v>75713</v>
      </c>
      <c r="N45983" s="2" t="s">
        <v>75714</v>
      </c>
      <c r="O45983" s="2" t="s">
        <v>217145</v>
      </c>
    </row>
    <row r="45984" spans="1:15" x14ac:dyDescent="0.25">
      <c r="A45984" s="2" t="s">
        <v>29534</v>
      </c>
      <c r="B45984" s="2" t="s">
        <v>29535</v>
      </c>
      <c r="C45984" s="2" t="s">
        <v>12855</v>
      </c>
      <c r="D45984" s="2" t="s">
        <v>29536</v>
      </c>
      <c r="E45984" s="2" t="s">
        <v>17808</v>
      </c>
      <c r="F45984" s="1">
        <v>34958</v>
      </c>
      <c r="G45984" s="2">
        <v>257</v>
      </c>
      <c r="H45984" s="2">
        <v>81</v>
      </c>
      <c r="I45984" s="2">
        <v>56876798</v>
      </c>
      <c r="J45984" s="2" t="s">
        <v>23</v>
      </c>
      <c r="K45984" s="2" t="s">
        <v>217144</v>
      </c>
      <c r="L45984" s="2" t="s">
        <v>138</v>
      </c>
      <c r="M45984" s="2" t="s">
        <v>29537</v>
      </c>
      <c r="N45984" s="2" t="s">
        <v>29538</v>
      </c>
      <c r="O45984" s="2" t="s">
        <v>217145</v>
      </c>
    </row>
    <row r="45985" spans="1:15" x14ac:dyDescent="0.25">
      <c r="A45985" s="2" t="s">
        <v>60479</v>
      </c>
      <c r="B45985" s="2" t="s">
        <v>60480</v>
      </c>
      <c r="C45985" s="2" t="s">
        <v>29602</v>
      </c>
      <c r="D45985" s="2" t="s">
        <v>9022</v>
      </c>
      <c r="E45985" s="2" t="s">
        <v>22</v>
      </c>
      <c r="F45985" s="1">
        <v>42460</v>
      </c>
      <c r="G45985" s="2">
        <v>246</v>
      </c>
      <c r="H45985" s="2">
        <v>52</v>
      </c>
      <c r="I45985" s="2">
        <v>62209735</v>
      </c>
      <c r="J45985" s="2" t="s">
        <v>23</v>
      </c>
      <c r="K45985" s="2" t="s">
        <v>217144</v>
      </c>
      <c r="L45985" s="2" t="s">
        <v>25</v>
      </c>
      <c r="M45985" s="2" t="s">
        <v>60481</v>
      </c>
      <c r="N45985" s="2" t="s">
        <v>60482</v>
      </c>
      <c r="O45985" s="2" t="s">
        <v>217145</v>
      </c>
    </row>
    <row r="45986" spans="1:15" x14ac:dyDescent="0.25">
      <c r="A45986" s="2" t="s">
        <v>98491</v>
      </c>
      <c r="B45986" s="2" t="s">
        <v>6173</v>
      </c>
      <c r="C45986" s="2" t="s">
        <v>98492</v>
      </c>
      <c r="D45986" s="2" t="s">
        <v>98493</v>
      </c>
      <c r="E45986" s="2" t="s">
        <v>5615</v>
      </c>
      <c r="F45986" s="1">
        <v>42942</v>
      </c>
      <c r="G45986" s="2">
        <v>247</v>
      </c>
      <c r="H45986" s="2">
        <v>56</v>
      </c>
      <c r="I45986" s="2">
        <v>9964179</v>
      </c>
      <c r="J45986" s="2" t="s">
        <v>23</v>
      </c>
      <c r="K45986" s="2" t="s">
        <v>217144</v>
      </c>
      <c r="L45986" s="2" t="s">
        <v>64</v>
      </c>
      <c r="M45986" s="2" t="s">
        <v>98494</v>
      </c>
      <c r="N45986" s="2" t="s">
        <v>98495</v>
      </c>
      <c r="O45986" s="2" t="s">
        <v>225086</v>
      </c>
    </row>
    <row r="45987" spans="1:15" x14ac:dyDescent="0.25">
      <c r="A45987" s="2" t="s">
        <v>116544</v>
      </c>
      <c r="B45987" s="2" t="s">
        <v>116545</v>
      </c>
      <c r="C45987" s="2" t="s">
        <v>116546</v>
      </c>
      <c r="D45987" s="2" t="s">
        <v>116547</v>
      </c>
      <c r="E45987" s="2" t="s">
        <v>22</v>
      </c>
      <c r="F45987" s="1">
        <v>43271</v>
      </c>
      <c r="G45987" s="2">
        <v>278</v>
      </c>
      <c r="H45987" s="2">
        <v>74</v>
      </c>
      <c r="I45987" s="2">
        <v>14817742</v>
      </c>
      <c r="J45987" s="2" t="s">
        <v>23</v>
      </c>
      <c r="K45987" s="2" t="s">
        <v>217144</v>
      </c>
      <c r="L45987" s="2" t="s">
        <v>50</v>
      </c>
      <c r="M45987" s="2" t="s">
        <v>18612</v>
      </c>
      <c r="N45987" s="2" t="s">
        <v>116548</v>
      </c>
      <c r="O45987" s="2" t="s">
        <v>225087</v>
      </c>
    </row>
    <row r="45988" spans="1:15" x14ac:dyDescent="0.25">
      <c r="A45988" s="2" t="s">
        <v>14175</v>
      </c>
      <c r="B45988" s="2" t="s">
        <v>14176</v>
      </c>
      <c r="C45988" s="2" t="s">
        <v>14177</v>
      </c>
      <c r="D45988" s="2" t="s">
        <v>14178</v>
      </c>
      <c r="E45988" s="2" t="s">
        <v>10775</v>
      </c>
      <c r="F45988" s="1">
        <v>41402</v>
      </c>
      <c r="G45988" s="2"/>
      <c r="H45988" s="2">
        <v>15</v>
      </c>
      <c r="I45988" s="2">
        <v>17763350</v>
      </c>
      <c r="J45988" s="2" t="s">
        <v>23</v>
      </c>
      <c r="K45988" s="2" t="s">
        <v>217143</v>
      </c>
      <c r="L45988" s="2" t="s">
        <v>64</v>
      </c>
      <c r="M45988" s="2" t="s">
        <v>14179</v>
      </c>
      <c r="N45988" s="2" t="s">
        <v>14180</v>
      </c>
      <c r="O45988" s="2" t="s">
        <v>123310</v>
      </c>
    </row>
    <row r="45989" spans="1:15" x14ac:dyDescent="0.25">
      <c r="A45989" s="2" t="s">
        <v>122192</v>
      </c>
      <c r="B45989" s="2" t="s">
        <v>122193</v>
      </c>
      <c r="C45989" s="2" t="s">
        <v>122194</v>
      </c>
      <c r="D45989" s="2" t="s">
        <v>122195</v>
      </c>
      <c r="E45989" s="2" t="s">
        <v>10775</v>
      </c>
      <c r="F45989" s="1">
        <v>41049</v>
      </c>
      <c r="G45989" s="2">
        <v>331</v>
      </c>
      <c r="H45989" s="2">
        <v>64</v>
      </c>
      <c r="I45989" s="2">
        <v>67135805</v>
      </c>
      <c r="J45989" s="2" t="s">
        <v>23</v>
      </c>
      <c r="K45989" s="2" t="s">
        <v>217143</v>
      </c>
      <c r="L45989" s="2" t="s">
        <v>50</v>
      </c>
      <c r="M45989" s="2" t="s">
        <v>51205</v>
      </c>
      <c r="N45989" s="2" t="s">
        <v>107621</v>
      </c>
      <c r="O45989" s="2" t="s">
        <v>217145</v>
      </c>
    </row>
    <row r="45990" spans="1:15" x14ac:dyDescent="0.25">
      <c r="A45990" s="2" t="s">
        <v>195647</v>
      </c>
      <c r="B45990" s="2" t="s">
        <v>195648</v>
      </c>
      <c r="C45990" s="2" t="s">
        <v>195649</v>
      </c>
      <c r="D45990" s="2" t="s">
        <v>11801</v>
      </c>
      <c r="E45990" s="2" t="s">
        <v>5615</v>
      </c>
      <c r="F45990" s="1">
        <v>42781</v>
      </c>
      <c r="G45990" s="2">
        <v>248</v>
      </c>
      <c r="H45990" s="2">
        <v>97</v>
      </c>
      <c r="I45990" s="2">
        <v>35632857</v>
      </c>
      <c r="J45990" s="2" t="s">
        <v>161692</v>
      </c>
      <c r="K45990" s="2" t="s">
        <v>217143</v>
      </c>
      <c r="L45990" s="2" t="s">
        <v>25</v>
      </c>
      <c r="M45990" s="2" t="s">
        <v>82079</v>
      </c>
      <c r="N45990" s="2" t="s">
        <v>195650</v>
      </c>
      <c r="O45990" s="2" t="s">
        <v>217145</v>
      </c>
    </row>
    <row r="45991" spans="1:15" x14ac:dyDescent="0.25">
      <c r="A45991" s="2" t="s">
        <v>74736</v>
      </c>
      <c r="B45991" s="2" t="s">
        <v>74737</v>
      </c>
      <c r="C45991" s="2" t="s">
        <v>74738</v>
      </c>
      <c r="D45991" s="2" t="s">
        <v>74739</v>
      </c>
      <c r="E45991" s="2" t="s">
        <v>10775</v>
      </c>
      <c r="F45991" s="1">
        <v>41215</v>
      </c>
      <c r="G45991" s="2">
        <v>226</v>
      </c>
      <c r="H45991" s="2">
        <v>65</v>
      </c>
      <c r="I45991" s="2">
        <v>4583510</v>
      </c>
      <c r="J45991" s="2" t="s">
        <v>23</v>
      </c>
      <c r="K45991" s="2" t="s">
        <v>217144</v>
      </c>
      <c r="L45991" s="2" t="s">
        <v>50</v>
      </c>
      <c r="M45991" s="2" t="s">
        <v>74740</v>
      </c>
      <c r="N45991" s="2" t="s">
        <v>3407</v>
      </c>
      <c r="O45991" s="2" t="s">
        <v>225088</v>
      </c>
    </row>
    <row r="45992" spans="1:15" x14ac:dyDescent="0.25">
      <c r="A45992" s="2" t="s">
        <v>132579</v>
      </c>
      <c r="B45992" s="2" t="s">
        <v>132580</v>
      </c>
      <c r="C45992" s="2" t="s">
        <v>132581</v>
      </c>
      <c r="D45992" s="2" t="s">
        <v>23531</v>
      </c>
      <c r="E45992" s="2" t="s">
        <v>5615</v>
      </c>
      <c r="F45992" s="1">
        <v>43206</v>
      </c>
      <c r="G45992" s="2">
        <v>273</v>
      </c>
      <c r="H45992" s="2">
        <v>61</v>
      </c>
      <c r="I45992" s="2">
        <v>62541255</v>
      </c>
      <c r="J45992" s="2" t="s">
        <v>23</v>
      </c>
      <c r="K45992" s="2" t="s">
        <v>217143</v>
      </c>
      <c r="L45992" s="2" t="s">
        <v>36</v>
      </c>
      <c r="M45992" s="2" t="s">
        <v>132582</v>
      </c>
      <c r="N45992" s="2" t="s">
        <v>132583</v>
      </c>
      <c r="O45992" s="2" t="s">
        <v>217145</v>
      </c>
    </row>
    <row r="45993" spans="1:15" x14ac:dyDescent="0.25">
      <c r="A45993" s="2" t="s">
        <v>149324</v>
      </c>
      <c r="B45993" s="2" t="s">
        <v>149325</v>
      </c>
      <c r="C45993" s="2" t="s">
        <v>149326</v>
      </c>
      <c r="D45993" s="2" t="s">
        <v>6041</v>
      </c>
      <c r="E45993" s="2" t="s">
        <v>17808</v>
      </c>
      <c r="F45993" s="1">
        <v>43487</v>
      </c>
      <c r="G45993" s="2">
        <v>148</v>
      </c>
      <c r="H45993" s="2">
        <v>74</v>
      </c>
      <c r="I45993" s="2">
        <v>94112095</v>
      </c>
      <c r="J45993" s="2" t="s">
        <v>23</v>
      </c>
      <c r="K45993" s="2" t="s">
        <v>217144</v>
      </c>
      <c r="L45993" s="2" t="s">
        <v>138</v>
      </c>
      <c r="M45993" s="2" t="s">
        <v>149327</v>
      </c>
      <c r="N45993" s="2" t="s">
        <v>149328</v>
      </c>
      <c r="O45993" s="2" t="s">
        <v>225089</v>
      </c>
    </row>
    <row r="45994" spans="1:15" x14ac:dyDescent="0.25">
      <c r="A45994" s="2" t="s">
        <v>56715</v>
      </c>
      <c r="B45994" s="2" t="s">
        <v>9388</v>
      </c>
      <c r="C45994" s="2" t="s">
        <v>56716</v>
      </c>
      <c r="D45994" s="2" t="s">
        <v>56717</v>
      </c>
      <c r="E45994" s="2" t="s">
        <v>22</v>
      </c>
      <c r="F45994" s="1">
        <v>43750</v>
      </c>
      <c r="G45994" s="2">
        <v>257</v>
      </c>
      <c r="H45994" s="2">
        <v>16</v>
      </c>
      <c r="I45994" s="2">
        <v>55204638</v>
      </c>
      <c r="J45994" s="2" t="s">
        <v>217145</v>
      </c>
      <c r="K45994" s="2" t="s">
        <v>217143</v>
      </c>
      <c r="L45994" s="2" t="s">
        <v>50</v>
      </c>
      <c r="M45994" s="2" t="s">
        <v>56718</v>
      </c>
      <c r="N45994" s="2" t="s">
        <v>56719</v>
      </c>
      <c r="O45994" s="2" t="s">
        <v>217145</v>
      </c>
    </row>
    <row r="45995" spans="1:15" x14ac:dyDescent="0.25">
      <c r="A45995" s="2" t="s">
        <v>129808</v>
      </c>
      <c r="B45995" s="2" t="s">
        <v>129809</v>
      </c>
      <c r="C45995" s="2" t="s">
        <v>9005</v>
      </c>
      <c r="D45995" s="2" t="s">
        <v>25530</v>
      </c>
      <c r="E45995" s="2" t="s">
        <v>5615</v>
      </c>
      <c r="F45995" s="1">
        <v>41507</v>
      </c>
      <c r="G45995" s="2">
        <v>281</v>
      </c>
      <c r="H45995" s="2">
        <v>83</v>
      </c>
      <c r="I45995" s="2">
        <v>18291249</v>
      </c>
      <c r="J45995" s="2" t="s">
        <v>217145</v>
      </c>
      <c r="K45995" s="2" t="s">
        <v>217143</v>
      </c>
      <c r="L45995" s="2" t="s">
        <v>113</v>
      </c>
      <c r="M45995" s="2" t="s">
        <v>129810</v>
      </c>
      <c r="N45995" s="2" t="s">
        <v>129811</v>
      </c>
      <c r="O45995" s="2" t="s">
        <v>76323</v>
      </c>
    </row>
    <row r="45996" spans="1:15" x14ac:dyDescent="0.25">
      <c r="A45996" s="2" t="s">
        <v>64442</v>
      </c>
      <c r="B45996" s="2" t="s">
        <v>64443</v>
      </c>
      <c r="C45996" s="2" t="s">
        <v>64444</v>
      </c>
      <c r="D45996" s="2" t="s">
        <v>64445</v>
      </c>
      <c r="E45996" s="2" t="s">
        <v>22</v>
      </c>
      <c r="F45996" s="1">
        <v>40555</v>
      </c>
      <c r="G45996" s="2">
        <v>215</v>
      </c>
      <c r="H45996" s="2">
        <v>37</v>
      </c>
      <c r="I45996" s="2">
        <v>29364200</v>
      </c>
      <c r="J45996" s="2" t="s">
        <v>23</v>
      </c>
      <c r="K45996" s="2" t="s">
        <v>217143</v>
      </c>
      <c r="L45996" s="2" t="s">
        <v>138</v>
      </c>
      <c r="M45996" s="2" t="s">
        <v>37964</v>
      </c>
      <c r="N45996" s="2" t="s">
        <v>64446</v>
      </c>
      <c r="O45996" s="2" t="s">
        <v>217145</v>
      </c>
    </row>
    <row r="45997" spans="1:15" x14ac:dyDescent="0.25">
      <c r="A45997" s="2" t="s">
        <v>16464</v>
      </c>
      <c r="B45997" s="2" t="s">
        <v>16465</v>
      </c>
      <c r="C45997" s="2" t="s">
        <v>16466</v>
      </c>
      <c r="D45997" s="2" t="s">
        <v>12606</v>
      </c>
      <c r="E45997" s="2" t="s">
        <v>15736</v>
      </c>
      <c r="F45997" s="1">
        <v>38042</v>
      </c>
      <c r="G45997" s="2"/>
      <c r="H45997" s="2">
        <v>98</v>
      </c>
      <c r="I45997" s="2">
        <v>4049255</v>
      </c>
      <c r="J45997" s="2" t="s">
        <v>23</v>
      </c>
      <c r="K45997" s="2" t="s">
        <v>217143</v>
      </c>
      <c r="L45997" s="2" t="s">
        <v>50</v>
      </c>
      <c r="M45997" s="2" t="s">
        <v>16467</v>
      </c>
      <c r="N45997" s="2" t="s">
        <v>16468</v>
      </c>
      <c r="O45997" s="2" t="s">
        <v>225090</v>
      </c>
    </row>
    <row r="45998" spans="1:15" x14ac:dyDescent="0.25">
      <c r="A45998" s="2" t="s">
        <v>145878</v>
      </c>
      <c r="B45998" s="2" t="s">
        <v>145879</v>
      </c>
      <c r="C45998" s="2" t="s">
        <v>145880</v>
      </c>
      <c r="D45998" s="2" t="s">
        <v>31786</v>
      </c>
      <c r="E45998" s="2" t="s">
        <v>19668</v>
      </c>
      <c r="F45998" s="1">
        <v>41192</v>
      </c>
      <c r="G45998" s="2">
        <v>344</v>
      </c>
      <c r="H45998" s="2">
        <v>9</v>
      </c>
      <c r="I45998" s="2">
        <v>17350882</v>
      </c>
      <c r="J45998" s="2" t="s">
        <v>23</v>
      </c>
      <c r="K45998" s="2" t="s">
        <v>217144</v>
      </c>
      <c r="L45998" s="2" t="s">
        <v>36</v>
      </c>
      <c r="M45998" s="2" t="s">
        <v>145881</v>
      </c>
      <c r="N45998" s="2" t="s">
        <v>52108</v>
      </c>
      <c r="O45998" s="2" t="s">
        <v>225091</v>
      </c>
    </row>
    <row r="45999" spans="1:15" x14ac:dyDescent="0.25">
      <c r="A45999" s="2" t="s">
        <v>63470</v>
      </c>
      <c r="B45999" s="2" t="s">
        <v>63471</v>
      </c>
      <c r="C45999" s="2" t="s">
        <v>63472</v>
      </c>
      <c r="D45999" s="2" t="s">
        <v>2076</v>
      </c>
      <c r="E45999" s="2" t="s">
        <v>22</v>
      </c>
      <c r="F45999" s="1">
        <v>41153</v>
      </c>
      <c r="G45999" s="2">
        <v>254</v>
      </c>
      <c r="H45999" s="2">
        <v>55</v>
      </c>
      <c r="I45999" s="2">
        <v>60766334</v>
      </c>
      <c r="J45999" s="2" t="s">
        <v>23</v>
      </c>
      <c r="K45999" s="2" t="s">
        <v>217144</v>
      </c>
      <c r="L45999" s="2" t="s">
        <v>25</v>
      </c>
      <c r="M45999" s="2" t="s">
        <v>53954</v>
      </c>
      <c r="N45999" s="2" t="s">
        <v>14836</v>
      </c>
      <c r="O45999" s="2" t="s">
        <v>225092</v>
      </c>
    </row>
    <row r="46000" spans="1:15" x14ac:dyDescent="0.25">
      <c r="A46000" s="2" t="s">
        <v>75096</v>
      </c>
      <c r="B46000" s="2" t="s">
        <v>75097</v>
      </c>
      <c r="C46000" s="2" t="s">
        <v>75098</v>
      </c>
      <c r="D46000" s="2" t="s">
        <v>75099</v>
      </c>
      <c r="E46000" s="2" t="s">
        <v>10775</v>
      </c>
      <c r="F46000" s="1">
        <v>40748</v>
      </c>
      <c r="G46000" s="2">
        <v>212</v>
      </c>
      <c r="H46000" s="2">
        <v>63</v>
      </c>
      <c r="I46000" s="2">
        <v>85707369</v>
      </c>
      <c r="J46000" s="2" t="s">
        <v>23</v>
      </c>
      <c r="K46000" s="2" t="s">
        <v>217144</v>
      </c>
      <c r="L46000" s="2" t="s">
        <v>138</v>
      </c>
      <c r="M46000" s="2" t="s">
        <v>61054</v>
      </c>
      <c r="N46000" s="2" t="s">
        <v>75100</v>
      </c>
      <c r="O46000" s="2" t="s">
        <v>217145</v>
      </c>
    </row>
    <row r="46001" spans="1:15" x14ac:dyDescent="0.25">
      <c r="A46001" s="2" t="s">
        <v>155268</v>
      </c>
      <c r="B46001" s="2" t="s">
        <v>155269</v>
      </c>
      <c r="C46001" s="2" t="s">
        <v>155270</v>
      </c>
      <c r="D46001" s="2" t="s">
        <v>90677</v>
      </c>
      <c r="E46001" s="2" t="s">
        <v>22</v>
      </c>
      <c r="F46001" s="1">
        <v>39126</v>
      </c>
      <c r="G46001" s="2">
        <v>113</v>
      </c>
      <c r="H46001" s="2">
        <v>12</v>
      </c>
      <c r="I46001" s="2">
        <v>65518512</v>
      </c>
      <c r="J46001" s="2" t="s">
        <v>23</v>
      </c>
      <c r="K46001" s="2" t="s">
        <v>217143</v>
      </c>
      <c r="L46001" s="2" t="s">
        <v>36</v>
      </c>
      <c r="M46001" s="2" t="s">
        <v>78403</v>
      </c>
      <c r="N46001" s="2" t="s">
        <v>94583</v>
      </c>
      <c r="O46001" s="2" t="s">
        <v>217145</v>
      </c>
    </row>
    <row r="46002" spans="1:15" x14ac:dyDescent="0.25">
      <c r="A46002" s="2" t="s">
        <v>128092</v>
      </c>
      <c r="B46002" s="2" t="s">
        <v>128093</v>
      </c>
      <c r="C46002" s="2" t="s">
        <v>128094</v>
      </c>
      <c r="D46002" s="2" t="s">
        <v>2310</v>
      </c>
      <c r="E46002" s="2" t="s">
        <v>10775</v>
      </c>
      <c r="F46002" s="1">
        <v>42129</v>
      </c>
      <c r="G46002" s="2">
        <v>292</v>
      </c>
      <c r="H46002" s="2">
        <v>88</v>
      </c>
      <c r="I46002" s="2">
        <v>15805436</v>
      </c>
      <c r="J46002" s="2" t="s">
        <v>23</v>
      </c>
      <c r="K46002" s="2" t="s">
        <v>217143</v>
      </c>
      <c r="L46002" s="2" t="s">
        <v>138</v>
      </c>
      <c r="M46002" s="2" t="s">
        <v>128095</v>
      </c>
      <c r="N46002" s="2" t="s">
        <v>128096</v>
      </c>
      <c r="O46002" s="2" t="s">
        <v>217145</v>
      </c>
    </row>
    <row r="46003" spans="1:15" x14ac:dyDescent="0.25">
      <c r="A46003" s="2" t="s">
        <v>174587</v>
      </c>
      <c r="B46003" s="2" t="s">
        <v>174588</v>
      </c>
      <c r="C46003" s="2" t="s">
        <v>174589</v>
      </c>
      <c r="D46003" s="2" t="s">
        <v>174590</v>
      </c>
      <c r="E46003" s="2" t="s">
        <v>10775</v>
      </c>
      <c r="F46003" s="1">
        <v>44008</v>
      </c>
      <c r="G46003" s="2">
        <v>321</v>
      </c>
      <c r="H46003" s="2">
        <v>83</v>
      </c>
      <c r="I46003" s="2">
        <v>18841769</v>
      </c>
      <c r="J46003" s="2" t="s">
        <v>162171</v>
      </c>
      <c r="K46003" s="2" t="s">
        <v>217144</v>
      </c>
      <c r="L46003" s="2" t="s">
        <v>50</v>
      </c>
      <c r="M46003" s="2" t="s">
        <v>174591</v>
      </c>
      <c r="N46003" s="2" t="s">
        <v>23825</v>
      </c>
      <c r="O46003" s="2" t="s">
        <v>225093</v>
      </c>
    </row>
    <row r="46004" spans="1:15" x14ac:dyDescent="0.25">
      <c r="A46004" s="2" t="s">
        <v>104020</v>
      </c>
      <c r="B46004" s="2" t="s">
        <v>104021</v>
      </c>
      <c r="C46004" s="2" t="s">
        <v>104022</v>
      </c>
      <c r="D46004" s="2" t="s">
        <v>9299</v>
      </c>
      <c r="E46004" s="2" t="s">
        <v>5615</v>
      </c>
      <c r="F46004" s="1">
        <v>34961</v>
      </c>
      <c r="G46004" s="2">
        <v>236</v>
      </c>
      <c r="H46004" s="2">
        <v>46</v>
      </c>
      <c r="I46004" s="2">
        <v>24191268</v>
      </c>
      <c r="J46004" s="2" t="s">
        <v>217145</v>
      </c>
      <c r="K46004" s="2" t="s">
        <v>217144</v>
      </c>
      <c r="L46004" s="2" t="s">
        <v>50</v>
      </c>
      <c r="M46004" s="2" t="s">
        <v>1458</v>
      </c>
      <c r="N46004" s="2" t="s">
        <v>24834</v>
      </c>
      <c r="O46004" s="2" t="s">
        <v>217145</v>
      </c>
    </row>
    <row r="46005" spans="1:15" x14ac:dyDescent="0.25">
      <c r="A46005" s="2" t="s">
        <v>59274</v>
      </c>
      <c r="B46005" s="2" t="s">
        <v>59275</v>
      </c>
      <c r="C46005" s="2" t="s">
        <v>59276</v>
      </c>
      <c r="D46005" s="2" t="s">
        <v>3446</v>
      </c>
      <c r="E46005" s="2" t="s">
        <v>22</v>
      </c>
      <c r="F46005" s="1">
        <v>41280</v>
      </c>
      <c r="G46005" s="2">
        <v>266</v>
      </c>
      <c r="H46005" s="2">
        <v>10</v>
      </c>
      <c r="I46005" s="2">
        <v>9640779</v>
      </c>
      <c r="J46005" s="2" t="s">
        <v>23</v>
      </c>
      <c r="K46005" s="2" t="s">
        <v>217143</v>
      </c>
      <c r="L46005" s="2" t="s">
        <v>113</v>
      </c>
      <c r="M46005" s="2" t="s">
        <v>59277</v>
      </c>
      <c r="N46005" s="2" t="s">
        <v>59278</v>
      </c>
      <c r="O46005" s="2" t="s">
        <v>217145</v>
      </c>
    </row>
    <row r="46006" spans="1:15" x14ac:dyDescent="0.25">
      <c r="A46006" s="2" t="s">
        <v>180624</v>
      </c>
      <c r="B46006" s="2" t="s">
        <v>180625</v>
      </c>
      <c r="C46006" s="2" t="s">
        <v>137550</v>
      </c>
      <c r="D46006" s="2" t="s">
        <v>3376</v>
      </c>
      <c r="E46006" s="2" t="s">
        <v>15736</v>
      </c>
      <c r="F46006" s="1">
        <v>43826</v>
      </c>
      <c r="G46006" s="2">
        <v>308</v>
      </c>
      <c r="H46006" s="2">
        <v>29</v>
      </c>
      <c r="I46006" s="2">
        <v>53717692</v>
      </c>
      <c r="J46006" s="2" t="s">
        <v>161692</v>
      </c>
      <c r="K46006" s="2" t="s">
        <v>217143</v>
      </c>
      <c r="L46006" s="2" t="s">
        <v>64</v>
      </c>
      <c r="M46006" s="2" t="s">
        <v>180626</v>
      </c>
      <c r="N46006" s="2" t="s">
        <v>180627</v>
      </c>
      <c r="O46006" s="2" t="s">
        <v>225094</v>
      </c>
    </row>
    <row r="46007" spans="1:15" x14ac:dyDescent="0.25">
      <c r="A46007" s="2" t="s">
        <v>117650</v>
      </c>
      <c r="B46007" s="2" t="s">
        <v>117651</v>
      </c>
      <c r="C46007" s="2" t="s">
        <v>117652</v>
      </c>
      <c r="D46007" s="2" t="s">
        <v>648</v>
      </c>
      <c r="E46007" s="2" t="s">
        <v>22</v>
      </c>
      <c r="F46007" s="1">
        <v>39626</v>
      </c>
      <c r="G46007" s="2">
        <v>368</v>
      </c>
      <c r="H46007" s="2">
        <v>51</v>
      </c>
      <c r="I46007" s="2">
        <v>98617255</v>
      </c>
      <c r="J46007" s="2" t="s">
        <v>23</v>
      </c>
      <c r="K46007" s="2" t="s">
        <v>217143</v>
      </c>
      <c r="L46007" s="2" t="s">
        <v>138</v>
      </c>
      <c r="M46007" s="2" t="s">
        <v>81703</v>
      </c>
      <c r="N46007" s="2" t="s">
        <v>117653</v>
      </c>
      <c r="O46007" s="2" t="s">
        <v>217145</v>
      </c>
    </row>
    <row r="46008" spans="1:15" x14ac:dyDescent="0.25">
      <c r="A46008" s="2" t="s">
        <v>40830</v>
      </c>
      <c r="B46008" s="2" t="s">
        <v>40831</v>
      </c>
      <c r="C46008" s="2" t="s">
        <v>40832</v>
      </c>
      <c r="D46008" s="2" t="s">
        <v>40833</v>
      </c>
      <c r="E46008" s="2" t="s">
        <v>18802</v>
      </c>
      <c r="F46008" s="1">
        <v>42012</v>
      </c>
      <c r="G46008" s="2">
        <v>244</v>
      </c>
      <c r="H46008" s="2">
        <v>55</v>
      </c>
      <c r="I46008" s="2">
        <v>97404971</v>
      </c>
      <c r="J46008" s="2" t="s">
        <v>23</v>
      </c>
      <c r="K46008" s="2" t="s">
        <v>217143</v>
      </c>
      <c r="L46008" s="2" t="s">
        <v>25</v>
      </c>
      <c r="M46008" s="2" t="s">
        <v>40834</v>
      </c>
      <c r="N46008" s="2" t="s">
        <v>40835</v>
      </c>
      <c r="O46008" s="2" t="s">
        <v>217145</v>
      </c>
    </row>
    <row r="46009" spans="1:15" x14ac:dyDescent="0.25">
      <c r="A46009" s="2" t="s">
        <v>157304</v>
      </c>
      <c r="B46009" s="2" t="s">
        <v>157305</v>
      </c>
      <c r="C46009" s="2" t="s">
        <v>114782</v>
      </c>
      <c r="D46009" s="2" t="s">
        <v>157306</v>
      </c>
      <c r="E46009" s="2" t="s">
        <v>22</v>
      </c>
      <c r="F46009" s="1">
        <v>43697</v>
      </c>
      <c r="G46009" s="2">
        <v>167</v>
      </c>
      <c r="H46009" s="2">
        <v>56</v>
      </c>
      <c r="I46009" s="2">
        <v>59455544</v>
      </c>
      <c r="J46009" s="2" t="s">
        <v>23</v>
      </c>
      <c r="K46009" s="2" t="s">
        <v>217143</v>
      </c>
      <c r="L46009" s="2" t="s">
        <v>50</v>
      </c>
      <c r="M46009" s="2" t="s">
        <v>157307</v>
      </c>
      <c r="N46009" s="2" t="s">
        <v>33561</v>
      </c>
      <c r="O46009" s="2" t="s">
        <v>15376</v>
      </c>
    </row>
    <row r="46010" spans="1:15" x14ac:dyDescent="0.25">
      <c r="A46010" s="2" t="s">
        <v>73954</v>
      </c>
      <c r="B46010" s="2" t="s">
        <v>73955</v>
      </c>
      <c r="C46010" s="2" t="s">
        <v>2115</v>
      </c>
      <c r="D46010" s="2" t="s">
        <v>5704</v>
      </c>
      <c r="E46010" s="2" t="s">
        <v>10775</v>
      </c>
      <c r="F46010" s="1">
        <v>38879</v>
      </c>
      <c r="G46010" s="2">
        <v>233</v>
      </c>
      <c r="H46010" s="2">
        <v>56</v>
      </c>
      <c r="I46010" s="2">
        <v>7910081</v>
      </c>
      <c r="J46010" s="2" t="s">
        <v>23</v>
      </c>
      <c r="K46010" s="2" t="s">
        <v>217143</v>
      </c>
      <c r="L46010" s="2" t="s">
        <v>113</v>
      </c>
      <c r="M46010" s="2" t="s">
        <v>73956</v>
      </c>
      <c r="N46010" s="2" t="s">
        <v>73957</v>
      </c>
      <c r="O46010" s="2" t="s">
        <v>217145</v>
      </c>
    </row>
    <row r="46011" spans="1:15" x14ac:dyDescent="0.25">
      <c r="A46011" s="2" t="s">
        <v>105017</v>
      </c>
      <c r="B46011" s="2" t="s">
        <v>105018</v>
      </c>
      <c r="C46011" s="2" t="s">
        <v>105019</v>
      </c>
      <c r="D46011" s="2" t="s">
        <v>105020</v>
      </c>
      <c r="E46011" s="2" t="s">
        <v>5615</v>
      </c>
      <c r="F46011" s="1">
        <v>41317</v>
      </c>
      <c r="G46011" s="2">
        <v>228</v>
      </c>
      <c r="H46011" s="2">
        <v>75</v>
      </c>
      <c r="I46011" s="2">
        <v>28703804</v>
      </c>
      <c r="J46011" s="2" t="s">
        <v>23</v>
      </c>
      <c r="K46011" s="2" t="s">
        <v>217144</v>
      </c>
      <c r="L46011" s="2" t="s">
        <v>36</v>
      </c>
      <c r="M46011" s="2" t="s">
        <v>9820</v>
      </c>
      <c r="N46011" s="2" t="s">
        <v>105021</v>
      </c>
      <c r="O46011" s="2" t="s">
        <v>217145</v>
      </c>
    </row>
    <row r="46012" spans="1:15" x14ac:dyDescent="0.25">
      <c r="A46012" s="2" t="s">
        <v>152415</v>
      </c>
      <c r="B46012" s="2" t="s">
        <v>152416</v>
      </c>
      <c r="C46012" s="2" t="s">
        <v>152417</v>
      </c>
      <c r="D46012" s="2" t="s">
        <v>1564</v>
      </c>
      <c r="E46012" s="2" t="s">
        <v>5615</v>
      </c>
      <c r="F46012" s="1">
        <v>37795</v>
      </c>
      <c r="G46012" s="2">
        <v>144</v>
      </c>
      <c r="H46012" s="2">
        <v>99</v>
      </c>
      <c r="I46012" s="2">
        <v>67206576</v>
      </c>
      <c r="J46012" s="2" t="s">
        <v>23</v>
      </c>
      <c r="K46012" s="2" t="s">
        <v>217143</v>
      </c>
      <c r="L46012" s="2" t="s">
        <v>64</v>
      </c>
      <c r="M46012" s="2" t="s">
        <v>34657</v>
      </c>
      <c r="N46012" s="2" t="s">
        <v>152418</v>
      </c>
      <c r="O46012" s="2" t="s">
        <v>225095</v>
      </c>
    </row>
    <row r="46013" spans="1:15" x14ac:dyDescent="0.25">
      <c r="A46013" s="2" t="s">
        <v>92398</v>
      </c>
      <c r="B46013" s="2" t="s">
        <v>92399</v>
      </c>
      <c r="C46013" s="2" t="s">
        <v>92400</v>
      </c>
      <c r="D46013" s="2" t="s">
        <v>92401</v>
      </c>
      <c r="E46013" s="2" t="s">
        <v>5615</v>
      </c>
      <c r="F46013" s="1">
        <v>39740</v>
      </c>
      <c r="G46013" s="2">
        <v>206</v>
      </c>
      <c r="H46013" s="2">
        <v>9</v>
      </c>
      <c r="I46013" s="2">
        <v>54010571</v>
      </c>
      <c r="J46013" s="2" t="s">
        <v>23</v>
      </c>
      <c r="K46013" s="2" t="s">
        <v>217143</v>
      </c>
      <c r="L46013" s="2" t="s">
        <v>25</v>
      </c>
      <c r="M46013" s="2" t="s">
        <v>92402</v>
      </c>
      <c r="N46013" s="2" t="s">
        <v>92403</v>
      </c>
      <c r="O46013" s="2" t="s">
        <v>217145</v>
      </c>
    </row>
    <row r="46014" spans="1:15" x14ac:dyDescent="0.25">
      <c r="A46014" s="2" t="s">
        <v>157768</v>
      </c>
      <c r="B46014" s="2" t="s">
        <v>157769</v>
      </c>
      <c r="C46014" s="2" t="s">
        <v>19832</v>
      </c>
      <c r="D46014" s="2" t="s">
        <v>157770</v>
      </c>
      <c r="E46014" s="2" t="s">
        <v>22</v>
      </c>
      <c r="F46014" s="1">
        <v>37026</v>
      </c>
      <c r="G46014" s="2">
        <v>179</v>
      </c>
      <c r="H46014" s="2">
        <v>60</v>
      </c>
      <c r="I46014" s="2">
        <v>45992233</v>
      </c>
      <c r="J46014" s="2" t="s">
        <v>23</v>
      </c>
      <c r="K46014" s="2" t="s">
        <v>217143</v>
      </c>
      <c r="L46014" s="2" t="s">
        <v>138</v>
      </c>
      <c r="M46014" s="2" t="s">
        <v>152596</v>
      </c>
      <c r="N46014" s="2" t="s">
        <v>18931</v>
      </c>
      <c r="O46014" s="2" t="s">
        <v>225096</v>
      </c>
    </row>
    <row r="46015" spans="1:15" x14ac:dyDescent="0.25">
      <c r="A46015" s="2" t="s">
        <v>157308</v>
      </c>
      <c r="B46015" s="2" t="s">
        <v>157309</v>
      </c>
      <c r="C46015" s="2" t="s">
        <v>2783</v>
      </c>
      <c r="D46015" s="2" t="s">
        <v>4098</v>
      </c>
      <c r="E46015" s="2" t="s">
        <v>22</v>
      </c>
      <c r="F46015" s="1">
        <v>43426</v>
      </c>
      <c r="G46015" s="2">
        <v>180</v>
      </c>
      <c r="H46015" s="2">
        <v>67</v>
      </c>
      <c r="I46015" s="2">
        <v>90133599</v>
      </c>
      <c r="J46015" s="2" t="s">
        <v>23</v>
      </c>
      <c r="K46015" s="2" t="s">
        <v>217143</v>
      </c>
      <c r="L46015" s="2" t="s">
        <v>113</v>
      </c>
      <c r="M46015" s="2" t="s">
        <v>157310</v>
      </c>
      <c r="N46015" s="2" t="s">
        <v>7126</v>
      </c>
      <c r="O46015" s="2" t="s">
        <v>217145</v>
      </c>
    </row>
    <row r="46016" spans="1:15" x14ac:dyDescent="0.25">
      <c r="A46016" s="2" t="s">
        <v>205937</v>
      </c>
      <c r="B46016" s="2" t="s">
        <v>79452</v>
      </c>
      <c r="C46016" s="2" t="s">
        <v>205938</v>
      </c>
      <c r="D46016" s="2" t="s">
        <v>205939</v>
      </c>
      <c r="E46016" s="2" t="s">
        <v>10775</v>
      </c>
      <c r="F46016" s="1">
        <v>35422</v>
      </c>
      <c r="G46016" s="2">
        <v>233</v>
      </c>
      <c r="H46016" s="2">
        <v>29</v>
      </c>
      <c r="I46016" s="2">
        <v>56701727</v>
      </c>
      <c r="J46016" s="2" t="s">
        <v>162190</v>
      </c>
      <c r="K46016" s="2" t="s">
        <v>217144</v>
      </c>
      <c r="L46016" s="2" t="s">
        <v>64</v>
      </c>
      <c r="M46016" s="2" t="s">
        <v>205940</v>
      </c>
      <c r="N46016" s="2" t="s">
        <v>205941</v>
      </c>
      <c r="O46016" s="2" t="s">
        <v>217145</v>
      </c>
    </row>
    <row r="46017" spans="1:15" x14ac:dyDescent="0.25">
      <c r="A46017" s="2" t="s">
        <v>154796</v>
      </c>
      <c r="B46017" s="2" t="s">
        <v>3145</v>
      </c>
      <c r="C46017" s="2" t="s">
        <v>154797</v>
      </c>
      <c r="D46017" s="2" t="s">
        <v>7197</v>
      </c>
      <c r="E46017" s="2" t="s">
        <v>22</v>
      </c>
      <c r="F46017" s="1">
        <v>37344</v>
      </c>
      <c r="G46017" s="2">
        <v>164</v>
      </c>
      <c r="H46017" s="2">
        <v>33</v>
      </c>
      <c r="I46017" s="2">
        <v>43168926</v>
      </c>
      <c r="J46017" s="2" t="s">
        <v>23</v>
      </c>
      <c r="K46017" s="2" t="s">
        <v>217144</v>
      </c>
      <c r="L46017" s="2" t="s">
        <v>138</v>
      </c>
      <c r="M46017" s="2" t="s">
        <v>113840</v>
      </c>
      <c r="N46017" s="2" t="s">
        <v>154798</v>
      </c>
      <c r="O46017" s="2" t="s">
        <v>217145</v>
      </c>
    </row>
    <row r="46018" spans="1:15" x14ac:dyDescent="0.25">
      <c r="A46018" s="2" t="s">
        <v>117654</v>
      </c>
      <c r="B46018" s="2" t="s">
        <v>117655</v>
      </c>
      <c r="C46018" s="2" t="s">
        <v>117656</v>
      </c>
      <c r="D46018" s="2" t="s">
        <v>117657</v>
      </c>
      <c r="E46018" s="2" t="s">
        <v>22</v>
      </c>
      <c r="F46018" s="1">
        <v>40228</v>
      </c>
      <c r="G46018" s="2">
        <v>284</v>
      </c>
      <c r="H46018" s="2">
        <v>53</v>
      </c>
      <c r="I46018" s="2">
        <v>88163546</v>
      </c>
      <c r="J46018" s="2" t="s">
        <v>23</v>
      </c>
      <c r="K46018" s="2" t="s">
        <v>217144</v>
      </c>
      <c r="L46018" s="2" t="s">
        <v>36</v>
      </c>
      <c r="M46018" s="2" t="s">
        <v>117658</v>
      </c>
      <c r="N46018" s="2" t="s">
        <v>117659</v>
      </c>
      <c r="O46018" s="2" t="s">
        <v>217145</v>
      </c>
    </row>
    <row r="46019" spans="1:15" x14ac:dyDescent="0.25">
      <c r="A46019" s="2" t="s">
        <v>184810</v>
      </c>
      <c r="B46019" s="2" t="s">
        <v>184811</v>
      </c>
      <c r="C46019" s="2" t="s">
        <v>184812</v>
      </c>
      <c r="D46019" s="2" t="s">
        <v>1826</v>
      </c>
      <c r="E46019" s="2" t="s">
        <v>19668</v>
      </c>
      <c r="F46019" s="1">
        <v>39109</v>
      </c>
      <c r="G46019" s="2">
        <v>240</v>
      </c>
      <c r="H46019" s="2">
        <v>14</v>
      </c>
      <c r="I46019" s="2">
        <v>3726469</v>
      </c>
      <c r="J46019" s="2" t="s">
        <v>162165</v>
      </c>
      <c r="K46019" s="2" t="s">
        <v>217143</v>
      </c>
      <c r="L46019" s="2" t="s">
        <v>50</v>
      </c>
      <c r="M46019" s="2" t="s">
        <v>184813</v>
      </c>
      <c r="N46019" s="2" t="s">
        <v>184814</v>
      </c>
      <c r="O46019" s="2" t="s">
        <v>217145</v>
      </c>
    </row>
    <row r="46020" spans="1:15" x14ac:dyDescent="0.25">
      <c r="A46020" s="2" t="s">
        <v>154041</v>
      </c>
      <c r="B46020" s="2" t="s">
        <v>154042</v>
      </c>
      <c r="C46020" s="2" t="s">
        <v>4356</v>
      </c>
      <c r="D46020" s="2" t="s">
        <v>154043</v>
      </c>
      <c r="E46020" s="2" t="s">
        <v>5615</v>
      </c>
      <c r="F46020" s="1">
        <v>44296</v>
      </c>
      <c r="G46020" s="2">
        <v>135</v>
      </c>
      <c r="H46020" s="2">
        <v>17</v>
      </c>
      <c r="I46020" s="2">
        <v>77840109</v>
      </c>
      <c r="J46020" s="2" t="s">
        <v>23</v>
      </c>
      <c r="K46020" s="2" t="s">
        <v>217144</v>
      </c>
      <c r="L46020" s="2" t="s">
        <v>64</v>
      </c>
      <c r="M46020" s="2" t="s">
        <v>4042</v>
      </c>
      <c r="N46020" s="2" t="s">
        <v>154044</v>
      </c>
      <c r="O46020" s="2" t="s">
        <v>217145</v>
      </c>
    </row>
    <row r="46021" spans="1:15" x14ac:dyDescent="0.25">
      <c r="A46021" s="2" t="s">
        <v>94490</v>
      </c>
      <c r="B46021" s="2" t="s">
        <v>94491</v>
      </c>
      <c r="C46021" s="2" t="s">
        <v>94492</v>
      </c>
      <c r="D46021" s="2" t="s">
        <v>94493</v>
      </c>
      <c r="E46021" s="2" t="s">
        <v>5615</v>
      </c>
      <c r="F46021" s="1">
        <v>41695</v>
      </c>
      <c r="G46021" s="2">
        <v>244</v>
      </c>
      <c r="H46021" s="2">
        <v>2</v>
      </c>
      <c r="I46021" s="2">
        <v>21367160</v>
      </c>
      <c r="J46021" s="2" t="s">
        <v>23</v>
      </c>
      <c r="K46021" s="2" t="s">
        <v>217143</v>
      </c>
      <c r="L46021" s="2" t="s">
        <v>64</v>
      </c>
      <c r="M46021" s="2" t="s">
        <v>94494</v>
      </c>
      <c r="N46021" s="2" t="s">
        <v>1319</v>
      </c>
      <c r="O46021" s="2" t="s">
        <v>217145</v>
      </c>
    </row>
    <row r="46022" spans="1:15" x14ac:dyDescent="0.25">
      <c r="A46022" s="2" t="s">
        <v>187294</v>
      </c>
      <c r="B46022" s="2" t="s">
        <v>187295</v>
      </c>
      <c r="C46022" s="2" t="s">
        <v>3002</v>
      </c>
      <c r="D46022" s="2" t="s">
        <v>187296</v>
      </c>
      <c r="E46022" s="2" t="s">
        <v>17808</v>
      </c>
      <c r="F46022" s="1">
        <v>35251</v>
      </c>
      <c r="G46022" s="2">
        <v>244</v>
      </c>
      <c r="H46022" s="2">
        <v>36</v>
      </c>
      <c r="I46022" s="2">
        <v>63611466</v>
      </c>
      <c r="J46022" s="2" t="s">
        <v>162190</v>
      </c>
      <c r="K46022" s="2" t="s">
        <v>217143</v>
      </c>
      <c r="L46022" s="2" t="s">
        <v>138</v>
      </c>
      <c r="M46022" s="2" t="s">
        <v>187297</v>
      </c>
      <c r="N46022" s="2" t="s">
        <v>16580</v>
      </c>
      <c r="O46022" s="2" t="s">
        <v>217145</v>
      </c>
    </row>
    <row r="46023" spans="1:15" x14ac:dyDescent="0.25">
      <c r="A46023" s="2" t="s">
        <v>169253</v>
      </c>
      <c r="B46023" s="2" t="s">
        <v>169254</v>
      </c>
      <c r="C46023" s="2" t="s">
        <v>169255</v>
      </c>
      <c r="D46023" s="2" t="s">
        <v>169256</v>
      </c>
      <c r="E46023" s="2" t="s">
        <v>16813</v>
      </c>
      <c r="F46023" s="1">
        <v>37257</v>
      </c>
      <c r="G46023" s="2">
        <v>316</v>
      </c>
      <c r="H46023" s="2">
        <v>30</v>
      </c>
      <c r="I46023" s="2">
        <v>36017188</v>
      </c>
      <c r="J46023" s="2" t="s">
        <v>162190</v>
      </c>
      <c r="K46023" s="2" t="s">
        <v>217143</v>
      </c>
      <c r="L46023" s="2" t="s">
        <v>138</v>
      </c>
      <c r="M46023" s="2" t="s">
        <v>169257</v>
      </c>
      <c r="N46023" s="2" t="s">
        <v>8805</v>
      </c>
      <c r="O46023" s="2" t="s">
        <v>217145</v>
      </c>
    </row>
    <row r="46024" spans="1:15" x14ac:dyDescent="0.25">
      <c r="A46024" s="2" t="s">
        <v>73958</v>
      </c>
      <c r="B46024" s="2" t="s">
        <v>73959</v>
      </c>
      <c r="C46024" s="2" t="s">
        <v>73960</v>
      </c>
      <c r="D46024" s="2" t="s">
        <v>73961</v>
      </c>
      <c r="E46024" s="2" t="s">
        <v>10775</v>
      </c>
      <c r="F46024" s="1">
        <v>39897</v>
      </c>
      <c r="G46024" s="2">
        <v>241</v>
      </c>
      <c r="H46024" s="2">
        <v>40</v>
      </c>
      <c r="I46024" s="2">
        <v>98301002</v>
      </c>
      <c r="J46024" s="2" t="s">
        <v>23</v>
      </c>
      <c r="K46024" s="2" t="s">
        <v>217144</v>
      </c>
      <c r="L46024" s="2" t="s">
        <v>113</v>
      </c>
      <c r="M46024" s="2" t="s">
        <v>73962</v>
      </c>
      <c r="N46024" s="2" t="s">
        <v>73963</v>
      </c>
      <c r="O46024" s="2" t="s">
        <v>225097</v>
      </c>
    </row>
    <row r="46025" spans="1:15" x14ac:dyDescent="0.25">
      <c r="A46025" s="2" t="s">
        <v>202620</v>
      </c>
      <c r="B46025" s="2" t="s">
        <v>202621</v>
      </c>
      <c r="C46025" s="2" t="s">
        <v>581</v>
      </c>
      <c r="D46025" s="2" t="s">
        <v>8476</v>
      </c>
      <c r="E46025" s="2" t="s">
        <v>22</v>
      </c>
      <c r="F46025" s="1">
        <v>36029</v>
      </c>
      <c r="G46025" s="2">
        <v>257</v>
      </c>
      <c r="H46025" s="2">
        <v>60</v>
      </c>
      <c r="I46025" s="2">
        <v>47066939</v>
      </c>
      <c r="J46025" s="2" t="s">
        <v>161692</v>
      </c>
      <c r="K46025" s="2" t="s">
        <v>217144</v>
      </c>
      <c r="L46025" s="2" t="s">
        <v>138</v>
      </c>
      <c r="M46025" s="2" t="s">
        <v>202622</v>
      </c>
      <c r="N46025" s="2" t="s">
        <v>202623</v>
      </c>
      <c r="O46025" s="2" t="s">
        <v>225098</v>
      </c>
    </row>
    <row r="46026" spans="1:15" x14ac:dyDescent="0.25">
      <c r="A46026" s="2" t="s">
        <v>186262</v>
      </c>
      <c r="B46026" s="2" t="s">
        <v>186263</v>
      </c>
      <c r="C46026" s="2" t="s">
        <v>104206</v>
      </c>
      <c r="D46026" s="2" t="s">
        <v>11086</v>
      </c>
      <c r="E46026" s="2" t="s">
        <v>16813</v>
      </c>
      <c r="F46026" s="1">
        <v>44136</v>
      </c>
      <c r="G46026" s="2">
        <v>221</v>
      </c>
      <c r="H46026" s="2">
        <v>50</v>
      </c>
      <c r="I46026" s="2">
        <v>41716964</v>
      </c>
      <c r="J46026" s="2" t="s">
        <v>162181</v>
      </c>
      <c r="K46026" s="2" t="s">
        <v>217144</v>
      </c>
      <c r="L46026" s="2" t="s">
        <v>25</v>
      </c>
      <c r="M46026" s="2" t="s">
        <v>186264</v>
      </c>
      <c r="N46026" s="2" t="s">
        <v>54774</v>
      </c>
      <c r="O46026" s="2" t="s">
        <v>217145</v>
      </c>
    </row>
    <row r="46027" spans="1:15" x14ac:dyDescent="0.25">
      <c r="A46027" s="2" t="s">
        <v>157311</v>
      </c>
      <c r="B46027" s="2" t="s">
        <v>157312</v>
      </c>
      <c r="C46027" s="2" t="s">
        <v>78389</v>
      </c>
      <c r="D46027" s="2" t="s">
        <v>157313</v>
      </c>
      <c r="E46027" s="2" t="s">
        <v>22</v>
      </c>
      <c r="F46027" s="1">
        <v>43934</v>
      </c>
      <c r="G46027" s="2">
        <v>176</v>
      </c>
      <c r="H46027" s="2">
        <v>55</v>
      </c>
      <c r="I46027" s="2">
        <v>31278453</v>
      </c>
      <c r="J46027" s="2" t="s">
        <v>217145</v>
      </c>
      <c r="K46027" s="2" t="s">
        <v>217144</v>
      </c>
      <c r="L46027" s="2" t="s">
        <v>138</v>
      </c>
      <c r="M46027" s="2" t="s">
        <v>157314</v>
      </c>
      <c r="N46027" s="2" t="s">
        <v>74148</v>
      </c>
      <c r="O46027" s="2" t="s">
        <v>217145</v>
      </c>
    </row>
    <row r="46028" spans="1:15" x14ac:dyDescent="0.25">
      <c r="A46028" s="2" t="s">
        <v>39170</v>
      </c>
      <c r="B46028" s="2" t="s">
        <v>39171</v>
      </c>
      <c r="C46028" s="2" t="s">
        <v>39172</v>
      </c>
      <c r="D46028" s="2" t="s">
        <v>39173</v>
      </c>
      <c r="E46028" s="2" t="s">
        <v>16813</v>
      </c>
      <c r="F46028" s="1">
        <v>43536</v>
      </c>
      <c r="G46028" s="2">
        <v>259</v>
      </c>
      <c r="H46028" s="2">
        <v>28</v>
      </c>
      <c r="I46028" s="2">
        <v>74358537</v>
      </c>
      <c r="J46028" s="2" t="s">
        <v>23</v>
      </c>
      <c r="K46028" s="2" t="s">
        <v>217144</v>
      </c>
      <c r="L46028" s="2" t="s">
        <v>64</v>
      </c>
      <c r="M46028" s="2" t="s">
        <v>39174</v>
      </c>
      <c r="N46028" s="2" t="s">
        <v>39175</v>
      </c>
      <c r="O46028" s="2" t="s">
        <v>48686</v>
      </c>
    </row>
    <row r="46029" spans="1:15" x14ac:dyDescent="0.25">
      <c r="A46029" s="2" t="s">
        <v>202062</v>
      </c>
      <c r="B46029" s="2" t="s">
        <v>202063</v>
      </c>
      <c r="C46029" s="2" t="s">
        <v>202064</v>
      </c>
      <c r="D46029" s="2" t="s">
        <v>202065</v>
      </c>
      <c r="E46029" s="2" t="s">
        <v>22</v>
      </c>
      <c r="F46029" s="1">
        <v>45282</v>
      </c>
      <c r="G46029" s="2">
        <v>194</v>
      </c>
      <c r="H46029" s="2">
        <v>40</v>
      </c>
      <c r="I46029" s="2">
        <v>50012373</v>
      </c>
      <c r="J46029" s="2" t="s">
        <v>161692</v>
      </c>
      <c r="K46029" s="2" t="s">
        <v>217144</v>
      </c>
      <c r="L46029" s="2" t="s">
        <v>25</v>
      </c>
      <c r="M46029" s="2" t="s">
        <v>108722</v>
      </c>
      <c r="N46029" s="2" t="s">
        <v>202066</v>
      </c>
      <c r="O46029" s="2" t="s">
        <v>217145</v>
      </c>
    </row>
    <row r="46030" spans="1:15" x14ac:dyDescent="0.25">
      <c r="A46030" s="2" t="s">
        <v>208539</v>
      </c>
      <c r="B46030" s="2" t="s">
        <v>208540</v>
      </c>
      <c r="C46030" s="2" t="s">
        <v>89248</v>
      </c>
      <c r="D46030" s="2" t="s">
        <v>16284</v>
      </c>
      <c r="E46030" s="2" t="s">
        <v>10775</v>
      </c>
      <c r="F46030" s="1">
        <v>38543</v>
      </c>
      <c r="G46030" s="2">
        <v>205</v>
      </c>
      <c r="H46030" s="2">
        <v>66</v>
      </c>
      <c r="I46030" s="2">
        <v>63796604</v>
      </c>
      <c r="J46030" s="2" t="s">
        <v>162165</v>
      </c>
      <c r="K46030" s="2" t="s">
        <v>217144</v>
      </c>
      <c r="L46030" s="2" t="s">
        <v>113</v>
      </c>
      <c r="M46030" s="2" t="s">
        <v>208541</v>
      </c>
      <c r="N46030" s="2" t="s">
        <v>189373</v>
      </c>
      <c r="O46030" s="2" t="s">
        <v>217145</v>
      </c>
    </row>
    <row r="46031" spans="1:15" x14ac:dyDescent="0.25">
      <c r="A46031" s="2" t="s">
        <v>141948</v>
      </c>
      <c r="B46031" s="2" t="s">
        <v>141949</v>
      </c>
      <c r="C46031" s="2" t="s">
        <v>25873</v>
      </c>
      <c r="D46031" s="2" t="s">
        <v>141950</v>
      </c>
      <c r="E46031" s="2" t="s">
        <v>16813</v>
      </c>
      <c r="F46031" s="1">
        <v>42120</v>
      </c>
      <c r="G46031" s="2">
        <v>289</v>
      </c>
      <c r="H46031" s="2">
        <v>25</v>
      </c>
      <c r="I46031" s="2">
        <v>40526552</v>
      </c>
      <c r="J46031" s="2" t="s">
        <v>23</v>
      </c>
      <c r="K46031" s="2" t="s">
        <v>217144</v>
      </c>
      <c r="L46031" s="2" t="s">
        <v>113</v>
      </c>
      <c r="M46031" s="2" t="s">
        <v>141951</v>
      </c>
      <c r="N46031" s="2" t="s">
        <v>999</v>
      </c>
      <c r="O46031" s="2" t="s">
        <v>217145</v>
      </c>
    </row>
    <row r="46032" spans="1:15" x14ac:dyDescent="0.25">
      <c r="A46032" s="2" t="s">
        <v>71631</v>
      </c>
      <c r="B46032" s="2" t="s">
        <v>71632</v>
      </c>
      <c r="C46032" s="2" t="s">
        <v>41296</v>
      </c>
      <c r="D46032" s="2" t="s">
        <v>71633</v>
      </c>
      <c r="E46032" s="2" t="s">
        <v>10775</v>
      </c>
      <c r="F46032" s="1">
        <v>44792</v>
      </c>
      <c r="G46032" s="2">
        <v>206</v>
      </c>
      <c r="H46032" s="2">
        <v>48</v>
      </c>
      <c r="I46032" s="2">
        <v>21432304</v>
      </c>
      <c r="J46032" s="2" t="s">
        <v>23</v>
      </c>
      <c r="K46032" s="2" t="s">
        <v>217144</v>
      </c>
      <c r="L46032" s="2" t="s">
        <v>50</v>
      </c>
      <c r="M46032" s="2" t="s">
        <v>71634</v>
      </c>
      <c r="N46032" s="2" t="s">
        <v>23635</v>
      </c>
      <c r="O46032" s="2" t="s">
        <v>26785</v>
      </c>
    </row>
    <row r="46033" spans="1:15" x14ac:dyDescent="0.25">
      <c r="A46033" s="2" t="s">
        <v>38626</v>
      </c>
      <c r="B46033" s="2" t="s">
        <v>38627</v>
      </c>
      <c r="C46033" s="2" t="s">
        <v>38628</v>
      </c>
      <c r="D46033" s="2" t="s">
        <v>38629</v>
      </c>
      <c r="E46033" s="2" t="s">
        <v>16813</v>
      </c>
      <c r="F46033" s="1">
        <v>38512</v>
      </c>
      <c r="G46033" s="2">
        <v>229</v>
      </c>
      <c r="H46033" s="2">
        <v>30</v>
      </c>
      <c r="I46033" s="2">
        <v>74313713</v>
      </c>
      <c r="J46033" s="2" t="s">
        <v>217145</v>
      </c>
      <c r="K46033" s="2" t="s">
        <v>217144</v>
      </c>
      <c r="L46033" s="2" t="s">
        <v>50</v>
      </c>
      <c r="M46033" s="2" t="s">
        <v>38630</v>
      </c>
      <c r="N46033" s="2" t="s">
        <v>530</v>
      </c>
      <c r="O46033" s="2" t="s">
        <v>225099</v>
      </c>
    </row>
    <row r="46034" spans="1:15" x14ac:dyDescent="0.25">
      <c r="A46034" s="2" t="s">
        <v>87247</v>
      </c>
      <c r="B46034" s="2" t="s">
        <v>87248</v>
      </c>
      <c r="C46034" s="2" t="s">
        <v>87249</v>
      </c>
      <c r="D46034" s="2" t="s">
        <v>1939</v>
      </c>
      <c r="E46034" s="2" t="s">
        <v>10775</v>
      </c>
      <c r="F46034" s="1">
        <v>35585</v>
      </c>
      <c r="G46034" s="2">
        <v>203</v>
      </c>
      <c r="H46034" s="2">
        <v>14</v>
      </c>
      <c r="I46034" s="2">
        <v>67847121</v>
      </c>
      <c r="J46034" s="2" t="s">
        <v>23</v>
      </c>
      <c r="K46034" s="2" t="s">
        <v>217144</v>
      </c>
      <c r="L46034" s="2" t="s">
        <v>138</v>
      </c>
      <c r="M46034" s="2" t="s">
        <v>1315</v>
      </c>
      <c r="N46034" s="2" t="s">
        <v>3052</v>
      </c>
      <c r="O46034" s="2" t="s">
        <v>217145</v>
      </c>
    </row>
    <row r="46035" spans="1:15" x14ac:dyDescent="0.25">
      <c r="A46035" s="2" t="s">
        <v>127223</v>
      </c>
      <c r="B46035" s="2" t="s">
        <v>127224</v>
      </c>
      <c r="C46035" s="2" t="s">
        <v>127225</v>
      </c>
      <c r="D46035" s="2" t="s">
        <v>16688</v>
      </c>
      <c r="E46035" s="2" t="s">
        <v>10775</v>
      </c>
      <c r="F46035" s="1">
        <v>37909</v>
      </c>
      <c r="G46035" s="2">
        <v>329</v>
      </c>
      <c r="H46035" s="2">
        <v>97</v>
      </c>
      <c r="I46035" s="2">
        <v>63860518</v>
      </c>
      <c r="J46035" s="2" t="s">
        <v>23</v>
      </c>
      <c r="K46035" s="2" t="s">
        <v>217143</v>
      </c>
      <c r="L46035" s="2" t="s">
        <v>36</v>
      </c>
      <c r="M46035" s="2" t="s">
        <v>127226</v>
      </c>
      <c r="N46035" s="2" t="s">
        <v>127227</v>
      </c>
      <c r="O46035" s="2" t="s">
        <v>217145</v>
      </c>
    </row>
    <row r="46036" spans="1:15" x14ac:dyDescent="0.25">
      <c r="A46036" s="2" t="s">
        <v>184208</v>
      </c>
      <c r="B46036" s="2" t="s">
        <v>184209</v>
      </c>
      <c r="C46036" s="2" t="s">
        <v>16524</v>
      </c>
      <c r="D46036" s="2" t="s">
        <v>184210</v>
      </c>
      <c r="E46036" s="2" t="s">
        <v>15736</v>
      </c>
      <c r="F46036" s="1">
        <v>34928</v>
      </c>
      <c r="G46036" s="2">
        <v>218</v>
      </c>
      <c r="H46036" s="2">
        <v>9</v>
      </c>
      <c r="I46036" s="2">
        <v>97742797</v>
      </c>
      <c r="J46036" s="2" t="s">
        <v>162181</v>
      </c>
      <c r="K46036" s="2" t="s">
        <v>217143</v>
      </c>
      <c r="L46036" s="2" t="s">
        <v>50</v>
      </c>
      <c r="M46036" s="2" t="s">
        <v>49522</v>
      </c>
      <c r="N46036" s="2" t="s">
        <v>165115</v>
      </c>
      <c r="O46036" s="2" t="s">
        <v>37786</v>
      </c>
    </row>
    <row r="46037" spans="1:15" x14ac:dyDescent="0.25">
      <c r="A46037" s="2" t="s">
        <v>69975</v>
      </c>
      <c r="B46037" s="2" t="s">
        <v>69976</v>
      </c>
      <c r="C46037" s="2" t="s">
        <v>69977</v>
      </c>
      <c r="D46037" s="2" t="s">
        <v>69978</v>
      </c>
      <c r="E46037" s="2" t="s">
        <v>10775</v>
      </c>
      <c r="F46037" s="1">
        <v>35852</v>
      </c>
      <c r="G46037" s="2">
        <v>230</v>
      </c>
      <c r="H46037" s="2">
        <v>53</v>
      </c>
      <c r="I46037" s="2">
        <v>17613497</v>
      </c>
      <c r="J46037" s="2" t="s">
        <v>23</v>
      </c>
      <c r="K46037" s="2" t="s">
        <v>217143</v>
      </c>
      <c r="L46037" s="2" t="s">
        <v>113</v>
      </c>
      <c r="M46037" s="2" t="s">
        <v>52769</v>
      </c>
      <c r="N46037" s="2" t="s">
        <v>69979</v>
      </c>
      <c r="O46037" s="2" t="s">
        <v>18048</v>
      </c>
    </row>
    <row r="46038" spans="1:15" x14ac:dyDescent="0.25">
      <c r="A46038" s="2" t="s">
        <v>195927</v>
      </c>
      <c r="B46038" s="2" t="s">
        <v>195928</v>
      </c>
      <c r="C46038" s="2" t="s">
        <v>195929</v>
      </c>
      <c r="D46038" s="2" t="s">
        <v>6665</v>
      </c>
      <c r="E46038" s="2" t="s">
        <v>5615</v>
      </c>
      <c r="F46038" s="1">
        <v>37774</v>
      </c>
      <c r="G46038" s="2">
        <v>268</v>
      </c>
      <c r="H46038" s="2">
        <v>84</v>
      </c>
      <c r="I46038" s="2">
        <v>35649731</v>
      </c>
      <c r="J46038" s="2" t="s">
        <v>161692</v>
      </c>
      <c r="K46038" s="2" t="s">
        <v>217143</v>
      </c>
      <c r="L46038" s="2" t="s">
        <v>25</v>
      </c>
      <c r="M46038" s="2" t="s">
        <v>161407</v>
      </c>
      <c r="N46038" s="2" t="s">
        <v>50488</v>
      </c>
      <c r="O46038" s="2" t="s">
        <v>217145</v>
      </c>
    </row>
    <row r="46039" spans="1:15" x14ac:dyDescent="0.25">
      <c r="A46039" s="2" t="s">
        <v>37489</v>
      </c>
      <c r="B46039" s="2" t="s">
        <v>37490</v>
      </c>
      <c r="C46039" s="2" t="s">
        <v>37491</v>
      </c>
      <c r="D46039" s="2" t="s">
        <v>37492</v>
      </c>
      <c r="E46039" s="2" t="s">
        <v>16813</v>
      </c>
      <c r="F46039" s="1">
        <v>38497</v>
      </c>
      <c r="G46039" s="2">
        <v>257</v>
      </c>
      <c r="H46039" s="2">
        <v>90</v>
      </c>
      <c r="I46039" s="2">
        <v>65789783</v>
      </c>
      <c r="J46039" s="2" t="s">
        <v>23</v>
      </c>
      <c r="K46039" s="2" t="s">
        <v>217144</v>
      </c>
      <c r="L46039" s="2" t="s">
        <v>25</v>
      </c>
      <c r="M46039" s="2" t="s">
        <v>37493</v>
      </c>
      <c r="N46039" s="2" t="s">
        <v>37494</v>
      </c>
      <c r="O46039" s="2" t="s">
        <v>23594</v>
      </c>
    </row>
    <row r="46040" spans="1:15" x14ac:dyDescent="0.25">
      <c r="A46040" s="2" t="s">
        <v>108061</v>
      </c>
      <c r="B46040" s="2" t="s">
        <v>108062</v>
      </c>
      <c r="C46040" s="2" t="s">
        <v>108063</v>
      </c>
      <c r="D46040" s="2" t="s">
        <v>2466</v>
      </c>
      <c r="E46040" s="2" t="s">
        <v>5615</v>
      </c>
      <c r="F46040" s="1">
        <v>38125</v>
      </c>
      <c r="G46040" s="2">
        <v>229</v>
      </c>
      <c r="H46040" s="2">
        <v>77</v>
      </c>
      <c r="I46040" s="2">
        <v>69260647</v>
      </c>
      <c r="J46040" s="2" t="s">
        <v>23</v>
      </c>
      <c r="K46040" s="2" t="s">
        <v>217144</v>
      </c>
      <c r="L46040" s="2" t="s">
        <v>25</v>
      </c>
      <c r="M46040" s="2" t="s">
        <v>108064</v>
      </c>
      <c r="N46040" s="2" t="s">
        <v>108065</v>
      </c>
      <c r="O46040" s="2" t="s">
        <v>217145</v>
      </c>
    </row>
    <row r="46041" spans="1:15" x14ac:dyDescent="0.25">
      <c r="A46041" s="2" t="s">
        <v>45720</v>
      </c>
      <c r="B46041" s="2" t="s">
        <v>45721</v>
      </c>
      <c r="C46041" s="2" t="s">
        <v>45722</v>
      </c>
      <c r="D46041" s="2" t="s">
        <v>510</v>
      </c>
      <c r="E46041" s="2" t="s">
        <v>22</v>
      </c>
      <c r="F46041" s="1">
        <v>40793</v>
      </c>
      <c r="G46041" s="2">
        <v>260</v>
      </c>
      <c r="H46041" s="2">
        <v>99</v>
      </c>
      <c r="I46041" s="2">
        <v>32320196</v>
      </c>
      <c r="J46041" s="2" t="s">
        <v>23</v>
      </c>
      <c r="K46041" s="2" t="s">
        <v>217143</v>
      </c>
      <c r="L46041" s="2" t="s">
        <v>25</v>
      </c>
      <c r="M46041" s="2" t="s">
        <v>45723</v>
      </c>
      <c r="N46041" s="2" t="s">
        <v>45724</v>
      </c>
      <c r="O46041" s="2" t="s">
        <v>217145</v>
      </c>
    </row>
    <row r="46042" spans="1:15" x14ac:dyDescent="0.25">
      <c r="A46042" s="2" t="s">
        <v>217098</v>
      </c>
      <c r="B46042" s="2" t="s">
        <v>217099</v>
      </c>
      <c r="C46042" s="2" t="s">
        <v>217100</v>
      </c>
      <c r="D46042" s="2" t="s">
        <v>217101</v>
      </c>
      <c r="E46042" s="2" t="s">
        <v>17808</v>
      </c>
      <c r="F46042" s="1">
        <v>35763</v>
      </c>
      <c r="G46042" s="2">
        <v>239</v>
      </c>
      <c r="H46042" s="2">
        <v>57</v>
      </c>
      <c r="I46042" s="2">
        <v>31246716</v>
      </c>
      <c r="J46042" s="2" t="s">
        <v>161692</v>
      </c>
      <c r="K46042" s="2" t="s">
        <v>217143</v>
      </c>
      <c r="L46042" s="2" t="s">
        <v>50</v>
      </c>
      <c r="M46042" s="2" t="s">
        <v>57954</v>
      </c>
      <c r="N46042" s="2" t="s">
        <v>7456</v>
      </c>
      <c r="O46042" s="2" t="s">
        <v>225100</v>
      </c>
    </row>
    <row r="46043" spans="1:15" x14ac:dyDescent="0.25">
      <c r="A46043" s="2" t="s">
        <v>51273</v>
      </c>
      <c r="B46043" s="2" t="s">
        <v>51274</v>
      </c>
      <c r="C46043" s="2" t="s">
        <v>2938</v>
      </c>
      <c r="D46043" s="2" t="s">
        <v>3000</v>
      </c>
      <c r="E46043" s="2" t="s">
        <v>22</v>
      </c>
      <c r="F46043" s="1">
        <v>44189</v>
      </c>
      <c r="G46043" s="2">
        <v>226</v>
      </c>
      <c r="H46043" s="2">
        <v>87</v>
      </c>
      <c r="I46043" s="2">
        <v>98307057</v>
      </c>
      <c r="J46043" s="2" t="s">
        <v>23</v>
      </c>
      <c r="K46043" s="2" t="s">
        <v>217144</v>
      </c>
      <c r="L46043" s="2" t="s">
        <v>50</v>
      </c>
      <c r="M46043" s="2" t="s">
        <v>51275</v>
      </c>
      <c r="N46043" s="2" t="s">
        <v>15524</v>
      </c>
      <c r="O46043" s="2" t="s">
        <v>217145</v>
      </c>
    </row>
    <row r="46044" spans="1:15" x14ac:dyDescent="0.25">
      <c r="A46044" s="2" t="s">
        <v>157315</v>
      </c>
      <c r="B46044" s="2" t="s">
        <v>1969</v>
      </c>
      <c r="C46044" s="2" t="s">
        <v>157316</v>
      </c>
      <c r="D46044" s="2" t="s">
        <v>9378</v>
      </c>
      <c r="E46044" s="2" t="s">
        <v>22</v>
      </c>
      <c r="F46044" s="1">
        <v>44012</v>
      </c>
      <c r="G46044" s="2">
        <v>127</v>
      </c>
      <c r="H46044" s="2">
        <v>51</v>
      </c>
      <c r="I46044" s="2">
        <v>19692122</v>
      </c>
      <c r="J46044" s="2" t="s">
        <v>23</v>
      </c>
      <c r="K46044" s="2" t="s">
        <v>217143</v>
      </c>
      <c r="L46044" s="2" t="s">
        <v>25</v>
      </c>
      <c r="M46044" s="2" t="s">
        <v>16634</v>
      </c>
      <c r="N46044" s="2" t="s">
        <v>157317</v>
      </c>
      <c r="O46044" s="2" t="s">
        <v>217145</v>
      </c>
    </row>
    <row r="46045" spans="1:15" x14ac:dyDescent="0.25">
      <c r="A46045" s="2" t="s">
        <v>211509</v>
      </c>
      <c r="B46045" s="2" t="s">
        <v>211510</v>
      </c>
      <c r="C46045" s="2" t="s">
        <v>76070</v>
      </c>
      <c r="D46045" s="2" t="s">
        <v>6794</v>
      </c>
      <c r="E46045" s="2" t="s">
        <v>22</v>
      </c>
      <c r="F46045" s="1">
        <v>42256</v>
      </c>
      <c r="G46045" s="2"/>
      <c r="H46045" s="2">
        <v>73</v>
      </c>
      <c r="I46045" s="2">
        <v>24458172</v>
      </c>
      <c r="J46045" s="2" t="s">
        <v>161692</v>
      </c>
      <c r="K46045" s="2" t="s">
        <v>217144</v>
      </c>
      <c r="L46045" s="2" t="s">
        <v>64</v>
      </c>
      <c r="M46045" s="2" t="s">
        <v>172273</v>
      </c>
      <c r="N46045" s="2" t="s">
        <v>69738</v>
      </c>
      <c r="O46045" s="2" t="s">
        <v>217145</v>
      </c>
    </row>
    <row r="46046" spans="1:15" x14ac:dyDescent="0.25">
      <c r="A46046" s="2" t="s">
        <v>178818</v>
      </c>
      <c r="B46046" s="2" t="s">
        <v>178819</v>
      </c>
      <c r="C46046" s="2" t="s">
        <v>178820</v>
      </c>
      <c r="D46046" s="2" t="s">
        <v>13234</v>
      </c>
      <c r="E46046" s="2" t="s">
        <v>10775</v>
      </c>
      <c r="F46046" s="1">
        <v>34688</v>
      </c>
      <c r="G46046" s="2">
        <v>355</v>
      </c>
      <c r="H46046" s="2">
        <v>94</v>
      </c>
      <c r="I46046" s="2">
        <v>7202009</v>
      </c>
      <c r="J46046" s="2" t="s">
        <v>161692</v>
      </c>
      <c r="K46046" s="2" t="s">
        <v>217143</v>
      </c>
      <c r="L46046" s="2" t="s">
        <v>64</v>
      </c>
      <c r="M46046" s="2" t="s">
        <v>109268</v>
      </c>
      <c r="N46046" s="2" t="s">
        <v>109817</v>
      </c>
      <c r="O46046" s="2" t="s">
        <v>217145</v>
      </c>
    </row>
    <row r="46047" spans="1:15" x14ac:dyDescent="0.25">
      <c r="A46047" s="2" t="s">
        <v>126235</v>
      </c>
      <c r="B46047" s="2" t="s">
        <v>126236</v>
      </c>
      <c r="C46047" s="2" t="s">
        <v>126237</v>
      </c>
      <c r="D46047" s="2" t="s">
        <v>4414</v>
      </c>
      <c r="E46047" s="2" t="s">
        <v>10775</v>
      </c>
      <c r="F46047" s="1">
        <v>41905</v>
      </c>
      <c r="G46047" s="2">
        <v>301</v>
      </c>
      <c r="H46047" s="2">
        <v>7</v>
      </c>
      <c r="I46047" s="2">
        <v>33012358</v>
      </c>
      <c r="J46047" s="2" t="s">
        <v>23</v>
      </c>
      <c r="K46047" s="2" t="s">
        <v>217144</v>
      </c>
      <c r="L46047" s="2" t="s">
        <v>36</v>
      </c>
      <c r="M46047" s="2" t="s">
        <v>126238</v>
      </c>
      <c r="N46047" s="2" t="s">
        <v>70329</v>
      </c>
      <c r="O46047" s="2" t="s">
        <v>217145</v>
      </c>
    </row>
    <row r="46048" spans="1:15" x14ac:dyDescent="0.25">
      <c r="A46048" s="2" t="s">
        <v>162792</v>
      </c>
      <c r="B46048" s="2" t="s">
        <v>162793</v>
      </c>
      <c r="C46048" s="2" t="s">
        <v>6090</v>
      </c>
      <c r="D46048" s="2" t="s">
        <v>4709</v>
      </c>
      <c r="E46048" s="2" t="s">
        <v>5615</v>
      </c>
      <c r="F46048" s="1">
        <v>35745</v>
      </c>
      <c r="G46048" s="2">
        <v>160</v>
      </c>
      <c r="H46048" s="2">
        <v>91</v>
      </c>
      <c r="I46048" s="2">
        <v>54026350</v>
      </c>
      <c r="J46048" s="2" t="s">
        <v>162171</v>
      </c>
      <c r="K46048" s="2" t="s">
        <v>217144</v>
      </c>
      <c r="L46048" s="2" t="s">
        <v>50</v>
      </c>
      <c r="M46048" s="2" t="s">
        <v>162794</v>
      </c>
      <c r="N46048" s="2" t="s">
        <v>133600</v>
      </c>
      <c r="O46048" s="2" t="s">
        <v>217145</v>
      </c>
    </row>
    <row r="46049" spans="1:15" x14ac:dyDescent="0.25">
      <c r="A46049" s="2" t="s">
        <v>176657</v>
      </c>
      <c r="B46049" s="2" t="s">
        <v>176658</v>
      </c>
      <c r="C46049" s="2" t="s">
        <v>28533</v>
      </c>
      <c r="D46049" s="2" t="s">
        <v>3848</v>
      </c>
      <c r="E46049" s="2" t="s">
        <v>5615</v>
      </c>
      <c r="F46049" s="1">
        <v>41852</v>
      </c>
      <c r="G46049" s="2">
        <v>300</v>
      </c>
      <c r="H46049" s="2">
        <v>60</v>
      </c>
      <c r="I46049" s="2">
        <v>62610297</v>
      </c>
      <c r="J46049" s="2" t="s">
        <v>161692</v>
      </c>
      <c r="K46049" s="2" t="s">
        <v>217144</v>
      </c>
      <c r="L46049" s="2" t="s">
        <v>113</v>
      </c>
      <c r="M46049" s="2" t="s">
        <v>34871</v>
      </c>
      <c r="N46049" s="2" t="s">
        <v>18570</v>
      </c>
      <c r="O46049" s="2" t="s">
        <v>217145</v>
      </c>
    </row>
    <row r="46050" spans="1:15" x14ac:dyDescent="0.25">
      <c r="A46050" s="2" t="s">
        <v>212592</v>
      </c>
      <c r="B46050" s="2" t="s">
        <v>212593</v>
      </c>
      <c r="C46050" s="2" t="s">
        <v>212594</v>
      </c>
      <c r="D46050" s="2" t="s">
        <v>212595</v>
      </c>
      <c r="E46050" s="2" t="s">
        <v>22</v>
      </c>
      <c r="F46050" s="1">
        <v>42589</v>
      </c>
      <c r="G46050" s="2"/>
      <c r="H46050" s="2">
        <v>41</v>
      </c>
      <c r="I46050" s="2">
        <v>28161326</v>
      </c>
      <c r="J46050" s="2" t="s">
        <v>162171</v>
      </c>
      <c r="K46050" s="2" t="s">
        <v>217143</v>
      </c>
      <c r="L46050" s="2" t="s">
        <v>25</v>
      </c>
      <c r="M46050" s="2" t="s">
        <v>212596</v>
      </c>
      <c r="N46050" s="2" t="s">
        <v>212597</v>
      </c>
      <c r="O46050" s="2" t="s">
        <v>217145</v>
      </c>
    </row>
    <row r="46051" spans="1:15" x14ac:dyDescent="0.25">
      <c r="A46051" s="2" t="s">
        <v>194604</v>
      </c>
      <c r="B46051" s="2" t="s">
        <v>194605</v>
      </c>
      <c r="C46051" s="2" t="s">
        <v>104638</v>
      </c>
      <c r="D46051" s="2" t="s">
        <v>2913</v>
      </c>
      <c r="E46051" s="2" t="s">
        <v>5615</v>
      </c>
      <c r="F46051" s="1">
        <v>42374</v>
      </c>
      <c r="G46051" s="2">
        <v>260</v>
      </c>
      <c r="H46051" s="2">
        <v>27</v>
      </c>
      <c r="I46051" s="2">
        <v>53736013</v>
      </c>
      <c r="J46051" s="2" t="s">
        <v>161692</v>
      </c>
      <c r="K46051" s="2" t="s">
        <v>217144</v>
      </c>
      <c r="L46051" s="2" t="s">
        <v>36</v>
      </c>
      <c r="M46051" s="2" t="s">
        <v>5705</v>
      </c>
      <c r="N46051" s="2" t="s">
        <v>194606</v>
      </c>
      <c r="O46051" s="2" t="s">
        <v>217145</v>
      </c>
    </row>
    <row r="46052" spans="1:15" x14ac:dyDescent="0.25">
      <c r="A46052" s="2" t="s">
        <v>210120</v>
      </c>
      <c r="B46052" s="2" t="s">
        <v>210121</v>
      </c>
      <c r="C46052" s="2" t="s">
        <v>27606</v>
      </c>
      <c r="D46052" s="2" t="s">
        <v>210122</v>
      </c>
      <c r="E46052" s="2" t="s">
        <v>10775</v>
      </c>
      <c r="F46052" s="1">
        <v>44229</v>
      </c>
      <c r="G46052" s="2">
        <v>265</v>
      </c>
      <c r="H46052" s="2">
        <v>21</v>
      </c>
      <c r="I46052" s="2">
        <v>89267224</v>
      </c>
      <c r="J46052" s="2" t="s">
        <v>161692</v>
      </c>
      <c r="K46052" s="2" t="s">
        <v>217143</v>
      </c>
      <c r="L46052" s="2" t="s">
        <v>36</v>
      </c>
      <c r="M46052" s="2" t="s">
        <v>47037</v>
      </c>
      <c r="N46052" s="2" t="s">
        <v>130854</v>
      </c>
      <c r="O46052" s="2" t="s">
        <v>217145</v>
      </c>
    </row>
    <row r="46053" spans="1:15" x14ac:dyDescent="0.25">
      <c r="A46053" s="2" t="s">
        <v>186972</v>
      </c>
      <c r="B46053" s="2" t="s">
        <v>186973</v>
      </c>
      <c r="C46053" s="2" t="s">
        <v>186974</v>
      </c>
      <c r="D46053" s="2" t="s">
        <v>7197</v>
      </c>
      <c r="E46053" s="2" t="s">
        <v>17808</v>
      </c>
      <c r="F46053" s="1">
        <v>38696</v>
      </c>
      <c r="G46053" s="2">
        <v>255</v>
      </c>
      <c r="H46053" s="2">
        <v>91</v>
      </c>
      <c r="I46053" s="2">
        <v>56106675</v>
      </c>
      <c r="J46053" s="2" t="s">
        <v>162181</v>
      </c>
      <c r="K46053" s="2" t="s">
        <v>217144</v>
      </c>
      <c r="L46053" s="2" t="s">
        <v>138</v>
      </c>
      <c r="M46053" s="2" t="s">
        <v>16564</v>
      </c>
      <c r="N46053" s="2" t="s">
        <v>81270</v>
      </c>
      <c r="O46053" s="2" t="s">
        <v>225101</v>
      </c>
    </row>
    <row r="46054" spans="1:15" x14ac:dyDescent="0.25">
      <c r="A46054" s="2" t="s">
        <v>192357</v>
      </c>
      <c r="B46054" s="2" t="s">
        <v>192358</v>
      </c>
      <c r="C46054" s="2" t="s">
        <v>192359</v>
      </c>
      <c r="D46054" s="2" t="s">
        <v>192360</v>
      </c>
      <c r="E46054" s="2" t="s">
        <v>5615</v>
      </c>
      <c r="F46054" s="1">
        <v>40739</v>
      </c>
      <c r="G46054" s="2">
        <v>211</v>
      </c>
      <c r="H46054" s="2">
        <v>42</v>
      </c>
      <c r="I46054" s="2">
        <v>94659498</v>
      </c>
      <c r="J46054" s="2" t="s">
        <v>162190</v>
      </c>
      <c r="K46054" s="2" t="s">
        <v>217143</v>
      </c>
      <c r="L46054" s="2" t="s">
        <v>138</v>
      </c>
      <c r="M46054" s="2" t="s">
        <v>192361</v>
      </c>
      <c r="N46054" s="2" t="s">
        <v>192362</v>
      </c>
      <c r="O46054" s="2" t="s">
        <v>225102</v>
      </c>
    </row>
    <row r="46055" spans="1:15" x14ac:dyDescent="0.25">
      <c r="A46055" s="2" t="s">
        <v>92404</v>
      </c>
      <c r="B46055" s="2" t="s">
        <v>92405</v>
      </c>
      <c r="C46055" s="2" t="s">
        <v>92406</v>
      </c>
      <c r="D46055" s="2" t="s">
        <v>92407</v>
      </c>
      <c r="E46055" s="2" t="s">
        <v>5615</v>
      </c>
      <c r="F46055" s="1">
        <v>39999</v>
      </c>
      <c r="G46055" s="2">
        <v>235</v>
      </c>
      <c r="H46055" s="2">
        <v>28</v>
      </c>
      <c r="I46055" s="2">
        <v>82025857</v>
      </c>
      <c r="J46055" s="2" t="s">
        <v>23</v>
      </c>
      <c r="K46055" s="2" t="s">
        <v>217143</v>
      </c>
      <c r="L46055" s="2" t="s">
        <v>25</v>
      </c>
      <c r="M46055" s="2" t="s">
        <v>92408</v>
      </c>
      <c r="N46055" s="2" t="s">
        <v>92409</v>
      </c>
      <c r="O46055" s="2" t="s">
        <v>217145</v>
      </c>
    </row>
    <row r="46056" spans="1:15" x14ac:dyDescent="0.25">
      <c r="A46056" s="2" t="s">
        <v>172372</v>
      </c>
      <c r="B46056" s="2" t="s">
        <v>172373</v>
      </c>
      <c r="C46056" s="2" t="s">
        <v>88385</v>
      </c>
      <c r="D46056" s="2" t="s">
        <v>172374</v>
      </c>
      <c r="E46056" s="2" t="s">
        <v>5615</v>
      </c>
      <c r="F46056" s="1">
        <v>42748</v>
      </c>
      <c r="G46056" s="2">
        <v>298</v>
      </c>
      <c r="H46056" s="2">
        <v>55</v>
      </c>
      <c r="I46056" s="2">
        <v>66523758</v>
      </c>
      <c r="J46056" s="2" t="s">
        <v>162181</v>
      </c>
      <c r="K46056" s="2" t="s">
        <v>217143</v>
      </c>
      <c r="L46056" s="2" t="s">
        <v>36</v>
      </c>
      <c r="M46056" s="2" t="s">
        <v>146699</v>
      </c>
      <c r="N46056" s="2" t="s">
        <v>4735</v>
      </c>
      <c r="O46056" s="2" t="s">
        <v>217145</v>
      </c>
    </row>
    <row r="46057" spans="1:15" x14ac:dyDescent="0.25">
      <c r="A46057" s="2" t="s">
        <v>13575</v>
      </c>
      <c r="B46057" s="2" t="s">
        <v>13576</v>
      </c>
      <c r="C46057" s="2" t="s">
        <v>13577</v>
      </c>
      <c r="D46057" s="2" t="s">
        <v>13578</v>
      </c>
      <c r="E46057" s="2" t="s">
        <v>10775</v>
      </c>
      <c r="F46057" s="1">
        <v>43789</v>
      </c>
      <c r="G46057" s="2">
        <v>239</v>
      </c>
      <c r="H46057" s="2">
        <v>16</v>
      </c>
      <c r="I46057" s="2">
        <v>42810971</v>
      </c>
      <c r="J46057" s="2" t="s">
        <v>23</v>
      </c>
      <c r="K46057" s="2" t="s">
        <v>217144</v>
      </c>
      <c r="L46057" s="2" t="s">
        <v>36</v>
      </c>
      <c r="M46057" s="2" t="s">
        <v>13579</v>
      </c>
      <c r="N46057" s="2" t="s">
        <v>13580</v>
      </c>
      <c r="O46057" s="2" t="s">
        <v>192215</v>
      </c>
    </row>
    <row r="46058" spans="1:15" x14ac:dyDescent="0.25">
      <c r="A46058" s="2" t="s">
        <v>81774</v>
      </c>
      <c r="B46058" s="2" t="s">
        <v>81775</v>
      </c>
      <c r="C46058" s="2" t="s">
        <v>81776</v>
      </c>
      <c r="D46058" s="2" t="s">
        <v>81777</v>
      </c>
      <c r="E46058" s="2" t="s">
        <v>10775</v>
      </c>
      <c r="F46058" s="1">
        <v>38033</v>
      </c>
      <c r="G46058" s="2">
        <v>261</v>
      </c>
      <c r="H46058" s="2">
        <v>97</v>
      </c>
      <c r="I46058" s="2">
        <v>52612634</v>
      </c>
      <c r="J46058" s="2" t="s">
        <v>23</v>
      </c>
      <c r="K46058" s="2" t="s">
        <v>217143</v>
      </c>
      <c r="L46058" s="2" t="s">
        <v>25</v>
      </c>
      <c r="M46058" s="2" t="s">
        <v>81778</v>
      </c>
      <c r="N46058" s="2" t="s">
        <v>81779</v>
      </c>
      <c r="O46058" s="2" t="s">
        <v>54518</v>
      </c>
    </row>
    <row r="46059" spans="1:15" x14ac:dyDescent="0.25">
      <c r="A46059" s="2" t="s">
        <v>61868</v>
      </c>
      <c r="B46059" s="2" t="s">
        <v>61869</v>
      </c>
      <c r="C46059" s="2" t="s">
        <v>61870</v>
      </c>
      <c r="D46059" s="2" t="s">
        <v>5987</v>
      </c>
      <c r="E46059" s="2" t="s">
        <v>22</v>
      </c>
      <c r="F46059" s="1">
        <v>45348</v>
      </c>
      <c r="G46059" s="2">
        <v>254</v>
      </c>
      <c r="H46059" s="2">
        <v>67</v>
      </c>
      <c r="I46059" s="2">
        <v>29086825</v>
      </c>
      <c r="J46059" s="2" t="s">
        <v>23</v>
      </c>
      <c r="K46059" s="2" t="s">
        <v>217143</v>
      </c>
      <c r="L46059" s="2" t="s">
        <v>50</v>
      </c>
      <c r="M46059" s="2" t="s">
        <v>15577</v>
      </c>
      <c r="N46059" s="2" t="s">
        <v>61871</v>
      </c>
      <c r="O46059" s="2" t="s">
        <v>91077</v>
      </c>
    </row>
    <row r="46060" spans="1:15" x14ac:dyDescent="0.25">
      <c r="A46060" s="2" t="s">
        <v>214058</v>
      </c>
      <c r="B46060" s="2" t="s">
        <v>214059</v>
      </c>
      <c r="C46060" s="2" t="s">
        <v>201737</v>
      </c>
      <c r="D46060" s="2" t="s">
        <v>37256</v>
      </c>
      <c r="E46060" s="2" t="s">
        <v>10775</v>
      </c>
      <c r="F46060" s="1">
        <v>38736</v>
      </c>
      <c r="G46060" s="2"/>
      <c r="H46060" s="2">
        <v>56</v>
      </c>
      <c r="I46060" s="2">
        <v>2974570</v>
      </c>
      <c r="J46060" s="2" t="s">
        <v>161692</v>
      </c>
      <c r="K46060" s="2" t="s">
        <v>217144</v>
      </c>
      <c r="L46060" s="2" t="s">
        <v>25</v>
      </c>
      <c r="M46060" s="2" t="s">
        <v>31150</v>
      </c>
      <c r="N46060" s="2" t="s">
        <v>67402</v>
      </c>
      <c r="O46060" s="2" t="s">
        <v>225103</v>
      </c>
    </row>
    <row r="46061" spans="1:15" x14ac:dyDescent="0.25">
      <c r="A46061" s="2" t="s">
        <v>186975</v>
      </c>
      <c r="B46061" s="2" t="s">
        <v>186976</v>
      </c>
      <c r="C46061" s="2" t="s">
        <v>186977</v>
      </c>
      <c r="D46061" s="2" t="s">
        <v>4185</v>
      </c>
      <c r="E46061" s="2" t="s">
        <v>17808</v>
      </c>
      <c r="F46061" s="1">
        <v>44562</v>
      </c>
      <c r="G46061" s="2">
        <v>199</v>
      </c>
      <c r="H46061" s="2">
        <v>71</v>
      </c>
      <c r="I46061" s="2">
        <v>66804622</v>
      </c>
      <c r="J46061" s="2" t="s">
        <v>162181</v>
      </c>
      <c r="K46061" s="2" t="s">
        <v>217143</v>
      </c>
      <c r="L46061" s="2" t="s">
        <v>36</v>
      </c>
      <c r="M46061" s="2" t="s">
        <v>186978</v>
      </c>
      <c r="N46061" s="2" t="s">
        <v>186979</v>
      </c>
      <c r="O46061" s="2" t="s">
        <v>217145</v>
      </c>
    </row>
    <row r="46062" spans="1:15" x14ac:dyDescent="0.25">
      <c r="A46062" s="2" t="s">
        <v>142576</v>
      </c>
      <c r="B46062" s="2" t="s">
        <v>142577</v>
      </c>
      <c r="C46062" s="2" t="s">
        <v>142578</v>
      </c>
      <c r="D46062" s="2" t="s">
        <v>142579</v>
      </c>
      <c r="E46062" s="2" t="s">
        <v>16813</v>
      </c>
      <c r="F46062" s="1">
        <v>35892</v>
      </c>
      <c r="G46062" s="2">
        <v>274</v>
      </c>
      <c r="H46062" s="2">
        <v>62</v>
      </c>
      <c r="I46062" s="2">
        <v>74533564</v>
      </c>
      <c r="J46062" s="2" t="s">
        <v>23</v>
      </c>
      <c r="K46062" s="2" t="s">
        <v>217144</v>
      </c>
      <c r="L46062" s="2" t="s">
        <v>138</v>
      </c>
      <c r="M46062" s="2" t="s">
        <v>98706</v>
      </c>
      <c r="N46062" s="2" t="s">
        <v>142580</v>
      </c>
      <c r="O46062" s="2" t="s">
        <v>217145</v>
      </c>
    </row>
    <row r="46063" spans="1:15" x14ac:dyDescent="0.25">
      <c r="A46063" s="2" t="s">
        <v>211511</v>
      </c>
      <c r="B46063" s="2" t="s">
        <v>16688</v>
      </c>
      <c r="C46063" s="2" t="s">
        <v>211512</v>
      </c>
      <c r="D46063" s="2" t="s">
        <v>6386</v>
      </c>
      <c r="E46063" s="2" t="s">
        <v>22</v>
      </c>
      <c r="F46063" s="1">
        <v>42911</v>
      </c>
      <c r="G46063" s="2"/>
      <c r="H46063" s="2">
        <v>88</v>
      </c>
      <c r="I46063" s="2">
        <v>66877094</v>
      </c>
      <c r="J46063" s="2" t="s">
        <v>161692</v>
      </c>
      <c r="K46063" s="2" t="s">
        <v>217144</v>
      </c>
      <c r="L46063" s="2" t="s">
        <v>25</v>
      </c>
      <c r="M46063" s="2" t="s">
        <v>75544</v>
      </c>
      <c r="N46063" s="2" t="s">
        <v>79115</v>
      </c>
      <c r="O46063" s="2" t="s">
        <v>225104</v>
      </c>
    </row>
    <row r="46064" spans="1:15" x14ac:dyDescent="0.25">
      <c r="A46064" s="2" t="s">
        <v>90408</v>
      </c>
      <c r="B46064" s="2" t="s">
        <v>90409</v>
      </c>
      <c r="C46064" s="2" t="s">
        <v>90410</v>
      </c>
      <c r="D46064" s="2" t="s">
        <v>90411</v>
      </c>
      <c r="E46064" s="2" t="s">
        <v>5615</v>
      </c>
      <c r="F46064" s="1">
        <v>34662</v>
      </c>
      <c r="G46064" s="2">
        <v>228</v>
      </c>
      <c r="H46064" s="2">
        <v>13</v>
      </c>
      <c r="I46064" s="2">
        <v>47216043</v>
      </c>
      <c r="J46064" s="2" t="s">
        <v>23</v>
      </c>
      <c r="K46064" s="2" t="s">
        <v>217144</v>
      </c>
      <c r="L46064" s="2" t="s">
        <v>50</v>
      </c>
      <c r="M46064" s="2" t="s">
        <v>8101</v>
      </c>
      <c r="N46064" s="2" t="s">
        <v>90412</v>
      </c>
      <c r="O46064" s="2" t="s">
        <v>217145</v>
      </c>
    </row>
    <row r="46065" spans="1:15" x14ac:dyDescent="0.25">
      <c r="A46065" s="2" t="s">
        <v>161116</v>
      </c>
      <c r="B46065" s="2" t="s">
        <v>1695</v>
      </c>
      <c r="C46065" s="2" t="s">
        <v>161117</v>
      </c>
      <c r="D46065" s="2" t="s">
        <v>161118</v>
      </c>
      <c r="E46065" s="2" t="s">
        <v>10775</v>
      </c>
      <c r="F46065" s="1">
        <v>42163</v>
      </c>
      <c r="G46065" s="2">
        <v>111</v>
      </c>
      <c r="H46065" s="2">
        <v>30</v>
      </c>
      <c r="I46065" s="2">
        <v>91418297</v>
      </c>
      <c r="J46065" s="2" t="s">
        <v>23</v>
      </c>
      <c r="K46065" s="2" t="s">
        <v>217143</v>
      </c>
      <c r="L46065" s="2" t="s">
        <v>113</v>
      </c>
      <c r="M46065" s="2" t="s">
        <v>16275</v>
      </c>
      <c r="N46065" s="2" t="s">
        <v>51347</v>
      </c>
      <c r="O46065" s="2" t="s">
        <v>217145</v>
      </c>
    </row>
    <row r="46066" spans="1:15" x14ac:dyDescent="0.25">
      <c r="A46066" s="2" t="s">
        <v>199553</v>
      </c>
      <c r="B46066" s="2" t="s">
        <v>199554</v>
      </c>
      <c r="C46066" s="2" t="s">
        <v>1827</v>
      </c>
      <c r="D46066" s="2" t="s">
        <v>10707</v>
      </c>
      <c r="E46066" s="2" t="s">
        <v>22</v>
      </c>
      <c r="F46066" s="1">
        <v>42104</v>
      </c>
      <c r="G46066" s="2">
        <v>270</v>
      </c>
      <c r="H46066" s="2">
        <v>93</v>
      </c>
      <c r="I46066" s="2">
        <v>22963846</v>
      </c>
      <c r="J46066" s="2" t="s">
        <v>162171</v>
      </c>
      <c r="K46066" s="2" t="s">
        <v>217143</v>
      </c>
      <c r="L46066" s="2" t="s">
        <v>36</v>
      </c>
      <c r="M46066" s="2" t="s">
        <v>199555</v>
      </c>
      <c r="N46066" s="2" t="s">
        <v>36559</v>
      </c>
      <c r="O46066" s="2" t="s">
        <v>217145</v>
      </c>
    </row>
    <row r="46067" spans="1:15" x14ac:dyDescent="0.25">
      <c r="A46067" s="2" t="s">
        <v>7052</v>
      </c>
      <c r="B46067" s="2" t="s">
        <v>7053</v>
      </c>
      <c r="C46067" s="2" t="s">
        <v>7054</v>
      </c>
      <c r="D46067" s="2" t="s">
        <v>7055</v>
      </c>
      <c r="E46067" s="2" t="s">
        <v>5615</v>
      </c>
      <c r="F46067" s="1">
        <v>35451</v>
      </c>
      <c r="G46067" s="2"/>
      <c r="H46067" s="2">
        <v>93</v>
      </c>
      <c r="I46067" s="2">
        <v>50269142</v>
      </c>
      <c r="J46067" s="2" t="s">
        <v>23</v>
      </c>
      <c r="K46067" s="2" t="s">
        <v>217144</v>
      </c>
      <c r="L46067" s="2" t="s">
        <v>113</v>
      </c>
      <c r="M46067" s="2" t="s">
        <v>7056</v>
      </c>
      <c r="N46067" s="2" t="s">
        <v>7057</v>
      </c>
      <c r="O46067" s="2" t="s">
        <v>217145</v>
      </c>
    </row>
    <row r="46068" spans="1:15" x14ac:dyDescent="0.25">
      <c r="A46068" s="2" t="s">
        <v>37495</v>
      </c>
      <c r="B46068" s="2" t="s">
        <v>37496</v>
      </c>
      <c r="C46068" s="2" t="s">
        <v>37497</v>
      </c>
      <c r="D46068" s="2" t="s">
        <v>37498</v>
      </c>
      <c r="E46068" s="2" t="s">
        <v>16813</v>
      </c>
      <c r="F46068" s="1">
        <v>41532</v>
      </c>
      <c r="G46068" s="2">
        <v>232</v>
      </c>
      <c r="H46068" s="2">
        <v>88</v>
      </c>
      <c r="I46068" s="2">
        <v>3920170</v>
      </c>
      <c r="J46068" s="2" t="s">
        <v>217145</v>
      </c>
      <c r="K46068" s="2" t="s">
        <v>217143</v>
      </c>
      <c r="L46068" s="2" t="s">
        <v>138</v>
      </c>
      <c r="M46068" s="2" t="s">
        <v>18828</v>
      </c>
      <c r="N46068" s="2" t="s">
        <v>37499</v>
      </c>
      <c r="O46068" s="2" t="s">
        <v>217145</v>
      </c>
    </row>
    <row r="46069" spans="1:15" x14ac:dyDescent="0.25">
      <c r="A46069" s="2" t="s">
        <v>176659</v>
      </c>
      <c r="B46069" s="2" t="s">
        <v>176660</v>
      </c>
      <c r="C46069" s="2" t="s">
        <v>176661</v>
      </c>
      <c r="D46069" s="2" t="s">
        <v>25079</v>
      </c>
      <c r="E46069" s="2" t="s">
        <v>5615</v>
      </c>
      <c r="F46069" s="1">
        <v>44059</v>
      </c>
      <c r="G46069" s="2">
        <v>326</v>
      </c>
      <c r="H46069" s="2">
        <v>53</v>
      </c>
      <c r="I46069" s="2">
        <v>23929276</v>
      </c>
      <c r="J46069" s="2" t="s">
        <v>161692</v>
      </c>
      <c r="K46069" s="2" t="s">
        <v>217143</v>
      </c>
      <c r="L46069" s="2" t="s">
        <v>36</v>
      </c>
      <c r="M46069" s="2" t="s">
        <v>176662</v>
      </c>
      <c r="N46069" s="2" t="s">
        <v>176663</v>
      </c>
      <c r="O46069" s="2" t="s">
        <v>7274</v>
      </c>
    </row>
    <row r="46070" spans="1:15" x14ac:dyDescent="0.25">
      <c r="A46070" s="2" t="s">
        <v>183851</v>
      </c>
      <c r="B46070" s="2" t="s">
        <v>784</v>
      </c>
      <c r="C46070" s="2" t="s">
        <v>183852</v>
      </c>
      <c r="D46070" s="2" t="s">
        <v>183853</v>
      </c>
      <c r="E46070" s="2" t="s">
        <v>15736</v>
      </c>
      <c r="F46070" s="1">
        <v>42383</v>
      </c>
      <c r="G46070" s="2">
        <v>204</v>
      </c>
      <c r="H46070" s="2">
        <v>68</v>
      </c>
      <c r="I46070" s="2">
        <v>43926735</v>
      </c>
      <c r="J46070" s="2" t="s">
        <v>162171</v>
      </c>
      <c r="K46070" s="2" t="s">
        <v>217144</v>
      </c>
      <c r="L46070" s="2" t="s">
        <v>138</v>
      </c>
      <c r="M46070" s="2" t="s">
        <v>169480</v>
      </c>
      <c r="N46070" s="2" t="s">
        <v>183854</v>
      </c>
      <c r="O46070" s="2" t="s">
        <v>117781</v>
      </c>
    </row>
    <row r="46071" spans="1:15" x14ac:dyDescent="0.25">
      <c r="A46071" s="2" t="s">
        <v>225105</v>
      </c>
      <c r="B46071" s="2" t="s">
        <v>225106</v>
      </c>
      <c r="C46071" s="2" t="s">
        <v>7092</v>
      </c>
      <c r="D46071" s="2" t="s">
        <v>11776</v>
      </c>
      <c r="E46071" s="2" t="s">
        <v>20212</v>
      </c>
      <c r="F46071" s="1">
        <v>37899</v>
      </c>
      <c r="G46071" s="2">
        <v>390</v>
      </c>
      <c r="H46071" s="2">
        <v>73</v>
      </c>
      <c r="I46071" s="2">
        <v>71279565</v>
      </c>
      <c r="J46071" s="2" t="s">
        <v>23</v>
      </c>
      <c r="K46071" s="2" t="s">
        <v>217144</v>
      </c>
      <c r="L46071" s="2" t="s">
        <v>50</v>
      </c>
      <c r="M46071" s="2" t="s">
        <v>164637</v>
      </c>
      <c r="N46071" s="2" t="s">
        <v>59224</v>
      </c>
      <c r="O46071" s="2" t="s">
        <v>225107</v>
      </c>
    </row>
    <row r="46072" spans="1:15" x14ac:dyDescent="0.25">
      <c r="A46072" s="2" t="s">
        <v>132584</v>
      </c>
      <c r="B46072" s="2" t="s">
        <v>132585</v>
      </c>
      <c r="C46072" s="2" t="s">
        <v>117044</v>
      </c>
      <c r="D46072" s="2" t="s">
        <v>132586</v>
      </c>
      <c r="E46072" s="2" t="s">
        <v>5615</v>
      </c>
      <c r="F46072" s="1">
        <v>43450</v>
      </c>
      <c r="G46072" s="2">
        <v>272</v>
      </c>
      <c r="H46072" s="2">
        <v>61</v>
      </c>
      <c r="I46072" s="2">
        <v>83034653</v>
      </c>
      <c r="J46072" s="2" t="s">
        <v>23</v>
      </c>
      <c r="K46072" s="2" t="s">
        <v>217143</v>
      </c>
      <c r="L46072" s="2" t="s">
        <v>36</v>
      </c>
      <c r="M46072" s="2" t="s">
        <v>123369</v>
      </c>
      <c r="N46072" s="2" t="s">
        <v>39696</v>
      </c>
      <c r="O46072" s="2" t="s">
        <v>217145</v>
      </c>
    </row>
    <row r="46073" spans="1:15" x14ac:dyDescent="0.25">
      <c r="A46073" s="2" t="s">
        <v>108066</v>
      </c>
      <c r="B46073" s="2" t="s">
        <v>108067</v>
      </c>
      <c r="C46073" s="2" t="s">
        <v>108068</v>
      </c>
      <c r="D46073" s="2" t="s">
        <v>108069</v>
      </c>
      <c r="E46073" s="2" t="s">
        <v>5615</v>
      </c>
      <c r="F46073" s="1">
        <v>35229</v>
      </c>
      <c r="G46073" s="2">
        <v>182</v>
      </c>
      <c r="H46073" s="2">
        <v>94</v>
      </c>
      <c r="I46073" s="2">
        <v>77806698</v>
      </c>
      <c r="J46073" s="2" t="s">
        <v>23</v>
      </c>
      <c r="K46073" s="2" t="s">
        <v>217143</v>
      </c>
      <c r="L46073" s="2" t="s">
        <v>25</v>
      </c>
      <c r="M46073" s="2" t="s">
        <v>108070</v>
      </c>
      <c r="N46073" s="2" t="s">
        <v>108071</v>
      </c>
      <c r="O46073" s="2" t="s">
        <v>217145</v>
      </c>
    </row>
    <row r="46074" spans="1:15" x14ac:dyDescent="0.25">
      <c r="A46074" s="2" t="s">
        <v>179564</v>
      </c>
      <c r="B46074" s="2" t="s">
        <v>179565</v>
      </c>
      <c r="C46074" s="2" t="s">
        <v>16830</v>
      </c>
      <c r="D46074" s="2" t="s">
        <v>179566</v>
      </c>
      <c r="E46074" s="2" t="s">
        <v>10775</v>
      </c>
      <c r="F46074" s="1">
        <v>41744</v>
      </c>
      <c r="G46074" s="2">
        <v>313</v>
      </c>
      <c r="H46074" s="2">
        <v>47</v>
      </c>
      <c r="I46074" s="2">
        <v>68258031</v>
      </c>
      <c r="J46074" s="2" t="s">
        <v>161692</v>
      </c>
      <c r="K46074" s="2" t="s">
        <v>217144</v>
      </c>
      <c r="L46074" s="2" t="s">
        <v>25</v>
      </c>
      <c r="M46074" s="2" t="s">
        <v>179567</v>
      </c>
      <c r="N46074" s="2" t="s">
        <v>179568</v>
      </c>
      <c r="O46074" s="2" t="s">
        <v>217145</v>
      </c>
    </row>
    <row r="46075" spans="1:15" x14ac:dyDescent="0.25">
      <c r="A46075" s="2" t="s">
        <v>141345</v>
      </c>
      <c r="B46075" s="2" t="s">
        <v>21236</v>
      </c>
      <c r="C46075" s="2" t="s">
        <v>141346</v>
      </c>
      <c r="D46075" s="2" t="s">
        <v>141347</v>
      </c>
      <c r="E46075" s="2" t="s">
        <v>15736</v>
      </c>
      <c r="F46075" s="1">
        <v>42011</v>
      </c>
      <c r="G46075" s="2">
        <v>324</v>
      </c>
      <c r="H46075" s="2">
        <v>23</v>
      </c>
      <c r="I46075" s="2">
        <v>79719739</v>
      </c>
      <c r="J46075" s="2" t="s">
        <v>23</v>
      </c>
      <c r="K46075" s="2" t="s">
        <v>217144</v>
      </c>
      <c r="L46075" s="2" t="s">
        <v>25</v>
      </c>
      <c r="M46075" s="2" t="s">
        <v>141348</v>
      </c>
      <c r="N46075" s="2" t="s">
        <v>141349</v>
      </c>
      <c r="O46075" s="2" t="s">
        <v>217145</v>
      </c>
    </row>
    <row r="46076" spans="1:15" x14ac:dyDescent="0.25">
      <c r="A46076" s="2" t="s">
        <v>23885</v>
      </c>
      <c r="B46076" s="2" t="s">
        <v>23886</v>
      </c>
      <c r="C46076" s="2" t="s">
        <v>23887</v>
      </c>
      <c r="D46076" s="2" t="s">
        <v>23888</v>
      </c>
      <c r="E46076" s="2" t="s">
        <v>19668</v>
      </c>
      <c r="F46076" s="1">
        <v>45307</v>
      </c>
      <c r="G46076" s="2">
        <v>213</v>
      </c>
      <c r="H46076" s="2">
        <v>94</v>
      </c>
      <c r="I46076" s="2">
        <v>88906373</v>
      </c>
      <c r="J46076" s="2" t="s">
        <v>23</v>
      </c>
      <c r="K46076" s="2" t="s">
        <v>217144</v>
      </c>
      <c r="L46076" s="2" t="s">
        <v>36</v>
      </c>
      <c r="M46076" s="2" t="s">
        <v>23889</v>
      </c>
      <c r="N46076" s="2" t="s">
        <v>23890</v>
      </c>
      <c r="O46076" s="2" t="s">
        <v>217145</v>
      </c>
    </row>
    <row r="46077" spans="1:15" x14ac:dyDescent="0.25">
      <c r="A46077" s="2" t="s">
        <v>58809</v>
      </c>
      <c r="B46077" s="2" t="s">
        <v>58810</v>
      </c>
      <c r="C46077" s="2" t="s">
        <v>58811</v>
      </c>
      <c r="D46077" s="2" t="s">
        <v>13645</v>
      </c>
      <c r="E46077" s="2" t="s">
        <v>22</v>
      </c>
      <c r="F46077" s="1">
        <v>39926</v>
      </c>
      <c r="G46077" s="2">
        <v>263</v>
      </c>
      <c r="H46077" s="2">
        <v>18</v>
      </c>
      <c r="I46077" s="2">
        <v>96327458</v>
      </c>
      <c r="J46077" s="2" t="s">
        <v>23</v>
      </c>
      <c r="K46077" s="2" t="s">
        <v>217144</v>
      </c>
      <c r="L46077" s="2" t="s">
        <v>25</v>
      </c>
      <c r="M46077" s="2" t="s">
        <v>58812</v>
      </c>
      <c r="N46077" s="2" t="s">
        <v>58813</v>
      </c>
      <c r="O46077" s="2" t="s">
        <v>217145</v>
      </c>
    </row>
    <row r="46078" spans="1:15" x14ac:dyDescent="0.25">
      <c r="A46078" s="2" t="s">
        <v>124133</v>
      </c>
      <c r="B46078" s="2" t="s">
        <v>124134</v>
      </c>
      <c r="C46078" s="2" t="s">
        <v>124135</v>
      </c>
      <c r="D46078" s="2" t="s">
        <v>6781</v>
      </c>
      <c r="E46078" s="2" t="s">
        <v>10775</v>
      </c>
      <c r="F46078" s="1">
        <v>43272</v>
      </c>
      <c r="G46078" s="2">
        <v>329</v>
      </c>
      <c r="H46078" s="2">
        <v>1</v>
      </c>
      <c r="I46078" s="2">
        <v>41673325</v>
      </c>
      <c r="J46078" s="2" t="s">
        <v>23</v>
      </c>
      <c r="K46078" s="2" t="s">
        <v>217144</v>
      </c>
      <c r="L46078" s="2" t="s">
        <v>25</v>
      </c>
      <c r="M46078" s="2" t="s">
        <v>124136</v>
      </c>
      <c r="N46078" s="2" t="s">
        <v>124137</v>
      </c>
      <c r="O46078" s="2" t="s">
        <v>217145</v>
      </c>
    </row>
    <row r="46079" spans="1:15" x14ac:dyDescent="0.25">
      <c r="A46079" s="2" t="s">
        <v>111443</v>
      </c>
      <c r="B46079" s="2" t="s">
        <v>111444</v>
      </c>
      <c r="C46079" s="2" t="s">
        <v>66843</v>
      </c>
      <c r="D46079" s="2" t="s">
        <v>270</v>
      </c>
      <c r="E46079" s="2" t="s">
        <v>22</v>
      </c>
      <c r="F46079" s="1">
        <v>43570</v>
      </c>
      <c r="G46079" s="2">
        <v>334</v>
      </c>
      <c r="H46079" s="2">
        <v>18</v>
      </c>
      <c r="I46079" s="2">
        <v>29484033</v>
      </c>
      <c r="J46079" s="2" t="s">
        <v>23</v>
      </c>
      <c r="K46079" s="2" t="s">
        <v>217144</v>
      </c>
      <c r="L46079" s="2" t="s">
        <v>36</v>
      </c>
      <c r="M46079" s="2" t="s">
        <v>111445</v>
      </c>
      <c r="N46079" s="2" t="s">
        <v>111446</v>
      </c>
      <c r="O46079" s="2" t="s">
        <v>217145</v>
      </c>
    </row>
    <row r="46080" spans="1:15" x14ac:dyDescent="0.25">
      <c r="A46080" s="2" t="s">
        <v>193679</v>
      </c>
      <c r="B46080" s="2" t="s">
        <v>193680</v>
      </c>
      <c r="C46080" s="2" t="s">
        <v>27514</v>
      </c>
      <c r="D46080" s="2" t="s">
        <v>193681</v>
      </c>
      <c r="E46080" s="2" t="s">
        <v>5615</v>
      </c>
      <c r="F46080" s="1">
        <v>36008</v>
      </c>
      <c r="G46080" s="2">
        <v>223</v>
      </c>
      <c r="H46080" s="2">
        <v>68</v>
      </c>
      <c r="I46080" s="2">
        <v>59095567</v>
      </c>
      <c r="J46080" s="2" t="s">
        <v>161692</v>
      </c>
      <c r="K46080" s="2" t="s">
        <v>217143</v>
      </c>
      <c r="L46080" s="2" t="s">
        <v>64</v>
      </c>
      <c r="M46080" s="2" t="s">
        <v>131979</v>
      </c>
      <c r="N46080" s="2" t="s">
        <v>193682</v>
      </c>
      <c r="O46080" s="2" t="s">
        <v>217145</v>
      </c>
    </row>
    <row r="46081" spans="1:15" x14ac:dyDescent="0.25">
      <c r="A46081" s="2" t="s">
        <v>149329</v>
      </c>
      <c r="B46081" s="2" t="s">
        <v>149330</v>
      </c>
      <c r="C46081" s="2" t="s">
        <v>149331</v>
      </c>
      <c r="D46081" s="2" t="s">
        <v>149332</v>
      </c>
      <c r="E46081" s="2" t="s">
        <v>17808</v>
      </c>
      <c r="F46081" s="1">
        <v>44114</v>
      </c>
      <c r="G46081" s="2">
        <v>172</v>
      </c>
      <c r="H46081" s="2">
        <v>88</v>
      </c>
      <c r="I46081" s="2">
        <v>76525522</v>
      </c>
      <c r="J46081" s="2" t="s">
        <v>23</v>
      </c>
      <c r="K46081" s="2" t="s">
        <v>217144</v>
      </c>
      <c r="L46081" s="2" t="s">
        <v>64</v>
      </c>
      <c r="M46081" s="2" t="s">
        <v>149333</v>
      </c>
      <c r="N46081" s="2" t="s">
        <v>149334</v>
      </c>
      <c r="O46081" s="2" t="s">
        <v>217145</v>
      </c>
    </row>
    <row r="46082" spans="1:15" x14ac:dyDescent="0.25">
      <c r="A46082" s="2" t="s">
        <v>67321</v>
      </c>
      <c r="B46082" s="2" t="s">
        <v>67322</v>
      </c>
      <c r="C46082" s="2" t="s">
        <v>67323</v>
      </c>
      <c r="D46082" s="2" t="s">
        <v>10011</v>
      </c>
      <c r="E46082" s="2" t="s">
        <v>22</v>
      </c>
      <c r="F46082" s="1">
        <v>37576</v>
      </c>
      <c r="G46082" s="2">
        <v>248</v>
      </c>
      <c r="H46082" s="2">
        <v>60</v>
      </c>
      <c r="I46082" s="2">
        <v>8401352</v>
      </c>
      <c r="J46082" s="2" t="s">
        <v>23</v>
      </c>
      <c r="K46082" s="2" t="s">
        <v>217144</v>
      </c>
      <c r="L46082" s="2" t="s">
        <v>36</v>
      </c>
      <c r="M46082" s="2" t="s">
        <v>65878</v>
      </c>
      <c r="N46082" s="2" t="s">
        <v>67324</v>
      </c>
      <c r="O46082" s="2" t="s">
        <v>217145</v>
      </c>
    </row>
    <row r="46083" spans="1:15" x14ac:dyDescent="0.25">
      <c r="A46083" s="2" t="s">
        <v>163875</v>
      </c>
      <c r="B46083" s="2" t="s">
        <v>163876</v>
      </c>
      <c r="C46083" s="2" t="s">
        <v>163877</v>
      </c>
      <c r="D46083" s="2" t="s">
        <v>21672</v>
      </c>
      <c r="E46083" s="2" t="s">
        <v>22</v>
      </c>
      <c r="F46083" s="1">
        <v>42785</v>
      </c>
      <c r="G46083" s="2">
        <v>108</v>
      </c>
      <c r="H46083" s="2">
        <v>29</v>
      </c>
      <c r="I46083" s="2">
        <v>28592680</v>
      </c>
      <c r="J46083" s="2" t="s">
        <v>162159</v>
      </c>
      <c r="K46083" s="2" t="s">
        <v>217143</v>
      </c>
      <c r="L46083" s="2" t="s">
        <v>50</v>
      </c>
      <c r="M46083" s="2" t="s">
        <v>45322</v>
      </c>
      <c r="N46083" s="2" t="s">
        <v>100326</v>
      </c>
      <c r="O46083" s="2" t="s">
        <v>225108</v>
      </c>
    </row>
    <row r="46084" spans="1:15" x14ac:dyDescent="0.25">
      <c r="A46084" s="2" t="s">
        <v>26342</v>
      </c>
      <c r="B46084" s="2" t="s">
        <v>26343</v>
      </c>
      <c r="C46084" s="2" t="s">
        <v>26344</v>
      </c>
      <c r="D46084" s="2" t="s">
        <v>26345</v>
      </c>
      <c r="E46084" s="2" t="s">
        <v>17808</v>
      </c>
      <c r="F46084" s="1">
        <v>42888</v>
      </c>
      <c r="G46084" s="2">
        <v>244</v>
      </c>
      <c r="H46084" s="2">
        <v>62</v>
      </c>
      <c r="I46084" s="2">
        <v>3853685</v>
      </c>
      <c r="J46084" s="2" t="s">
        <v>23</v>
      </c>
      <c r="K46084" s="2" t="s">
        <v>217144</v>
      </c>
      <c r="L46084" s="2" t="s">
        <v>36</v>
      </c>
      <c r="M46084" s="2" t="s">
        <v>26346</v>
      </c>
      <c r="N46084" s="2" t="s">
        <v>26347</v>
      </c>
      <c r="O46084" s="2" t="s">
        <v>217145</v>
      </c>
    </row>
    <row r="46085" spans="1:15" x14ac:dyDescent="0.25">
      <c r="A46085" s="2" t="s">
        <v>44070</v>
      </c>
      <c r="B46085" s="2" t="s">
        <v>44071</v>
      </c>
      <c r="C46085" s="2" t="s">
        <v>44072</v>
      </c>
      <c r="D46085" s="2" t="s">
        <v>12900</v>
      </c>
      <c r="E46085" s="2" t="s">
        <v>18802</v>
      </c>
      <c r="F46085" s="1">
        <v>41604</v>
      </c>
      <c r="G46085" s="2">
        <v>222</v>
      </c>
      <c r="H46085" s="2">
        <v>30</v>
      </c>
      <c r="I46085" s="2">
        <v>43180886</v>
      </c>
      <c r="J46085" s="2" t="s">
        <v>23</v>
      </c>
      <c r="K46085" s="2" t="s">
        <v>217143</v>
      </c>
      <c r="L46085" s="2" t="s">
        <v>36</v>
      </c>
      <c r="M46085" s="2" t="s">
        <v>44073</v>
      </c>
      <c r="N46085" s="2" t="s">
        <v>44074</v>
      </c>
      <c r="O46085" s="2" t="s">
        <v>217145</v>
      </c>
    </row>
    <row r="46086" spans="1:15" x14ac:dyDescent="0.25">
      <c r="A46086" s="2" t="s">
        <v>64447</v>
      </c>
      <c r="B46086" s="2" t="s">
        <v>4907</v>
      </c>
      <c r="C46086" s="2" t="s">
        <v>51350</v>
      </c>
      <c r="D46086" s="2" t="s">
        <v>64448</v>
      </c>
      <c r="E46086" s="2" t="s">
        <v>22</v>
      </c>
      <c r="F46086" s="1">
        <v>40485</v>
      </c>
      <c r="G46086" s="2">
        <v>269</v>
      </c>
      <c r="H46086" s="2">
        <v>62</v>
      </c>
      <c r="I46086" s="2">
        <v>57037471</v>
      </c>
      <c r="J46086" s="2" t="s">
        <v>23</v>
      </c>
      <c r="K46086" s="2" t="s">
        <v>217144</v>
      </c>
      <c r="L46086" s="2" t="s">
        <v>138</v>
      </c>
      <c r="M46086" s="2" t="s">
        <v>64449</v>
      </c>
      <c r="N46086" s="2" t="s">
        <v>64450</v>
      </c>
      <c r="O46086" s="2" t="s">
        <v>217145</v>
      </c>
    </row>
    <row r="46087" spans="1:15" x14ac:dyDescent="0.25">
      <c r="A46087" s="2" t="s">
        <v>8157</v>
      </c>
      <c r="B46087" s="2" t="s">
        <v>8158</v>
      </c>
      <c r="C46087" s="2" t="s">
        <v>8159</v>
      </c>
      <c r="D46087" s="2" t="s">
        <v>8160</v>
      </c>
      <c r="E46087" s="2" t="s">
        <v>5615</v>
      </c>
      <c r="F46087" s="1">
        <v>42095</v>
      </c>
      <c r="G46087" s="2"/>
      <c r="H46087" s="2">
        <v>58</v>
      </c>
      <c r="I46087" s="2">
        <v>40398956</v>
      </c>
      <c r="J46087" s="2" t="s">
        <v>23</v>
      </c>
      <c r="K46087" s="2" t="s">
        <v>217144</v>
      </c>
      <c r="L46087" s="2" t="s">
        <v>50</v>
      </c>
      <c r="M46087" s="2" t="s">
        <v>8161</v>
      </c>
      <c r="N46087" s="2" t="s">
        <v>8162</v>
      </c>
      <c r="O46087" s="2" t="s">
        <v>106719</v>
      </c>
    </row>
    <row r="46088" spans="1:15" x14ac:dyDescent="0.25">
      <c r="A46088" s="2" t="s">
        <v>215395</v>
      </c>
      <c r="B46088" s="2" t="s">
        <v>215396</v>
      </c>
      <c r="C46088" s="2" t="s">
        <v>19458</v>
      </c>
      <c r="D46088" s="2" t="s">
        <v>215397</v>
      </c>
      <c r="E46088" s="2" t="s">
        <v>5615</v>
      </c>
      <c r="F46088" s="1">
        <v>38835</v>
      </c>
      <c r="G46088" s="2"/>
      <c r="H46088" s="2">
        <v>44</v>
      </c>
      <c r="I46088" s="2">
        <v>72224158</v>
      </c>
      <c r="J46088" s="2" t="s">
        <v>162165</v>
      </c>
      <c r="K46088" s="2" t="s">
        <v>217144</v>
      </c>
      <c r="L46088" s="2" t="s">
        <v>113</v>
      </c>
      <c r="M46088" s="2" t="s">
        <v>29462</v>
      </c>
      <c r="N46088" s="2" t="s">
        <v>215398</v>
      </c>
      <c r="O46088" s="2" t="s">
        <v>84524</v>
      </c>
    </row>
    <row r="46089" spans="1:15" x14ac:dyDescent="0.25">
      <c r="A46089" s="2" t="s">
        <v>113348</v>
      </c>
      <c r="B46089" s="2" t="s">
        <v>4326</v>
      </c>
      <c r="C46089" s="2" t="s">
        <v>113349</v>
      </c>
      <c r="D46089" s="2" t="s">
        <v>113350</v>
      </c>
      <c r="E46089" s="2" t="s">
        <v>22</v>
      </c>
      <c r="F46089" s="1">
        <v>36255</v>
      </c>
      <c r="G46089" s="2">
        <v>319</v>
      </c>
      <c r="H46089" s="2">
        <v>20</v>
      </c>
      <c r="I46089" s="2">
        <v>74013249</v>
      </c>
      <c r="J46089" s="2" t="s">
        <v>23</v>
      </c>
      <c r="K46089" s="2" t="s">
        <v>217143</v>
      </c>
      <c r="L46089" s="2" t="s">
        <v>36</v>
      </c>
      <c r="M46089" s="2" t="s">
        <v>113351</v>
      </c>
      <c r="N46089" s="2" t="s">
        <v>113352</v>
      </c>
      <c r="O46089" s="2" t="s">
        <v>217145</v>
      </c>
    </row>
    <row r="46090" spans="1:15" x14ac:dyDescent="0.25">
      <c r="A46090" s="2" t="s">
        <v>156878</v>
      </c>
      <c r="B46090" s="2" t="s">
        <v>156879</v>
      </c>
      <c r="C46090" s="2" t="s">
        <v>156880</v>
      </c>
      <c r="D46090" s="2" t="s">
        <v>156881</v>
      </c>
      <c r="E46090" s="2" t="s">
        <v>22</v>
      </c>
      <c r="F46090" s="1">
        <v>39030</v>
      </c>
      <c r="G46090" s="2">
        <v>175</v>
      </c>
      <c r="H46090" s="2">
        <v>45</v>
      </c>
      <c r="I46090" s="2">
        <v>89195012</v>
      </c>
      <c r="J46090" s="2" t="s">
        <v>23</v>
      </c>
      <c r="K46090" s="2" t="s">
        <v>217144</v>
      </c>
      <c r="L46090" s="2" t="s">
        <v>25</v>
      </c>
      <c r="M46090" s="2" t="s">
        <v>156882</v>
      </c>
      <c r="N46090" s="2" t="s">
        <v>156883</v>
      </c>
      <c r="O46090" s="2" t="s">
        <v>36184</v>
      </c>
    </row>
    <row r="46091" spans="1:15" x14ac:dyDescent="0.25">
      <c r="A46091" s="2" t="s">
        <v>5013</v>
      </c>
      <c r="B46091" s="2" t="s">
        <v>5014</v>
      </c>
      <c r="C46091" s="2" t="s">
        <v>5015</v>
      </c>
      <c r="D46091" s="2" t="s">
        <v>5016</v>
      </c>
      <c r="E46091" s="2" t="s">
        <v>22</v>
      </c>
      <c r="F46091" s="1">
        <v>45023</v>
      </c>
      <c r="G46091" s="2"/>
      <c r="H46091" s="2">
        <v>96</v>
      </c>
      <c r="I46091" s="2">
        <v>50333873</v>
      </c>
      <c r="J46091" s="2" t="s">
        <v>23</v>
      </c>
      <c r="K46091" s="2" t="s">
        <v>217143</v>
      </c>
      <c r="L46091" s="2" t="s">
        <v>113</v>
      </c>
      <c r="M46091" s="2" t="s">
        <v>5017</v>
      </c>
      <c r="N46091" s="2" t="s">
        <v>5018</v>
      </c>
      <c r="O46091" s="2" t="s">
        <v>217145</v>
      </c>
    </row>
    <row r="46092" spans="1:15" x14ac:dyDescent="0.25">
      <c r="A46092" s="2" t="s">
        <v>216556</v>
      </c>
      <c r="B46092" s="2" t="s">
        <v>207336</v>
      </c>
      <c r="C46092" s="2" t="s">
        <v>145940</v>
      </c>
      <c r="D46092" s="2" t="s">
        <v>216557</v>
      </c>
      <c r="E46092" s="2" t="s">
        <v>19668</v>
      </c>
      <c r="F46092" s="1">
        <v>35506</v>
      </c>
      <c r="G46092" s="2">
        <v>239</v>
      </c>
      <c r="H46092" s="2">
        <v>26</v>
      </c>
      <c r="I46092" s="2">
        <v>27032265</v>
      </c>
      <c r="J46092" s="2" t="s">
        <v>162159</v>
      </c>
      <c r="K46092" s="2" t="s">
        <v>217143</v>
      </c>
      <c r="L46092" s="2" t="s">
        <v>50</v>
      </c>
      <c r="M46092" s="2" t="s">
        <v>137728</v>
      </c>
      <c r="N46092" s="2" t="s">
        <v>216558</v>
      </c>
      <c r="O46092" s="2" t="s">
        <v>225109</v>
      </c>
    </row>
    <row r="46093" spans="1:15" x14ac:dyDescent="0.25">
      <c r="A46093" s="2" t="s">
        <v>24275</v>
      </c>
      <c r="B46093" s="2" t="s">
        <v>24276</v>
      </c>
      <c r="C46093" s="2" t="s">
        <v>24277</v>
      </c>
      <c r="D46093" s="2" t="s">
        <v>6559</v>
      </c>
      <c r="E46093" s="2" t="s">
        <v>19668</v>
      </c>
      <c r="F46093" s="1">
        <v>43589</v>
      </c>
      <c r="G46093" s="2">
        <v>229</v>
      </c>
      <c r="H46093" s="2">
        <v>41</v>
      </c>
      <c r="I46093" s="2">
        <v>69856635</v>
      </c>
      <c r="J46093" s="2" t="s">
        <v>23</v>
      </c>
      <c r="K46093" s="2" t="s">
        <v>217144</v>
      </c>
      <c r="L46093" s="2" t="s">
        <v>50</v>
      </c>
      <c r="M46093" s="2" t="s">
        <v>24278</v>
      </c>
      <c r="N46093" s="2" t="s">
        <v>24279</v>
      </c>
      <c r="O46093" s="2" t="s">
        <v>217145</v>
      </c>
    </row>
    <row r="46094" spans="1:15" x14ac:dyDescent="0.25">
      <c r="A46094" s="2" t="s">
        <v>43474</v>
      </c>
      <c r="B46094" s="2" t="s">
        <v>43475</v>
      </c>
      <c r="C46094" s="2" t="s">
        <v>43476</v>
      </c>
      <c r="D46094" s="2" t="s">
        <v>43477</v>
      </c>
      <c r="E46094" s="2" t="s">
        <v>18802</v>
      </c>
      <c r="F46094" s="1">
        <v>40492</v>
      </c>
      <c r="G46094" s="2">
        <v>236</v>
      </c>
      <c r="H46094" s="2">
        <v>100</v>
      </c>
      <c r="I46094" s="2">
        <v>29169461</v>
      </c>
      <c r="J46094" s="2" t="s">
        <v>23</v>
      </c>
      <c r="K46094" s="2" t="s">
        <v>217144</v>
      </c>
      <c r="L46094" s="2" t="s">
        <v>25</v>
      </c>
      <c r="M46094" s="2" t="s">
        <v>43478</v>
      </c>
      <c r="N46094" s="2" t="s">
        <v>43479</v>
      </c>
      <c r="O46094" s="2" t="s">
        <v>217145</v>
      </c>
    </row>
    <row r="46095" spans="1:15" x14ac:dyDescent="0.25">
      <c r="A46095" s="2" t="s">
        <v>31593</v>
      </c>
      <c r="B46095" s="2" t="s">
        <v>31594</v>
      </c>
      <c r="C46095" s="2" t="s">
        <v>31595</v>
      </c>
      <c r="D46095" s="2" t="s">
        <v>31596</v>
      </c>
      <c r="E46095" s="2" t="s">
        <v>15736</v>
      </c>
      <c r="F46095" s="1">
        <v>42923</v>
      </c>
      <c r="G46095" s="2">
        <v>232</v>
      </c>
      <c r="H46095" s="2">
        <v>91</v>
      </c>
      <c r="I46095" s="2">
        <v>34947786</v>
      </c>
      <c r="J46095" s="2" t="s">
        <v>23</v>
      </c>
      <c r="K46095" s="2" t="s">
        <v>217144</v>
      </c>
      <c r="L46095" s="2" t="s">
        <v>138</v>
      </c>
      <c r="M46095" s="2" t="s">
        <v>31597</v>
      </c>
      <c r="N46095" s="2" t="s">
        <v>20032</v>
      </c>
      <c r="O46095" s="2" t="s">
        <v>18117</v>
      </c>
    </row>
    <row r="46096" spans="1:15" x14ac:dyDescent="0.25">
      <c r="A46096" s="2" t="s">
        <v>139485</v>
      </c>
      <c r="B46096" s="2" t="s">
        <v>139486</v>
      </c>
      <c r="C46096" s="2" t="s">
        <v>82193</v>
      </c>
      <c r="D46096" s="2" t="s">
        <v>139487</v>
      </c>
      <c r="E46096" s="2" t="s">
        <v>17808</v>
      </c>
      <c r="F46096" s="1">
        <v>36768</v>
      </c>
      <c r="G46096" s="2">
        <v>273</v>
      </c>
      <c r="H46096" s="2">
        <v>81</v>
      </c>
      <c r="I46096" s="2">
        <v>24591306</v>
      </c>
      <c r="J46096" s="2" t="s">
        <v>23</v>
      </c>
      <c r="K46096" s="2" t="s">
        <v>217143</v>
      </c>
      <c r="L46096" s="2" t="s">
        <v>50</v>
      </c>
      <c r="M46096" s="2" t="s">
        <v>87271</v>
      </c>
      <c r="N46096" s="2" t="s">
        <v>139488</v>
      </c>
      <c r="O46096" s="2" t="s">
        <v>217145</v>
      </c>
    </row>
    <row r="46097" spans="1:15" x14ac:dyDescent="0.25">
      <c r="A46097" s="2" t="s">
        <v>210715</v>
      </c>
      <c r="B46097" s="2" t="s">
        <v>210716</v>
      </c>
      <c r="C46097" s="2" t="s">
        <v>105702</v>
      </c>
      <c r="D46097" s="2" t="s">
        <v>210717</v>
      </c>
      <c r="E46097" s="2" t="s">
        <v>10775</v>
      </c>
      <c r="F46097" s="1">
        <v>37429</v>
      </c>
      <c r="G46097" s="2">
        <v>196</v>
      </c>
      <c r="H46097" s="2">
        <v>82</v>
      </c>
      <c r="I46097" s="2">
        <v>39541760</v>
      </c>
      <c r="J46097" s="2" t="s">
        <v>161692</v>
      </c>
      <c r="K46097" s="2" t="s">
        <v>217144</v>
      </c>
      <c r="L46097" s="2" t="s">
        <v>113</v>
      </c>
      <c r="M46097" s="2" t="s">
        <v>6044</v>
      </c>
      <c r="N46097" s="2" t="s">
        <v>131719</v>
      </c>
      <c r="O46097" s="2" t="s">
        <v>217145</v>
      </c>
    </row>
    <row r="46098" spans="1:15" x14ac:dyDescent="0.25">
      <c r="A46098" s="2" t="s">
        <v>207185</v>
      </c>
      <c r="B46098" s="2" t="s">
        <v>207186</v>
      </c>
      <c r="C46098" s="2" t="s">
        <v>207187</v>
      </c>
      <c r="D46098" s="2" t="s">
        <v>207188</v>
      </c>
      <c r="E46098" s="2" t="s">
        <v>10775</v>
      </c>
      <c r="F46098" s="1">
        <v>42991</v>
      </c>
      <c r="G46098" s="2">
        <v>228</v>
      </c>
      <c r="H46098" s="2">
        <v>61</v>
      </c>
      <c r="I46098" s="2">
        <v>66960540</v>
      </c>
      <c r="J46098" s="2" t="s">
        <v>162159</v>
      </c>
      <c r="K46098" s="2" t="s">
        <v>217144</v>
      </c>
      <c r="L46098" s="2" t="s">
        <v>113</v>
      </c>
      <c r="M46098" s="2" t="s">
        <v>4064</v>
      </c>
      <c r="N46098" s="2" t="s">
        <v>98301</v>
      </c>
      <c r="O46098" s="2" t="s">
        <v>217145</v>
      </c>
    </row>
    <row r="46099" spans="1:15" x14ac:dyDescent="0.25">
      <c r="A46099" s="2" t="s">
        <v>135540</v>
      </c>
      <c r="B46099" s="2" t="s">
        <v>135541</v>
      </c>
      <c r="C46099" s="2" t="s">
        <v>135542</v>
      </c>
      <c r="D46099" s="2" t="s">
        <v>8211</v>
      </c>
      <c r="E46099" s="2" t="s">
        <v>5615</v>
      </c>
      <c r="F46099" s="1">
        <v>45281</v>
      </c>
      <c r="G46099" s="2">
        <v>335</v>
      </c>
      <c r="H46099" s="2">
        <v>25</v>
      </c>
      <c r="I46099" s="2">
        <v>67983776</v>
      </c>
      <c r="J46099" s="2" t="s">
        <v>23</v>
      </c>
      <c r="K46099" s="2" t="s">
        <v>217144</v>
      </c>
      <c r="L46099" s="2" t="s">
        <v>36</v>
      </c>
      <c r="M46099" s="2" t="s">
        <v>12630</v>
      </c>
      <c r="N46099" s="2" t="s">
        <v>113849</v>
      </c>
      <c r="O46099" s="2" t="s">
        <v>217145</v>
      </c>
    </row>
    <row r="46100" spans="1:15" x14ac:dyDescent="0.25">
      <c r="A46100" s="2" t="s">
        <v>185189</v>
      </c>
      <c r="B46100" s="2" t="s">
        <v>185190</v>
      </c>
      <c r="C46100" s="2" t="s">
        <v>185191</v>
      </c>
      <c r="D46100" s="2" t="s">
        <v>14114</v>
      </c>
      <c r="E46100" s="2" t="s">
        <v>20212</v>
      </c>
      <c r="F46100" s="1">
        <v>38164</v>
      </c>
      <c r="G46100" s="2">
        <v>250</v>
      </c>
      <c r="H46100" s="2">
        <v>62</v>
      </c>
      <c r="I46100" s="2">
        <v>70003561</v>
      </c>
      <c r="J46100" s="2" t="s">
        <v>162181</v>
      </c>
      <c r="K46100" s="2" t="s">
        <v>217144</v>
      </c>
      <c r="L46100" s="2" t="s">
        <v>64</v>
      </c>
      <c r="M46100" s="2" t="s">
        <v>185192</v>
      </c>
      <c r="N46100" s="2" t="s">
        <v>6044</v>
      </c>
      <c r="O46100" s="2" t="s">
        <v>217145</v>
      </c>
    </row>
    <row r="46101" spans="1:15" x14ac:dyDescent="0.25">
      <c r="A46101" s="2" t="s">
        <v>100640</v>
      </c>
      <c r="B46101" s="2" t="s">
        <v>7397</v>
      </c>
      <c r="C46101" s="2" t="s">
        <v>100641</v>
      </c>
      <c r="D46101" s="2" t="s">
        <v>100642</v>
      </c>
      <c r="E46101" s="2" t="s">
        <v>5615</v>
      </c>
      <c r="F46101" s="1">
        <v>41527</v>
      </c>
      <c r="G46101" s="2">
        <v>236</v>
      </c>
      <c r="H46101" s="2">
        <v>55</v>
      </c>
      <c r="I46101" s="2">
        <v>51050802</v>
      </c>
      <c r="J46101" s="2" t="s">
        <v>23</v>
      </c>
      <c r="K46101" s="2" t="s">
        <v>217144</v>
      </c>
      <c r="L46101" s="2" t="s">
        <v>138</v>
      </c>
      <c r="M46101" s="2" t="s">
        <v>8231</v>
      </c>
      <c r="N46101" s="2" t="s">
        <v>100643</v>
      </c>
      <c r="O46101" s="2" t="s">
        <v>217145</v>
      </c>
    </row>
    <row r="46102" spans="1:15" x14ac:dyDescent="0.25">
      <c r="A46102" s="2" t="s">
        <v>82954</v>
      </c>
      <c r="B46102" s="2" t="s">
        <v>82955</v>
      </c>
      <c r="C46102" s="2" t="s">
        <v>82956</v>
      </c>
      <c r="D46102" s="2" t="s">
        <v>980</v>
      </c>
      <c r="E46102" s="2" t="s">
        <v>10775</v>
      </c>
      <c r="F46102" s="1">
        <v>44414</v>
      </c>
      <c r="G46102" s="2">
        <v>240</v>
      </c>
      <c r="H46102" s="2">
        <v>13</v>
      </c>
      <c r="I46102" s="2">
        <v>11854858</v>
      </c>
      <c r="J46102" s="2" t="s">
        <v>23</v>
      </c>
      <c r="K46102" s="2" t="s">
        <v>217143</v>
      </c>
      <c r="L46102" s="2" t="s">
        <v>113</v>
      </c>
      <c r="M46102" s="2" t="s">
        <v>13202</v>
      </c>
      <c r="N46102" s="2" t="s">
        <v>82957</v>
      </c>
      <c r="O46102" s="2" t="s">
        <v>217145</v>
      </c>
    </row>
    <row r="46103" spans="1:15" x14ac:dyDescent="0.25">
      <c r="A46103" s="2" t="s">
        <v>134533</v>
      </c>
      <c r="B46103" s="2" t="s">
        <v>134534</v>
      </c>
      <c r="C46103" s="2" t="s">
        <v>134535</v>
      </c>
      <c r="D46103" s="2" t="s">
        <v>134536</v>
      </c>
      <c r="E46103" s="2" t="s">
        <v>5615</v>
      </c>
      <c r="F46103" s="1">
        <v>36563</v>
      </c>
      <c r="G46103" s="2">
        <v>340</v>
      </c>
      <c r="H46103" s="2">
        <v>53</v>
      </c>
      <c r="I46103" s="2">
        <v>24500247</v>
      </c>
      <c r="J46103" s="2" t="s">
        <v>23</v>
      </c>
      <c r="K46103" s="2" t="s">
        <v>217144</v>
      </c>
      <c r="L46103" s="2" t="s">
        <v>25</v>
      </c>
      <c r="M46103" s="2" t="s">
        <v>9882</v>
      </c>
      <c r="N46103" s="2" t="s">
        <v>134537</v>
      </c>
      <c r="O46103" s="2" t="s">
        <v>217145</v>
      </c>
    </row>
    <row r="46104" spans="1:15" x14ac:dyDescent="0.25">
      <c r="A46104" s="2" t="s">
        <v>10045</v>
      </c>
      <c r="B46104" s="2" t="s">
        <v>10046</v>
      </c>
      <c r="C46104" s="2" t="s">
        <v>10047</v>
      </c>
      <c r="D46104" s="2" t="s">
        <v>10048</v>
      </c>
      <c r="E46104" s="2" t="s">
        <v>5615</v>
      </c>
      <c r="F46104" s="1">
        <v>35086</v>
      </c>
      <c r="G46104" s="2"/>
      <c r="H46104" s="2">
        <v>30</v>
      </c>
      <c r="I46104" s="2">
        <v>41549637</v>
      </c>
      <c r="J46104" s="2" t="s">
        <v>23</v>
      </c>
      <c r="K46104" s="2" t="s">
        <v>217143</v>
      </c>
      <c r="L46104" s="2" t="s">
        <v>36</v>
      </c>
      <c r="M46104" s="2" t="s">
        <v>10049</v>
      </c>
      <c r="N46104" s="2" t="s">
        <v>10050</v>
      </c>
      <c r="O46104" s="2" t="s">
        <v>225110</v>
      </c>
    </row>
    <row r="46105" spans="1:15" x14ac:dyDescent="0.25">
      <c r="A46105" s="2" t="s">
        <v>185952</v>
      </c>
      <c r="B46105" s="2" t="s">
        <v>185953</v>
      </c>
      <c r="C46105" s="2" t="s">
        <v>185954</v>
      </c>
      <c r="D46105" s="2" t="s">
        <v>7359</v>
      </c>
      <c r="E46105" s="2" t="s">
        <v>16813</v>
      </c>
      <c r="F46105" s="1">
        <v>42174</v>
      </c>
      <c r="G46105" s="2">
        <v>214</v>
      </c>
      <c r="H46105" s="2">
        <v>82</v>
      </c>
      <c r="I46105" s="2">
        <v>88715576</v>
      </c>
      <c r="J46105" s="2" t="s">
        <v>162190</v>
      </c>
      <c r="K46105" s="2" t="s">
        <v>217144</v>
      </c>
      <c r="L46105" s="2" t="s">
        <v>64</v>
      </c>
      <c r="M46105" s="2" t="s">
        <v>185955</v>
      </c>
      <c r="N46105" s="2" t="s">
        <v>185956</v>
      </c>
      <c r="O46105" s="2" t="s">
        <v>217145</v>
      </c>
    </row>
    <row r="46106" spans="1:15" x14ac:dyDescent="0.25">
      <c r="A46106" s="2" t="s">
        <v>192363</v>
      </c>
      <c r="B46106" s="2" t="s">
        <v>192364</v>
      </c>
      <c r="C46106" s="2" t="s">
        <v>192365</v>
      </c>
      <c r="D46106" s="2" t="s">
        <v>40380</v>
      </c>
      <c r="E46106" s="2" t="s">
        <v>5615</v>
      </c>
      <c r="F46106" s="1">
        <v>41688</v>
      </c>
      <c r="G46106" s="2">
        <v>229</v>
      </c>
      <c r="H46106" s="2">
        <v>42</v>
      </c>
      <c r="I46106" s="2">
        <v>85931738</v>
      </c>
      <c r="J46106" s="2" t="s">
        <v>162190</v>
      </c>
      <c r="K46106" s="2" t="s">
        <v>217144</v>
      </c>
      <c r="L46106" s="2" t="s">
        <v>113</v>
      </c>
      <c r="M46106" s="2" t="s">
        <v>11794</v>
      </c>
      <c r="N46106" s="2" t="s">
        <v>192366</v>
      </c>
      <c r="O46106" s="2" t="s">
        <v>217145</v>
      </c>
    </row>
    <row r="46107" spans="1:15" x14ac:dyDescent="0.25">
      <c r="A46107" s="2" t="s">
        <v>156884</v>
      </c>
      <c r="B46107" s="2" t="s">
        <v>156885</v>
      </c>
      <c r="C46107" s="2" t="s">
        <v>156886</v>
      </c>
      <c r="D46107" s="2" t="s">
        <v>156887</v>
      </c>
      <c r="E46107" s="2" t="s">
        <v>22</v>
      </c>
      <c r="F46107" s="1">
        <v>38979</v>
      </c>
      <c r="G46107" s="2">
        <v>123</v>
      </c>
      <c r="H46107" s="2">
        <v>60</v>
      </c>
      <c r="I46107" s="2">
        <v>3073440</v>
      </c>
      <c r="J46107" s="2" t="s">
        <v>23</v>
      </c>
      <c r="K46107" s="2" t="s">
        <v>217143</v>
      </c>
      <c r="L46107" s="2" t="s">
        <v>113</v>
      </c>
      <c r="M46107" s="2" t="s">
        <v>156888</v>
      </c>
      <c r="N46107" s="2" t="s">
        <v>7994</v>
      </c>
      <c r="O46107" s="2" t="s">
        <v>217145</v>
      </c>
    </row>
    <row r="46108" spans="1:15" x14ac:dyDescent="0.25">
      <c r="A46108" s="2" t="s">
        <v>69980</v>
      </c>
      <c r="B46108" s="2" t="s">
        <v>69981</v>
      </c>
      <c r="C46108" s="2" t="s">
        <v>69982</v>
      </c>
      <c r="D46108" s="2" t="s">
        <v>8624</v>
      </c>
      <c r="E46108" s="2" t="s">
        <v>10775</v>
      </c>
      <c r="F46108" s="1">
        <v>34718</v>
      </c>
      <c r="G46108" s="2">
        <v>229</v>
      </c>
      <c r="H46108" s="2">
        <v>40</v>
      </c>
      <c r="I46108" s="2">
        <v>13524767</v>
      </c>
      <c r="J46108" s="2" t="s">
        <v>23</v>
      </c>
      <c r="K46108" s="2" t="s">
        <v>217143</v>
      </c>
      <c r="L46108" s="2" t="s">
        <v>50</v>
      </c>
      <c r="M46108" s="2" t="s">
        <v>69983</v>
      </c>
      <c r="N46108" s="2" t="s">
        <v>69984</v>
      </c>
      <c r="O46108" s="2" t="s">
        <v>217145</v>
      </c>
    </row>
    <row r="46109" spans="1:15" x14ac:dyDescent="0.25">
      <c r="A46109" s="2" t="s">
        <v>213535</v>
      </c>
      <c r="B46109" s="2" t="s">
        <v>1558</v>
      </c>
      <c r="C46109" s="2" t="s">
        <v>213536</v>
      </c>
      <c r="D46109" s="2" t="s">
        <v>213537</v>
      </c>
      <c r="E46109" s="2" t="s">
        <v>10775</v>
      </c>
      <c r="F46109" s="1">
        <v>39530</v>
      </c>
      <c r="G46109" s="2"/>
      <c r="H46109" s="2">
        <v>16</v>
      </c>
      <c r="I46109" s="2">
        <v>69273754</v>
      </c>
      <c r="J46109" s="2" t="s">
        <v>162171</v>
      </c>
      <c r="K46109" s="2" t="s">
        <v>217144</v>
      </c>
      <c r="L46109" s="2" t="s">
        <v>50</v>
      </c>
      <c r="M46109" s="2" t="s">
        <v>213538</v>
      </c>
      <c r="N46109" s="2" t="s">
        <v>120015</v>
      </c>
      <c r="O46109" s="2" t="s">
        <v>217145</v>
      </c>
    </row>
    <row r="46110" spans="1:15" x14ac:dyDescent="0.25">
      <c r="A46110" s="2" t="s">
        <v>193411</v>
      </c>
      <c r="B46110" s="2" t="s">
        <v>193412</v>
      </c>
      <c r="C46110" s="2" t="s">
        <v>1610</v>
      </c>
      <c r="D46110" s="2" t="s">
        <v>193413</v>
      </c>
      <c r="E46110" s="2" t="s">
        <v>5615</v>
      </c>
      <c r="F46110" s="1">
        <v>41924</v>
      </c>
      <c r="G46110" s="2">
        <v>246</v>
      </c>
      <c r="H46110" s="2">
        <v>69</v>
      </c>
      <c r="I46110" s="2">
        <v>12318104</v>
      </c>
      <c r="J46110" s="2" t="s">
        <v>162181</v>
      </c>
      <c r="K46110" s="2" t="s">
        <v>217143</v>
      </c>
      <c r="L46110" s="2" t="s">
        <v>36</v>
      </c>
      <c r="M46110" s="2" t="s">
        <v>6569</v>
      </c>
      <c r="N46110" s="2" t="s">
        <v>8963</v>
      </c>
      <c r="O46110" s="2" t="s">
        <v>217145</v>
      </c>
    </row>
    <row r="46111" spans="1:15" x14ac:dyDescent="0.25">
      <c r="A46111" s="2" t="s">
        <v>186265</v>
      </c>
      <c r="B46111" s="2" t="s">
        <v>186266</v>
      </c>
      <c r="C46111" s="2" t="s">
        <v>186267</v>
      </c>
      <c r="D46111" s="2" t="s">
        <v>11745</v>
      </c>
      <c r="E46111" s="2" t="s">
        <v>16813</v>
      </c>
      <c r="F46111" s="1">
        <v>38241</v>
      </c>
      <c r="G46111" s="2">
        <v>261</v>
      </c>
      <c r="H46111" s="2">
        <v>1</v>
      </c>
      <c r="I46111" s="2">
        <v>96974970</v>
      </c>
      <c r="J46111" s="2" t="s">
        <v>162181</v>
      </c>
      <c r="K46111" s="2" t="s">
        <v>217143</v>
      </c>
      <c r="L46111" s="2" t="s">
        <v>36</v>
      </c>
      <c r="M46111" s="2" t="s">
        <v>186268</v>
      </c>
      <c r="N46111" s="2" t="s">
        <v>106650</v>
      </c>
      <c r="O46111" s="2" t="s">
        <v>217145</v>
      </c>
    </row>
    <row r="46112" spans="1:15" x14ac:dyDescent="0.25">
      <c r="A46112" s="2" t="s">
        <v>109600</v>
      </c>
      <c r="B46112" s="2" t="s">
        <v>109601</v>
      </c>
      <c r="C46112" s="2" t="s">
        <v>23060</v>
      </c>
      <c r="D46112" s="2" t="s">
        <v>109602</v>
      </c>
      <c r="E46112" s="2" t="s">
        <v>5615</v>
      </c>
      <c r="F46112" s="1">
        <v>43301</v>
      </c>
      <c r="G46112" s="2">
        <v>194</v>
      </c>
      <c r="H46112" s="2">
        <v>90</v>
      </c>
      <c r="I46112" s="2">
        <v>15988398</v>
      </c>
      <c r="J46112" s="2" t="s">
        <v>23</v>
      </c>
      <c r="K46112" s="2" t="s">
        <v>217144</v>
      </c>
      <c r="L46112" s="2" t="s">
        <v>64</v>
      </c>
      <c r="M46112" s="2" t="s">
        <v>4712</v>
      </c>
      <c r="N46112" s="2" t="s">
        <v>27880</v>
      </c>
      <c r="O46112" s="2" t="s">
        <v>217145</v>
      </c>
    </row>
    <row r="46113" spans="1:15" x14ac:dyDescent="0.25">
      <c r="A46113" s="2" t="s">
        <v>158669</v>
      </c>
      <c r="B46113" s="2" t="s">
        <v>158670</v>
      </c>
      <c r="C46113" s="2" t="s">
        <v>16564</v>
      </c>
      <c r="D46113" s="2" t="s">
        <v>33345</v>
      </c>
      <c r="E46113" s="2" t="s">
        <v>10775</v>
      </c>
      <c r="F46113" s="1">
        <v>41887</v>
      </c>
      <c r="G46113" s="2">
        <v>158</v>
      </c>
      <c r="H46113" s="2">
        <v>50</v>
      </c>
      <c r="I46113" s="2">
        <v>63176914</v>
      </c>
      <c r="J46113" s="2" t="s">
        <v>23</v>
      </c>
      <c r="K46113" s="2" t="s">
        <v>217144</v>
      </c>
      <c r="L46113" s="2" t="s">
        <v>25</v>
      </c>
      <c r="M46113" s="2" t="s">
        <v>158671</v>
      </c>
      <c r="N46113" s="2" t="s">
        <v>158672</v>
      </c>
      <c r="O46113" s="2" t="s">
        <v>225111</v>
      </c>
    </row>
    <row r="46114" spans="1:15" x14ac:dyDescent="0.25">
      <c r="A46114" s="2" t="s">
        <v>187614</v>
      </c>
      <c r="B46114" s="2" t="s">
        <v>187615</v>
      </c>
      <c r="C46114" s="2" t="s">
        <v>3262</v>
      </c>
      <c r="D46114" s="2" t="s">
        <v>3000</v>
      </c>
      <c r="E46114" s="2" t="s">
        <v>18802</v>
      </c>
      <c r="F46114" s="1">
        <v>36070</v>
      </c>
      <c r="G46114" s="2">
        <v>259</v>
      </c>
      <c r="H46114" s="2">
        <v>72</v>
      </c>
      <c r="I46114" s="2">
        <v>96282742</v>
      </c>
      <c r="J46114" s="2" t="s">
        <v>162181</v>
      </c>
      <c r="K46114" s="2" t="s">
        <v>217144</v>
      </c>
      <c r="L46114" s="2" t="s">
        <v>25</v>
      </c>
      <c r="M46114" s="2" t="s">
        <v>186041</v>
      </c>
      <c r="N46114" s="2" t="s">
        <v>144203</v>
      </c>
      <c r="O46114" s="2" t="s">
        <v>85859</v>
      </c>
    </row>
    <row r="46115" spans="1:15" x14ac:dyDescent="0.25">
      <c r="A46115" s="2" t="s">
        <v>215399</v>
      </c>
      <c r="B46115" s="2" t="s">
        <v>215400</v>
      </c>
      <c r="C46115" s="2" t="s">
        <v>74018</v>
      </c>
      <c r="D46115" s="2" t="s">
        <v>215401</v>
      </c>
      <c r="E46115" s="2" t="s">
        <v>5615</v>
      </c>
      <c r="F46115" s="1">
        <v>42124</v>
      </c>
      <c r="G46115" s="2"/>
      <c r="H46115" s="2">
        <v>1</v>
      </c>
      <c r="I46115" s="2">
        <v>50128559</v>
      </c>
      <c r="J46115" s="2" t="s">
        <v>162190</v>
      </c>
      <c r="K46115" s="2" t="s">
        <v>217143</v>
      </c>
      <c r="L46115" s="2" t="s">
        <v>64</v>
      </c>
      <c r="M46115" s="2" t="s">
        <v>215402</v>
      </c>
      <c r="N46115" s="2" t="s">
        <v>4229</v>
      </c>
      <c r="O46115" s="2" t="s">
        <v>217145</v>
      </c>
    </row>
    <row r="46116" spans="1:15" x14ac:dyDescent="0.25">
      <c r="A46116" s="2" t="s">
        <v>208050</v>
      </c>
      <c r="B46116" s="2" t="s">
        <v>15178</v>
      </c>
      <c r="C46116" s="2" t="s">
        <v>208051</v>
      </c>
      <c r="D46116" s="2" t="s">
        <v>208052</v>
      </c>
      <c r="E46116" s="2" t="s">
        <v>10775</v>
      </c>
      <c r="F46116" s="1">
        <v>36896</v>
      </c>
      <c r="G46116" s="2">
        <v>269</v>
      </c>
      <c r="H46116" s="2">
        <v>77</v>
      </c>
      <c r="I46116" s="2">
        <v>33272329</v>
      </c>
      <c r="J46116" s="2" t="s">
        <v>162165</v>
      </c>
      <c r="K46116" s="2" t="s">
        <v>217143</v>
      </c>
      <c r="L46116" s="2" t="s">
        <v>36</v>
      </c>
      <c r="M46116" s="2" t="s">
        <v>208053</v>
      </c>
      <c r="N46116" s="2" t="s">
        <v>208054</v>
      </c>
      <c r="O46116" s="2" t="s">
        <v>217145</v>
      </c>
    </row>
    <row r="46117" spans="1:15" x14ac:dyDescent="0.25">
      <c r="A46117" s="2" t="s">
        <v>53117</v>
      </c>
      <c r="B46117" s="2" t="s">
        <v>53118</v>
      </c>
      <c r="C46117" s="2" t="s">
        <v>53119</v>
      </c>
      <c r="D46117" s="2" t="s">
        <v>53120</v>
      </c>
      <c r="E46117" s="2" t="s">
        <v>22</v>
      </c>
      <c r="F46117" s="1">
        <v>37868</v>
      </c>
      <c r="G46117" s="2">
        <v>210</v>
      </c>
      <c r="H46117" s="2">
        <v>5</v>
      </c>
      <c r="I46117" s="2">
        <v>49537304</v>
      </c>
      <c r="J46117" s="2" t="s">
        <v>23</v>
      </c>
      <c r="K46117" s="2" t="s">
        <v>217144</v>
      </c>
      <c r="L46117" s="2" t="s">
        <v>50</v>
      </c>
      <c r="M46117" s="2" t="s">
        <v>37930</v>
      </c>
      <c r="N46117" s="2" t="s">
        <v>53121</v>
      </c>
      <c r="O46117" s="2" t="s">
        <v>217145</v>
      </c>
    </row>
    <row r="46118" spans="1:15" x14ac:dyDescent="0.25">
      <c r="A46118" s="2" t="s">
        <v>180628</v>
      </c>
      <c r="B46118" s="2" t="s">
        <v>180629</v>
      </c>
      <c r="C46118" s="2" t="s">
        <v>180630</v>
      </c>
      <c r="D46118" s="2" t="s">
        <v>6171</v>
      </c>
      <c r="E46118" s="2" t="s">
        <v>20212</v>
      </c>
      <c r="F46118" s="1">
        <v>43904</v>
      </c>
      <c r="G46118" s="2">
        <v>290</v>
      </c>
      <c r="H46118" s="2">
        <v>94</v>
      </c>
      <c r="I46118" s="2">
        <v>54934969</v>
      </c>
      <c r="J46118" s="2" t="s">
        <v>161692</v>
      </c>
      <c r="K46118" s="2" t="s">
        <v>217144</v>
      </c>
      <c r="L46118" s="2" t="s">
        <v>138</v>
      </c>
      <c r="M46118" s="2" t="s">
        <v>180631</v>
      </c>
      <c r="N46118" s="2" t="s">
        <v>180632</v>
      </c>
      <c r="O46118" s="2" t="s">
        <v>225112</v>
      </c>
    </row>
    <row r="46119" spans="1:15" x14ac:dyDescent="0.25">
      <c r="A46119" s="2" t="s">
        <v>157318</v>
      </c>
      <c r="B46119" s="2" t="s">
        <v>157319</v>
      </c>
      <c r="C46119" s="2" t="s">
        <v>157320</v>
      </c>
      <c r="D46119" s="2" t="s">
        <v>3023</v>
      </c>
      <c r="E46119" s="2" t="s">
        <v>22</v>
      </c>
      <c r="F46119" s="1">
        <v>43232</v>
      </c>
      <c r="G46119" s="2">
        <v>135</v>
      </c>
      <c r="H46119" s="2">
        <v>58</v>
      </c>
      <c r="I46119" s="2">
        <v>96187926</v>
      </c>
      <c r="J46119" s="2" t="s">
        <v>23</v>
      </c>
      <c r="K46119" s="2" t="s">
        <v>217144</v>
      </c>
      <c r="L46119" s="2" t="s">
        <v>25</v>
      </c>
      <c r="M46119" s="2" t="s">
        <v>157321</v>
      </c>
      <c r="N46119" s="2" t="s">
        <v>157322</v>
      </c>
      <c r="O46119" s="2" t="s">
        <v>217145</v>
      </c>
    </row>
    <row r="46120" spans="1:15" x14ac:dyDescent="0.25">
      <c r="A46120" s="2" t="s">
        <v>176255</v>
      </c>
      <c r="B46120" s="2" t="s">
        <v>176256</v>
      </c>
      <c r="C46120" s="2" t="s">
        <v>176257</v>
      </c>
      <c r="D46120" s="2" t="s">
        <v>176258</v>
      </c>
      <c r="E46120" s="2" t="s">
        <v>10775</v>
      </c>
      <c r="F46120" s="1">
        <v>40816</v>
      </c>
      <c r="G46120" s="2">
        <v>295</v>
      </c>
      <c r="H46120" s="2">
        <v>36</v>
      </c>
      <c r="I46120" s="2">
        <v>80328010</v>
      </c>
      <c r="J46120" s="2" t="s">
        <v>162181</v>
      </c>
      <c r="K46120" s="2" t="s">
        <v>217144</v>
      </c>
      <c r="L46120" s="2" t="s">
        <v>138</v>
      </c>
      <c r="M46120" s="2" t="s">
        <v>48900</v>
      </c>
      <c r="N46120" s="2" t="s">
        <v>176259</v>
      </c>
      <c r="O46120" s="2" t="s">
        <v>225113</v>
      </c>
    </row>
    <row r="46121" spans="1:15" x14ac:dyDescent="0.25">
      <c r="A46121" s="2" t="s">
        <v>187298</v>
      </c>
      <c r="B46121" s="2" t="s">
        <v>187299</v>
      </c>
      <c r="C46121" s="2" t="s">
        <v>187300</v>
      </c>
      <c r="D46121" s="2" t="s">
        <v>12735</v>
      </c>
      <c r="E46121" s="2" t="s">
        <v>17808</v>
      </c>
      <c r="F46121" s="1">
        <v>35997</v>
      </c>
      <c r="G46121" s="2">
        <v>202</v>
      </c>
      <c r="H46121" s="2">
        <v>75</v>
      </c>
      <c r="I46121" s="2">
        <v>33002276</v>
      </c>
      <c r="J46121" s="2" t="s">
        <v>162190</v>
      </c>
      <c r="K46121" s="2" t="s">
        <v>217144</v>
      </c>
      <c r="L46121" s="2" t="s">
        <v>50</v>
      </c>
      <c r="M46121" s="2" t="s">
        <v>105382</v>
      </c>
      <c r="N46121" s="2" t="s">
        <v>35752</v>
      </c>
      <c r="O46121" s="2" t="s">
        <v>217145</v>
      </c>
    </row>
    <row r="46122" spans="1:15" x14ac:dyDescent="0.25">
      <c r="A46122" s="2" t="s">
        <v>72099</v>
      </c>
      <c r="B46122" s="2" t="s">
        <v>72100</v>
      </c>
      <c r="C46122" s="2" t="s">
        <v>72101</v>
      </c>
      <c r="D46122" s="2" t="s">
        <v>9022</v>
      </c>
      <c r="E46122" s="2" t="s">
        <v>10775</v>
      </c>
      <c r="F46122" s="1">
        <v>43776</v>
      </c>
      <c r="G46122" s="2">
        <v>266</v>
      </c>
      <c r="H46122" s="2">
        <v>37</v>
      </c>
      <c r="I46122" s="2">
        <v>7980255</v>
      </c>
      <c r="J46122" s="2" t="s">
        <v>23</v>
      </c>
      <c r="K46122" s="2" t="s">
        <v>217144</v>
      </c>
      <c r="L46122" s="2" t="s">
        <v>64</v>
      </c>
      <c r="M46122" s="2" t="s">
        <v>72102</v>
      </c>
      <c r="N46122" s="2" t="s">
        <v>72103</v>
      </c>
      <c r="O46122" s="2" t="s">
        <v>225114</v>
      </c>
    </row>
    <row r="46123" spans="1:15" x14ac:dyDescent="0.25">
      <c r="A46123" s="2" t="s">
        <v>199556</v>
      </c>
      <c r="B46123" s="2" t="s">
        <v>199557</v>
      </c>
      <c r="C46123" s="2" t="s">
        <v>199558</v>
      </c>
      <c r="D46123" s="2" t="s">
        <v>1916</v>
      </c>
      <c r="E46123" s="2" t="s">
        <v>22</v>
      </c>
      <c r="F46123" s="1">
        <v>35094</v>
      </c>
      <c r="G46123" s="2">
        <v>220</v>
      </c>
      <c r="H46123" s="2">
        <v>74</v>
      </c>
      <c r="I46123" s="2">
        <v>5639641</v>
      </c>
      <c r="J46123" s="2" t="s">
        <v>162171</v>
      </c>
      <c r="K46123" s="2" t="s">
        <v>217143</v>
      </c>
      <c r="L46123" s="2" t="s">
        <v>36</v>
      </c>
      <c r="M46123" s="2" t="s">
        <v>182681</v>
      </c>
      <c r="N46123" s="2" t="s">
        <v>199559</v>
      </c>
      <c r="O46123" s="2" t="s">
        <v>217145</v>
      </c>
    </row>
    <row r="46124" spans="1:15" x14ac:dyDescent="0.25">
      <c r="A46124" s="2" t="s">
        <v>53122</v>
      </c>
      <c r="B46124" s="2" t="s">
        <v>53123</v>
      </c>
      <c r="C46124" s="2" t="s">
        <v>9418</v>
      </c>
      <c r="D46124" s="2" t="s">
        <v>713</v>
      </c>
      <c r="E46124" s="2" t="s">
        <v>22</v>
      </c>
      <c r="F46124" s="1">
        <v>36563</v>
      </c>
      <c r="G46124" s="2">
        <v>208</v>
      </c>
      <c r="H46124" s="2">
        <v>16</v>
      </c>
      <c r="I46124" s="2">
        <v>44962437</v>
      </c>
      <c r="J46124" s="2" t="s">
        <v>23</v>
      </c>
      <c r="K46124" s="2" t="s">
        <v>217144</v>
      </c>
      <c r="L46124" s="2" t="s">
        <v>50</v>
      </c>
      <c r="M46124" s="2" t="s">
        <v>53124</v>
      </c>
      <c r="N46124" s="2" t="s">
        <v>53125</v>
      </c>
      <c r="O46124" s="2" t="s">
        <v>217145</v>
      </c>
    </row>
    <row r="46125" spans="1:15" x14ac:dyDescent="0.25">
      <c r="A46125" s="2" t="s">
        <v>116549</v>
      </c>
      <c r="B46125" s="2" t="s">
        <v>116550</v>
      </c>
      <c r="C46125" s="2" t="s">
        <v>116551</v>
      </c>
      <c r="D46125" s="2" t="s">
        <v>2399</v>
      </c>
      <c r="E46125" s="2" t="s">
        <v>22</v>
      </c>
      <c r="F46125" s="1">
        <v>45295</v>
      </c>
      <c r="G46125" s="2">
        <v>296</v>
      </c>
      <c r="H46125" s="2">
        <v>72</v>
      </c>
      <c r="I46125" s="2">
        <v>37121060</v>
      </c>
      <c r="J46125" s="2" t="s">
        <v>23</v>
      </c>
      <c r="K46125" s="2" t="s">
        <v>217143</v>
      </c>
      <c r="L46125" s="2" t="s">
        <v>138</v>
      </c>
      <c r="M46125" s="2" t="s">
        <v>116552</v>
      </c>
      <c r="N46125" s="2" t="s">
        <v>39609</v>
      </c>
      <c r="O46125" s="2" t="s">
        <v>225115</v>
      </c>
    </row>
    <row r="46126" spans="1:15" x14ac:dyDescent="0.25">
      <c r="A46126" s="2" t="s">
        <v>213539</v>
      </c>
      <c r="B46126" s="2" t="s">
        <v>213540</v>
      </c>
      <c r="C46126" s="2" t="s">
        <v>11849</v>
      </c>
      <c r="D46126" s="2" t="s">
        <v>213541</v>
      </c>
      <c r="E46126" s="2" t="s">
        <v>10775</v>
      </c>
      <c r="F46126" s="1">
        <v>43644</v>
      </c>
      <c r="G46126" s="2"/>
      <c r="H46126" s="2">
        <v>64</v>
      </c>
      <c r="I46126" s="2">
        <v>41626385</v>
      </c>
      <c r="J46126" s="2" t="s">
        <v>162171</v>
      </c>
      <c r="K46126" s="2" t="s">
        <v>217143</v>
      </c>
      <c r="L46126" s="2" t="s">
        <v>50</v>
      </c>
      <c r="M46126" s="2" t="s">
        <v>98124</v>
      </c>
      <c r="N46126" s="2" t="s">
        <v>25164</v>
      </c>
      <c r="O46126" s="2" t="s">
        <v>217145</v>
      </c>
    </row>
    <row r="46127" spans="1:15" x14ac:dyDescent="0.25">
      <c r="A46127" s="2" t="s">
        <v>146578</v>
      </c>
      <c r="B46127" s="2" t="s">
        <v>146579</v>
      </c>
      <c r="C46127" s="2" t="s">
        <v>48537</v>
      </c>
      <c r="D46127" s="2" t="s">
        <v>21772</v>
      </c>
      <c r="E46127" s="2" t="s">
        <v>20212</v>
      </c>
      <c r="F46127" s="1">
        <v>36201</v>
      </c>
      <c r="G46127" s="2">
        <v>310</v>
      </c>
      <c r="H46127" s="2">
        <v>52</v>
      </c>
      <c r="I46127" s="2">
        <v>23923795</v>
      </c>
      <c r="J46127" s="2" t="s">
        <v>23</v>
      </c>
      <c r="K46127" s="2" t="s">
        <v>217144</v>
      </c>
      <c r="L46127" s="2" t="s">
        <v>138</v>
      </c>
      <c r="M46127" s="2" t="s">
        <v>146580</v>
      </c>
      <c r="N46127" s="2" t="s">
        <v>20186</v>
      </c>
      <c r="O46127" s="2" t="s">
        <v>217145</v>
      </c>
    </row>
    <row r="46128" spans="1:15" x14ac:dyDescent="0.25">
      <c r="A46128" s="2" t="s">
        <v>205942</v>
      </c>
      <c r="B46128" s="2" t="s">
        <v>205943</v>
      </c>
      <c r="C46128" s="2" t="s">
        <v>205944</v>
      </c>
      <c r="D46128" s="2" t="s">
        <v>5229</v>
      </c>
      <c r="E46128" s="2" t="s">
        <v>10775</v>
      </c>
      <c r="F46128" s="1">
        <v>42474</v>
      </c>
      <c r="G46128" s="2">
        <v>185</v>
      </c>
      <c r="H46128" s="2">
        <v>32</v>
      </c>
      <c r="I46128" s="2">
        <v>76035890</v>
      </c>
      <c r="J46128" s="2" t="s">
        <v>162190</v>
      </c>
      <c r="K46128" s="2" t="s">
        <v>217143</v>
      </c>
      <c r="L46128" s="2" t="s">
        <v>64</v>
      </c>
      <c r="M46128" s="2" t="s">
        <v>97882</v>
      </c>
      <c r="N46128" s="2" t="s">
        <v>205945</v>
      </c>
      <c r="O46128" s="2" t="s">
        <v>217145</v>
      </c>
    </row>
    <row r="46129" spans="1:15" x14ac:dyDescent="0.25">
      <c r="A46129" s="2" t="s">
        <v>193973</v>
      </c>
      <c r="B46129" s="2" t="s">
        <v>11950</v>
      </c>
      <c r="C46129" s="2" t="s">
        <v>193974</v>
      </c>
      <c r="D46129" s="2" t="s">
        <v>193975</v>
      </c>
      <c r="E46129" s="2" t="s">
        <v>5615</v>
      </c>
      <c r="F46129" s="1">
        <v>42919</v>
      </c>
      <c r="G46129" s="2">
        <v>190</v>
      </c>
      <c r="H46129" s="2">
        <v>61</v>
      </c>
      <c r="I46129" s="2">
        <v>15104483</v>
      </c>
      <c r="J46129" s="2" t="s">
        <v>161692</v>
      </c>
      <c r="K46129" s="2" t="s">
        <v>217143</v>
      </c>
      <c r="L46129" s="2" t="s">
        <v>113</v>
      </c>
      <c r="M46129" s="2" t="s">
        <v>193976</v>
      </c>
      <c r="N46129" s="2" t="s">
        <v>193977</v>
      </c>
      <c r="O46129" s="2" t="s">
        <v>217145</v>
      </c>
    </row>
    <row r="46130" spans="1:15" x14ac:dyDescent="0.25">
      <c r="A46130" s="2" t="s">
        <v>25354</v>
      </c>
      <c r="B46130" s="2" t="s">
        <v>25355</v>
      </c>
      <c r="C46130" s="2" t="s">
        <v>25356</v>
      </c>
      <c r="D46130" s="2" t="s">
        <v>14146</v>
      </c>
      <c r="E46130" s="2" t="s">
        <v>19668</v>
      </c>
      <c r="F46130" s="1">
        <v>35770</v>
      </c>
      <c r="G46130" s="2">
        <v>268</v>
      </c>
      <c r="H46130" s="2">
        <v>1</v>
      </c>
      <c r="I46130" s="2">
        <v>9600833</v>
      </c>
      <c r="J46130" s="2" t="s">
        <v>23</v>
      </c>
      <c r="K46130" s="2" t="s">
        <v>217144</v>
      </c>
      <c r="L46130" s="2" t="s">
        <v>113</v>
      </c>
      <c r="M46130" s="2" t="s">
        <v>25357</v>
      </c>
      <c r="N46130" s="2" t="s">
        <v>25358</v>
      </c>
      <c r="O46130" s="2" t="s">
        <v>217145</v>
      </c>
    </row>
    <row r="46131" spans="1:15" x14ac:dyDescent="0.25">
      <c r="A46131" s="2" t="s">
        <v>217102</v>
      </c>
      <c r="B46131" s="2" t="s">
        <v>217103</v>
      </c>
      <c r="C46131" s="2" t="s">
        <v>217104</v>
      </c>
      <c r="D46131" s="2" t="s">
        <v>2333</v>
      </c>
      <c r="E46131" s="2" t="s">
        <v>18802</v>
      </c>
      <c r="F46131" s="1">
        <v>39459</v>
      </c>
      <c r="G46131" s="2"/>
      <c r="H46131" s="2">
        <v>82</v>
      </c>
      <c r="I46131" s="2">
        <v>4401402</v>
      </c>
      <c r="J46131" s="2" t="s">
        <v>161692</v>
      </c>
      <c r="K46131" s="2" t="s">
        <v>217143</v>
      </c>
      <c r="L46131" s="2" t="s">
        <v>25</v>
      </c>
      <c r="M46131" s="2" t="s">
        <v>217105</v>
      </c>
      <c r="N46131" s="2" t="s">
        <v>98536</v>
      </c>
      <c r="O46131" s="2" t="s">
        <v>225116</v>
      </c>
    </row>
    <row r="46132" spans="1:15" x14ac:dyDescent="0.25">
      <c r="A46132" s="2" t="s">
        <v>225117</v>
      </c>
      <c r="B46132" s="2" t="s">
        <v>225118</v>
      </c>
      <c r="C46132" s="2" t="s">
        <v>156559</v>
      </c>
      <c r="D46132" s="2" t="s">
        <v>15470</v>
      </c>
      <c r="E46132" s="2" t="s">
        <v>15736</v>
      </c>
      <c r="F46132" s="1">
        <v>35718</v>
      </c>
      <c r="G46132" s="2">
        <v>86</v>
      </c>
      <c r="H46132" s="2">
        <v>29</v>
      </c>
      <c r="I46132" s="2">
        <v>5308787</v>
      </c>
      <c r="J46132" s="2" t="s">
        <v>23</v>
      </c>
      <c r="K46132" s="2" t="s">
        <v>217144</v>
      </c>
      <c r="L46132" s="2" t="s">
        <v>138</v>
      </c>
      <c r="M46132" s="2" t="s">
        <v>104110</v>
      </c>
      <c r="N46132" s="2" t="s">
        <v>9393</v>
      </c>
      <c r="O46132" s="2" t="s">
        <v>59850</v>
      </c>
    </row>
    <row r="46133" spans="1:15" x14ac:dyDescent="0.25">
      <c r="A46133" s="2" t="s">
        <v>149335</v>
      </c>
      <c r="B46133" s="2" t="s">
        <v>149336</v>
      </c>
      <c r="C46133" s="2" t="s">
        <v>8641</v>
      </c>
      <c r="D46133" s="2" t="s">
        <v>4878</v>
      </c>
      <c r="E46133" s="2" t="s">
        <v>17808</v>
      </c>
      <c r="F46133" s="1">
        <v>39082</v>
      </c>
      <c r="G46133" s="2">
        <v>117</v>
      </c>
      <c r="H46133" s="2">
        <v>78</v>
      </c>
      <c r="I46133" s="2">
        <v>11146759</v>
      </c>
      <c r="J46133" s="2" t="s">
        <v>23</v>
      </c>
      <c r="K46133" s="2" t="s">
        <v>217143</v>
      </c>
      <c r="L46133" s="2" t="s">
        <v>138</v>
      </c>
      <c r="M46133" s="2" t="s">
        <v>149337</v>
      </c>
      <c r="N46133" s="2" t="s">
        <v>149338</v>
      </c>
      <c r="O46133" s="2" t="s">
        <v>217145</v>
      </c>
    </row>
    <row r="46134" spans="1:15" x14ac:dyDescent="0.25">
      <c r="A46134" s="2" t="s">
        <v>20142</v>
      </c>
      <c r="B46134" s="2" t="s">
        <v>20143</v>
      </c>
      <c r="C46134" s="2" t="s">
        <v>20144</v>
      </c>
      <c r="D46134" s="2" t="s">
        <v>666</v>
      </c>
      <c r="E46134" s="2" t="s">
        <v>19668</v>
      </c>
      <c r="F46134" s="1">
        <v>38309</v>
      </c>
      <c r="G46134" s="2"/>
      <c r="H46134" s="2">
        <v>14</v>
      </c>
      <c r="I46134" s="2">
        <v>69388061</v>
      </c>
      <c r="J46134" s="2" t="s">
        <v>23</v>
      </c>
      <c r="K46134" s="2" t="s">
        <v>217143</v>
      </c>
      <c r="L46134" s="2" t="s">
        <v>113</v>
      </c>
      <c r="M46134" s="2" t="s">
        <v>20145</v>
      </c>
      <c r="N46134" s="2" t="s">
        <v>20146</v>
      </c>
      <c r="O46134" s="2" t="s">
        <v>217145</v>
      </c>
    </row>
    <row r="46135" spans="1:15" x14ac:dyDescent="0.25">
      <c r="A46135" s="2" t="s">
        <v>113012</v>
      </c>
      <c r="B46135" s="2" t="s">
        <v>113013</v>
      </c>
      <c r="C46135" s="2" t="s">
        <v>113014</v>
      </c>
      <c r="D46135" s="2" t="s">
        <v>113015</v>
      </c>
      <c r="E46135" s="2" t="s">
        <v>22</v>
      </c>
      <c r="F46135" s="1">
        <v>35986</v>
      </c>
      <c r="G46135" s="2">
        <v>274</v>
      </c>
      <c r="H46135" s="2">
        <v>14</v>
      </c>
      <c r="I46135" s="2">
        <v>41158682</v>
      </c>
      <c r="J46135" s="2" t="s">
        <v>23</v>
      </c>
      <c r="K46135" s="2" t="s">
        <v>217144</v>
      </c>
      <c r="L46135" s="2" t="s">
        <v>113</v>
      </c>
      <c r="M46135" s="2" t="s">
        <v>113016</v>
      </c>
      <c r="N46135" s="2" t="s">
        <v>7667</v>
      </c>
      <c r="O46135" s="2" t="s">
        <v>225119</v>
      </c>
    </row>
    <row r="46136" spans="1:15" x14ac:dyDescent="0.25">
      <c r="A46136" s="2" t="s">
        <v>113017</v>
      </c>
      <c r="B46136" s="2" t="s">
        <v>113018</v>
      </c>
      <c r="C46136" s="2" t="s">
        <v>113019</v>
      </c>
      <c r="D46136" s="2" t="s">
        <v>113020</v>
      </c>
      <c r="E46136" s="2" t="s">
        <v>22</v>
      </c>
      <c r="F46136" s="1">
        <v>35218</v>
      </c>
      <c r="G46136" s="2">
        <v>307</v>
      </c>
      <c r="H46136" s="2">
        <v>21</v>
      </c>
      <c r="I46136" s="2">
        <v>42771479</v>
      </c>
      <c r="J46136" s="2" t="s">
        <v>23</v>
      </c>
      <c r="K46136" s="2" t="s">
        <v>217143</v>
      </c>
      <c r="L46136" s="2" t="s">
        <v>138</v>
      </c>
      <c r="M46136" s="2" t="s">
        <v>113021</v>
      </c>
      <c r="N46136" s="2" t="s">
        <v>113022</v>
      </c>
      <c r="O46136" s="2" t="s">
        <v>2388</v>
      </c>
    </row>
    <row r="46137" spans="1:15" x14ac:dyDescent="0.25">
      <c r="A46137" s="2" t="s">
        <v>109603</v>
      </c>
      <c r="B46137" s="2" t="s">
        <v>109604</v>
      </c>
      <c r="C46137" s="2" t="s">
        <v>109605</v>
      </c>
      <c r="D46137" s="2" t="s">
        <v>109606</v>
      </c>
      <c r="E46137" s="2" t="s">
        <v>5615</v>
      </c>
      <c r="F46137" s="1">
        <v>44624</v>
      </c>
      <c r="G46137" s="2">
        <v>212</v>
      </c>
      <c r="H46137" s="2">
        <v>96</v>
      </c>
      <c r="I46137" s="2">
        <v>63960195</v>
      </c>
      <c r="J46137" s="2" t="s">
        <v>23</v>
      </c>
      <c r="K46137" s="2" t="s">
        <v>217143</v>
      </c>
      <c r="L46137" s="2" t="s">
        <v>64</v>
      </c>
      <c r="M46137" s="2" t="s">
        <v>109607</v>
      </c>
      <c r="N46137" s="2" t="s">
        <v>109608</v>
      </c>
      <c r="O46137" s="2" t="s">
        <v>161550</v>
      </c>
    </row>
    <row r="46138" spans="1:15" x14ac:dyDescent="0.25">
      <c r="A46138" s="2" t="s">
        <v>49643</v>
      </c>
      <c r="B46138" s="2" t="s">
        <v>49644</v>
      </c>
      <c r="C46138" s="2" t="s">
        <v>21494</v>
      </c>
      <c r="D46138" s="2" t="s">
        <v>49645</v>
      </c>
      <c r="E46138" s="2" t="s">
        <v>22</v>
      </c>
      <c r="F46138" s="1">
        <v>44783</v>
      </c>
      <c r="G46138" s="2">
        <v>229</v>
      </c>
      <c r="H46138" s="2">
        <v>88</v>
      </c>
      <c r="I46138" s="2">
        <v>68015827</v>
      </c>
      <c r="J46138" s="2" t="s">
        <v>23</v>
      </c>
      <c r="K46138" s="2" t="s">
        <v>217143</v>
      </c>
      <c r="L46138" s="2" t="s">
        <v>113</v>
      </c>
      <c r="M46138" s="2" t="s">
        <v>49646</v>
      </c>
      <c r="N46138" s="2" t="s">
        <v>49647</v>
      </c>
      <c r="O46138" s="2" t="s">
        <v>217145</v>
      </c>
    </row>
    <row r="46139" spans="1:15" x14ac:dyDescent="0.25">
      <c r="A46139" s="2" t="s">
        <v>33196</v>
      </c>
      <c r="B46139" s="2" t="s">
        <v>33197</v>
      </c>
      <c r="C46139" s="2" t="s">
        <v>777</v>
      </c>
      <c r="D46139" s="2" t="s">
        <v>33198</v>
      </c>
      <c r="E46139" s="2" t="s">
        <v>15736</v>
      </c>
      <c r="F46139" s="1">
        <v>40202</v>
      </c>
      <c r="G46139" s="2">
        <v>228</v>
      </c>
      <c r="H46139" s="2">
        <v>66</v>
      </c>
      <c r="I46139" s="2">
        <v>65383829</v>
      </c>
      <c r="J46139" s="2" t="s">
        <v>23</v>
      </c>
      <c r="K46139" s="2" t="s">
        <v>217143</v>
      </c>
      <c r="L46139" s="2" t="s">
        <v>36</v>
      </c>
      <c r="M46139" s="2" t="s">
        <v>3509</v>
      </c>
      <c r="N46139" s="2" t="s">
        <v>33199</v>
      </c>
      <c r="O46139" s="2" t="s">
        <v>217145</v>
      </c>
    </row>
    <row r="46140" spans="1:15" x14ac:dyDescent="0.25">
      <c r="A46140" s="2" t="s">
        <v>41789</v>
      </c>
      <c r="B46140" s="2" t="s">
        <v>41790</v>
      </c>
      <c r="C46140" s="2" t="s">
        <v>41791</v>
      </c>
      <c r="D46140" s="2" t="s">
        <v>41792</v>
      </c>
      <c r="E46140" s="2" t="s">
        <v>18802</v>
      </c>
      <c r="F46140" s="1">
        <v>36656</v>
      </c>
      <c r="G46140" s="2">
        <v>232</v>
      </c>
      <c r="H46140" s="2">
        <v>65</v>
      </c>
      <c r="I46140" s="2">
        <v>67537657</v>
      </c>
      <c r="J46140" s="2" t="s">
        <v>23</v>
      </c>
      <c r="K46140" s="2" t="s">
        <v>217143</v>
      </c>
      <c r="L46140" s="2" t="s">
        <v>113</v>
      </c>
      <c r="M46140" s="2" t="s">
        <v>41793</v>
      </c>
      <c r="N46140" s="2" t="s">
        <v>41794</v>
      </c>
      <c r="O46140" s="2" t="s">
        <v>225120</v>
      </c>
    </row>
    <row r="46141" spans="1:15" x14ac:dyDescent="0.25">
      <c r="A46141" s="2" t="s">
        <v>203209</v>
      </c>
      <c r="B46141" s="2" t="s">
        <v>11263</v>
      </c>
      <c r="C46141" s="2" t="s">
        <v>110319</v>
      </c>
      <c r="D46141" s="2" t="s">
        <v>552</v>
      </c>
      <c r="E46141" s="2" t="s">
        <v>22</v>
      </c>
      <c r="F46141" s="1">
        <v>36061</v>
      </c>
      <c r="G46141" s="2">
        <v>197</v>
      </c>
      <c r="H46141" s="2">
        <v>29</v>
      </c>
      <c r="I46141" s="2">
        <v>16964061</v>
      </c>
      <c r="J46141" s="2" t="s">
        <v>161692</v>
      </c>
      <c r="K46141" s="2" t="s">
        <v>217144</v>
      </c>
      <c r="L46141" s="2" t="s">
        <v>36</v>
      </c>
      <c r="M46141" s="2" t="s">
        <v>203210</v>
      </c>
      <c r="N46141" s="2" t="s">
        <v>203211</v>
      </c>
      <c r="O46141" s="2" t="s">
        <v>225121</v>
      </c>
    </row>
    <row r="46142" spans="1:15" x14ac:dyDescent="0.25">
      <c r="A46142" s="2" t="s">
        <v>131645</v>
      </c>
      <c r="B46142" s="2" t="s">
        <v>131646</v>
      </c>
      <c r="C46142" s="2" t="s">
        <v>131647</v>
      </c>
      <c r="D46142" s="2" t="s">
        <v>7024</v>
      </c>
      <c r="E46142" s="2" t="s">
        <v>5615</v>
      </c>
      <c r="F46142" s="1">
        <v>44734</v>
      </c>
      <c r="G46142" s="2">
        <v>319</v>
      </c>
      <c r="H46142" s="2">
        <v>84</v>
      </c>
      <c r="I46142" s="2">
        <v>41507680</v>
      </c>
      <c r="J46142" s="2" t="s">
        <v>23</v>
      </c>
      <c r="K46142" s="2" t="s">
        <v>217144</v>
      </c>
      <c r="L46142" s="2" t="s">
        <v>113</v>
      </c>
      <c r="M46142" s="2" t="s">
        <v>42546</v>
      </c>
      <c r="N46142" s="2" t="s">
        <v>131648</v>
      </c>
      <c r="O46142" s="2" t="s">
        <v>20823</v>
      </c>
    </row>
    <row r="46143" spans="1:15" x14ac:dyDescent="0.25">
      <c r="A46143" s="2" t="s">
        <v>141077</v>
      </c>
      <c r="B46143" s="2" t="s">
        <v>141078</v>
      </c>
      <c r="C46143" s="2" t="s">
        <v>11060</v>
      </c>
      <c r="D46143" s="2" t="s">
        <v>141079</v>
      </c>
      <c r="E46143" s="2" t="s">
        <v>15736</v>
      </c>
      <c r="F46143" s="1">
        <v>35247</v>
      </c>
      <c r="G46143" s="2">
        <v>320</v>
      </c>
      <c r="H46143" s="2">
        <v>11</v>
      </c>
      <c r="I46143" s="2">
        <v>50137115</v>
      </c>
      <c r="J46143" s="2" t="s">
        <v>23</v>
      </c>
      <c r="K46143" s="2" t="s">
        <v>217144</v>
      </c>
      <c r="L46143" s="2" t="s">
        <v>138</v>
      </c>
      <c r="M46143" s="2" t="s">
        <v>141080</v>
      </c>
      <c r="N46143" s="2" t="s">
        <v>141081</v>
      </c>
      <c r="O46143" s="2" t="s">
        <v>225122</v>
      </c>
    </row>
    <row r="46144" spans="1:15" x14ac:dyDescent="0.25">
      <c r="A46144" s="2" t="s">
        <v>202929</v>
      </c>
      <c r="B46144" s="2" t="s">
        <v>202930</v>
      </c>
      <c r="C46144" s="2" t="s">
        <v>202931</v>
      </c>
      <c r="D46144" s="2" t="s">
        <v>31445</v>
      </c>
      <c r="E46144" s="2" t="s">
        <v>22</v>
      </c>
      <c r="F46144" s="1">
        <v>40492</v>
      </c>
      <c r="G46144" s="2">
        <v>264</v>
      </c>
      <c r="H46144" s="2">
        <v>15</v>
      </c>
      <c r="I46144" s="2">
        <v>1587482</v>
      </c>
      <c r="J46144" s="2" t="s">
        <v>161692</v>
      </c>
      <c r="K46144" s="2" t="s">
        <v>217143</v>
      </c>
      <c r="L46144" s="2" t="s">
        <v>36</v>
      </c>
      <c r="M46144" s="2" t="s">
        <v>202932</v>
      </c>
      <c r="N46144" s="2" t="s">
        <v>47683</v>
      </c>
      <c r="O46144" s="2" t="s">
        <v>151597</v>
      </c>
    </row>
    <row r="46145" spans="1:15" x14ac:dyDescent="0.25">
      <c r="A46145" s="2" t="s">
        <v>86796</v>
      </c>
      <c r="B46145" s="2" t="s">
        <v>86797</v>
      </c>
      <c r="C46145" s="2" t="s">
        <v>86798</v>
      </c>
      <c r="D46145" s="2" t="s">
        <v>86799</v>
      </c>
      <c r="E46145" s="2" t="s">
        <v>10775</v>
      </c>
      <c r="F46145" s="1">
        <v>39595</v>
      </c>
      <c r="G46145" s="2">
        <v>219</v>
      </c>
      <c r="H46145" s="2">
        <v>1</v>
      </c>
      <c r="I46145" s="2">
        <v>36992607</v>
      </c>
      <c r="J46145" s="2" t="s">
        <v>23</v>
      </c>
      <c r="K46145" s="2" t="s">
        <v>217143</v>
      </c>
      <c r="L46145" s="2" t="s">
        <v>36</v>
      </c>
      <c r="M46145" s="2" t="s">
        <v>86800</v>
      </c>
      <c r="N46145" s="2" t="s">
        <v>86801</v>
      </c>
      <c r="O46145" s="2" t="s">
        <v>217145</v>
      </c>
    </row>
    <row r="46146" spans="1:15" x14ac:dyDescent="0.25">
      <c r="A46146" s="2" t="s">
        <v>126698</v>
      </c>
      <c r="B46146" s="2" t="s">
        <v>126699</v>
      </c>
      <c r="C46146" s="2" t="s">
        <v>126700</v>
      </c>
      <c r="D46146" s="2" t="s">
        <v>1910</v>
      </c>
      <c r="E46146" s="2" t="s">
        <v>10775</v>
      </c>
      <c r="F46146" s="1">
        <v>37938</v>
      </c>
      <c r="G46146" s="2">
        <v>328</v>
      </c>
      <c r="H46146" s="2">
        <v>74</v>
      </c>
      <c r="I46146" s="2">
        <v>89361141</v>
      </c>
      <c r="J46146" s="2" t="s">
        <v>23</v>
      </c>
      <c r="K46146" s="2" t="s">
        <v>217144</v>
      </c>
      <c r="L46146" s="2" t="s">
        <v>64</v>
      </c>
      <c r="M46146" s="2" t="s">
        <v>126701</v>
      </c>
      <c r="N46146" s="2" t="s">
        <v>126702</v>
      </c>
      <c r="O46146" s="2" t="s">
        <v>217145</v>
      </c>
    </row>
    <row r="46147" spans="1:15" x14ac:dyDescent="0.25">
      <c r="A46147" s="2" t="s">
        <v>64928</v>
      </c>
      <c r="B46147" s="2" t="s">
        <v>64929</v>
      </c>
      <c r="C46147" s="2" t="s">
        <v>64930</v>
      </c>
      <c r="D46147" s="2" t="s">
        <v>1807</v>
      </c>
      <c r="E46147" s="2" t="s">
        <v>22</v>
      </c>
      <c r="F46147" s="1">
        <v>35261</v>
      </c>
      <c r="G46147" s="2">
        <v>206</v>
      </c>
      <c r="H46147" s="2">
        <v>67</v>
      </c>
      <c r="I46147" s="2">
        <v>9009645</v>
      </c>
      <c r="J46147" s="2" t="s">
        <v>23</v>
      </c>
      <c r="K46147" s="2" t="s">
        <v>217144</v>
      </c>
      <c r="L46147" s="2" t="s">
        <v>113</v>
      </c>
      <c r="M46147" s="2" t="s">
        <v>64931</v>
      </c>
      <c r="N46147" s="2" t="s">
        <v>64932</v>
      </c>
      <c r="O46147" s="2" t="s">
        <v>217145</v>
      </c>
    </row>
    <row r="46148" spans="1:15" x14ac:dyDescent="0.25">
      <c r="A46148" s="2" t="s">
        <v>155271</v>
      </c>
      <c r="B46148" s="2" t="s">
        <v>155272</v>
      </c>
      <c r="C46148" s="2" t="s">
        <v>155273</v>
      </c>
      <c r="D46148" s="2" t="s">
        <v>155274</v>
      </c>
      <c r="E46148" s="2" t="s">
        <v>22</v>
      </c>
      <c r="F46148" s="1">
        <v>39240</v>
      </c>
      <c r="G46148" s="2">
        <v>162</v>
      </c>
      <c r="H46148" s="2">
        <v>1</v>
      </c>
      <c r="I46148" s="2">
        <v>81810004</v>
      </c>
      <c r="J46148" s="2" t="s">
        <v>23</v>
      </c>
      <c r="K46148" s="2" t="s">
        <v>217143</v>
      </c>
      <c r="L46148" s="2" t="s">
        <v>113</v>
      </c>
      <c r="M46148" s="2" t="s">
        <v>93911</v>
      </c>
      <c r="N46148" s="2" t="s">
        <v>155275</v>
      </c>
      <c r="O46148" s="2" t="s">
        <v>217145</v>
      </c>
    </row>
    <row r="46149" spans="1:15" x14ac:dyDescent="0.25">
      <c r="A46149" s="2" t="s">
        <v>144779</v>
      </c>
      <c r="B46149" s="2" t="s">
        <v>144780</v>
      </c>
      <c r="C46149" s="2" t="s">
        <v>144781</v>
      </c>
      <c r="D46149" s="2" t="s">
        <v>5593</v>
      </c>
      <c r="E46149" s="2" t="s">
        <v>18802</v>
      </c>
      <c r="F46149" s="1">
        <v>35930</v>
      </c>
      <c r="G46149" s="2">
        <v>296</v>
      </c>
      <c r="H46149" s="2">
        <v>11</v>
      </c>
      <c r="I46149" s="2">
        <v>89800911</v>
      </c>
      <c r="J46149" s="2" t="s">
        <v>23</v>
      </c>
      <c r="K46149" s="2" t="s">
        <v>217144</v>
      </c>
      <c r="L46149" s="2" t="s">
        <v>25</v>
      </c>
      <c r="M46149" s="2" t="s">
        <v>54449</v>
      </c>
      <c r="N46149" s="2" t="s">
        <v>144782</v>
      </c>
      <c r="O46149" s="2" t="s">
        <v>217145</v>
      </c>
    </row>
    <row r="46150" spans="1:15" x14ac:dyDescent="0.25">
      <c r="A46150" s="2" t="s">
        <v>164695</v>
      </c>
      <c r="B46150" s="2" t="s">
        <v>11567</v>
      </c>
      <c r="C46150" s="2" t="s">
        <v>62470</v>
      </c>
      <c r="D46150" s="2" t="s">
        <v>7397</v>
      </c>
      <c r="E46150" s="2" t="s">
        <v>22</v>
      </c>
      <c r="F46150" s="1">
        <v>35235</v>
      </c>
      <c r="G46150" s="2">
        <v>149</v>
      </c>
      <c r="H46150" s="2">
        <v>50</v>
      </c>
      <c r="I46150" s="2">
        <v>10460606</v>
      </c>
      <c r="J46150" s="2" t="s">
        <v>161692</v>
      </c>
      <c r="K46150" s="2" t="s">
        <v>217143</v>
      </c>
      <c r="L46150" s="2" t="s">
        <v>138</v>
      </c>
      <c r="M46150" s="2" t="s">
        <v>164696</v>
      </c>
      <c r="N46150" s="2" t="s">
        <v>89224</v>
      </c>
      <c r="O46150" s="2" t="s">
        <v>217145</v>
      </c>
    </row>
    <row r="46151" spans="1:15" x14ac:dyDescent="0.25">
      <c r="A46151" s="2" t="s">
        <v>177029</v>
      </c>
      <c r="B46151" s="2" t="s">
        <v>177030</v>
      </c>
      <c r="C46151" s="2" t="s">
        <v>122952</v>
      </c>
      <c r="D46151" s="2" t="s">
        <v>20858</v>
      </c>
      <c r="E46151" s="2" t="s">
        <v>5615</v>
      </c>
      <c r="F46151" s="1">
        <v>40192</v>
      </c>
      <c r="G46151" s="2">
        <v>360</v>
      </c>
      <c r="H46151" s="2">
        <v>4</v>
      </c>
      <c r="I46151" s="2">
        <v>61797341</v>
      </c>
      <c r="J46151" s="2" t="s">
        <v>161692</v>
      </c>
      <c r="K46151" s="2" t="s">
        <v>217144</v>
      </c>
      <c r="L46151" s="2" t="s">
        <v>113</v>
      </c>
      <c r="M46151" s="2" t="s">
        <v>177031</v>
      </c>
      <c r="N46151" s="2" t="s">
        <v>54241</v>
      </c>
      <c r="O46151" s="2" t="s">
        <v>217145</v>
      </c>
    </row>
    <row r="46152" spans="1:15" x14ac:dyDescent="0.25">
      <c r="A46152" s="2" t="s">
        <v>155703</v>
      </c>
      <c r="B46152" s="2" t="s">
        <v>424</v>
      </c>
      <c r="C46152" s="2" t="s">
        <v>58213</v>
      </c>
      <c r="D46152" s="2" t="s">
        <v>10130</v>
      </c>
      <c r="E46152" s="2" t="s">
        <v>22</v>
      </c>
      <c r="F46152" s="1">
        <v>39837</v>
      </c>
      <c r="G46152" s="2">
        <v>158</v>
      </c>
      <c r="H46152" s="2">
        <v>76</v>
      </c>
      <c r="I46152" s="2">
        <v>33367125</v>
      </c>
      <c r="J46152" s="2" t="s">
        <v>23</v>
      </c>
      <c r="K46152" s="2" t="s">
        <v>217143</v>
      </c>
      <c r="L46152" s="2" t="s">
        <v>113</v>
      </c>
      <c r="M46152" s="2" t="s">
        <v>31356</v>
      </c>
      <c r="N46152" s="2" t="s">
        <v>8511</v>
      </c>
      <c r="O46152" s="2" t="s">
        <v>225123</v>
      </c>
    </row>
    <row r="46153" spans="1:15" x14ac:dyDescent="0.25">
      <c r="A46153" s="2" t="s">
        <v>18175</v>
      </c>
      <c r="B46153" s="2" t="s">
        <v>18176</v>
      </c>
      <c r="C46153" s="2" t="s">
        <v>18177</v>
      </c>
      <c r="D46153" s="2" t="s">
        <v>9727</v>
      </c>
      <c r="E46153" s="2" t="s">
        <v>17808</v>
      </c>
      <c r="F46153" s="1">
        <v>44704</v>
      </c>
      <c r="G46153" s="2"/>
      <c r="H46153" s="2">
        <v>32</v>
      </c>
      <c r="I46153" s="2">
        <v>25650169</v>
      </c>
      <c r="J46153" s="2" t="s">
        <v>23</v>
      </c>
      <c r="K46153" s="2" t="s">
        <v>217144</v>
      </c>
      <c r="L46153" s="2" t="s">
        <v>138</v>
      </c>
      <c r="M46153" s="2" t="s">
        <v>18178</v>
      </c>
      <c r="N46153" s="2" t="s">
        <v>18179</v>
      </c>
      <c r="O46153" s="2" t="s">
        <v>16814</v>
      </c>
    </row>
    <row r="46154" spans="1:15" x14ac:dyDescent="0.25">
      <c r="A46154" s="2" t="s">
        <v>130755</v>
      </c>
      <c r="B46154" s="2" t="s">
        <v>130756</v>
      </c>
      <c r="C46154" s="2" t="s">
        <v>130757</v>
      </c>
      <c r="D46154" s="2" t="s">
        <v>130758</v>
      </c>
      <c r="E46154" s="2" t="s">
        <v>5615</v>
      </c>
      <c r="F46154" s="1">
        <v>35056</v>
      </c>
      <c r="G46154" s="2">
        <v>309</v>
      </c>
      <c r="H46154" s="2">
        <v>74</v>
      </c>
      <c r="I46154" s="2">
        <v>43637421</v>
      </c>
      <c r="J46154" s="2" t="s">
        <v>23</v>
      </c>
      <c r="K46154" s="2" t="s">
        <v>217143</v>
      </c>
      <c r="L46154" s="2" t="s">
        <v>138</v>
      </c>
      <c r="M46154" s="2" t="s">
        <v>130759</v>
      </c>
      <c r="N46154" s="2" t="s">
        <v>5505</v>
      </c>
      <c r="O46154" s="2" t="s">
        <v>217145</v>
      </c>
    </row>
    <row r="46155" spans="1:15" x14ac:dyDescent="0.25">
      <c r="A46155" s="2" t="s">
        <v>12028</v>
      </c>
      <c r="B46155" s="2" t="s">
        <v>12029</v>
      </c>
      <c r="C46155" s="2" t="s">
        <v>12030</v>
      </c>
      <c r="D46155" s="2" t="s">
        <v>12031</v>
      </c>
      <c r="E46155" s="2" t="s">
        <v>10775</v>
      </c>
      <c r="F46155" s="1">
        <v>44688</v>
      </c>
      <c r="G46155" s="2"/>
      <c r="H46155" s="2">
        <v>49</v>
      </c>
      <c r="I46155" s="2">
        <v>79867045</v>
      </c>
      <c r="J46155" s="2" t="s">
        <v>217145</v>
      </c>
      <c r="K46155" s="2" t="s">
        <v>217143</v>
      </c>
      <c r="L46155" s="2" t="s">
        <v>138</v>
      </c>
      <c r="M46155" s="2" t="s">
        <v>12032</v>
      </c>
      <c r="N46155" s="2" t="s">
        <v>12033</v>
      </c>
      <c r="O46155" s="2" t="s">
        <v>217145</v>
      </c>
    </row>
    <row r="46156" spans="1:15" x14ac:dyDescent="0.25">
      <c r="A46156" s="2" t="s">
        <v>187301</v>
      </c>
      <c r="B46156" s="2" t="s">
        <v>187302</v>
      </c>
      <c r="C46156" s="2" t="s">
        <v>187303</v>
      </c>
      <c r="D46156" s="2" t="s">
        <v>17786</v>
      </c>
      <c r="E46156" s="2" t="s">
        <v>17808</v>
      </c>
      <c r="F46156" s="1">
        <v>43808</v>
      </c>
      <c r="G46156" s="2">
        <v>205</v>
      </c>
      <c r="H46156" s="2">
        <v>18</v>
      </c>
      <c r="I46156" s="2">
        <v>53059667</v>
      </c>
      <c r="J46156" s="2" t="s">
        <v>162190</v>
      </c>
      <c r="K46156" s="2" t="s">
        <v>217143</v>
      </c>
      <c r="L46156" s="2" t="s">
        <v>113</v>
      </c>
      <c r="M46156" s="2" t="s">
        <v>154341</v>
      </c>
      <c r="N46156" s="2" t="s">
        <v>175784</v>
      </c>
      <c r="O46156" s="2" t="s">
        <v>217145</v>
      </c>
    </row>
    <row r="46157" spans="1:15" x14ac:dyDescent="0.25">
      <c r="A46157" s="2" t="s">
        <v>157771</v>
      </c>
      <c r="B46157" s="2" t="s">
        <v>157772</v>
      </c>
      <c r="C46157" s="2" t="s">
        <v>157773</v>
      </c>
      <c r="D46157" s="2" t="s">
        <v>157774</v>
      </c>
      <c r="E46157" s="2" t="s">
        <v>22</v>
      </c>
      <c r="F46157" s="1">
        <v>35810</v>
      </c>
      <c r="G46157" s="2">
        <v>177</v>
      </c>
      <c r="H46157" s="2">
        <v>51</v>
      </c>
      <c r="I46157" s="2">
        <v>44013739</v>
      </c>
      <c r="J46157" s="2" t="s">
        <v>23</v>
      </c>
      <c r="K46157" s="2" t="s">
        <v>217143</v>
      </c>
      <c r="L46157" s="2" t="s">
        <v>64</v>
      </c>
      <c r="M46157" s="2" t="s">
        <v>157775</v>
      </c>
      <c r="N46157" s="2" t="s">
        <v>157776</v>
      </c>
      <c r="O46157" s="2" t="s">
        <v>225124</v>
      </c>
    </row>
    <row r="46158" spans="1:15" x14ac:dyDescent="0.25">
      <c r="A46158" s="2" t="s">
        <v>72104</v>
      </c>
      <c r="B46158" s="2" t="s">
        <v>72105</v>
      </c>
      <c r="C46158" s="2" t="s">
        <v>48579</v>
      </c>
      <c r="D46158" s="2" t="s">
        <v>12501</v>
      </c>
      <c r="E46158" s="2" t="s">
        <v>10775</v>
      </c>
      <c r="F46158" s="1">
        <v>42668</v>
      </c>
      <c r="G46158" s="2">
        <v>242</v>
      </c>
      <c r="H46158" s="2">
        <v>55</v>
      </c>
      <c r="I46158" s="2">
        <v>9866469</v>
      </c>
      <c r="J46158" s="2" t="s">
        <v>23</v>
      </c>
      <c r="K46158" s="2" t="s">
        <v>217144</v>
      </c>
      <c r="L46158" s="2" t="s">
        <v>64</v>
      </c>
      <c r="M46158" s="2" t="s">
        <v>72106</v>
      </c>
      <c r="N46158" s="2" t="s">
        <v>72107</v>
      </c>
      <c r="O46158" s="2" t="s">
        <v>10979</v>
      </c>
    </row>
    <row r="46159" spans="1:15" x14ac:dyDescent="0.25">
      <c r="A46159" s="2" t="s">
        <v>1346</v>
      </c>
      <c r="B46159" s="2" t="s">
        <v>1347</v>
      </c>
      <c r="C46159" s="2" t="s">
        <v>1348</v>
      </c>
      <c r="D46159" s="2" t="s">
        <v>1349</v>
      </c>
      <c r="E46159" s="2" t="s">
        <v>22</v>
      </c>
      <c r="F46159" s="1">
        <v>42584</v>
      </c>
      <c r="G46159" s="2"/>
      <c r="H46159" s="2">
        <v>31</v>
      </c>
      <c r="I46159" s="2">
        <v>88908371</v>
      </c>
      <c r="J46159" s="2" t="s">
        <v>23</v>
      </c>
      <c r="K46159" s="2" t="s">
        <v>217144</v>
      </c>
      <c r="L46159" s="2" t="s">
        <v>138</v>
      </c>
      <c r="M46159" s="2" t="s">
        <v>1350</v>
      </c>
      <c r="N46159" s="2" t="s">
        <v>1351</v>
      </c>
      <c r="O46159" s="2" t="s">
        <v>217145</v>
      </c>
    </row>
    <row r="46160" spans="1:15" x14ac:dyDescent="0.25">
      <c r="A46160" s="2" t="s">
        <v>161640</v>
      </c>
      <c r="B46160" s="2" t="s">
        <v>161641</v>
      </c>
      <c r="C46160" s="2" t="s">
        <v>161642</v>
      </c>
      <c r="D46160" s="2" t="s">
        <v>30053</v>
      </c>
      <c r="E46160" s="2" t="s">
        <v>10775</v>
      </c>
      <c r="F46160" s="1">
        <v>36196</v>
      </c>
      <c r="G46160" s="2">
        <v>159</v>
      </c>
      <c r="H46160" s="2">
        <v>10</v>
      </c>
      <c r="I46160" s="2">
        <v>44524818</v>
      </c>
      <c r="J46160" s="2" t="s">
        <v>23</v>
      </c>
      <c r="K46160" s="2" t="s">
        <v>217143</v>
      </c>
      <c r="L46160" s="2" t="s">
        <v>25</v>
      </c>
      <c r="M46160" s="2" t="s">
        <v>43860</v>
      </c>
      <c r="N46160" s="2" t="s">
        <v>161643</v>
      </c>
      <c r="O46160" s="2" t="s">
        <v>225125</v>
      </c>
    </row>
    <row r="46161" spans="1:15" x14ac:dyDescent="0.25">
      <c r="A46161" s="2" t="s">
        <v>153251</v>
      </c>
      <c r="B46161" s="2" t="s">
        <v>153252</v>
      </c>
      <c r="C46161" s="2" t="s">
        <v>153253</v>
      </c>
      <c r="D46161" s="2" t="s">
        <v>2345</v>
      </c>
      <c r="E46161" s="2" t="s">
        <v>5615</v>
      </c>
      <c r="F46161" s="1">
        <v>39975</v>
      </c>
      <c r="G46161" s="2">
        <v>143</v>
      </c>
      <c r="H46161" s="2">
        <v>13</v>
      </c>
      <c r="I46161" s="2">
        <v>68590341</v>
      </c>
      <c r="J46161" s="2" t="s">
        <v>23</v>
      </c>
      <c r="K46161" s="2" t="s">
        <v>217143</v>
      </c>
      <c r="L46161" s="2" t="s">
        <v>25</v>
      </c>
      <c r="M46161" s="2" t="s">
        <v>153254</v>
      </c>
      <c r="N46161" s="2" t="s">
        <v>153255</v>
      </c>
      <c r="O46161" s="2" t="s">
        <v>217145</v>
      </c>
    </row>
    <row r="46162" spans="1:15" x14ac:dyDescent="0.25">
      <c r="A46162" s="2" t="s">
        <v>129812</v>
      </c>
      <c r="B46162" s="2" t="s">
        <v>129813</v>
      </c>
      <c r="C46162" s="2" t="s">
        <v>36895</v>
      </c>
      <c r="D46162" s="2" t="s">
        <v>6711</v>
      </c>
      <c r="E46162" s="2" t="s">
        <v>5615</v>
      </c>
      <c r="F46162" s="1">
        <v>39129</v>
      </c>
      <c r="G46162" s="2">
        <v>339</v>
      </c>
      <c r="H46162" s="2">
        <v>85</v>
      </c>
      <c r="I46162" s="2">
        <v>20804857</v>
      </c>
      <c r="J46162" s="2" t="s">
        <v>23</v>
      </c>
      <c r="K46162" s="2" t="s">
        <v>217144</v>
      </c>
      <c r="L46162" s="2" t="s">
        <v>25</v>
      </c>
      <c r="M46162" s="2" t="s">
        <v>129814</v>
      </c>
      <c r="N46162" s="2" t="s">
        <v>129815</v>
      </c>
      <c r="O46162" s="2" t="s">
        <v>217145</v>
      </c>
    </row>
    <row r="46163" spans="1:15" x14ac:dyDescent="0.25">
      <c r="A46163" s="2" t="s">
        <v>146581</v>
      </c>
      <c r="B46163" s="2" t="s">
        <v>146582</v>
      </c>
      <c r="C46163" s="2" t="s">
        <v>146583</v>
      </c>
      <c r="D46163" s="2" t="s">
        <v>5366</v>
      </c>
      <c r="E46163" s="2" t="s">
        <v>20212</v>
      </c>
      <c r="F46163" s="1">
        <v>34717</v>
      </c>
      <c r="G46163" s="2">
        <v>325</v>
      </c>
      <c r="H46163" s="2">
        <v>92</v>
      </c>
      <c r="I46163" s="2">
        <v>22450352</v>
      </c>
      <c r="J46163" s="2" t="s">
        <v>23</v>
      </c>
      <c r="K46163" s="2" t="s">
        <v>217143</v>
      </c>
      <c r="L46163" s="2" t="s">
        <v>50</v>
      </c>
      <c r="M46163" s="2" t="s">
        <v>54193</v>
      </c>
      <c r="N46163" s="2" t="s">
        <v>57800</v>
      </c>
      <c r="O46163" s="2" t="s">
        <v>10163</v>
      </c>
    </row>
    <row r="46164" spans="1:15" x14ac:dyDescent="0.25">
      <c r="A46164" s="2" t="s">
        <v>41321</v>
      </c>
      <c r="B46164" s="2" t="s">
        <v>41322</v>
      </c>
      <c r="C46164" s="2" t="s">
        <v>41323</v>
      </c>
      <c r="D46164" s="2" t="s">
        <v>1510</v>
      </c>
      <c r="E46164" s="2" t="s">
        <v>18802</v>
      </c>
      <c r="F46164" s="1">
        <v>43029</v>
      </c>
      <c r="G46164" s="2">
        <v>265</v>
      </c>
      <c r="H46164" s="2">
        <v>86</v>
      </c>
      <c r="I46164" s="2">
        <v>28281670</v>
      </c>
      <c r="J46164" s="2" t="s">
        <v>23</v>
      </c>
      <c r="K46164" s="2" t="s">
        <v>217144</v>
      </c>
      <c r="L46164" s="2" t="s">
        <v>64</v>
      </c>
      <c r="M46164" s="2" t="s">
        <v>41324</v>
      </c>
      <c r="N46164" s="2" t="s">
        <v>41325</v>
      </c>
      <c r="O46164" s="2" t="s">
        <v>217145</v>
      </c>
    </row>
    <row r="46165" spans="1:15" x14ac:dyDescent="0.25">
      <c r="A46165" s="2" t="s">
        <v>166964</v>
      </c>
      <c r="B46165" s="2" t="s">
        <v>166965</v>
      </c>
      <c r="C46165" s="2" t="s">
        <v>31228</v>
      </c>
      <c r="D46165" s="2" t="s">
        <v>4137</v>
      </c>
      <c r="E46165" s="2" t="s">
        <v>16813</v>
      </c>
      <c r="F46165" s="1">
        <v>41985</v>
      </c>
      <c r="G46165" s="2">
        <v>165</v>
      </c>
      <c r="H46165" s="2">
        <v>58</v>
      </c>
      <c r="I46165" s="2">
        <v>63850323</v>
      </c>
      <c r="J46165" s="2" t="s">
        <v>162165</v>
      </c>
      <c r="K46165" s="2" t="s">
        <v>217144</v>
      </c>
      <c r="L46165" s="2" t="s">
        <v>113</v>
      </c>
      <c r="M46165" s="2" t="s">
        <v>4803</v>
      </c>
      <c r="N46165" s="2" t="s">
        <v>45669</v>
      </c>
      <c r="O46165" s="2" t="s">
        <v>217145</v>
      </c>
    </row>
    <row r="46166" spans="1:15" x14ac:dyDescent="0.25">
      <c r="A46166" s="2" t="s">
        <v>69245</v>
      </c>
      <c r="B46166" s="2" t="s">
        <v>69246</v>
      </c>
      <c r="C46166" s="2" t="s">
        <v>69247</v>
      </c>
      <c r="D46166" s="2" t="s">
        <v>9690</v>
      </c>
      <c r="E46166" s="2" t="s">
        <v>10775</v>
      </c>
      <c r="F46166" s="1">
        <v>36151</v>
      </c>
      <c r="G46166" s="2">
        <v>219</v>
      </c>
      <c r="H46166" s="2">
        <v>36</v>
      </c>
      <c r="I46166" s="2">
        <v>90280940</v>
      </c>
      <c r="J46166" s="2" t="s">
        <v>23</v>
      </c>
      <c r="K46166" s="2" t="s">
        <v>217143</v>
      </c>
      <c r="L46166" s="2" t="s">
        <v>50</v>
      </c>
      <c r="M46166" s="2" t="s">
        <v>69248</v>
      </c>
      <c r="N46166" s="2" t="s">
        <v>1497</v>
      </c>
      <c r="O46166" s="2" t="s">
        <v>217145</v>
      </c>
    </row>
    <row r="46167" spans="1:15" x14ac:dyDescent="0.25">
      <c r="A46167" s="2" t="s">
        <v>217106</v>
      </c>
      <c r="B46167" s="2" t="s">
        <v>16544</v>
      </c>
      <c r="C46167" s="2" t="s">
        <v>217107</v>
      </c>
      <c r="D46167" s="2" t="s">
        <v>8862</v>
      </c>
      <c r="E46167" s="2" t="s">
        <v>20212</v>
      </c>
      <c r="F46167" s="1">
        <v>41862</v>
      </c>
      <c r="G46167" s="2"/>
      <c r="H46167" s="2">
        <v>42</v>
      </c>
      <c r="I46167" s="2">
        <v>48296362</v>
      </c>
      <c r="J46167" s="2" t="s">
        <v>161692</v>
      </c>
      <c r="K46167" s="2" t="s">
        <v>217144</v>
      </c>
      <c r="L46167" s="2" t="s">
        <v>138</v>
      </c>
      <c r="M46167" s="2" t="s">
        <v>68763</v>
      </c>
      <c r="N46167" s="2" t="s">
        <v>217108</v>
      </c>
      <c r="O46167" s="2" t="s">
        <v>217145</v>
      </c>
    </row>
    <row r="46168" spans="1:15" x14ac:dyDescent="0.25">
      <c r="A46168" s="2" t="s">
        <v>7618</v>
      </c>
      <c r="B46168" s="2" t="s">
        <v>7619</v>
      </c>
      <c r="C46168" s="2" t="s">
        <v>7620</v>
      </c>
      <c r="D46168" s="2" t="s">
        <v>7621</v>
      </c>
      <c r="E46168" s="2" t="s">
        <v>5615</v>
      </c>
      <c r="F46168" s="1">
        <v>38811</v>
      </c>
      <c r="G46168" s="2"/>
      <c r="H46168" s="2">
        <v>38</v>
      </c>
      <c r="I46168" s="2">
        <v>44991345</v>
      </c>
      <c r="J46168" s="2" t="s">
        <v>23</v>
      </c>
      <c r="K46168" s="2" t="s">
        <v>217143</v>
      </c>
      <c r="L46168" s="2" t="s">
        <v>36</v>
      </c>
      <c r="M46168" s="2" t="s">
        <v>7622</v>
      </c>
      <c r="N46168" s="2" t="s">
        <v>7623</v>
      </c>
      <c r="O46168" s="2" t="s">
        <v>5505</v>
      </c>
    </row>
    <row r="46169" spans="1:15" x14ac:dyDescent="0.25">
      <c r="A46169" s="2" t="s">
        <v>5019</v>
      </c>
      <c r="B46169" s="2" t="s">
        <v>5020</v>
      </c>
      <c r="C46169" s="2" t="s">
        <v>5021</v>
      </c>
      <c r="D46169" s="2" t="s">
        <v>5022</v>
      </c>
      <c r="E46169" s="2" t="s">
        <v>22</v>
      </c>
      <c r="F46169" s="1">
        <v>45387</v>
      </c>
      <c r="G46169" s="2">
        <v>239</v>
      </c>
      <c r="H46169" s="2">
        <v>86</v>
      </c>
      <c r="I46169" s="2">
        <v>85064454</v>
      </c>
      <c r="J46169" s="2" t="s">
        <v>23</v>
      </c>
      <c r="K46169" s="2" t="s">
        <v>217143</v>
      </c>
      <c r="L46169" s="2" t="s">
        <v>50</v>
      </c>
      <c r="M46169" s="2" t="s">
        <v>5023</v>
      </c>
      <c r="N46169" s="2" t="s">
        <v>5024</v>
      </c>
      <c r="O46169" s="2" t="s">
        <v>217145</v>
      </c>
    </row>
    <row r="46170" spans="1:15" x14ac:dyDescent="0.25">
      <c r="A46170" s="2" t="s">
        <v>189824</v>
      </c>
      <c r="B46170" s="2" t="s">
        <v>189825</v>
      </c>
      <c r="C46170" s="2" t="s">
        <v>189826</v>
      </c>
      <c r="D46170" s="2" t="s">
        <v>189827</v>
      </c>
      <c r="E46170" s="2" t="s">
        <v>5615</v>
      </c>
      <c r="F46170" s="1">
        <v>43492</v>
      </c>
      <c r="G46170" s="2">
        <v>242</v>
      </c>
      <c r="H46170" s="2">
        <v>91</v>
      </c>
      <c r="I46170" s="2">
        <v>17733639</v>
      </c>
      <c r="J46170" s="2" t="s">
        <v>162190</v>
      </c>
      <c r="K46170" s="2" t="s">
        <v>217144</v>
      </c>
      <c r="L46170" s="2" t="s">
        <v>64</v>
      </c>
      <c r="M46170" s="2" t="s">
        <v>75909</v>
      </c>
      <c r="N46170" s="2" t="s">
        <v>40619</v>
      </c>
      <c r="O46170" s="2" t="s">
        <v>225126</v>
      </c>
    </row>
    <row r="46171" spans="1:15" x14ac:dyDescent="0.25">
      <c r="A46171" s="2" t="s">
        <v>51761</v>
      </c>
      <c r="B46171" s="2" t="s">
        <v>51762</v>
      </c>
      <c r="C46171" s="2" t="s">
        <v>23381</v>
      </c>
      <c r="D46171" s="2" t="s">
        <v>51763</v>
      </c>
      <c r="E46171" s="2" t="s">
        <v>22</v>
      </c>
      <c r="F46171" s="1">
        <v>43336</v>
      </c>
      <c r="G46171" s="2">
        <v>217</v>
      </c>
      <c r="H46171" s="2">
        <v>73</v>
      </c>
      <c r="I46171" s="2">
        <v>34590156</v>
      </c>
      <c r="J46171" s="2" t="s">
        <v>23</v>
      </c>
      <c r="K46171" s="2" t="s">
        <v>217144</v>
      </c>
      <c r="L46171" s="2" t="s">
        <v>138</v>
      </c>
      <c r="M46171" s="2" t="s">
        <v>21249</v>
      </c>
      <c r="N46171" s="2" t="s">
        <v>51764</v>
      </c>
      <c r="O46171" s="2" t="s">
        <v>217145</v>
      </c>
    </row>
    <row r="46172" spans="1:15" x14ac:dyDescent="0.25">
      <c r="A46172" s="2" t="s">
        <v>23891</v>
      </c>
      <c r="B46172" s="2" t="s">
        <v>23892</v>
      </c>
      <c r="C46172" s="2" t="s">
        <v>23893</v>
      </c>
      <c r="D46172" s="2" t="s">
        <v>23894</v>
      </c>
      <c r="E46172" s="2" t="s">
        <v>19668</v>
      </c>
      <c r="F46172" s="1">
        <v>45505</v>
      </c>
      <c r="G46172" s="2">
        <v>252</v>
      </c>
      <c r="H46172" s="2">
        <v>83</v>
      </c>
      <c r="I46172" s="2">
        <v>41833042</v>
      </c>
      <c r="J46172" s="2" t="s">
        <v>23</v>
      </c>
      <c r="K46172" s="2" t="s">
        <v>217144</v>
      </c>
      <c r="L46172" s="2" t="s">
        <v>64</v>
      </c>
      <c r="M46172" s="2" t="s">
        <v>23895</v>
      </c>
      <c r="N46172" s="2" t="s">
        <v>23896</v>
      </c>
      <c r="O46172" s="2" t="s">
        <v>217145</v>
      </c>
    </row>
    <row r="46173" spans="1:15" x14ac:dyDescent="0.25">
      <c r="A46173" s="2" t="s">
        <v>169258</v>
      </c>
      <c r="B46173" s="2" t="s">
        <v>118947</v>
      </c>
      <c r="C46173" s="2" t="s">
        <v>169259</v>
      </c>
      <c r="D46173" s="2" t="s">
        <v>56</v>
      </c>
      <c r="E46173" s="2" t="s">
        <v>16813</v>
      </c>
      <c r="F46173" s="1">
        <v>40753</v>
      </c>
      <c r="G46173" s="2">
        <v>333</v>
      </c>
      <c r="H46173" s="2">
        <v>5</v>
      </c>
      <c r="I46173" s="2">
        <v>98924842</v>
      </c>
      <c r="J46173" s="2" t="s">
        <v>162165</v>
      </c>
      <c r="K46173" s="2" t="s">
        <v>217144</v>
      </c>
      <c r="L46173" s="2" t="s">
        <v>25</v>
      </c>
      <c r="M46173" s="2" t="s">
        <v>169260</v>
      </c>
      <c r="N46173" s="2" t="s">
        <v>169261</v>
      </c>
      <c r="O46173" s="2" t="s">
        <v>182848</v>
      </c>
    </row>
    <row r="46174" spans="1:15" x14ac:dyDescent="0.25">
      <c r="A46174" s="2" t="s">
        <v>46958</v>
      </c>
      <c r="B46174" s="2" t="s">
        <v>46959</v>
      </c>
      <c r="C46174" s="2" t="s">
        <v>46960</v>
      </c>
      <c r="D46174" s="2" t="s">
        <v>46961</v>
      </c>
      <c r="E46174" s="2" t="s">
        <v>22</v>
      </c>
      <c r="F46174" s="1">
        <v>38559</v>
      </c>
      <c r="G46174" s="2">
        <v>187</v>
      </c>
      <c r="H46174" s="2">
        <v>100</v>
      </c>
      <c r="I46174" s="2">
        <v>82739424</v>
      </c>
      <c r="J46174" s="2" t="s">
        <v>23</v>
      </c>
      <c r="K46174" s="2" t="s">
        <v>217143</v>
      </c>
      <c r="L46174" s="2" t="s">
        <v>36</v>
      </c>
      <c r="M46174" s="2" t="s">
        <v>42844</v>
      </c>
      <c r="N46174" s="2" t="s">
        <v>46962</v>
      </c>
      <c r="O46174" s="2" t="s">
        <v>217145</v>
      </c>
    </row>
    <row r="46175" spans="1:15" x14ac:dyDescent="0.25">
      <c r="A46175" s="2" t="s">
        <v>187304</v>
      </c>
      <c r="B46175" s="2" t="s">
        <v>187305</v>
      </c>
      <c r="C46175" s="2" t="s">
        <v>117974</v>
      </c>
      <c r="D46175" s="2" t="s">
        <v>187306</v>
      </c>
      <c r="E46175" s="2" t="s">
        <v>17808</v>
      </c>
      <c r="F46175" s="1">
        <v>42649</v>
      </c>
      <c r="G46175" s="2">
        <v>252</v>
      </c>
      <c r="H46175" s="2">
        <v>82</v>
      </c>
      <c r="I46175" s="2">
        <v>32999045</v>
      </c>
      <c r="J46175" s="2" t="s">
        <v>162190</v>
      </c>
      <c r="K46175" s="2" t="s">
        <v>217143</v>
      </c>
      <c r="L46175" s="2" t="s">
        <v>50</v>
      </c>
      <c r="M46175" s="2" t="s">
        <v>117954</v>
      </c>
      <c r="N46175" s="2" t="s">
        <v>187307</v>
      </c>
      <c r="O46175" s="2" t="s">
        <v>217145</v>
      </c>
    </row>
    <row r="46176" spans="1:15" x14ac:dyDescent="0.25">
      <c r="A46176" s="2" t="s">
        <v>22984</v>
      </c>
      <c r="B46176" s="2" t="s">
        <v>22985</v>
      </c>
      <c r="C46176" s="2" t="s">
        <v>4027</v>
      </c>
      <c r="D46176" s="2" t="s">
        <v>831</v>
      </c>
      <c r="E46176" s="2" t="s">
        <v>19668</v>
      </c>
      <c r="F46176" s="1">
        <v>39294</v>
      </c>
      <c r="G46176" s="2">
        <v>268</v>
      </c>
      <c r="H46176" s="2">
        <v>28</v>
      </c>
      <c r="I46176" s="2">
        <v>8800525</v>
      </c>
      <c r="J46176" s="2" t="s">
        <v>23</v>
      </c>
      <c r="K46176" s="2" t="s">
        <v>217143</v>
      </c>
      <c r="L46176" s="2" t="s">
        <v>25</v>
      </c>
      <c r="M46176" s="2" t="s">
        <v>22986</v>
      </c>
      <c r="N46176" s="2" t="s">
        <v>22987</v>
      </c>
      <c r="O46176" s="2" t="s">
        <v>217145</v>
      </c>
    </row>
    <row r="46177" spans="1:15" x14ac:dyDescent="0.25">
      <c r="A46177" s="2" t="s">
        <v>185193</v>
      </c>
      <c r="B46177" s="2" t="s">
        <v>185194</v>
      </c>
      <c r="C46177" s="2" t="s">
        <v>162590</v>
      </c>
      <c r="D46177" s="2" t="s">
        <v>13501</v>
      </c>
      <c r="E46177" s="2" t="s">
        <v>20212</v>
      </c>
      <c r="F46177" s="1">
        <v>35440</v>
      </c>
      <c r="G46177" s="2">
        <v>212</v>
      </c>
      <c r="H46177" s="2">
        <v>7</v>
      </c>
      <c r="I46177" s="2">
        <v>87382724</v>
      </c>
      <c r="J46177" s="2" t="s">
        <v>162190</v>
      </c>
      <c r="K46177" s="2" t="s">
        <v>217144</v>
      </c>
      <c r="L46177" s="2" t="s">
        <v>113</v>
      </c>
      <c r="M46177" s="2" t="s">
        <v>185195</v>
      </c>
      <c r="N46177" s="2" t="s">
        <v>82800</v>
      </c>
      <c r="O46177" s="2" t="s">
        <v>217145</v>
      </c>
    </row>
    <row r="46178" spans="1:15" x14ac:dyDescent="0.25">
      <c r="A46178" s="2" t="s">
        <v>54373</v>
      </c>
      <c r="B46178" s="2" t="s">
        <v>54374</v>
      </c>
      <c r="C46178" s="2" t="s">
        <v>54375</v>
      </c>
      <c r="D46178" s="2" t="s">
        <v>6906</v>
      </c>
      <c r="E46178" s="2" t="s">
        <v>22</v>
      </c>
      <c r="F46178" s="1">
        <v>35977</v>
      </c>
      <c r="G46178" s="2">
        <v>225</v>
      </c>
      <c r="H46178" s="2">
        <v>2</v>
      </c>
      <c r="I46178" s="2">
        <v>69012508</v>
      </c>
      <c r="J46178" s="2" t="s">
        <v>23</v>
      </c>
      <c r="K46178" s="2" t="s">
        <v>217143</v>
      </c>
      <c r="L46178" s="2" t="s">
        <v>36</v>
      </c>
      <c r="M46178" s="2" t="s">
        <v>54376</v>
      </c>
      <c r="N46178" s="2" t="s">
        <v>54377</v>
      </c>
      <c r="O46178" s="2" t="s">
        <v>217145</v>
      </c>
    </row>
    <row r="46179" spans="1:15" x14ac:dyDescent="0.25">
      <c r="A46179" s="2" t="s">
        <v>206660</v>
      </c>
      <c r="B46179" s="2" t="s">
        <v>206661</v>
      </c>
      <c r="C46179" s="2" t="s">
        <v>17234</v>
      </c>
      <c r="D46179" s="2" t="s">
        <v>206662</v>
      </c>
      <c r="E46179" s="2" t="s">
        <v>10775</v>
      </c>
      <c r="F46179" s="1">
        <v>38080</v>
      </c>
      <c r="G46179" s="2">
        <v>249</v>
      </c>
      <c r="H46179" s="2">
        <v>47</v>
      </c>
      <c r="I46179" s="2">
        <v>43641353</v>
      </c>
      <c r="J46179" s="2" t="s">
        <v>162171</v>
      </c>
      <c r="K46179" s="2" t="s">
        <v>217143</v>
      </c>
      <c r="L46179" s="2" t="s">
        <v>64</v>
      </c>
      <c r="M46179" s="2" t="s">
        <v>111913</v>
      </c>
      <c r="N46179" s="2" t="s">
        <v>206663</v>
      </c>
      <c r="O46179" s="2" t="s">
        <v>31849</v>
      </c>
    </row>
    <row r="46180" spans="1:15" x14ac:dyDescent="0.25">
      <c r="A46180" s="2" t="s">
        <v>207474</v>
      </c>
      <c r="B46180" s="2" t="s">
        <v>207475</v>
      </c>
      <c r="C46180" s="2" t="s">
        <v>207476</v>
      </c>
      <c r="D46180" s="2" t="s">
        <v>1719</v>
      </c>
      <c r="E46180" s="2" t="s">
        <v>10775</v>
      </c>
      <c r="F46180" s="1">
        <v>39024</v>
      </c>
      <c r="G46180" s="2">
        <v>262</v>
      </c>
      <c r="H46180" s="2">
        <v>46</v>
      </c>
      <c r="I46180" s="2">
        <v>24779229</v>
      </c>
      <c r="J46180" s="2" t="s">
        <v>162159</v>
      </c>
      <c r="K46180" s="2" t="s">
        <v>217143</v>
      </c>
      <c r="L46180" s="2" t="s">
        <v>64</v>
      </c>
      <c r="M46180" s="2" t="s">
        <v>207477</v>
      </c>
      <c r="N46180" s="2" t="s">
        <v>149069</v>
      </c>
      <c r="O46180" s="2" t="s">
        <v>217145</v>
      </c>
    </row>
    <row r="46181" spans="1:15" x14ac:dyDescent="0.25">
      <c r="A46181" s="2" t="s">
        <v>105022</v>
      </c>
      <c r="B46181" s="2" t="s">
        <v>105023</v>
      </c>
      <c r="C46181" s="2" t="s">
        <v>56175</v>
      </c>
      <c r="D46181" s="2" t="s">
        <v>23394</v>
      </c>
      <c r="E46181" s="2" t="s">
        <v>5615</v>
      </c>
      <c r="F46181" s="1">
        <v>41888</v>
      </c>
      <c r="G46181" s="2">
        <v>201</v>
      </c>
      <c r="H46181" s="2">
        <v>92</v>
      </c>
      <c r="I46181" s="2">
        <v>38232366</v>
      </c>
      <c r="J46181" s="2" t="s">
        <v>217145</v>
      </c>
      <c r="K46181" s="2" t="s">
        <v>217144</v>
      </c>
      <c r="L46181" s="2" t="s">
        <v>138</v>
      </c>
      <c r="M46181" s="2" t="s">
        <v>105024</v>
      </c>
      <c r="N46181" s="2" t="s">
        <v>105025</v>
      </c>
      <c r="O46181" s="2" t="s">
        <v>225127</v>
      </c>
    </row>
    <row r="46182" spans="1:15" x14ac:dyDescent="0.25">
      <c r="A46182" s="2" t="s">
        <v>56720</v>
      </c>
      <c r="B46182" s="2" t="s">
        <v>56721</v>
      </c>
      <c r="C46182" s="2" t="s">
        <v>56722</v>
      </c>
      <c r="D46182" s="2" t="s">
        <v>34</v>
      </c>
      <c r="E46182" s="2" t="s">
        <v>22</v>
      </c>
      <c r="F46182" s="1">
        <v>44583</v>
      </c>
      <c r="G46182" s="2">
        <v>220</v>
      </c>
      <c r="H46182" s="2">
        <v>8</v>
      </c>
      <c r="I46182" s="2">
        <v>58245907</v>
      </c>
      <c r="J46182" s="2" t="s">
        <v>23</v>
      </c>
      <c r="K46182" s="2" t="s">
        <v>217143</v>
      </c>
      <c r="L46182" s="2" t="s">
        <v>50</v>
      </c>
      <c r="M46182" s="2" t="s">
        <v>56723</v>
      </c>
      <c r="N46182" s="2" t="s">
        <v>56724</v>
      </c>
      <c r="O46182" s="2" t="s">
        <v>225128</v>
      </c>
    </row>
    <row r="46183" spans="1:15" x14ac:dyDescent="0.25">
      <c r="A46183" s="2" t="s">
        <v>101570</v>
      </c>
      <c r="B46183" s="2" t="s">
        <v>101571</v>
      </c>
      <c r="C46183" s="2" t="s">
        <v>101572</v>
      </c>
      <c r="D46183" s="2" t="s">
        <v>1701</v>
      </c>
      <c r="E46183" s="2" t="s">
        <v>5615</v>
      </c>
      <c r="F46183" s="1">
        <v>38490</v>
      </c>
      <c r="G46183" s="2">
        <v>182</v>
      </c>
      <c r="H46183" s="2">
        <v>68</v>
      </c>
      <c r="I46183" s="2">
        <v>66722195</v>
      </c>
      <c r="J46183" s="2" t="s">
        <v>23</v>
      </c>
      <c r="K46183" s="2" t="s">
        <v>217144</v>
      </c>
      <c r="L46183" s="2" t="s">
        <v>25</v>
      </c>
      <c r="M46183" s="2" t="s">
        <v>101573</v>
      </c>
      <c r="N46183" s="2" t="s">
        <v>38420</v>
      </c>
      <c r="O46183" s="2" t="s">
        <v>217145</v>
      </c>
    </row>
    <row r="46184" spans="1:15" x14ac:dyDescent="0.25">
      <c r="A46184" s="2" t="s">
        <v>6518</v>
      </c>
      <c r="B46184" s="2" t="s">
        <v>6519</v>
      </c>
      <c r="C46184" s="2" t="s">
        <v>6520</v>
      </c>
      <c r="D46184" s="2" t="s">
        <v>6521</v>
      </c>
      <c r="E46184" s="2" t="s">
        <v>5615</v>
      </c>
      <c r="F46184" s="1">
        <v>40779</v>
      </c>
      <c r="G46184" s="2"/>
      <c r="H46184" s="2">
        <v>81</v>
      </c>
      <c r="I46184" s="2">
        <v>59601829</v>
      </c>
      <c r="J46184" s="2" t="s">
        <v>23</v>
      </c>
      <c r="K46184" s="2" t="s">
        <v>217144</v>
      </c>
      <c r="L46184" s="2" t="s">
        <v>50</v>
      </c>
      <c r="M46184" s="2" t="s">
        <v>6522</v>
      </c>
      <c r="N46184" s="2" t="s">
        <v>6523</v>
      </c>
      <c r="O46184" s="2" t="s">
        <v>217145</v>
      </c>
    </row>
    <row r="46185" spans="1:15" x14ac:dyDescent="0.25">
      <c r="A46185" s="2" t="s">
        <v>201246</v>
      </c>
      <c r="B46185" s="2" t="s">
        <v>201247</v>
      </c>
      <c r="C46185" s="2" t="s">
        <v>201248</v>
      </c>
      <c r="D46185" s="2" t="s">
        <v>2739</v>
      </c>
      <c r="E46185" s="2" t="s">
        <v>22</v>
      </c>
      <c r="F46185" s="1">
        <v>44600</v>
      </c>
      <c r="G46185" s="2">
        <v>205</v>
      </c>
      <c r="H46185" s="2">
        <v>86</v>
      </c>
      <c r="I46185" s="2">
        <v>91156868</v>
      </c>
      <c r="J46185" s="2" t="s">
        <v>161692</v>
      </c>
      <c r="K46185" s="2" t="s">
        <v>217144</v>
      </c>
      <c r="L46185" s="2" t="s">
        <v>36</v>
      </c>
      <c r="M46185" s="2" t="s">
        <v>179999</v>
      </c>
      <c r="N46185" s="2" t="s">
        <v>201249</v>
      </c>
      <c r="O46185" s="2" t="s">
        <v>217145</v>
      </c>
    </row>
    <row r="46186" spans="1:15" x14ac:dyDescent="0.25">
      <c r="A46186" s="2" t="s">
        <v>118871</v>
      </c>
      <c r="B46186" s="2" t="s">
        <v>118872</v>
      </c>
      <c r="C46186" s="2" t="s">
        <v>16947</v>
      </c>
      <c r="D46186" s="2" t="s">
        <v>2393</v>
      </c>
      <c r="E46186" s="2" t="s">
        <v>22</v>
      </c>
      <c r="F46186" s="1">
        <v>42620</v>
      </c>
      <c r="G46186" s="2">
        <v>294</v>
      </c>
      <c r="H46186" s="2">
        <v>54</v>
      </c>
      <c r="I46186" s="2">
        <v>49161717</v>
      </c>
      <c r="J46186" s="2" t="s">
        <v>23</v>
      </c>
      <c r="K46186" s="2" t="s">
        <v>217143</v>
      </c>
      <c r="L46186" s="2" t="s">
        <v>64</v>
      </c>
      <c r="M46186" s="2" t="s">
        <v>118873</v>
      </c>
      <c r="N46186" s="2" t="s">
        <v>118874</v>
      </c>
      <c r="O46186" s="2" t="s">
        <v>217145</v>
      </c>
    </row>
    <row r="46187" spans="1:15" x14ac:dyDescent="0.25">
      <c r="A46187" s="2" t="s">
        <v>154441</v>
      </c>
      <c r="B46187" s="2" t="s">
        <v>154442</v>
      </c>
      <c r="C46187" s="2" t="s">
        <v>154443</v>
      </c>
      <c r="D46187" s="2" t="s">
        <v>154444</v>
      </c>
      <c r="E46187" s="2" t="s">
        <v>22</v>
      </c>
      <c r="F46187" s="1">
        <v>43479</v>
      </c>
      <c r="G46187" s="2">
        <v>178</v>
      </c>
      <c r="H46187" s="2">
        <v>19</v>
      </c>
      <c r="I46187" s="2">
        <v>91195901</v>
      </c>
      <c r="J46187" s="2" t="s">
        <v>23</v>
      </c>
      <c r="K46187" s="2" t="s">
        <v>217143</v>
      </c>
      <c r="L46187" s="2" t="s">
        <v>25</v>
      </c>
      <c r="M46187" s="2" t="s">
        <v>154445</v>
      </c>
      <c r="N46187" s="2" t="s">
        <v>38848</v>
      </c>
      <c r="O46187" s="2" t="s">
        <v>138179</v>
      </c>
    </row>
    <row r="46188" spans="1:15" x14ac:dyDescent="0.25">
      <c r="A46188" s="2" t="s">
        <v>31598</v>
      </c>
      <c r="B46188" s="2" t="s">
        <v>31599</v>
      </c>
      <c r="C46188" s="2" t="s">
        <v>31600</v>
      </c>
      <c r="D46188" s="2" t="s">
        <v>336</v>
      </c>
      <c r="E46188" s="2" t="s">
        <v>15736</v>
      </c>
      <c r="F46188" s="1">
        <v>44978</v>
      </c>
      <c r="G46188" s="2">
        <v>240</v>
      </c>
      <c r="H46188" s="2">
        <v>100</v>
      </c>
      <c r="I46188" s="2">
        <v>40086998</v>
      </c>
      <c r="J46188" s="2" t="s">
        <v>23</v>
      </c>
      <c r="K46188" s="2" t="s">
        <v>217144</v>
      </c>
      <c r="L46188" s="2" t="s">
        <v>36</v>
      </c>
      <c r="M46188" s="2" t="s">
        <v>21875</v>
      </c>
      <c r="N46188" s="2" t="s">
        <v>31601</v>
      </c>
      <c r="O46188" s="2" t="s">
        <v>217145</v>
      </c>
    </row>
    <row r="46189" spans="1:15" x14ac:dyDescent="0.25">
      <c r="A46189" s="2" t="s">
        <v>155276</v>
      </c>
      <c r="B46189" s="2" t="s">
        <v>155277</v>
      </c>
      <c r="C46189" s="2" t="s">
        <v>16960</v>
      </c>
      <c r="D46189" s="2" t="s">
        <v>155278</v>
      </c>
      <c r="E46189" s="2" t="s">
        <v>22</v>
      </c>
      <c r="F46189" s="1">
        <v>39929</v>
      </c>
      <c r="G46189" s="2">
        <v>177</v>
      </c>
      <c r="H46189" s="2">
        <v>12</v>
      </c>
      <c r="I46189" s="2">
        <v>39740218</v>
      </c>
      <c r="J46189" s="2" t="s">
        <v>23</v>
      </c>
      <c r="K46189" s="2" t="s">
        <v>217143</v>
      </c>
      <c r="L46189" s="2" t="s">
        <v>25</v>
      </c>
      <c r="M46189" s="2" t="s">
        <v>125915</v>
      </c>
      <c r="N46189" s="2" t="s">
        <v>34743</v>
      </c>
      <c r="O46189" s="2" t="s">
        <v>114980</v>
      </c>
    </row>
    <row r="46190" spans="1:15" x14ac:dyDescent="0.25">
      <c r="A46190" s="2" t="s">
        <v>174031</v>
      </c>
      <c r="B46190" s="2" t="s">
        <v>174032</v>
      </c>
      <c r="C46190" s="2" t="s">
        <v>89773</v>
      </c>
      <c r="D46190" s="2" t="s">
        <v>8442</v>
      </c>
      <c r="E46190" s="2" t="s">
        <v>5615</v>
      </c>
      <c r="F46190" s="1">
        <v>40615</v>
      </c>
      <c r="G46190" s="2">
        <v>302</v>
      </c>
      <c r="H46190" s="2">
        <v>61</v>
      </c>
      <c r="I46190" s="2">
        <v>18347705</v>
      </c>
      <c r="J46190" s="2" t="s">
        <v>162190</v>
      </c>
      <c r="K46190" s="2" t="s">
        <v>217144</v>
      </c>
      <c r="L46190" s="2" t="s">
        <v>113</v>
      </c>
      <c r="M46190" s="2" t="s">
        <v>174033</v>
      </c>
      <c r="N46190" s="2" t="s">
        <v>174034</v>
      </c>
      <c r="O46190" s="2" t="s">
        <v>217145</v>
      </c>
    </row>
    <row r="46191" spans="1:15" x14ac:dyDescent="0.25">
      <c r="A46191" s="2" t="s">
        <v>14684</v>
      </c>
      <c r="B46191" s="2" t="s">
        <v>14685</v>
      </c>
      <c r="C46191" s="2" t="s">
        <v>14686</v>
      </c>
      <c r="D46191" s="2" t="s">
        <v>14687</v>
      </c>
      <c r="E46191" s="2" t="s">
        <v>10775</v>
      </c>
      <c r="F46191" s="1">
        <v>42195</v>
      </c>
      <c r="G46191" s="2"/>
      <c r="H46191" s="2">
        <v>81</v>
      </c>
      <c r="I46191" s="2">
        <v>55916873</v>
      </c>
      <c r="J46191" s="2" t="s">
        <v>23</v>
      </c>
      <c r="K46191" s="2" t="s">
        <v>217144</v>
      </c>
      <c r="L46191" s="2" t="s">
        <v>113</v>
      </c>
      <c r="M46191" s="2" t="s">
        <v>14688</v>
      </c>
      <c r="N46191" s="2" t="s">
        <v>1563</v>
      </c>
      <c r="O46191" s="2" t="s">
        <v>217145</v>
      </c>
    </row>
    <row r="46192" spans="1:15" x14ac:dyDescent="0.25">
      <c r="A46192" s="2" t="s">
        <v>144783</v>
      </c>
      <c r="B46192" s="2" t="s">
        <v>144784</v>
      </c>
      <c r="C46192" s="2" t="s">
        <v>144785</v>
      </c>
      <c r="D46192" s="2" t="s">
        <v>144786</v>
      </c>
      <c r="E46192" s="2" t="s">
        <v>18802</v>
      </c>
      <c r="F46192" s="1">
        <v>35741</v>
      </c>
      <c r="G46192" s="2">
        <v>323</v>
      </c>
      <c r="H46192" s="2">
        <v>14</v>
      </c>
      <c r="I46192" s="2">
        <v>26681794</v>
      </c>
      <c r="J46192" s="2" t="s">
        <v>23</v>
      </c>
      <c r="K46192" s="2" t="s">
        <v>217143</v>
      </c>
      <c r="L46192" s="2" t="s">
        <v>36</v>
      </c>
      <c r="M46192" s="2" t="s">
        <v>144787</v>
      </c>
      <c r="N46192" s="2" t="s">
        <v>81377</v>
      </c>
      <c r="O46192" s="2" t="s">
        <v>217145</v>
      </c>
    </row>
    <row r="46193" spans="1:15" x14ac:dyDescent="0.25">
      <c r="A46193" s="2" t="s">
        <v>156889</v>
      </c>
      <c r="B46193" s="2" t="s">
        <v>156890</v>
      </c>
      <c r="C46193" s="2" t="s">
        <v>114865</v>
      </c>
      <c r="D46193" s="2" t="s">
        <v>156891</v>
      </c>
      <c r="E46193" s="2" t="s">
        <v>22</v>
      </c>
      <c r="F46193" s="1">
        <v>39482</v>
      </c>
      <c r="G46193" s="2">
        <v>155</v>
      </c>
      <c r="H46193" s="2">
        <v>66</v>
      </c>
      <c r="I46193" s="2">
        <v>12772392</v>
      </c>
      <c r="J46193" s="2" t="s">
        <v>23</v>
      </c>
      <c r="K46193" s="2" t="s">
        <v>217143</v>
      </c>
      <c r="L46193" s="2" t="s">
        <v>64</v>
      </c>
      <c r="M46193" s="2" t="s">
        <v>156892</v>
      </c>
      <c r="N46193" s="2" t="s">
        <v>134376</v>
      </c>
      <c r="O46193" s="2" t="s">
        <v>217145</v>
      </c>
    </row>
    <row r="46194" spans="1:15" x14ac:dyDescent="0.25">
      <c r="A46194" s="2" t="s">
        <v>49995</v>
      </c>
      <c r="B46194" s="2" t="s">
        <v>49996</v>
      </c>
      <c r="C46194" s="2" t="s">
        <v>49997</v>
      </c>
      <c r="D46194" s="2" t="s">
        <v>49998</v>
      </c>
      <c r="E46194" s="2" t="s">
        <v>22</v>
      </c>
      <c r="F46194" s="1">
        <v>43745</v>
      </c>
      <c r="G46194" s="2">
        <v>265</v>
      </c>
      <c r="H46194" s="2">
        <v>82</v>
      </c>
      <c r="I46194" s="2">
        <v>10902736</v>
      </c>
      <c r="J46194" s="2" t="s">
        <v>23</v>
      </c>
      <c r="K46194" s="2" t="s">
        <v>217143</v>
      </c>
      <c r="L46194" s="2" t="s">
        <v>36</v>
      </c>
      <c r="M46194" s="2" t="s">
        <v>49999</v>
      </c>
      <c r="N46194" s="2" t="s">
        <v>2734</v>
      </c>
      <c r="O46194" s="2" t="s">
        <v>96468</v>
      </c>
    </row>
    <row r="46195" spans="1:15" x14ac:dyDescent="0.25">
      <c r="A46195" s="2" t="s">
        <v>210123</v>
      </c>
      <c r="B46195" s="2" t="s">
        <v>210124</v>
      </c>
      <c r="C46195" s="2" t="s">
        <v>40658</v>
      </c>
      <c r="D46195" s="2" t="s">
        <v>7465</v>
      </c>
      <c r="E46195" s="2" t="s">
        <v>10775</v>
      </c>
      <c r="F46195" s="1">
        <v>42488</v>
      </c>
      <c r="G46195" s="2">
        <v>213</v>
      </c>
      <c r="H46195" s="2">
        <v>24</v>
      </c>
      <c r="I46195" s="2">
        <v>33464684</v>
      </c>
      <c r="J46195" s="2" t="s">
        <v>161692</v>
      </c>
      <c r="K46195" s="2" t="s">
        <v>217144</v>
      </c>
      <c r="L46195" s="2" t="s">
        <v>64</v>
      </c>
      <c r="M46195" s="2" t="s">
        <v>23060</v>
      </c>
      <c r="N46195" s="2" t="s">
        <v>210125</v>
      </c>
      <c r="O46195" s="2" t="s">
        <v>225129</v>
      </c>
    </row>
    <row r="46196" spans="1:15" x14ac:dyDescent="0.25">
      <c r="A46196" s="2" t="s">
        <v>120061</v>
      </c>
      <c r="B46196" s="2" t="s">
        <v>4071</v>
      </c>
      <c r="C46196" s="2" t="s">
        <v>44906</v>
      </c>
      <c r="D46196" s="2" t="s">
        <v>4965</v>
      </c>
      <c r="E46196" s="2" t="s">
        <v>22</v>
      </c>
      <c r="F46196" s="1">
        <v>34638</v>
      </c>
      <c r="G46196" s="2">
        <v>306</v>
      </c>
      <c r="H46196" s="2">
        <v>55</v>
      </c>
      <c r="I46196" s="2">
        <v>74838529</v>
      </c>
      <c r="J46196" s="2" t="s">
        <v>23</v>
      </c>
      <c r="K46196" s="2" t="s">
        <v>217143</v>
      </c>
      <c r="L46196" s="2" t="s">
        <v>113</v>
      </c>
      <c r="M46196" s="2" t="s">
        <v>120062</v>
      </c>
      <c r="N46196" s="2" t="s">
        <v>120063</v>
      </c>
      <c r="O46196" s="2" t="s">
        <v>217145</v>
      </c>
    </row>
    <row r="46197" spans="1:15" x14ac:dyDescent="0.25">
      <c r="A46197" s="2" t="s">
        <v>135543</v>
      </c>
      <c r="B46197" s="2" t="s">
        <v>135544</v>
      </c>
      <c r="C46197" s="2" t="s">
        <v>55164</v>
      </c>
      <c r="D46197" s="2" t="s">
        <v>5806</v>
      </c>
      <c r="E46197" s="2" t="s">
        <v>5615</v>
      </c>
      <c r="F46197" s="1">
        <v>42250</v>
      </c>
      <c r="G46197" s="2">
        <v>343</v>
      </c>
      <c r="H46197" s="2">
        <v>27</v>
      </c>
      <c r="I46197" s="2">
        <v>29410264</v>
      </c>
      <c r="J46197" s="2" t="s">
        <v>23</v>
      </c>
      <c r="K46197" s="2" t="s">
        <v>217143</v>
      </c>
      <c r="L46197" s="2" t="s">
        <v>113</v>
      </c>
      <c r="M46197" s="2" t="s">
        <v>135545</v>
      </c>
      <c r="N46197" s="2" t="s">
        <v>88828</v>
      </c>
      <c r="O46197" s="2" t="s">
        <v>217145</v>
      </c>
    </row>
    <row r="46198" spans="1:15" x14ac:dyDescent="0.25">
      <c r="A46198" s="2" t="s">
        <v>176260</v>
      </c>
      <c r="B46198" s="2" t="s">
        <v>176261</v>
      </c>
      <c r="C46198" s="2" t="s">
        <v>176262</v>
      </c>
      <c r="D46198" s="2" t="s">
        <v>176263</v>
      </c>
      <c r="E46198" s="2" t="s">
        <v>10775</v>
      </c>
      <c r="F46198" s="1">
        <v>39420</v>
      </c>
      <c r="G46198" s="2">
        <v>316</v>
      </c>
      <c r="H46198" s="2">
        <v>42</v>
      </c>
      <c r="I46198" s="2">
        <v>58709417</v>
      </c>
      <c r="J46198" s="2" t="s">
        <v>162190</v>
      </c>
      <c r="K46198" s="2" t="s">
        <v>217143</v>
      </c>
      <c r="L46198" s="2" t="s">
        <v>113</v>
      </c>
      <c r="M46198" s="2" t="s">
        <v>118520</v>
      </c>
      <c r="N46198" s="2" t="s">
        <v>176264</v>
      </c>
      <c r="O46198" s="2" t="s">
        <v>38791</v>
      </c>
    </row>
    <row r="46199" spans="1:15" x14ac:dyDescent="0.25">
      <c r="A46199" s="2" t="s">
        <v>128097</v>
      </c>
      <c r="B46199" s="2" t="s">
        <v>4173</v>
      </c>
      <c r="C46199" s="2" t="s">
        <v>128098</v>
      </c>
      <c r="D46199" s="2" t="s">
        <v>128099</v>
      </c>
      <c r="E46199" s="2" t="s">
        <v>10775</v>
      </c>
      <c r="F46199" s="1">
        <v>42830</v>
      </c>
      <c r="G46199" s="2">
        <v>326</v>
      </c>
      <c r="H46199" s="2">
        <v>100</v>
      </c>
      <c r="I46199" s="2">
        <v>64760757</v>
      </c>
      <c r="J46199" s="2" t="s">
        <v>23</v>
      </c>
      <c r="K46199" s="2" t="s">
        <v>217143</v>
      </c>
      <c r="L46199" s="2" t="s">
        <v>64</v>
      </c>
      <c r="M46199" s="2" t="s">
        <v>1102</v>
      </c>
      <c r="N46199" s="2" t="s">
        <v>51419</v>
      </c>
      <c r="O46199" s="2" t="s">
        <v>217145</v>
      </c>
    </row>
    <row r="46200" spans="1:15" x14ac:dyDescent="0.25">
      <c r="A46200" s="2" t="s">
        <v>185679</v>
      </c>
      <c r="B46200" s="2" t="s">
        <v>185680</v>
      </c>
      <c r="C46200" s="2" t="s">
        <v>185681</v>
      </c>
      <c r="D46200" s="2" t="s">
        <v>4561</v>
      </c>
      <c r="E46200" s="2" t="s">
        <v>16813</v>
      </c>
      <c r="F46200" s="1">
        <v>44604</v>
      </c>
      <c r="G46200" s="2">
        <v>248</v>
      </c>
      <c r="H46200" s="2">
        <v>57</v>
      </c>
      <c r="I46200" s="2">
        <v>66773448</v>
      </c>
      <c r="J46200" s="2" t="s">
        <v>162165</v>
      </c>
      <c r="K46200" s="2" t="s">
        <v>217144</v>
      </c>
      <c r="L46200" s="2" t="s">
        <v>36</v>
      </c>
      <c r="M46200" s="2" t="s">
        <v>185682</v>
      </c>
      <c r="N46200" s="2" t="s">
        <v>185683</v>
      </c>
      <c r="O46200" s="2" t="s">
        <v>46508</v>
      </c>
    </row>
    <row r="46201" spans="1:15" x14ac:dyDescent="0.25">
      <c r="A46201" s="2" t="s">
        <v>134538</v>
      </c>
      <c r="B46201" s="2" t="s">
        <v>43001</v>
      </c>
      <c r="C46201" s="2" t="s">
        <v>134539</v>
      </c>
      <c r="D46201" s="2" t="s">
        <v>14310</v>
      </c>
      <c r="E46201" s="2" t="s">
        <v>5615</v>
      </c>
      <c r="F46201" s="1">
        <v>37037</v>
      </c>
      <c r="G46201" s="2">
        <v>295</v>
      </c>
      <c r="H46201" s="2">
        <v>53</v>
      </c>
      <c r="I46201" s="2">
        <v>97769586</v>
      </c>
      <c r="J46201" s="2" t="s">
        <v>23</v>
      </c>
      <c r="K46201" s="2" t="s">
        <v>217143</v>
      </c>
      <c r="L46201" s="2" t="s">
        <v>113</v>
      </c>
      <c r="M46201" s="2" t="s">
        <v>134540</v>
      </c>
      <c r="N46201" s="2" t="s">
        <v>134541</v>
      </c>
      <c r="O46201" s="2" t="s">
        <v>225130</v>
      </c>
    </row>
    <row r="46202" spans="1:15" x14ac:dyDescent="0.25">
      <c r="A46202" s="2" t="s">
        <v>187308</v>
      </c>
      <c r="B46202" s="2" t="s">
        <v>187309</v>
      </c>
      <c r="C46202" s="2" t="s">
        <v>161324</v>
      </c>
      <c r="D46202" s="2" t="s">
        <v>474</v>
      </c>
      <c r="E46202" s="2" t="s">
        <v>17808</v>
      </c>
      <c r="F46202" s="1">
        <v>42884</v>
      </c>
      <c r="G46202" s="2">
        <v>184</v>
      </c>
      <c r="H46202" s="2">
        <v>86</v>
      </c>
      <c r="I46202" s="2">
        <v>19019641</v>
      </c>
      <c r="J46202" s="2" t="s">
        <v>162190</v>
      </c>
      <c r="K46202" s="2" t="s">
        <v>217144</v>
      </c>
      <c r="L46202" s="2" t="s">
        <v>138</v>
      </c>
      <c r="M46202" s="2" t="s">
        <v>187310</v>
      </c>
      <c r="N46202" s="2" t="s">
        <v>116371</v>
      </c>
      <c r="O46202" s="2" t="s">
        <v>217145</v>
      </c>
    </row>
    <row r="46203" spans="1:15" x14ac:dyDescent="0.25">
      <c r="A46203" s="2" t="s">
        <v>180633</v>
      </c>
      <c r="B46203" s="2" t="s">
        <v>180634</v>
      </c>
      <c r="C46203" s="2" t="s">
        <v>88668</v>
      </c>
      <c r="D46203" s="2" t="s">
        <v>6559</v>
      </c>
      <c r="E46203" s="2" t="s">
        <v>17808</v>
      </c>
      <c r="F46203" s="1">
        <v>39023</v>
      </c>
      <c r="G46203" s="2">
        <v>284</v>
      </c>
      <c r="H46203" s="2">
        <v>4</v>
      </c>
      <c r="I46203" s="2">
        <v>90578514</v>
      </c>
      <c r="J46203" s="2" t="s">
        <v>161692</v>
      </c>
      <c r="K46203" s="2" t="s">
        <v>217143</v>
      </c>
      <c r="L46203" s="2" t="s">
        <v>25</v>
      </c>
      <c r="M46203" s="2" t="s">
        <v>180635</v>
      </c>
      <c r="N46203" s="2" t="s">
        <v>33608</v>
      </c>
      <c r="O46203" s="2" t="s">
        <v>62470</v>
      </c>
    </row>
    <row r="46204" spans="1:15" x14ac:dyDescent="0.25">
      <c r="A46204" s="2" t="s">
        <v>126703</v>
      </c>
      <c r="B46204" s="2" t="s">
        <v>126704</v>
      </c>
      <c r="C46204" s="2" t="s">
        <v>126705</v>
      </c>
      <c r="D46204" s="2" t="s">
        <v>9137</v>
      </c>
      <c r="E46204" s="2" t="s">
        <v>10775</v>
      </c>
      <c r="F46204" s="1">
        <v>36464</v>
      </c>
      <c r="G46204" s="2">
        <v>324</v>
      </c>
      <c r="H46204" s="2">
        <v>100</v>
      </c>
      <c r="I46204" s="2">
        <v>8786284</v>
      </c>
      <c r="J46204" s="2" t="s">
        <v>217145</v>
      </c>
      <c r="K46204" s="2" t="s">
        <v>217144</v>
      </c>
      <c r="L46204" s="2" t="s">
        <v>36</v>
      </c>
      <c r="M46204" s="2" t="s">
        <v>126706</v>
      </c>
      <c r="N46204" s="2" t="s">
        <v>126707</v>
      </c>
      <c r="O46204" s="2" t="s">
        <v>217145</v>
      </c>
    </row>
    <row r="46205" spans="1:15" x14ac:dyDescent="0.25">
      <c r="A46205" s="2" t="s">
        <v>126239</v>
      </c>
      <c r="B46205" s="2" t="s">
        <v>126240</v>
      </c>
      <c r="C46205" s="2" t="s">
        <v>126241</v>
      </c>
      <c r="D46205" s="2" t="s">
        <v>126242</v>
      </c>
      <c r="E46205" s="2" t="s">
        <v>10775</v>
      </c>
      <c r="F46205" s="1">
        <v>40006</v>
      </c>
      <c r="G46205" s="2">
        <v>304</v>
      </c>
      <c r="H46205" s="2">
        <v>34</v>
      </c>
      <c r="I46205" s="2">
        <v>49425257</v>
      </c>
      <c r="J46205" s="2" t="s">
        <v>23</v>
      </c>
      <c r="K46205" s="2" t="s">
        <v>217144</v>
      </c>
      <c r="L46205" s="2" t="s">
        <v>113</v>
      </c>
      <c r="M46205" s="2" t="s">
        <v>30904</v>
      </c>
      <c r="N46205" s="2" t="s">
        <v>119780</v>
      </c>
      <c r="O46205" s="2" t="s">
        <v>217145</v>
      </c>
    </row>
    <row r="46206" spans="1:15" x14ac:dyDescent="0.25">
      <c r="A46206" s="2" t="s">
        <v>94495</v>
      </c>
      <c r="B46206" s="2" t="s">
        <v>94496</v>
      </c>
      <c r="C46206" s="2" t="s">
        <v>94497</v>
      </c>
      <c r="D46206" s="2" t="s">
        <v>94498</v>
      </c>
      <c r="E46206" s="2" t="s">
        <v>5615</v>
      </c>
      <c r="F46206" s="1">
        <v>40074</v>
      </c>
      <c r="G46206" s="2">
        <v>254</v>
      </c>
      <c r="H46206" s="2">
        <v>8</v>
      </c>
      <c r="I46206" s="2">
        <v>19300796</v>
      </c>
      <c r="J46206" s="2" t="s">
        <v>23</v>
      </c>
      <c r="K46206" s="2" t="s">
        <v>217143</v>
      </c>
      <c r="L46206" s="2" t="s">
        <v>64</v>
      </c>
      <c r="M46206" s="2" t="s">
        <v>94499</v>
      </c>
      <c r="N46206" s="2" t="s">
        <v>94500</v>
      </c>
      <c r="O46206" s="2" t="s">
        <v>64716</v>
      </c>
    </row>
    <row r="46207" spans="1:15" x14ac:dyDescent="0.25">
      <c r="A46207" s="2" t="s">
        <v>54835</v>
      </c>
      <c r="B46207" s="2" t="s">
        <v>54836</v>
      </c>
      <c r="C46207" s="2" t="s">
        <v>54837</v>
      </c>
      <c r="D46207" s="2" t="s">
        <v>873</v>
      </c>
      <c r="E46207" s="2" t="s">
        <v>22</v>
      </c>
      <c r="F46207" s="1">
        <v>44426</v>
      </c>
      <c r="G46207" s="2">
        <v>253</v>
      </c>
      <c r="H46207" s="2">
        <v>16</v>
      </c>
      <c r="I46207" s="2">
        <v>87151793</v>
      </c>
      <c r="J46207" s="2" t="s">
        <v>217145</v>
      </c>
      <c r="K46207" s="2" t="s">
        <v>217143</v>
      </c>
      <c r="L46207" s="2" t="s">
        <v>64</v>
      </c>
      <c r="M46207" s="2" t="s">
        <v>54838</v>
      </c>
      <c r="N46207" s="2" t="s">
        <v>27406</v>
      </c>
      <c r="O46207" s="2" t="s">
        <v>225131</v>
      </c>
    </row>
    <row r="46208" spans="1:15" x14ac:dyDescent="0.25">
      <c r="A46208" s="2" t="s">
        <v>205946</v>
      </c>
      <c r="B46208" s="2" t="s">
        <v>205947</v>
      </c>
      <c r="C46208" s="2" t="s">
        <v>205948</v>
      </c>
      <c r="D46208" s="2" t="s">
        <v>2466</v>
      </c>
      <c r="E46208" s="2" t="s">
        <v>10775</v>
      </c>
      <c r="F46208" s="1">
        <v>38562</v>
      </c>
      <c r="G46208" s="2">
        <v>240</v>
      </c>
      <c r="H46208" s="2">
        <v>14</v>
      </c>
      <c r="I46208" s="2">
        <v>24230798</v>
      </c>
      <c r="J46208" s="2" t="s">
        <v>162190</v>
      </c>
      <c r="K46208" s="2" t="s">
        <v>217144</v>
      </c>
      <c r="L46208" s="2" t="s">
        <v>36</v>
      </c>
      <c r="M46208" s="2" t="s">
        <v>205949</v>
      </c>
      <c r="N46208" s="2" t="s">
        <v>205950</v>
      </c>
      <c r="O46208" s="2" t="s">
        <v>217145</v>
      </c>
    </row>
    <row r="46209" spans="1:15" x14ac:dyDescent="0.25">
      <c r="A46209" s="2" t="s">
        <v>17039</v>
      </c>
      <c r="B46209" s="2" t="s">
        <v>17040</v>
      </c>
      <c r="C46209" s="2" t="s">
        <v>17041</v>
      </c>
      <c r="D46209" s="2" t="s">
        <v>17042</v>
      </c>
      <c r="E46209" s="2" t="s">
        <v>16813</v>
      </c>
      <c r="F46209" s="1">
        <v>38032</v>
      </c>
      <c r="G46209" s="2"/>
      <c r="H46209" s="2">
        <v>89</v>
      </c>
      <c r="I46209" s="2">
        <v>3987160</v>
      </c>
      <c r="J46209" s="2" t="s">
        <v>23</v>
      </c>
      <c r="K46209" s="2" t="s">
        <v>217144</v>
      </c>
      <c r="L46209" s="2" t="s">
        <v>64</v>
      </c>
      <c r="M46209" s="2" t="s">
        <v>17043</v>
      </c>
      <c r="N46209" s="2" t="s">
        <v>17044</v>
      </c>
      <c r="O46209" s="2" t="s">
        <v>217145</v>
      </c>
    </row>
    <row r="46210" spans="1:15" x14ac:dyDescent="0.25">
      <c r="A46210" s="2" t="s">
        <v>82386</v>
      </c>
      <c r="B46210" s="2" t="s">
        <v>3817</v>
      </c>
      <c r="C46210" s="2" t="s">
        <v>82387</v>
      </c>
      <c r="D46210" s="2" t="s">
        <v>82388</v>
      </c>
      <c r="E46210" s="2" t="s">
        <v>10775</v>
      </c>
      <c r="F46210" s="1">
        <v>44042</v>
      </c>
      <c r="G46210" s="2">
        <v>214</v>
      </c>
      <c r="H46210" s="2">
        <v>35</v>
      </c>
      <c r="I46210" s="2">
        <v>40882508</v>
      </c>
      <c r="J46210" s="2" t="s">
        <v>23</v>
      </c>
      <c r="K46210" s="2" t="s">
        <v>217143</v>
      </c>
      <c r="L46210" s="2" t="s">
        <v>138</v>
      </c>
      <c r="M46210" s="2" t="s">
        <v>33347</v>
      </c>
      <c r="N46210" s="2" t="s">
        <v>82389</v>
      </c>
      <c r="O46210" s="2" t="s">
        <v>13807</v>
      </c>
    </row>
    <row r="46211" spans="1:15" x14ac:dyDescent="0.25">
      <c r="A46211" s="2" t="s">
        <v>62673</v>
      </c>
      <c r="B46211" s="2" t="s">
        <v>62674</v>
      </c>
      <c r="C46211" s="2" t="s">
        <v>51383</v>
      </c>
      <c r="D46211" s="2" t="s">
        <v>62675</v>
      </c>
      <c r="E46211" s="2" t="s">
        <v>22</v>
      </c>
      <c r="F46211" s="1">
        <v>40369</v>
      </c>
      <c r="G46211" s="2">
        <v>207</v>
      </c>
      <c r="H46211" s="2">
        <v>62</v>
      </c>
      <c r="I46211" s="2">
        <v>93570905</v>
      </c>
      <c r="J46211" s="2" t="s">
        <v>23</v>
      </c>
      <c r="K46211" s="2" t="s">
        <v>217144</v>
      </c>
      <c r="L46211" s="2" t="s">
        <v>113</v>
      </c>
      <c r="M46211" s="2" t="s">
        <v>49753</v>
      </c>
      <c r="N46211" s="2" t="s">
        <v>43304</v>
      </c>
      <c r="O46211" s="2" t="s">
        <v>21829</v>
      </c>
    </row>
    <row r="46212" spans="1:15" x14ac:dyDescent="0.25">
      <c r="A46212" s="2" t="s">
        <v>5569</v>
      </c>
      <c r="B46212" s="2" t="s">
        <v>5570</v>
      </c>
      <c r="C46212" s="2" t="s">
        <v>5571</v>
      </c>
      <c r="D46212" s="2" t="s">
        <v>2739</v>
      </c>
      <c r="E46212" s="2" t="s">
        <v>22</v>
      </c>
      <c r="F46212" s="1">
        <v>35600</v>
      </c>
      <c r="G46212" s="2"/>
      <c r="H46212" s="2">
        <v>90</v>
      </c>
      <c r="I46212" s="2">
        <v>89876590</v>
      </c>
      <c r="J46212" s="2" t="s">
        <v>23</v>
      </c>
      <c r="K46212" s="2" t="s">
        <v>217143</v>
      </c>
      <c r="L46212" s="2" t="s">
        <v>138</v>
      </c>
      <c r="M46212" s="2" t="s">
        <v>5572</v>
      </c>
      <c r="N46212" s="2" t="s">
        <v>5573</v>
      </c>
      <c r="O46212" s="2" t="s">
        <v>217145</v>
      </c>
    </row>
    <row r="46213" spans="1:15" x14ac:dyDescent="0.25">
      <c r="A46213" s="2" t="s">
        <v>99859</v>
      </c>
      <c r="B46213" s="2" t="s">
        <v>99860</v>
      </c>
      <c r="C46213" s="2" t="s">
        <v>99861</v>
      </c>
      <c r="D46213" s="2" t="s">
        <v>99862</v>
      </c>
      <c r="E46213" s="2" t="s">
        <v>5615</v>
      </c>
      <c r="F46213" s="1">
        <v>40650</v>
      </c>
      <c r="G46213" s="2">
        <v>186</v>
      </c>
      <c r="H46213" s="2">
        <v>36</v>
      </c>
      <c r="I46213" s="2">
        <v>10889905</v>
      </c>
      <c r="J46213" s="2" t="s">
        <v>23</v>
      </c>
      <c r="K46213" s="2" t="s">
        <v>217143</v>
      </c>
      <c r="L46213" s="2" t="s">
        <v>64</v>
      </c>
      <c r="M46213" s="2" t="s">
        <v>57145</v>
      </c>
      <c r="N46213" s="2" t="s">
        <v>9931</v>
      </c>
      <c r="O46213" s="2" t="s">
        <v>325</v>
      </c>
    </row>
    <row r="46214" spans="1:15" x14ac:dyDescent="0.25">
      <c r="A46214" s="2" t="s">
        <v>206317</v>
      </c>
      <c r="B46214" s="2" t="s">
        <v>206318</v>
      </c>
      <c r="C46214" s="2" t="s">
        <v>206319</v>
      </c>
      <c r="D46214" s="2" t="s">
        <v>4999</v>
      </c>
      <c r="E46214" s="2" t="s">
        <v>10775</v>
      </c>
      <c r="F46214" s="1">
        <v>43187</v>
      </c>
      <c r="G46214" s="2">
        <v>199</v>
      </c>
      <c r="H46214" s="2">
        <v>5</v>
      </c>
      <c r="I46214" s="2">
        <v>13831769</v>
      </c>
      <c r="J46214" s="2" t="s">
        <v>162171</v>
      </c>
      <c r="K46214" s="2" t="s">
        <v>217144</v>
      </c>
      <c r="L46214" s="2" t="s">
        <v>36</v>
      </c>
      <c r="M46214" s="2" t="s">
        <v>206320</v>
      </c>
      <c r="N46214" s="2" t="s">
        <v>206321</v>
      </c>
      <c r="O46214" s="2" t="s">
        <v>217145</v>
      </c>
    </row>
    <row r="46215" spans="1:15" x14ac:dyDescent="0.25">
      <c r="A46215" s="2" t="s">
        <v>167953</v>
      </c>
      <c r="B46215" s="2" t="s">
        <v>167954</v>
      </c>
      <c r="C46215" s="2" t="s">
        <v>10013</v>
      </c>
      <c r="D46215" s="2" t="s">
        <v>9239</v>
      </c>
      <c r="E46215" s="2" t="s">
        <v>19668</v>
      </c>
      <c r="F46215" s="1">
        <v>35265</v>
      </c>
      <c r="G46215" s="2">
        <v>370</v>
      </c>
      <c r="H46215" s="2">
        <v>39</v>
      </c>
      <c r="I46215" s="2">
        <v>17786723</v>
      </c>
      <c r="J46215" s="2" t="s">
        <v>162181</v>
      </c>
      <c r="K46215" s="2" t="s">
        <v>217144</v>
      </c>
      <c r="L46215" s="2" t="s">
        <v>36</v>
      </c>
      <c r="M46215" s="2" t="s">
        <v>167955</v>
      </c>
      <c r="N46215" s="2" t="s">
        <v>167956</v>
      </c>
      <c r="O46215" s="2" t="s">
        <v>217145</v>
      </c>
    </row>
    <row r="46216" spans="1:15" x14ac:dyDescent="0.25">
      <c r="A46216" s="2" t="s">
        <v>120853</v>
      </c>
      <c r="B46216" s="2" t="s">
        <v>120854</v>
      </c>
      <c r="C46216" s="2" t="s">
        <v>52167</v>
      </c>
      <c r="D46216" s="2" t="s">
        <v>8154</v>
      </c>
      <c r="E46216" s="2" t="s">
        <v>10775</v>
      </c>
      <c r="F46216" s="1">
        <v>34905</v>
      </c>
      <c r="G46216" s="2">
        <v>310</v>
      </c>
      <c r="H46216" s="2">
        <v>54</v>
      </c>
      <c r="I46216" s="2">
        <v>65738306</v>
      </c>
      <c r="J46216" s="2" t="s">
        <v>23</v>
      </c>
      <c r="K46216" s="2" t="s">
        <v>217143</v>
      </c>
      <c r="L46216" s="2" t="s">
        <v>25</v>
      </c>
      <c r="M46216" s="2" t="s">
        <v>24353</v>
      </c>
      <c r="N46216" s="2" t="s">
        <v>4850</v>
      </c>
      <c r="O46216" s="2" t="s">
        <v>36507</v>
      </c>
    </row>
    <row r="46217" spans="1:15" x14ac:dyDescent="0.25">
      <c r="A46217" s="2" t="s">
        <v>204388</v>
      </c>
      <c r="B46217" s="2" t="s">
        <v>204389</v>
      </c>
      <c r="C46217" s="2" t="s">
        <v>51911</v>
      </c>
      <c r="D46217" s="2" t="s">
        <v>204390</v>
      </c>
      <c r="E46217" s="2" t="s">
        <v>10775</v>
      </c>
      <c r="F46217" s="1">
        <v>39541</v>
      </c>
      <c r="G46217" s="2">
        <v>232</v>
      </c>
      <c r="H46217" s="2">
        <v>14</v>
      </c>
      <c r="I46217" s="2">
        <v>13052963</v>
      </c>
      <c r="J46217" s="2" t="s">
        <v>162181</v>
      </c>
      <c r="K46217" s="2" t="s">
        <v>217144</v>
      </c>
      <c r="L46217" s="2" t="s">
        <v>138</v>
      </c>
      <c r="M46217" s="2" t="s">
        <v>204391</v>
      </c>
      <c r="N46217" s="2" t="s">
        <v>204392</v>
      </c>
      <c r="O46217" s="2" t="s">
        <v>217145</v>
      </c>
    </row>
    <row r="46218" spans="1:15" x14ac:dyDescent="0.25">
      <c r="A46218" s="2" t="s">
        <v>79093</v>
      </c>
      <c r="B46218" s="2" t="s">
        <v>79094</v>
      </c>
      <c r="C46218" s="2" t="s">
        <v>79095</v>
      </c>
      <c r="D46218" s="2" t="s">
        <v>13143</v>
      </c>
      <c r="E46218" s="2" t="s">
        <v>10775</v>
      </c>
      <c r="F46218" s="1">
        <v>42215</v>
      </c>
      <c r="G46218" s="2">
        <v>208</v>
      </c>
      <c r="H46218" s="2">
        <v>78</v>
      </c>
      <c r="I46218" s="2">
        <v>24879970</v>
      </c>
      <c r="J46218" s="2" t="s">
        <v>23</v>
      </c>
      <c r="K46218" s="2" t="s">
        <v>217143</v>
      </c>
      <c r="L46218" s="2" t="s">
        <v>138</v>
      </c>
      <c r="M46218" s="2" t="s">
        <v>77147</v>
      </c>
      <c r="N46218" s="2" t="s">
        <v>79096</v>
      </c>
      <c r="O46218" s="2" t="s">
        <v>217145</v>
      </c>
    </row>
    <row r="46219" spans="1:15" x14ac:dyDescent="0.25">
      <c r="A46219" s="2" t="s">
        <v>27429</v>
      </c>
      <c r="B46219" s="2" t="s">
        <v>27430</v>
      </c>
      <c r="C46219" s="2" t="s">
        <v>27431</v>
      </c>
      <c r="D46219" s="2" t="s">
        <v>7081</v>
      </c>
      <c r="E46219" s="2" t="s">
        <v>17808</v>
      </c>
      <c r="F46219" s="1">
        <v>41783</v>
      </c>
      <c r="G46219" s="2">
        <v>192</v>
      </c>
      <c r="H46219" s="2">
        <v>19</v>
      </c>
      <c r="I46219" s="2">
        <v>44295822</v>
      </c>
      <c r="J46219" s="2" t="s">
        <v>23</v>
      </c>
      <c r="K46219" s="2" t="s">
        <v>217143</v>
      </c>
      <c r="L46219" s="2" t="s">
        <v>113</v>
      </c>
      <c r="M46219" s="2" t="s">
        <v>27432</v>
      </c>
      <c r="N46219" s="2" t="s">
        <v>27433</v>
      </c>
      <c r="O46219" s="2" t="s">
        <v>217145</v>
      </c>
    </row>
    <row r="46220" spans="1:15" x14ac:dyDescent="0.25">
      <c r="A46220" s="2" t="s">
        <v>203521</v>
      </c>
      <c r="B46220" s="2" t="s">
        <v>203522</v>
      </c>
      <c r="C46220" s="2" t="s">
        <v>12698</v>
      </c>
      <c r="D46220" s="2" t="s">
        <v>203523</v>
      </c>
      <c r="E46220" s="2" t="s">
        <v>22</v>
      </c>
      <c r="F46220" s="1">
        <v>45527</v>
      </c>
      <c r="G46220" s="2">
        <v>255</v>
      </c>
      <c r="H46220" s="2">
        <v>31</v>
      </c>
      <c r="I46220" s="2">
        <v>69574467</v>
      </c>
      <c r="J46220" s="2" t="s">
        <v>161692</v>
      </c>
      <c r="K46220" s="2" t="s">
        <v>217144</v>
      </c>
      <c r="L46220" s="2" t="s">
        <v>138</v>
      </c>
      <c r="M46220" s="2" t="s">
        <v>203524</v>
      </c>
      <c r="N46220" s="2" t="s">
        <v>203525</v>
      </c>
      <c r="O46220" s="2" t="s">
        <v>217145</v>
      </c>
    </row>
    <row r="46221" spans="1:15" x14ac:dyDescent="0.25">
      <c r="A46221" s="2" t="s">
        <v>13581</v>
      </c>
      <c r="B46221" s="2" t="s">
        <v>13582</v>
      </c>
      <c r="C46221" s="2" t="s">
        <v>13583</v>
      </c>
      <c r="D46221" s="2" t="s">
        <v>13584</v>
      </c>
      <c r="E46221" s="2" t="s">
        <v>10775</v>
      </c>
      <c r="F46221" s="1">
        <v>44287</v>
      </c>
      <c r="G46221" s="2"/>
      <c r="H46221" s="2">
        <v>13</v>
      </c>
      <c r="I46221" s="2">
        <v>37427271</v>
      </c>
      <c r="J46221" s="2" t="s">
        <v>23</v>
      </c>
      <c r="K46221" s="2" t="s">
        <v>217143</v>
      </c>
      <c r="L46221" s="2" t="s">
        <v>50</v>
      </c>
      <c r="M46221" s="2" t="s">
        <v>13585</v>
      </c>
      <c r="N46221" s="2" t="s">
        <v>13586</v>
      </c>
      <c r="O46221" s="2" t="s">
        <v>217145</v>
      </c>
    </row>
    <row r="46222" spans="1:15" x14ac:dyDescent="0.25">
      <c r="A46222" s="2" t="s">
        <v>187954</v>
      </c>
      <c r="B46222" s="2" t="s">
        <v>187955</v>
      </c>
      <c r="C46222" s="2" t="s">
        <v>187956</v>
      </c>
      <c r="D46222" s="2" t="s">
        <v>187957</v>
      </c>
      <c r="E46222" s="2" t="s">
        <v>18802</v>
      </c>
      <c r="F46222" s="1">
        <v>39647</v>
      </c>
      <c r="G46222" s="2">
        <v>248</v>
      </c>
      <c r="H46222" s="2">
        <v>54</v>
      </c>
      <c r="I46222" s="2">
        <v>6446541</v>
      </c>
      <c r="J46222" s="2" t="s">
        <v>162165</v>
      </c>
      <c r="K46222" s="2" t="s">
        <v>217144</v>
      </c>
      <c r="L46222" s="2" t="s">
        <v>138</v>
      </c>
      <c r="M46222" s="2" t="s">
        <v>187958</v>
      </c>
      <c r="N46222" s="2" t="s">
        <v>187959</v>
      </c>
      <c r="O46222" s="2" t="s">
        <v>88044</v>
      </c>
    </row>
    <row r="46223" spans="1:15" x14ac:dyDescent="0.25">
      <c r="A46223" s="2" t="s">
        <v>79097</v>
      </c>
      <c r="B46223" s="2" t="s">
        <v>79098</v>
      </c>
      <c r="C46223" s="2" t="s">
        <v>79099</v>
      </c>
      <c r="D46223" s="2" t="s">
        <v>4993</v>
      </c>
      <c r="E46223" s="2" t="s">
        <v>10775</v>
      </c>
      <c r="F46223" s="1">
        <v>45537</v>
      </c>
      <c r="G46223" s="2">
        <v>198</v>
      </c>
      <c r="H46223" s="2">
        <v>94</v>
      </c>
      <c r="I46223" s="2">
        <v>93289049</v>
      </c>
      <c r="J46223" s="2" t="s">
        <v>23</v>
      </c>
      <c r="K46223" s="2" t="s">
        <v>217144</v>
      </c>
      <c r="L46223" s="2" t="s">
        <v>138</v>
      </c>
      <c r="M46223" s="2" t="s">
        <v>79100</v>
      </c>
      <c r="N46223" s="2" t="s">
        <v>79101</v>
      </c>
      <c r="O46223" s="2" t="s">
        <v>212309</v>
      </c>
    </row>
    <row r="46224" spans="1:15" x14ac:dyDescent="0.25">
      <c r="A46224" s="2" t="s">
        <v>10051</v>
      </c>
      <c r="B46224" s="2" t="s">
        <v>10052</v>
      </c>
      <c r="C46224" s="2" t="s">
        <v>10053</v>
      </c>
      <c r="D46224" s="2" t="s">
        <v>10054</v>
      </c>
      <c r="E46224" s="2" t="s">
        <v>5615</v>
      </c>
      <c r="F46224" s="1">
        <v>35083</v>
      </c>
      <c r="G46224" s="2"/>
      <c r="H46224" s="2">
        <v>10</v>
      </c>
      <c r="I46224" s="2">
        <v>8299572</v>
      </c>
      <c r="J46224" s="2" t="s">
        <v>217145</v>
      </c>
      <c r="K46224" s="2" t="s">
        <v>217143</v>
      </c>
      <c r="L46224" s="2" t="s">
        <v>64</v>
      </c>
      <c r="M46224" s="2" t="s">
        <v>10055</v>
      </c>
      <c r="N46224" s="2" t="s">
        <v>10056</v>
      </c>
      <c r="O46224" s="2" t="s">
        <v>217145</v>
      </c>
    </row>
    <row r="46225" spans="1:15" x14ac:dyDescent="0.25">
      <c r="A46225" s="2" t="s">
        <v>151999</v>
      </c>
      <c r="B46225" s="2" t="s">
        <v>152000</v>
      </c>
      <c r="C46225" s="2" t="s">
        <v>152001</v>
      </c>
      <c r="D46225" s="2" t="s">
        <v>152002</v>
      </c>
      <c r="E46225" s="2" t="s">
        <v>5615</v>
      </c>
      <c r="F46225" s="1">
        <v>44308</v>
      </c>
      <c r="G46225" s="2">
        <v>171</v>
      </c>
      <c r="H46225" s="2">
        <v>77</v>
      </c>
      <c r="I46225" s="2">
        <v>92696698</v>
      </c>
      <c r="J46225" s="2" t="s">
        <v>23</v>
      </c>
      <c r="K46225" s="2" t="s">
        <v>217144</v>
      </c>
      <c r="L46225" s="2" t="s">
        <v>25</v>
      </c>
      <c r="M46225" s="2" t="s">
        <v>152003</v>
      </c>
      <c r="N46225" s="2" t="s">
        <v>152004</v>
      </c>
      <c r="O46225" s="2" t="s">
        <v>10500</v>
      </c>
    </row>
    <row r="46226" spans="1:15" x14ac:dyDescent="0.25">
      <c r="A46226" s="2" t="s">
        <v>19633</v>
      </c>
      <c r="B46226" s="2" t="s">
        <v>19634</v>
      </c>
      <c r="C46226" s="2" t="s">
        <v>19635</v>
      </c>
      <c r="D46226" s="2" t="s">
        <v>1600</v>
      </c>
      <c r="E46226" s="2" t="s">
        <v>18802</v>
      </c>
      <c r="F46226" s="1">
        <v>42308</v>
      </c>
      <c r="G46226" s="2"/>
      <c r="H46226" s="2">
        <v>94</v>
      </c>
      <c r="I46226" s="2">
        <v>35700280</v>
      </c>
      <c r="J46226" s="2" t="s">
        <v>23</v>
      </c>
      <c r="K46226" s="2" t="s">
        <v>217143</v>
      </c>
      <c r="L46226" s="2" t="s">
        <v>25</v>
      </c>
      <c r="M46226" s="2" t="s">
        <v>19636</v>
      </c>
      <c r="N46226" s="2" t="s">
        <v>19637</v>
      </c>
      <c r="O46226" s="2" t="s">
        <v>217145</v>
      </c>
    </row>
    <row r="46227" spans="1:15" x14ac:dyDescent="0.25">
      <c r="A46227" s="2" t="s">
        <v>195930</v>
      </c>
      <c r="B46227" s="2" t="s">
        <v>195931</v>
      </c>
      <c r="C46227" s="2" t="s">
        <v>29472</v>
      </c>
      <c r="D46227" s="2" t="s">
        <v>14786</v>
      </c>
      <c r="E46227" s="2" t="s">
        <v>5615</v>
      </c>
      <c r="F46227" s="1">
        <v>38258</v>
      </c>
      <c r="G46227" s="2">
        <v>218</v>
      </c>
      <c r="H46227" s="2">
        <v>71</v>
      </c>
      <c r="I46227" s="2">
        <v>41482447</v>
      </c>
      <c r="J46227" s="2" t="s">
        <v>161692</v>
      </c>
      <c r="K46227" s="2" t="s">
        <v>217143</v>
      </c>
      <c r="L46227" s="2" t="s">
        <v>36</v>
      </c>
      <c r="M46227" s="2" t="s">
        <v>195932</v>
      </c>
      <c r="N46227" s="2" t="s">
        <v>195933</v>
      </c>
      <c r="O46227" s="2" t="s">
        <v>217145</v>
      </c>
    </row>
    <row r="46228" spans="1:15" x14ac:dyDescent="0.25">
      <c r="A46228" s="2" t="s">
        <v>24987</v>
      </c>
      <c r="B46228" s="2" t="s">
        <v>5916</v>
      </c>
      <c r="C46228" s="2" t="s">
        <v>24988</v>
      </c>
      <c r="D46228" s="2" t="s">
        <v>24989</v>
      </c>
      <c r="E46228" s="2" t="s">
        <v>19668</v>
      </c>
      <c r="F46228" s="1">
        <v>38176</v>
      </c>
      <c r="G46228" s="2">
        <v>230</v>
      </c>
      <c r="H46228" s="2">
        <v>36</v>
      </c>
      <c r="I46228" s="2">
        <v>65085866</v>
      </c>
      <c r="J46228" s="2" t="s">
        <v>23</v>
      </c>
      <c r="K46228" s="2" t="s">
        <v>217143</v>
      </c>
      <c r="L46228" s="2" t="s">
        <v>138</v>
      </c>
      <c r="M46228" s="2" t="s">
        <v>24990</v>
      </c>
      <c r="N46228" s="2" t="s">
        <v>24991</v>
      </c>
      <c r="O46228" s="2" t="s">
        <v>217145</v>
      </c>
    </row>
    <row r="46229" spans="1:15" x14ac:dyDescent="0.25">
      <c r="A46229" s="2" t="s">
        <v>45186</v>
      </c>
      <c r="B46229" s="2" t="s">
        <v>45187</v>
      </c>
      <c r="C46229" s="2" t="s">
        <v>45188</v>
      </c>
      <c r="D46229" s="2" t="s">
        <v>45189</v>
      </c>
      <c r="E46229" s="2" t="s">
        <v>22</v>
      </c>
      <c r="F46229" s="1">
        <v>38786</v>
      </c>
      <c r="G46229" s="2">
        <v>252</v>
      </c>
      <c r="H46229" s="2">
        <v>92</v>
      </c>
      <c r="I46229" s="2">
        <v>2829312</v>
      </c>
      <c r="J46229" s="2" t="s">
        <v>23</v>
      </c>
      <c r="K46229" s="2" t="s">
        <v>217143</v>
      </c>
      <c r="L46229" s="2" t="s">
        <v>50</v>
      </c>
      <c r="M46229" s="2" t="s">
        <v>45190</v>
      </c>
      <c r="N46229" s="2" t="s">
        <v>4757</v>
      </c>
      <c r="O46229" s="2" t="s">
        <v>63787</v>
      </c>
    </row>
    <row r="46230" spans="1:15" x14ac:dyDescent="0.25">
      <c r="A46230" s="2" t="s">
        <v>50000</v>
      </c>
      <c r="B46230" s="2" t="s">
        <v>50001</v>
      </c>
      <c r="C46230" s="2" t="s">
        <v>50002</v>
      </c>
      <c r="D46230" s="2" t="s">
        <v>17167</v>
      </c>
      <c r="E46230" s="2" t="s">
        <v>22</v>
      </c>
      <c r="F46230" s="1">
        <v>45533</v>
      </c>
      <c r="G46230" s="2">
        <v>241</v>
      </c>
      <c r="H46230" s="2">
        <v>73</v>
      </c>
      <c r="I46230" s="2">
        <v>12331186</v>
      </c>
      <c r="J46230" s="2" t="s">
        <v>23</v>
      </c>
      <c r="K46230" s="2" t="s">
        <v>217143</v>
      </c>
      <c r="L46230" s="2" t="s">
        <v>36</v>
      </c>
      <c r="M46230" s="2" t="s">
        <v>50003</v>
      </c>
      <c r="N46230" s="2" t="s">
        <v>18562</v>
      </c>
      <c r="O46230" s="2" t="s">
        <v>217145</v>
      </c>
    </row>
    <row r="46231" spans="1:15" x14ac:dyDescent="0.25">
      <c r="A46231" s="2" t="s">
        <v>84250</v>
      </c>
      <c r="B46231" s="2" t="s">
        <v>84251</v>
      </c>
      <c r="C46231" s="2" t="s">
        <v>84252</v>
      </c>
      <c r="D46231" s="2" t="s">
        <v>84253</v>
      </c>
      <c r="E46231" s="2" t="s">
        <v>10775</v>
      </c>
      <c r="F46231" s="1">
        <v>45544</v>
      </c>
      <c r="G46231" s="2">
        <v>268</v>
      </c>
      <c r="H46231" s="2">
        <v>7</v>
      </c>
      <c r="I46231" s="2">
        <v>52993128</v>
      </c>
      <c r="J46231" s="2" t="s">
        <v>23</v>
      </c>
      <c r="K46231" s="2" t="s">
        <v>217144</v>
      </c>
      <c r="L46231" s="2" t="s">
        <v>64</v>
      </c>
      <c r="M46231" s="2" t="s">
        <v>57298</v>
      </c>
      <c r="N46231" s="2" t="s">
        <v>84254</v>
      </c>
      <c r="O46231" s="2" t="s">
        <v>217145</v>
      </c>
    </row>
    <row r="46232" spans="1:15" x14ac:dyDescent="0.25">
      <c r="A46232" s="2" t="s">
        <v>4466</v>
      </c>
      <c r="B46232" s="2" t="s">
        <v>4467</v>
      </c>
      <c r="C46232" s="2" t="s">
        <v>4468</v>
      </c>
      <c r="D46232" s="2" t="s">
        <v>4469</v>
      </c>
      <c r="E46232" s="2" t="s">
        <v>22</v>
      </c>
      <c r="F46232" s="1">
        <v>40034</v>
      </c>
      <c r="G46232" s="2">
        <v>239</v>
      </c>
      <c r="H46232" s="2">
        <v>82</v>
      </c>
      <c r="I46232" s="2">
        <v>59713408</v>
      </c>
      <c r="J46232" s="2" t="s">
        <v>23</v>
      </c>
      <c r="K46232" s="2" t="s">
        <v>217144</v>
      </c>
      <c r="L46232" s="2" t="s">
        <v>113</v>
      </c>
      <c r="M46232" s="2" t="s">
        <v>4470</v>
      </c>
      <c r="N46232" s="2" t="s">
        <v>4471</v>
      </c>
      <c r="O46232" s="2" t="s">
        <v>217145</v>
      </c>
    </row>
    <row r="46233" spans="1:15" x14ac:dyDescent="0.25">
      <c r="A46233" s="2" t="s">
        <v>189080</v>
      </c>
      <c r="B46233" s="2" t="s">
        <v>189081</v>
      </c>
      <c r="C46233" s="2" t="s">
        <v>28265</v>
      </c>
      <c r="D46233" s="2" t="s">
        <v>1486</v>
      </c>
      <c r="E46233" s="2" t="s">
        <v>5615</v>
      </c>
      <c r="F46233" s="1">
        <v>40746</v>
      </c>
      <c r="G46233" s="2">
        <v>254</v>
      </c>
      <c r="H46233" s="2">
        <v>91</v>
      </c>
      <c r="I46233" s="2">
        <v>37544171</v>
      </c>
      <c r="J46233" s="2" t="s">
        <v>162181</v>
      </c>
      <c r="K46233" s="2" t="s">
        <v>217144</v>
      </c>
      <c r="L46233" s="2" t="s">
        <v>113</v>
      </c>
      <c r="M46233" s="2" t="s">
        <v>33024</v>
      </c>
      <c r="N46233" s="2" t="s">
        <v>189082</v>
      </c>
      <c r="O46233" s="2" t="s">
        <v>217145</v>
      </c>
    </row>
    <row r="46234" spans="1:15" x14ac:dyDescent="0.25">
      <c r="A46234" s="2" t="s">
        <v>137897</v>
      </c>
      <c r="B46234" s="2" t="s">
        <v>137898</v>
      </c>
      <c r="C46234" s="2" t="s">
        <v>137899</v>
      </c>
      <c r="D46234" s="2" t="s">
        <v>4104</v>
      </c>
      <c r="E46234" s="2" t="s">
        <v>17808</v>
      </c>
      <c r="F46234" s="1">
        <v>43392</v>
      </c>
      <c r="G46234" s="2">
        <v>316</v>
      </c>
      <c r="H46234" s="2">
        <v>51</v>
      </c>
      <c r="I46234" s="2">
        <v>34148458</v>
      </c>
      <c r="J46234" s="2" t="s">
        <v>23</v>
      </c>
      <c r="K46234" s="2" t="s">
        <v>217144</v>
      </c>
      <c r="L46234" s="2" t="s">
        <v>25</v>
      </c>
      <c r="M46234" s="2" t="s">
        <v>137900</v>
      </c>
      <c r="N46234" s="2" t="s">
        <v>137901</v>
      </c>
      <c r="O46234" s="2" t="s">
        <v>225132</v>
      </c>
    </row>
    <row r="46235" spans="1:15" x14ac:dyDescent="0.25">
      <c r="A46235" s="2" t="s">
        <v>74361</v>
      </c>
      <c r="B46235" s="2" t="s">
        <v>74362</v>
      </c>
      <c r="C46235" s="2" t="s">
        <v>74363</v>
      </c>
      <c r="D46235" s="2" t="s">
        <v>3977</v>
      </c>
      <c r="E46235" s="2" t="s">
        <v>10775</v>
      </c>
      <c r="F46235" s="1">
        <v>41966</v>
      </c>
      <c r="G46235" s="2">
        <v>204</v>
      </c>
      <c r="H46235" s="2">
        <v>68</v>
      </c>
      <c r="I46235" s="2">
        <v>91996073</v>
      </c>
      <c r="J46235" s="2" t="s">
        <v>23</v>
      </c>
      <c r="K46235" s="2" t="s">
        <v>217143</v>
      </c>
      <c r="L46235" s="2" t="s">
        <v>64</v>
      </c>
      <c r="M46235" s="2" t="s">
        <v>5331</v>
      </c>
      <c r="N46235" s="2" t="s">
        <v>74364</v>
      </c>
      <c r="O46235" s="2" t="s">
        <v>217145</v>
      </c>
    </row>
    <row r="46236" spans="1:15" x14ac:dyDescent="0.25">
      <c r="A46236" s="2" t="s">
        <v>193978</v>
      </c>
      <c r="B46236" s="2" t="s">
        <v>193979</v>
      </c>
      <c r="C46236" s="2" t="s">
        <v>18142</v>
      </c>
      <c r="D46236" s="2" t="s">
        <v>6196</v>
      </c>
      <c r="E46236" s="2" t="s">
        <v>5615</v>
      </c>
      <c r="F46236" s="1">
        <v>44499</v>
      </c>
      <c r="G46236" s="2">
        <v>210</v>
      </c>
      <c r="H46236" s="2">
        <v>50</v>
      </c>
      <c r="I46236" s="2">
        <v>7861423</v>
      </c>
      <c r="J46236" s="2" t="s">
        <v>161692</v>
      </c>
      <c r="K46236" s="2" t="s">
        <v>217144</v>
      </c>
      <c r="L46236" s="2" t="s">
        <v>36</v>
      </c>
      <c r="M46236" s="2" t="s">
        <v>193980</v>
      </c>
      <c r="N46236" s="2" t="s">
        <v>193981</v>
      </c>
      <c r="O46236" s="2" t="s">
        <v>6491</v>
      </c>
    </row>
    <row r="46237" spans="1:15" x14ac:dyDescent="0.25">
      <c r="A46237" s="2" t="s">
        <v>69985</v>
      </c>
      <c r="B46237" s="2" t="s">
        <v>68283</v>
      </c>
      <c r="C46237" s="2" t="s">
        <v>69986</v>
      </c>
      <c r="D46237" s="2" t="s">
        <v>69987</v>
      </c>
      <c r="E46237" s="2" t="s">
        <v>10775</v>
      </c>
      <c r="F46237" s="1">
        <v>37303</v>
      </c>
      <c r="G46237" s="2">
        <v>251</v>
      </c>
      <c r="H46237" s="2">
        <v>70</v>
      </c>
      <c r="I46237" s="2">
        <v>21332475</v>
      </c>
      <c r="J46237" s="2" t="s">
        <v>23</v>
      </c>
      <c r="K46237" s="2" t="s">
        <v>217143</v>
      </c>
      <c r="L46237" s="2" t="s">
        <v>138</v>
      </c>
      <c r="M46237" s="2" t="s">
        <v>69988</v>
      </c>
      <c r="N46237" s="2" t="s">
        <v>69989</v>
      </c>
      <c r="O46237" s="2" t="s">
        <v>217145</v>
      </c>
    </row>
    <row r="46238" spans="1:15" x14ac:dyDescent="0.25">
      <c r="A46238" s="2" t="s">
        <v>47599</v>
      </c>
      <c r="B46238" s="2" t="s">
        <v>47600</v>
      </c>
      <c r="C46238" s="2" t="s">
        <v>47601</v>
      </c>
      <c r="D46238" s="2" t="s">
        <v>30081</v>
      </c>
      <c r="E46238" s="2" t="s">
        <v>22</v>
      </c>
      <c r="F46238" s="1">
        <v>35695</v>
      </c>
      <c r="G46238" s="2">
        <v>263</v>
      </c>
      <c r="H46238" s="2">
        <v>99</v>
      </c>
      <c r="I46238" s="2">
        <v>55469292</v>
      </c>
      <c r="J46238" s="2" t="s">
        <v>23</v>
      </c>
      <c r="K46238" s="2" t="s">
        <v>217144</v>
      </c>
      <c r="L46238" s="2" t="s">
        <v>25</v>
      </c>
      <c r="M46238" s="2" t="s">
        <v>47602</v>
      </c>
      <c r="N46238" s="2" t="s">
        <v>16424</v>
      </c>
      <c r="O46238" s="2" t="s">
        <v>202100</v>
      </c>
    </row>
    <row r="46239" spans="1:15" x14ac:dyDescent="0.25">
      <c r="A46239" s="2" t="s">
        <v>94501</v>
      </c>
      <c r="B46239" s="2" t="s">
        <v>94502</v>
      </c>
      <c r="C46239" s="2" t="s">
        <v>94503</v>
      </c>
      <c r="D46239" s="2" t="s">
        <v>11519</v>
      </c>
      <c r="E46239" s="2" t="s">
        <v>5615</v>
      </c>
      <c r="F46239" s="1">
        <v>38665</v>
      </c>
      <c r="G46239" s="2">
        <v>257</v>
      </c>
      <c r="H46239" s="2">
        <v>17</v>
      </c>
      <c r="I46239" s="2">
        <v>98085677</v>
      </c>
      <c r="J46239" s="2" t="s">
        <v>23</v>
      </c>
      <c r="K46239" s="2" t="s">
        <v>217143</v>
      </c>
      <c r="L46239" s="2" t="s">
        <v>64</v>
      </c>
      <c r="M46239" s="2" t="s">
        <v>94504</v>
      </c>
      <c r="N46239" s="2" t="s">
        <v>59802</v>
      </c>
      <c r="O46239" s="2" t="s">
        <v>217145</v>
      </c>
    </row>
    <row r="46240" spans="1:15" x14ac:dyDescent="0.25">
      <c r="A46240" s="2" t="s">
        <v>45725</v>
      </c>
      <c r="B46240" s="2" t="s">
        <v>45726</v>
      </c>
      <c r="C46240" s="2" t="s">
        <v>45727</v>
      </c>
      <c r="D46240" s="2" t="s">
        <v>45728</v>
      </c>
      <c r="E46240" s="2" t="s">
        <v>22</v>
      </c>
      <c r="F46240" s="1">
        <v>41822</v>
      </c>
      <c r="G46240" s="2">
        <v>215</v>
      </c>
      <c r="H46240" s="2">
        <v>74</v>
      </c>
      <c r="I46240" s="2">
        <v>46753205</v>
      </c>
      <c r="J46240" s="2" t="s">
        <v>23</v>
      </c>
      <c r="K46240" s="2" t="s">
        <v>217144</v>
      </c>
      <c r="L46240" s="2" t="s">
        <v>64</v>
      </c>
      <c r="M46240" s="2" t="s">
        <v>45729</v>
      </c>
      <c r="N46240" s="2" t="s">
        <v>45730</v>
      </c>
      <c r="O46240" s="2" t="s">
        <v>225133</v>
      </c>
    </row>
    <row r="46241" spans="1:15" x14ac:dyDescent="0.25">
      <c r="A46241" s="2" t="s">
        <v>122196</v>
      </c>
      <c r="B46241" s="2" t="s">
        <v>122197</v>
      </c>
      <c r="C46241" s="2" t="s">
        <v>72642</v>
      </c>
      <c r="D46241" s="2" t="s">
        <v>122198</v>
      </c>
      <c r="E46241" s="2" t="s">
        <v>10775</v>
      </c>
      <c r="F46241" s="1">
        <v>39899</v>
      </c>
      <c r="G46241" s="2">
        <v>300</v>
      </c>
      <c r="H46241" s="2">
        <v>37</v>
      </c>
      <c r="I46241" s="2">
        <v>92991985</v>
      </c>
      <c r="J46241" s="2" t="s">
        <v>23</v>
      </c>
      <c r="K46241" s="2" t="s">
        <v>217144</v>
      </c>
      <c r="L46241" s="2" t="s">
        <v>50</v>
      </c>
      <c r="M46241" s="2" t="s">
        <v>122199</v>
      </c>
      <c r="N46241" s="2" t="s">
        <v>104266</v>
      </c>
      <c r="O46241" s="2" t="s">
        <v>217145</v>
      </c>
    </row>
    <row r="46242" spans="1:15" x14ac:dyDescent="0.25">
      <c r="A46242" s="2" t="s">
        <v>173124</v>
      </c>
      <c r="B46242" s="2" t="s">
        <v>173125</v>
      </c>
      <c r="C46242" s="2" t="s">
        <v>154214</v>
      </c>
      <c r="D46242" s="2" t="s">
        <v>1068</v>
      </c>
      <c r="E46242" s="2" t="s">
        <v>5615</v>
      </c>
      <c r="F46242" s="1">
        <v>39504</v>
      </c>
      <c r="G46242" s="2">
        <v>340</v>
      </c>
      <c r="H46242" s="2">
        <v>72</v>
      </c>
      <c r="I46242" s="2">
        <v>46822129</v>
      </c>
      <c r="J46242" s="2" t="s">
        <v>162159</v>
      </c>
      <c r="K46242" s="2" t="s">
        <v>217144</v>
      </c>
      <c r="L46242" s="2" t="s">
        <v>36</v>
      </c>
      <c r="M46242" s="2" t="s">
        <v>49522</v>
      </c>
      <c r="N46242" s="2" t="s">
        <v>133001</v>
      </c>
      <c r="O46242" s="2" t="s">
        <v>217145</v>
      </c>
    </row>
    <row r="46243" spans="1:15" x14ac:dyDescent="0.25">
      <c r="A46243" s="2" t="s">
        <v>42863</v>
      </c>
      <c r="B46243" s="2" t="s">
        <v>42864</v>
      </c>
      <c r="C46243" s="2" t="s">
        <v>42865</v>
      </c>
      <c r="D46243" s="2" t="s">
        <v>42866</v>
      </c>
      <c r="E46243" s="2" t="s">
        <v>18802</v>
      </c>
      <c r="F46243" s="1">
        <v>36914</v>
      </c>
      <c r="G46243" s="2">
        <v>211</v>
      </c>
      <c r="H46243" s="2">
        <v>76</v>
      </c>
      <c r="I46243" s="2">
        <v>68483443</v>
      </c>
      <c r="J46243" s="2" t="s">
        <v>23</v>
      </c>
      <c r="K46243" s="2" t="s">
        <v>217144</v>
      </c>
      <c r="L46243" s="2" t="s">
        <v>25</v>
      </c>
      <c r="M46243" s="2" t="s">
        <v>42867</v>
      </c>
      <c r="N46243" s="2" t="s">
        <v>42868</v>
      </c>
      <c r="O46243" s="2" t="s">
        <v>217145</v>
      </c>
    </row>
    <row r="46244" spans="1:15" x14ac:dyDescent="0.25">
      <c r="A46244" s="2" t="s">
        <v>111447</v>
      </c>
      <c r="B46244" s="2" t="s">
        <v>111448</v>
      </c>
      <c r="C46244" s="2" t="s">
        <v>111449</v>
      </c>
      <c r="D46244" s="2" t="s">
        <v>111450</v>
      </c>
      <c r="E46244" s="2" t="s">
        <v>22</v>
      </c>
      <c r="F46244" s="1">
        <v>44347</v>
      </c>
      <c r="G46244" s="2">
        <v>288</v>
      </c>
      <c r="H46244" s="2">
        <v>5</v>
      </c>
      <c r="I46244" s="2">
        <v>4604733</v>
      </c>
      <c r="J46244" s="2" t="s">
        <v>23</v>
      </c>
      <c r="K46244" s="2" t="s">
        <v>217143</v>
      </c>
      <c r="L46244" s="2" t="s">
        <v>64</v>
      </c>
      <c r="M46244" s="2" t="s">
        <v>111451</v>
      </c>
      <c r="N46244" s="2" t="s">
        <v>111452</v>
      </c>
      <c r="O46244" s="2" t="s">
        <v>4017</v>
      </c>
    </row>
    <row r="46245" spans="1:15" x14ac:dyDescent="0.25">
      <c r="A46245" s="2" t="s">
        <v>133260</v>
      </c>
      <c r="B46245" s="2" t="s">
        <v>7952</v>
      </c>
      <c r="C46245" s="2" t="s">
        <v>106200</v>
      </c>
      <c r="D46245" s="2" t="s">
        <v>133261</v>
      </c>
      <c r="E46245" s="2" t="s">
        <v>5615</v>
      </c>
      <c r="F46245" s="1">
        <v>38787</v>
      </c>
      <c r="G46245" s="2">
        <v>309</v>
      </c>
      <c r="H46245" s="2">
        <v>60</v>
      </c>
      <c r="I46245" s="2">
        <v>4701927</v>
      </c>
      <c r="J46245" s="2" t="s">
        <v>23</v>
      </c>
      <c r="K46245" s="2" t="s">
        <v>217144</v>
      </c>
      <c r="L46245" s="2" t="s">
        <v>50</v>
      </c>
      <c r="M46245" s="2" t="s">
        <v>24213</v>
      </c>
      <c r="N46245" s="2" t="s">
        <v>13239</v>
      </c>
      <c r="O46245" s="2" t="s">
        <v>217145</v>
      </c>
    </row>
    <row r="46246" spans="1:15" x14ac:dyDescent="0.25">
      <c r="A46246" s="2" t="s">
        <v>48206</v>
      </c>
      <c r="B46246" s="2" t="s">
        <v>48207</v>
      </c>
      <c r="C46246" s="2" t="s">
        <v>48208</v>
      </c>
      <c r="D46246" s="2" t="s">
        <v>4053</v>
      </c>
      <c r="E46246" s="2" t="s">
        <v>22</v>
      </c>
      <c r="F46246" s="1">
        <v>35643</v>
      </c>
      <c r="G46246" s="2">
        <v>202</v>
      </c>
      <c r="H46246" s="2">
        <v>72</v>
      </c>
      <c r="I46246" s="2">
        <v>24867965</v>
      </c>
      <c r="J46246" s="2" t="s">
        <v>217145</v>
      </c>
      <c r="K46246" s="2" t="s">
        <v>217144</v>
      </c>
      <c r="L46246" s="2" t="s">
        <v>64</v>
      </c>
      <c r="M46246" s="2" t="s">
        <v>43100</v>
      </c>
      <c r="N46246" s="2" t="s">
        <v>48209</v>
      </c>
      <c r="O46246" s="2" t="s">
        <v>225134</v>
      </c>
    </row>
    <row r="46247" spans="1:15" x14ac:dyDescent="0.25">
      <c r="A46247" s="2" t="s">
        <v>170675</v>
      </c>
      <c r="B46247" s="2" t="s">
        <v>170676</v>
      </c>
      <c r="C46247" s="2" t="s">
        <v>170677</v>
      </c>
      <c r="D46247" s="2" t="s">
        <v>170678</v>
      </c>
      <c r="E46247" s="2" t="s">
        <v>22</v>
      </c>
      <c r="F46247" s="1">
        <v>38555</v>
      </c>
      <c r="G46247" s="2">
        <v>288</v>
      </c>
      <c r="H46247" s="2">
        <v>62</v>
      </c>
      <c r="I46247" s="2">
        <v>13129146</v>
      </c>
      <c r="J46247" s="2" t="s">
        <v>162171</v>
      </c>
      <c r="K46247" s="2" t="s">
        <v>217144</v>
      </c>
      <c r="L46247" s="2" t="s">
        <v>50</v>
      </c>
      <c r="M46247" s="2" t="s">
        <v>170679</v>
      </c>
      <c r="N46247" s="2" t="s">
        <v>170680</v>
      </c>
      <c r="O46247" s="2" t="s">
        <v>225135</v>
      </c>
    </row>
    <row r="46248" spans="1:15" x14ac:dyDescent="0.25">
      <c r="A46248" s="2" t="s">
        <v>36583</v>
      </c>
      <c r="B46248" s="2" t="s">
        <v>36584</v>
      </c>
      <c r="C46248" s="2" t="s">
        <v>24413</v>
      </c>
      <c r="D46248" s="2" t="s">
        <v>36585</v>
      </c>
      <c r="E46248" s="2" t="s">
        <v>16813</v>
      </c>
      <c r="F46248" s="1">
        <v>41279</v>
      </c>
      <c r="G46248" s="2">
        <v>201</v>
      </c>
      <c r="H46248" s="2">
        <v>42</v>
      </c>
      <c r="I46248" s="2">
        <v>50110755</v>
      </c>
      <c r="J46248" s="2" t="s">
        <v>23</v>
      </c>
      <c r="K46248" s="2" t="s">
        <v>217144</v>
      </c>
      <c r="L46248" s="2" t="s">
        <v>36</v>
      </c>
      <c r="M46248" s="2" t="s">
        <v>23805</v>
      </c>
      <c r="N46248" s="2" t="s">
        <v>36586</v>
      </c>
      <c r="O46248" s="2" t="s">
        <v>217145</v>
      </c>
    </row>
    <row r="46249" spans="1:15" x14ac:dyDescent="0.25">
      <c r="A46249" s="2" t="s">
        <v>126243</v>
      </c>
      <c r="B46249" s="2" t="s">
        <v>126244</v>
      </c>
      <c r="C46249" s="2" t="s">
        <v>98330</v>
      </c>
      <c r="D46249" s="2" t="s">
        <v>126245</v>
      </c>
      <c r="E46249" s="2" t="s">
        <v>10775</v>
      </c>
      <c r="F46249" s="1">
        <v>41650</v>
      </c>
      <c r="G46249" s="2">
        <v>303</v>
      </c>
      <c r="H46249" s="2">
        <v>18</v>
      </c>
      <c r="I46249" s="2">
        <v>76575243</v>
      </c>
      <c r="J46249" s="2" t="s">
        <v>23</v>
      </c>
      <c r="K46249" s="2" t="s">
        <v>217143</v>
      </c>
      <c r="L46249" s="2" t="s">
        <v>64</v>
      </c>
      <c r="M46249" s="2" t="s">
        <v>126246</v>
      </c>
      <c r="N46249" s="2" t="s">
        <v>8231</v>
      </c>
      <c r="O46249" s="2" t="s">
        <v>225136</v>
      </c>
    </row>
    <row r="46250" spans="1:15" x14ac:dyDescent="0.25">
      <c r="A46250" s="2" t="s">
        <v>171228</v>
      </c>
      <c r="B46250" s="2" t="s">
        <v>171229</v>
      </c>
      <c r="C46250" s="2" t="s">
        <v>21580</v>
      </c>
      <c r="D46250" s="2" t="s">
        <v>171230</v>
      </c>
      <c r="E46250" s="2" t="s">
        <v>22</v>
      </c>
      <c r="F46250" s="1">
        <v>43128</v>
      </c>
      <c r="G46250" s="2">
        <v>272</v>
      </c>
      <c r="H46250" s="2">
        <v>35</v>
      </c>
      <c r="I46250" s="2">
        <v>49764059</v>
      </c>
      <c r="J46250" s="2" t="s">
        <v>162190</v>
      </c>
      <c r="K46250" s="2" t="s">
        <v>217143</v>
      </c>
      <c r="L46250" s="2" t="s">
        <v>25</v>
      </c>
      <c r="M46250" s="2" t="s">
        <v>171231</v>
      </c>
      <c r="N46250" s="2" t="s">
        <v>171232</v>
      </c>
      <c r="O46250" s="2" t="s">
        <v>217145</v>
      </c>
    </row>
    <row r="46251" spans="1:15" x14ac:dyDescent="0.25">
      <c r="A46251" s="2" t="s">
        <v>185196</v>
      </c>
      <c r="B46251" s="2" t="s">
        <v>185197</v>
      </c>
      <c r="C46251" s="2" t="s">
        <v>6643</v>
      </c>
      <c r="D46251" s="2" t="s">
        <v>185198</v>
      </c>
      <c r="E46251" s="2" t="s">
        <v>20212</v>
      </c>
      <c r="F46251" s="1">
        <v>34807</v>
      </c>
      <c r="G46251" s="2">
        <v>209</v>
      </c>
      <c r="H46251" s="2">
        <v>72</v>
      </c>
      <c r="I46251" s="2">
        <v>58082663</v>
      </c>
      <c r="J46251" s="2" t="s">
        <v>162159</v>
      </c>
      <c r="K46251" s="2" t="s">
        <v>217144</v>
      </c>
      <c r="L46251" s="2" t="s">
        <v>64</v>
      </c>
      <c r="M46251" s="2" t="s">
        <v>4272</v>
      </c>
      <c r="N46251" s="2" t="s">
        <v>185199</v>
      </c>
      <c r="O46251" s="2" t="s">
        <v>217145</v>
      </c>
    </row>
    <row r="46252" spans="1:15" x14ac:dyDescent="0.25">
      <c r="A46252" s="2" t="s">
        <v>6524</v>
      </c>
      <c r="B46252" s="2" t="s">
        <v>6525</v>
      </c>
      <c r="C46252" s="2" t="s">
        <v>6526</v>
      </c>
      <c r="D46252" s="2" t="s">
        <v>6527</v>
      </c>
      <c r="E46252" s="2" t="s">
        <v>5615</v>
      </c>
      <c r="F46252" s="1">
        <v>40816</v>
      </c>
      <c r="G46252" s="2"/>
      <c r="H46252" s="2">
        <v>78</v>
      </c>
      <c r="I46252" s="2">
        <v>90775070</v>
      </c>
      <c r="J46252" s="2" t="s">
        <v>217145</v>
      </c>
      <c r="K46252" s="2" t="s">
        <v>217143</v>
      </c>
      <c r="L46252" s="2" t="s">
        <v>50</v>
      </c>
      <c r="M46252" s="2" t="s">
        <v>6528</v>
      </c>
      <c r="N46252" s="2" t="s">
        <v>6529</v>
      </c>
      <c r="O46252" s="2" t="s">
        <v>225137</v>
      </c>
    </row>
    <row r="46253" spans="1:15" x14ac:dyDescent="0.25">
      <c r="A46253" s="2" t="s">
        <v>176664</v>
      </c>
      <c r="B46253" s="2" t="s">
        <v>176665</v>
      </c>
      <c r="C46253" s="2" t="s">
        <v>176666</v>
      </c>
      <c r="D46253" s="2" t="s">
        <v>176667</v>
      </c>
      <c r="E46253" s="2" t="s">
        <v>5615</v>
      </c>
      <c r="F46253" s="1">
        <v>45237</v>
      </c>
      <c r="G46253" s="2">
        <v>304</v>
      </c>
      <c r="H46253" s="2">
        <v>47</v>
      </c>
      <c r="I46253" s="2">
        <v>20630817</v>
      </c>
      <c r="J46253" s="2" t="s">
        <v>161692</v>
      </c>
      <c r="K46253" s="2" t="s">
        <v>217144</v>
      </c>
      <c r="L46253" s="2" t="s">
        <v>138</v>
      </c>
      <c r="M46253" s="2" t="s">
        <v>114705</v>
      </c>
      <c r="N46253" s="2" t="s">
        <v>176668</v>
      </c>
      <c r="O46253" s="2" t="s">
        <v>225138</v>
      </c>
    </row>
    <row r="46254" spans="1:15" x14ac:dyDescent="0.25">
      <c r="A46254" s="2" t="s">
        <v>123187</v>
      </c>
      <c r="B46254" s="2" t="s">
        <v>123188</v>
      </c>
      <c r="C46254" s="2" t="s">
        <v>11317</v>
      </c>
      <c r="D46254" s="2" t="s">
        <v>4133</v>
      </c>
      <c r="E46254" s="2" t="s">
        <v>10775</v>
      </c>
      <c r="F46254" s="1">
        <v>44514</v>
      </c>
      <c r="G46254" s="2">
        <v>279</v>
      </c>
      <c r="H46254" s="2">
        <v>57</v>
      </c>
      <c r="I46254" s="2">
        <v>37088323</v>
      </c>
      <c r="J46254" s="2" t="s">
        <v>23</v>
      </c>
      <c r="K46254" s="2" t="s">
        <v>217144</v>
      </c>
      <c r="L46254" s="2" t="s">
        <v>138</v>
      </c>
      <c r="M46254" s="2" t="s">
        <v>123189</v>
      </c>
      <c r="N46254" s="2" t="s">
        <v>123190</v>
      </c>
      <c r="O46254" s="2" t="s">
        <v>217145</v>
      </c>
    </row>
    <row r="46255" spans="1:15" x14ac:dyDescent="0.25">
      <c r="A46255" s="2" t="s">
        <v>139489</v>
      </c>
      <c r="B46255" s="2" t="s">
        <v>139490</v>
      </c>
      <c r="C46255" s="2" t="s">
        <v>90023</v>
      </c>
      <c r="D46255" s="2" t="s">
        <v>21029</v>
      </c>
      <c r="E46255" s="2" t="s">
        <v>17808</v>
      </c>
      <c r="F46255" s="1">
        <v>36711</v>
      </c>
      <c r="G46255" s="2">
        <v>300</v>
      </c>
      <c r="H46255" s="2">
        <v>91</v>
      </c>
      <c r="I46255" s="2">
        <v>79051135</v>
      </c>
      <c r="J46255" s="2" t="s">
        <v>217145</v>
      </c>
      <c r="K46255" s="2" t="s">
        <v>217143</v>
      </c>
      <c r="L46255" s="2" t="s">
        <v>138</v>
      </c>
      <c r="M46255" s="2" t="s">
        <v>139491</v>
      </c>
      <c r="N46255" s="2" t="s">
        <v>66260</v>
      </c>
      <c r="O46255" s="2" t="s">
        <v>1610</v>
      </c>
    </row>
    <row r="46256" spans="1:15" x14ac:dyDescent="0.25">
      <c r="A46256" s="2" t="s">
        <v>74741</v>
      </c>
      <c r="B46256" s="2" t="s">
        <v>74742</v>
      </c>
      <c r="C46256" s="2" t="s">
        <v>74743</v>
      </c>
      <c r="D46256" s="2" t="s">
        <v>13859</v>
      </c>
      <c r="E46256" s="2" t="s">
        <v>10775</v>
      </c>
      <c r="F46256" s="1">
        <v>39904</v>
      </c>
      <c r="G46256" s="2">
        <v>225</v>
      </c>
      <c r="H46256" s="2">
        <v>44</v>
      </c>
      <c r="I46256" s="2">
        <v>26962951</v>
      </c>
      <c r="J46256" s="2" t="s">
        <v>23</v>
      </c>
      <c r="K46256" s="2" t="s">
        <v>217144</v>
      </c>
      <c r="L46256" s="2" t="s">
        <v>50</v>
      </c>
      <c r="M46256" s="2" t="s">
        <v>74744</v>
      </c>
      <c r="N46256" s="2" t="s">
        <v>74745</v>
      </c>
      <c r="O46256" s="2" t="s">
        <v>217145</v>
      </c>
    </row>
    <row r="46257" spans="1:15" x14ac:dyDescent="0.25">
      <c r="A46257" s="2" t="s">
        <v>151609</v>
      </c>
      <c r="B46257" s="2" t="s">
        <v>151610</v>
      </c>
      <c r="C46257" s="2" t="s">
        <v>151611</v>
      </c>
      <c r="D46257" s="2" t="s">
        <v>151612</v>
      </c>
      <c r="E46257" s="2" t="s">
        <v>5615</v>
      </c>
      <c r="F46257" s="1">
        <v>36817</v>
      </c>
      <c r="G46257" s="2">
        <v>168</v>
      </c>
      <c r="H46257" s="2">
        <v>46</v>
      </c>
      <c r="I46257" s="2">
        <v>68244745</v>
      </c>
      <c r="J46257" s="2" t="s">
        <v>23</v>
      </c>
      <c r="K46257" s="2" t="s">
        <v>217143</v>
      </c>
      <c r="L46257" s="2" t="s">
        <v>113</v>
      </c>
      <c r="M46257" s="2" t="s">
        <v>151613</v>
      </c>
      <c r="N46257" s="2" t="s">
        <v>151614</v>
      </c>
      <c r="O46257" s="2" t="s">
        <v>225139</v>
      </c>
    </row>
    <row r="46258" spans="1:15" x14ac:dyDescent="0.25">
      <c r="A46258" s="2" t="s">
        <v>159391</v>
      </c>
      <c r="B46258" s="2" t="s">
        <v>159392</v>
      </c>
      <c r="C46258" s="2" t="s">
        <v>159393</v>
      </c>
      <c r="D46258" s="2" t="s">
        <v>159394</v>
      </c>
      <c r="E46258" s="2" t="s">
        <v>10775</v>
      </c>
      <c r="F46258" s="1">
        <v>39819</v>
      </c>
      <c r="G46258" s="2">
        <v>174</v>
      </c>
      <c r="H46258" s="2">
        <v>100</v>
      </c>
      <c r="I46258" s="2">
        <v>3365772</v>
      </c>
      <c r="J46258" s="2" t="s">
        <v>23</v>
      </c>
      <c r="K46258" s="2" t="s">
        <v>217144</v>
      </c>
      <c r="L46258" s="2" t="s">
        <v>36</v>
      </c>
      <c r="M46258" s="2" t="s">
        <v>159395</v>
      </c>
      <c r="N46258" s="2" t="s">
        <v>94976</v>
      </c>
      <c r="O46258" s="2" t="s">
        <v>217145</v>
      </c>
    </row>
    <row r="46259" spans="1:15" x14ac:dyDescent="0.25">
      <c r="A46259" s="2" t="s">
        <v>137902</v>
      </c>
      <c r="B46259" s="2" t="s">
        <v>137903</v>
      </c>
      <c r="C46259" s="2" t="s">
        <v>7749</v>
      </c>
      <c r="D46259" s="2" t="s">
        <v>137904</v>
      </c>
      <c r="E46259" s="2" t="s">
        <v>17808</v>
      </c>
      <c r="F46259" s="1">
        <v>44264</v>
      </c>
      <c r="G46259" s="2">
        <v>308</v>
      </c>
      <c r="H46259" s="2">
        <v>52</v>
      </c>
      <c r="I46259" s="2">
        <v>99831474</v>
      </c>
      <c r="J46259" s="2" t="s">
        <v>23</v>
      </c>
      <c r="K46259" s="2" t="s">
        <v>217144</v>
      </c>
      <c r="L46259" s="2" t="s">
        <v>113</v>
      </c>
      <c r="M46259" s="2" t="s">
        <v>39123</v>
      </c>
      <c r="N46259" s="2" t="s">
        <v>137905</v>
      </c>
      <c r="O46259" s="2" t="s">
        <v>217145</v>
      </c>
    </row>
    <row r="46260" spans="1:15" x14ac:dyDescent="0.25">
      <c r="A46260" s="2" t="s">
        <v>59279</v>
      </c>
      <c r="B46260" s="2" t="s">
        <v>59280</v>
      </c>
      <c r="C46260" s="2" t="s">
        <v>59281</v>
      </c>
      <c r="D46260" s="2" t="s">
        <v>2698</v>
      </c>
      <c r="E46260" s="2" t="s">
        <v>22</v>
      </c>
      <c r="F46260" s="1">
        <v>40706</v>
      </c>
      <c r="G46260" s="2">
        <v>235</v>
      </c>
      <c r="H46260" s="2">
        <v>25</v>
      </c>
      <c r="I46260" s="2">
        <v>95571262</v>
      </c>
      <c r="J46260" s="2" t="s">
        <v>23</v>
      </c>
      <c r="K46260" s="2" t="s">
        <v>217143</v>
      </c>
      <c r="L46260" s="2" t="s">
        <v>113</v>
      </c>
      <c r="M46260" s="2" t="s">
        <v>59282</v>
      </c>
      <c r="N46260" s="2" t="s">
        <v>59283</v>
      </c>
      <c r="O46260" s="2" t="s">
        <v>217145</v>
      </c>
    </row>
    <row r="46261" spans="1:15" x14ac:dyDescent="0.25">
      <c r="A46261" s="2" t="s">
        <v>200957</v>
      </c>
      <c r="B46261" s="2" t="s">
        <v>200958</v>
      </c>
      <c r="C46261" s="2" t="s">
        <v>105528</v>
      </c>
      <c r="D46261" s="2" t="s">
        <v>12321</v>
      </c>
      <c r="E46261" s="2" t="s">
        <v>22</v>
      </c>
      <c r="F46261" s="1">
        <v>36914</v>
      </c>
      <c r="G46261" s="2">
        <v>240</v>
      </c>
      <c r="H46261" s="2">
        <v>78</v>
      </c>
      <c r="I46261" s="2">
        <v>44247802</v>
      </c>
      <c r="J46261" s="2" t="s">
        <v>162159</v>
      </c>
      <c r="K46261" s="2" t="s">
        <v>217144</v>
      </c>
      <c r="L46261" s="2" t="s">
        <v>50</v>
      </c>
      <c r="M46261" s="2" t="s">
        <v>200959</v>
      </c>
      <c r="N46261" s="2" t="s">
        <v>168232</v>
      </c>
      <c r="O46261" s="2" t="s">
        <v>141502</v>
      </c>
    </row>
    <row r="46262" spans="1:15" x14ac:dyDescent="0.25">
      <c r="A46262" s="2" t="s">
        <v>194607</v>
      </c>
      <c r="B46262" s="2" t="s">
        <v>194608</v>
      </c>
      <c r="C46262" s="2" t="s">
        <v>194609</v>
      </c>
      <c r="D46262" s="2" t="s">
        <v>194610</v>
      </c>
      <c r="E46262" s="2" t="s">
        <v>5615</v>
      </c>
      <c r="F46262" s="1">
        <v>43668</v>
      </c>
      <c r="G46262" s="2">
        <v>186</v>
      </c>
      <c r="H46262" s="2">
        <v>35</v>
      </c>
      <c r="I46262" s="2">
        <v>7230457</v>
      </c>
      <c r="J46262" s="2" t="s">
        <v>161692</v>
      </c>
      <c r="K46262" s="2" t="s">
        <v>217143</v>
      </c>
      <c r="L46262" s="2" t="s">
        <v>36</v>
      </c>
      <c r="M46262" s="2" t="s">
        <v>194611</v>
      </c>
      <c r="N46262" s="2" t="s">
        <v>71161</v>
      </c>
      <c r="O46262" s="2" t="s">
        <v>217145</v>
      </c>
    </row>
    <row r="46263" spans="1:15" x14ac:dyDescent="0.25">
      <c r="A46263" s="2" t="s">
        <v>18734</v>
      </c>
      <c r="B46263" s="2" t="s">
        <v>18735</v>
      </c>
      <c r="C46263" s="2" t="s">
        <v>6787</v>
      </c>
      <c r="D46263" s="2" t="s">
        <v>18736</v>
      </c>
      <c r="E46263" s="2" t="s">
        <v>17808</v>
      </c>
      <c r="F46263" s="1">
        <v>43194</v>
      </c>
      <c r="G46263" s="2"/>
      <c r="H46263" s="2">
        <v>43</v>
      </c>
      <c r="I46263" s="2">
        <v>16614734</v>
      </c>
      <c r="J46263" s="2" t="s">
        <v>23</v>
      </c>
      <c r="K46263" s="2" t="s">
        <v>217143</v>
      </c>
      <c r="L46263" s="2" t="s">
        <v>50</v>
      </c>
      <c r="M46263" s="2" t="s">
        <v>18737</v>
      </c>
      <c r="N46263" s="2" t="s">
        <v>18738</v>
      </c>
      <c r="O46263" s="2" t="s">
        <v>217145</v>
      </c>
    </row>
    <row r="46264" spans="1:15" x14ac:dyDescent="0.25">
      <c r="A46264" s="2" t="s">
        <v>208283</v>
      </c>
      <c r="B46264" s="2" t="s">
        <v>208284</v>
      </c>
      <c r="C46264" s="2" t="s">
        <v>159815</v>
      </c>
      <c r="D46264" s="2" t="s">
        <v>39452</v>
      </c>
      <c r="E46264" s="2" t="s">
        <v>10775</v>
      </c>
      <c r="F46264" s="1">
        <v>44440</v>
      </c>
      <c r="G46264" s="2">
        <v>212</v>
      </c>
      <c r="H46264" s="2">
        <v>51</v>
      </c>
      <c r="I46264" s="2">
        <v>90744399</v>
      </c>
      <c r="J46264" s="2" t="s">
        <v>162165</v>
      </c>
      <c r="K46264" s="2" t="s">
        <v>217144</v>
      </c>
      <c r="L46264" s="2" t="s">
        <v>36</v>
      </c>
      <c r="M46264" s="2" t="s">
        <v>208285</v>
      </c>
      <c r="N46264" s="2" t="s">
        <v>208286</v>
      </c>
      <c r="O46264" s="2" t="s">
        <v>225140</v>
      </c>
    </row>
    <row r="46265" spans="1:15" x14ac:dyDescent="0.25">
      <c r="A46265" s="2" t="s">
        <v>86802</v>
      </c>
      <c r="B46265" s="2" t="s">
        <v>86803</v>
      </c>
      <c r="C46265" s="2" t="s">
        <v>86804</v>
      </c>
      <c r="D46265" s="2" t="s">
        <v>86805</v>
      </c>
      <c r="E46265" s="2" t="s">
        <v>10775</v>
      </c>
      <c r="F46265" s="1">
        <v>38903</v>
      </c>
      <c r="G46265" s="2">
        <v>213</v>
      </c>
      <c r="H46265" s="2">
        <v>8</v>
      </c>
      <c r="I46265" s="2">
        <v>63559962</v>
      </c>
      <c r="J46265" s="2" t="s">
        <v>23</v>
      </c>
      <c r="K46265" s="2" t="s">
        <v>217144</v>
      </c>
      <c r="L46265" s="2" t="s">
        <v>36</v>
      </c>
      <c r="M46265" s="2" t="s">
        <v>10746</v>
      </c>
      <c r="N46265" s="2" t="s">
        <v>86806</v>
      </c>
      <c r="O46265" s="2" t="s">
        <v>217145</v>
      </c>
    </row>
    <row r="46266" spans="1:15" x14ac:dyDescent="0.25">
      <c r="A46266" s="2" t="s">
        <v>205507</v>
      </c>
      <c r="B46266" s="2" t="s">
        <v>205508</v>
      </c>
      <c r="C46266" s="2" t="s">
        <v>205509</v>
      </c>
      <c r="D46266" s="2" t="s">
        <v>2533</v>
      </c>
      <c r="E46266" s="2" t="s">
        <v>10775</v>
      </c>
      <c r="F46266" s="1">
        <v>44261</v>
      </c>
      <c r="G46266" s="2">
        <v>188</v>
      </c>
      <c r="H46266" s="2">
        <v>64</v>
      </c>
      <c r="I46266" s="2">
        <v>13576655</v>
      </c>
      <c r="J46266" s="2" t="s">
        <v>162190</v>
      </c>
      <c r="K46266" s="2" t="s">
        <v>217144</v>
      </c>
      <c r="L46266" s="2" t="s">
        <v>36</v>
      </c>
      <c r="M46266" s="2" t="s">
        <v>205510</v>
      </c>
      <c r="N46266" s="2" t="s">
        <v>205511</v>
      </c>
      <c r="O46266" s="2" t="s">
        <v>225141</v>
      </c>
    </row>
    <row r="46267" spans="1:15" x14ac:dyDescent="0.25">
      <c r="A46267" s="2" t="s">
        <v>170681</v>
      </c>
      <c r="B46267" s="2" t="s">
        <v>170682</v>
      </c>
      <c r="C46267" s="2" t="s">
        <v>85489</v>
      </c>
      <c r="D46267" s="2" t="s">
        <v>7732</v>
      </c>
      <c r="E46267" s="2" t="s">
        <v>22</v>
      </c>
      <c r="F46267" s="1">
        <v>44284</v>
      </c>
      <c r="G46267" s="2">
        <v>338</v>
      </c>
      <c r="H46267" s="2">
        <v>58</v>
      </c>
      <c r="I46267" s="2">
        <v>81254513</v>
      </c>
      <c r="J46267" s="2" t="s">
        <v>162171</v>
      </c>
      <c r="K46267" s="2" t="s">
        <v>217144</v>
      </c>
      <c r="L46267" s="2" t="s">
        <v>25</v>
      </c>
      <c r="M46267" s="2" t="s">
        <v>170683</v>
      </c>
      <c r="N46267" s="2" t="s">
        <v>2077</v>
      </c>
      <c r="O46267" s="2" t="s">
        <v>217145</v>
      </c>
    </row>
    <row r="46268" spans="1:15" x14ac:dyDescent="0.25">
      <c r="A46268" s="2" t="s">
        <v>148093</v>
      </c>
      <c r="B46268" s="2" t="s">
        <v>148094</v>
      </c>
      <c r="C46268" s="2" t="s">
        <v>148095</v>
      </c>
      <c r="D46268" s="2" t="s">
        <v>4291</v>
      </c>
      <c r="E46268" s="2" t="s">
        <v>15736</v>
      </c>
      <c r="F46268" s="1">
        <v>36871</v>
      </c>
      <c r="G46268" s="2">
        <v>157</v>
      </c>
      <c r="H46268" s="2">
        <v>66</v>
      </c>
      <c r="I46268" s="2">
        <v>23405744</v>
      </c>
      <c r="J46268" s="2" t="s">
        <v>23</v>
      </c>
      <c r="K46268" s="2" t="s">
        <v>217143</v>
      </c>
      <c r="L46268" s="2" t="s">
        <v>50</v>
      </c>
      <c r="M46268" s="2" t="s">
        <v>148096</v>
      </c>
      <c r="N46268" s="2" t="s">
        <v>3885</v>
      </c>
      <c r="O46268" s="2" t="s">
        <v>225142</v>
      </c>
    </row>
    <row r="46269" spans="1:15" x14ac:dyDescent="0.25">
      <c r="A46269" s="2" t="s">
        <v>57100</v>
      </c>
      <c r="B46269" s="2" t="s">
        <v>57101</v>
      </c>
      <c r="C46269" s="2" t="s">
        <v>9752</v>
      </c>
      <c r="D46269" s="2" t="s">
        <v>57102</v>
      </c>
      <c r="E46269" s="2" t="s">
        <v>22</v>
      </c>
      <c r="F46269" s="1">
        <v>39178</v>
      </c>
      <c r="G46269" s="2">
        <v>259</v>
      </c>
      <c r="H46269" s="2">
        <v>7</v>
      </c>
      <c r="I46269" s="2">
        <v>20417784</v>
      </c>
      <c r="J46269" s="2" t="s">
        <v>23</v>
      </c>
      <c r="K46269" s="2" t="s">
        <v>217144</v>
      </c>
      <c r="L46269" s="2" t="s">
        <v>138</v>
      </c>
      <c r="M46269" s="2" t="s">
        <v>57103</v>
      </c>
      <c r="N46269" s="2" t="s">
        <v>57104</v>
      </c>
      <c r="O46269" s="2" t="s">
        <v>217145</v>
      </c>
    </row>
    <row r="46270" spans="1:15" x14ac:dyDescent="0.25">
      <c r="A46270" s="2" t="s">
        <v>203964</v>
      </c>
      <c r="B46270" s="2" t="s">
        <v>1629</v>
      </c>
      <c r="C46270" s="2" t="s">
        <v>203965</v>
      </c>
      <c r="D46270" s="2" t="s">
        <v>203966</v>
      </c>
      <c r="E46270" s="2" t="s">
        <v>10775</v>
      </c>
      <c r="F46270" s="1">
        <v>39543</v>
      </c>
      <c r="G46270" s="2">
        <v>189</v>
      </c>
      <c r="H46270" s="2">
        <v>42</v>
      </c>
      <c r="I46270" s="2">
        <v>69766652</v>
      </c>
      <c r="J46270" s="2" t="s">
        <v>162181</v>
      </c>
      <c r="K46270" s="2" t="s">
        <v>217143</v>
      </c>
      <c r="L46270" s="2" t="s">
        <v>36</v>
      </c>
      <c r="M46270" s="2" t="s">
        <v>203967</v>
      </c>
      <c r="N46270" s="2" t="s">
        <v>203968</v>
      </c>
      <c r="O46270" s="2" t="s">
        <v>217145</v>
      </c>
    </row>
    <row r="46271" spans="1:15" x14ac:dyDescent="0.25">
      <c r="A46271" s="2" t="s">
        <v>194894</v>
      </c>
      <c r="B46271" s="2" t="s">
        <v>194895</v>
      </c>
      <c r="C46271" s="2" t="s">
        <v>140683</v>
      </c>
      <c r="D46271" s="2" t="s">
        <v>98</v>
      </c>
      <c r="E46271" s="2" t="s">
        <v>5615</v>
      </c>
      <c r="F46271" s="1">
        <v>35571</v>
      </c>
      <c r="G46271" s="2">
        <v>248</v>
      </c>
      <c r="H46271" s="2">
        <v>3</v>
      </c>
      <c r="I46271" s="2">
        <v>50549221</v>
      </c>
      <c r="J46271" s="2" t="s">
        <v>161692</v>
      </c>
      <c r="K46271" s="2" t="s">
        <v>217144</v>
      </c>
      <c r="L46271" s="2" t="s">
        <v>138</v>
      </c>
      <c r="M46271" s="2" t="s">
        <v>90222</v>
      </c>
      <c r="N46271" s="2" t="s">
        <v>194896</v>
      </c>
      <c r="O46271" s="2" t="s">
        <v>217145</v>
      </c>
    </row>
    <row r="46272" spans="1:15" x14ac:dyDescent="0.25">
      <c r="A46272" s="2" t="s">
        <v>144159</v>
      </c>
      <c r="B46272" s="2" t="s">
        <v>144160</v>
      </c>
      <c r="C46272" s="2" t="s">
        <v>144161</v>
      </c>
      <c r="D46272" s="2" t="s">
        <v>144162</v>
      </c>
      <c r="E46272" s="2" t="s">
        <v>18802</v>
      </c>
      <c r="F46272" s="1">
        <v>42745</v>
      </c>
      <c r="G46272" s="2">
        <v>289</v>
      </c>
      <c r="H46272" s="2">
        <v>55</v>
      </c>
      <c r="I46272" s="2">
        <v>82793108</v>
      </c>
      <c r="J46272" s="2" t="s">
        <v>23</v>
      </c>
      <c r="K46272" s="2" t="s">
        <v>217144</v>
      </c>
      <c r="L46272" s="2" t="s">
        <v>138</v>
      </c>
      <c r="M46272" s="2" t="s">
        <v>100260</v>
      </c>
      <c r="N46272" s="2" t="s">
        <v>13262</v>
      </c>
      <c r="O46272" s="2" t="s">
        <v>217145</v>
      </c>
    </row>
    <row r="46273" spans="1:15" x14ac:dyDescent="0.25">
      <c r="A46273" s="2" t="s">
        <v>60483</v>
      </c>
      <c r="B46273" s="2" t="s">
        <v>60484</v>
      </c>
      <c r="C46273" s="2" t="s">
        <v>60485</v>
      </c>
      <c r="D46273" s="2" t="s">
        <v>4000</v>
      </c>
      <c r="E46273" s="2" t="s">
        <v>22</v>
      </c>
      <c r="F46273" s="1">
        <v>44639</v>
      </c>
      <c r="G46273" s="2">
        <v>219</v>
      </c>
      <c r="H46273" s="2">
        <v>66</v>
      </c>
      <c r="I46273" s="2">
        <v>53118840</v>
      </c>
      <c r="J46273" s="2" t="s">
        <v>23</v>
      </c>
      <c r="K46273" s="2" t="s">
        <v>217143</v>
      </c>
      <c r="L46273" s="2" t="s">
        <v>138</v>
      </c>
      <c r="M46273" s="2" t="s">
        <v>19640</v>
      </c>
      <c r="N46273" s="2" t="s">
        <v>60486</v>
      </c>
      <c r="O46273" s="2" t="s">
        <v>217145</v>
      </c>
    </row>
    <row r="46274" spans="1:15" x14ac:dyDescent="0.25">
      <c r="A46274" s="2" t="s">
        <v>129816</v>
      </c>
      <c r="B46274" s="2" t="s">
        <v>129817</v>
      </c>
      <c r="C46274" s="2" t="s">
        <v>129818</v>
      </c>
      <c r="D46274" s="2" t="s">
        <v>13072</v>
      </c>
      <c r="E46274" s="2" t="s">
        <v>5615</v>
      </c>
      <c r="F46274" s="1">
        <v>41247</v>
      </c>
      <c r="G46274" s="2">
        <v>271</v>
      </c>
      <c r="H46274" s="2">
        <v>91</v>
      </c>
      <c r="I46274" s="2">
        <v>67464406</v>
      </c>
      <c r="J46274" s="2" t="s">
        <v>23</v>
      </c>
      <c r="K46274" s="2" t="s">
        <v>217143</v>
      </c>
      <c r="L46274" s="2" t="s">
        <v>50</v>
      </c>
      <c r="M46274" s="2" t="s">
        <v>129819</v>
      </c>
      <c r="N46274" s="2" t="s">
        <v>129820</v>
      </c>
      <c r="O46274" s="2" t="s">
        <v>217145</v>
      </c>
    </row>
    <row r="46275" spans="1:15" x14ac:dyDescent="0.25">
      <c r="A46275" s="2" t="s">
        <v>212598</v>
      </c>
      <c r="B46275" s="2" t="s">
        <v>212599</v>
      </c>
      <c r="C46275" s="2" t="s">
        <v>212600</v>
      </c>
      <c r="D46275" s="2" t="s">
        <v>212601</v>
      </c>
      <c r="E46275" s="2" t="s">
        <v>22</v>
      </c>
      <c r="F46275" s="1">
        <v>35993</v>
      </c>
      <c r="G46275" s="2"/>
      <c r="H46275" s="2">
        <v>51</v>
      </c>
      <c r="I46275" s="2">
        <v>67900639</v>
      </c>
      <c r="J46275" s="2" t="s">
        <v>162165</v>
      </c>
      <c r="K46275" s="2" t="s">
        <v>217144</v>
      </c>
      <c r="L46275" s="2" t="s">
        <v>36</v>
      </c>
      <c r="M46275" s="2" t="s">
        <v>212602</v>
      </c>
      <c r="N46275" s="2" t="s">
        <v>38306</v>
      </c>
      <c r="O46275" s="2" t="s">
        <v>217145</v>
      </c>
    </row>
    <row r="46276" spans="1:15" x14ac:dyDescent="0.25">
      <c r="A46276" s="2" t="s">
        <v>97025</v>
      </c>
      <c r="B46276" s="2" t="s">
        <v>97026</v>
      </c>
      <c r="C46276" s="2" t="s">
        <v>97027</v>
      </c>
      <c r="D46276" s="2" t="s">
        <v>3563</v>
      </c>
      <c r="E46276" s="2" t="s">
        <v>5615</v>
      </c>
      <c r="F46276" s="1">
        <v>45133</v>
      </c>
      <c r="G46276" s="2">
        <v>226</v>
      </c>
      <c r="H46276" s="2">
        <v>37</v>
      </c>
      <c r="I46276" s="2">
        <v>78406622</v>
      </c>
      <c r="J46276" s="2" t="s">
        <v>23</v>
      </c>
      <c r="K46276" s="2" t="s">
        <v>217144</v>
      </c>
      <c r="L46276" s="2" t="s">
        <v>36</v>
      </c>
      <c r="M46276" s="2" t="s">
        <v>37133</v>
      </c>
      <c r="N46276" s="2" t="s">
        <v>97028</v>
      </c>
      <c r="O46276" s="2" t="s">
        <v>217145</v>
      </c>
    </row>
    <row r="46277" spans="1:15" x14ac:dyDescent="0.25">
      <c r="A46277" s="2" t="s">
        <v>153256</v>
      </c>
      <c r="B46277" s="2" t="s">
        <v>153257</v>
      </c>
      <c r="C46277" s="2" t="s">
        <v>153258</v>
      </c>
      <c r="D46277" s="2" t="s">
        <v>153259</v>
      </c>
      <c r="E46277" s="2" t="s">
        <v>5615</v>
      </c>
      <c r="F46277" s="1">
        <v>39094</v>
      </c>
      <c r="G46277" s="2">
        <v>111</v>
      </c>
      <c r="H46277" s="2">
        <v>7</v>
      </c>
      <c r="I46277" s="2">
        <v>26931714</v>
      </c>
      <c r="J46277" s="2" t="s">
        <v>23</v>
      </c>
      <c r="K46277" s="2" t="s">
        <v>217143</v>
      </c>
      <c r="L46277" s="2" t="s">
        <v>138</v>
      </c>
      <c r="M46277" s="2" t="s">
        <v>153260</v>
      </c>
      <c r="N46277" s="2" t="s">
        <v>153261</v>
      </c>
      <c r="O46277" s="2" t="s">
        <v>225143</v>
      </c>
    </row>
    <row r="46278" spans="1:15" x14ac:dyDescent="0.25">
      <c r="A46278" s="2" t="s">
        <v>212603</v>
      </c>
      <c r="B46278" s="2" t="s">
        <v>212604</v>
      </c>
      <c r="C46278" s="2" t="s">
        <v>212605</v>
      </c>
      <c r="D46278" s="2" t="s">
        <v>6382</v>
      </c>
      <c r="E46278" s="2" t="s">
        <v>22</v>
      </c>
      <c r="F46278" s="1">
        <v>41142</v>
      </c>
      <c r="G46278" s="2"/>
      <c r="H46278" s="2">
        <v>92</v>
      </c>
      <c r="I46278" s="2">
        <v>44326019</v>
      </c>
      <c r="J46278" s="2" t="s">
        <v>162171</v>
      </c>
      <c r="K46278" s="2" t="s">
        <v>217144</v>
      </c>
      <c r="L46278" s="2" t="s">
        <v>36</v>
      </c>
      <c r="M46278" s="2" t="s">
        <v>129356</v>
      </c>
      <c r="N46278" s="2" t="s">
        <v>79829</v>
      </c>
      <c r="O46278" s="2" t="s">
        <v>58003</v>
      </c>
    </row>
    <row r="46279" spans="1:15" x14ac:dyDescent="0.25">
      <c r="A46279" s="2" t="s">
        <v>87250</v>
      </c>
      <c r="B46279" s="2" t="s">
        <v>87251</v>
      </c>
      <c r="C46279" s="2" t="s">
        <v>87252</v>
      </c>
      <c r="D46279" s="2" t="s">
        <v>87253</v>
      </c>
      <c r="E46279" s="2" t="s">
        <v>10775</v>
      </c>
      <c r="F46279" s="1">
        <v>36283</v>
      </c>
      <c r="G46279" s="2">
        <v>220</v>
      </c>
      <c r="H46279" s="2">
        <v>5</v>
      </c>
      <c r="I46279" s="2">
        <v>16266123</v>
      </c>
      <c r="J46279" s="2" t="s">
        <v>23</v>
      </c>
      <c r="K46279" s="2" t="s">
        <v>217143</v>
      </c>
      <c r="L46279" s="2" t="s">
        <v>138</v>
      </c>
      <c r="M46279" s="2" t="s">
        <v>87254</v>
      </c>
      <c r="N46279" s="2" t="s">
        <v>29151</v>
      </c>
      <c r="O46279" s="2" t="s">
        <v>217145</v>
      </c>
    </row>
    <row r="46280" spans="1:15" x14ac:dyDescent="0.25">
      <c r="A46280" s="2" t="s">
        <v>7058</v>
      </c>
      <c r="B46280" s="2" t="s">
        <v>7059</v>
      </c>
      <c r="C46280" s="2" t="s">
        <v>7060</v>
      </c>
      <c r="D46280" s="2" t="s">
        <v>7024</v>
      </c>
      <c r="E46280" s="2" t="s">
        <v>5615</v>
      </c>
      <c r="F46280" s="1">
        <v>35104</v>
      </c>
      <c r="G46280" s="2"/>
      <c r="H46280" s="2">
        <v>89</v>
      </c>
      <c r="I46280" s="2">
        <v>96661841</v>
      </c>
      <c r="J46280" s="2" t="s">
        <v>23</v>
      </c>
      <c r="K46280" s="2" t="s">
        <v>217144</v>
      </c>
      <c r="L46280" s="2" t="s">
        <v>138</v>
      </c>
      <c r="M46280" s="2" t="s">
        <v>7061</v>
      </c>
      <c r="N46280" s="2" t="s">
        <v>7062</v>
      </c>
      <c r="O46280" s="2" t="s">
        <v>217145</v>
      </c>
    </row>
    <row r="46281" spans="1:15" x14ac:dyDescent="0.25">
      <c r="A46281" s="2" t="s">
        <v>202933</v>
      </c>
      <c r="B46281" s="2" t="s">
        <v>202934</v>
      </c>
      <c r="C46281" s="2" t="s">
        <v>202935</v>
      </c>
      <c r="D46281" s="2" t="s">
        <v>202936</v>
      </c>
      <c r="E46281" s="2" t="s">
        <v>22</v>
      </c>
      <c r="F46281" s="1">
        <v>39934</v>
      </c>
      <c r="G46281" s="2">
        <v>266</v>
      </c>
      <c r="H46281" s="2">
        <v>3</v>
      </c>
      <c r="I46281" s="2">
        <v>71282152</v>
      </c>
      <c r="J46281" s="2" t="s">
        <v>161692</v>
      </c>
      <c r="K46281" s="2" t="s">
        <v>217144</v>
      </c>
      <c r="L46281" s="2" t="s">
        <v>25</v>
      </c>
      <c r="M46281" s="2" t="s">
        <v>75600</v>
      </c>
      <c r="N46281" s="2" t="s">
        <v>202937</v>
      </c>
      <c r="O46281" s="2" t="s">
        <v>217145</v>
      </c>
    </row>
    <row r="46282" spans="1:15" x14ac:dyDescent="0.25">
      <c r="A46282" s="2" t="s">
        <v>110248</v>
      </c>
      <c r="B46282" s="2" t="s">
        <v>110249</v>
      </c>
      <c r="C46282" s="2" t="s">
        <v>110250</v>
      </c>
      <c r="D46282" s="2" t="s">
        <v>110251</v>
      </c>
      <c r="E46282" s="2" t="s">
        <v>5615</v>
      </c>
      <c r="F46282" s="1">
        <v>43432</v>
      </c>
      <c r="G46282" s="2">
        <v>228</v>
      </c>
      <c r="H46282" s="2">
        <v>87</v>
      </c>
      <c r="I46282" s="2">
        <v>33825459</v>
      </c>
      <c r="J46282" s="2" t="s">
        <v>23</v>
      </c>
      <c r="K46282" s="2" t="s">
        <v>217143</v>
      </c>
      <c r="L46282" s="2" t="s">
        <v>25</v>
      </c>
      <c r="M46282" s="2" t="s">
        <v>110252</v>
      </c>
      <c r="N46282" s="2" t="s">
        <v>110253</v>
      </c>
      <c r="O46282" s="2" t="s">
        <v>217145</v>
      </c>
    </row>
    <row r="46283" spans="1:15" x14ac:dyDescent="0.25">
      <c r="A46283" s="2" t="s">
        <v>27909</v>
      </c>
      <c r="B46283" s="2" t="s">
        <v>27910</v>
      </c>
      <c r="C46283" s="2" t="s">
        <v>27911</v>
      </c>
      <c r="D46283" s="2" t="s">
        <v>4104</v>
      </c>
      <c r="E46283" s="2" t="s">
        <v>17808</v>
      </c>
      <c r="F46283" s="1">
        <v>40959</v>
      </c>
      <c r="G46283" s="2">
        <v>234</v>
      </c>
      <c r="H46283" s="2">
        <v>58</v>
      </c>
      <c r="I46283" s="2">
        <v>55058896</v>
      </c>
      <c r="J46283" s="2" t="s">
        <v>23</v>
      </c>
      <c r="K46283" s="2" t="s">
        <v>217143</v>
      </c>
      <c r="L46283" s="2" t="s">
        <v>25</v>
      </c>
      <c r="M46283" s="2" t="s">
        <v>11968</v>
      </c>
      <c r="N46283" s="2" t="s">
        <v>27912</v>
      </c>
      <c r="O46283" s="2" t="s">
        <v>217145</v>
      </c>
    </row>
    <row r="46284" spans="1:15" x14ac:dyDescent="0.25">
      <c r="A46284" s="2" t="s">
        <v>102450</v>
      </c>
      <c r="B46284" s="2" t="s">
        <v>102451</v>
      </c>
      <c r="C46284" s="2" t="s">
        <v>102452</v>
      </c>
      <c r="D46284" s="2" t="s">
        <v>6763</v>
      </c>
      <c r="E46284" s="2" t="s">
        <v>5615</v>
      </c>
      <c r="F46284" s="1">
        <v>37003</v>
      </c>
      <c r="G46284" s="2">
        <v>183</v>
      </c>
      <c r="H46284" s="2">
        <v>68</v>
      </c>
      <c r="I46284" s="2">
        <v>44612503</v>
      </c>
      <c r="J46284" s="2" t="s">
        <v>23</v>
      </c>
      <c r="K46284" s="2" t="s">
        <v>217144</v>
      </c>
      <c r="L46284" s="2" t="s">
        <v>64</v>
      </c>
      <c r="M46284" s="2" t="s">
        <v>102453</v>
      </c>
      <c r="N46284" s="2" t="s">
        <v>102454</v>
      </c>
      <c r="O46284" s="2" t="s">
        <v>217145</v>
      </c>
    </row>
    <row r="46285" spans="1:15" x14ac:dyDescent="0.25">
      <c r="A46285" s="2" t="s">
        <v>115617</v>
      </c>
      <c r="B46285" s="2" t="s">
        <v>115618</v>
      </c>
      <c r="C46285" s="2" t="s">
        <v>115619</v>
      </c>
      <c r="D46285" s="2" t="s">
        <v>9378</v>
      </c>
      <c r="E46285" s="2" t="s">
        <v>22</v>
      </c>
      <c r="F46285" s="1">
        <v>35953</v>
      </c>
      <c r="G46285" s="2">
        <v>289</v>
      </c>
      <c r="H46285" s="2">
        <v>87</v>
      </c>
      <c r="I46285" s="2">
        <v>2839925</v>
      </c>
      <c r="J46285" s="2" t="s">
        <v>23</v>
      </c>
      <c r="K46285" s="2" t="s">
        <v>217144</v>
      </c>
      <c r="L46285" s="2" t="s">
        <v>64</v>
      </c>
      <c r="M46285" s="2" t="s">
        <v>36686</v>
      </c>
      <c r="N46285" s="2" t="s">
        <v>103024</v>
      </c>
      <c r="O46285" s="2" t="s">
        <v>217145</v>
      </c>
    </row>
    <row r="46286" spans="1:15" x14ac:dyDescent="0.25">
      <c r="A46286" s="2" t="s">
        <v>55461</v>
      </c>
      <c r="B46286" s="2" t="s">
        <v>55462</v>
      </c>
      <c r="C46286" s="2" t="s">
        <v>55463</v>
      </c>
      <c r="D46286" s="2" t="s">
        <v>13234</v>
      </c>
      <c r="E46286" s="2" t="s">
        <v>22</v>
      </c>
      <c r="F46286" s="1">
        <v>42062</v>
      </c>
      <c r="G46286" s="2">
        <v>265</v>
      </c>
      <c r="H46286" s="2">
        <v>31</v>
      </c>
      <c r="I46286" s="2">
        <v>49412474</v>
      </c>
      <c r="J46286" s="2" t="s">
        <v>23</v>
      </c>
      <c r="K46286" s="2" t="s">
        <v>217144</v>
      </c>
      <c r="L46286" s="2" t="s">
        <v>138</v>
      </c>
      <c r="M46286" s="2" t="s">
        <v>18926</v>
      </c>
      <c r="N46286" s="2" t="s">
        <v>30893</v>
      </c>
      <c r="O46286" s="2" t="s">
        <v>217145</v>
      </c>
    </row>
    <row r="46287" spans="1:15" x14ac:dyDescent="0.25">
      <c r="A46287" s="2" t="s">
        <v>150885</v>
      </c>
      <c r="B46287" s="2" t="s">
        <v>150886</v>
      </c>
      <c r="C46287" s="2" t="s">
        <v>150887</v>
      </c>
      <c r="D46287" s="2" t="s">
        <v>3498</v>
      </c>
      <c r="E46287" s="2" t="s">
        <v>5615</v>
      </c>
      <c r="F46287" s="1">
        <v>40170</v>
      </c>
      <c r="G46287" s="2">
        <v>141</v>
      </c>
      <c r="H46287" s="2">
        <v>48</v>
      </c>
      <c r="I46287" s="2">
        <v>63173287</v>
      </c>
      <c r="J46287" s="2" t="s">
        <v>23</v>
      </c>
      <c r="K46287" s="2" t="s">
        <v>217144</v>
      </c>
      <c r="L46287" s="2" t="s">
        <v>50</v>
      </c>
      <c r="M46287" s="2" t="s">
        <v>150888</v>
      </c>
      <c r="N46287" s="2" t="s">
        <v>96796</v>
      </c>
      <c r="O46287" s="2" t="s">
        <v>217145</v>
      </c>
    </row>
    <row r="46288" spans="1:15" x14ac:dyDescent="0.25">
      <c r="A46288" s="2" t="s">
        <v>141952</v>
      </c>
      <c r="B46288" s="2" t="s">
        <v>141953</v>
      </c>
      <c r="C46288" s="2" t="s">
        <v>141954</v>
      </c>
      <c r="D46288" s="2" t="s">
        <v>141955</v>
      </c>
      <c r="E46288" s="2" t="s">
        <v>16813</v>
      </c>
      <c r="F46288" s="1">
        <v>35445</v>
      </c>
      <c r="G46288" s="2">
        <v>340</v>
      </c>
      <c r="H46288" s="2">
        <v>28</v>
      </c>
      <c r="I46288" s="2">
        <v>96092357</v>
      </c>
      <c r="J46288" s="2" t="s">
        <v>23</v>
      </c>
      <c r="K46288" s="2" t="s">
        <v>217143</v>
      </c>
      <c r="L46288" s="2" t="s">
        <v>50</v>
      </c>
      <c r="M46288" s="2" t="s">
        <v>141956</v>
      </c>
      <c r="N46288" s="2" t="s">
        <v>69077</v>
      </c>
      <c r="O46288" s="2" t="s">
        <v>217145</v>
      </c>
    </row>
    <row r="46289" spans="1:15" x14ac:dyDescent="0.25">
      <c r="A46289" s="2" t="s">
        <v>53126</v>
      </c>
      <c r="B46289" s="2" t="s">
        <v>53127</v>
      </c>
      <c r="C46289" s="2" t="s">
        <v>53128</v>
      </c>
      <c r="D46289" s="2" t="s">
        <v>1460</v>
      </c>
      <c r="E46289" s="2" t="s">
        <v>22</v>
      </c>
      <c r="F46289" s="1">
        <v>37948</v>
      </c>
      <c r="G46289" s="2">
        <v>237</v>
      </c>
      <c r="H46289" s="2">
        <v>21</v>
      </c>
      <c r="I46289" s="2">
        <v>45838049</v>
      </c>
      <c r="J46289" s="2" t="s">
        <v>23</v>
      </c>
      <c r="K46289" s="2" t="s">
        <v>217144</v>
      </c>
      <c r="L46289" s="2" t="s">
        <v>50</v>
      </c>
      <c r="M46289" s="2" t="s">
        <v>53129</v>
      </c>
      <c r="N46289" s="2" t="s">
        <v>53130</v>
      </c>
      <c r="O46289" s="2" t="s">
        <v>217145</v>
      </c>
    </row>
    <row r="46290" spans="1:15" x14ac:dyDescent="0.25">
      <c r="A46290" s="2" t="s">
        <v>50852</v>
      </c>
      <c r="B46290" s="2" t="s">
        <v>50853</v>
      </c>
      <c r="C46290" s="2" t="s">
        <v>50854</v>
      </c>
      <c r="D46290" s="2" t="s">
        <v>50855</v>
      </c>
      <c r="E46290" s="2" t="s">
        <v>22</v>
      </c>
      <c r="F46290" s="1">
        <v>45128</v>
      </c>
      <c r="G46290" s="2">
        <v>234</v>
      </c>
      <c r="H46290" s="2">
        <v>80</v>
      </c>
      <c r="I46290" s="2">
        <v>81957979</v>
      </c>
      <c r="J46290" s="2" t="s">
        <v>23</v>
      </c>
      <c r="K46290" s="2" t="s">
        <v>217144</v>
      </c>
      <c r="L46290" s="2" t="s">
        <v>64</v>
      </c>
      <c r="M46290" s="2" t="s">
        <v>50856</v>
      </c>
      <c r="N46290" s="2" t="s">
        <v>50857</v>
      </c>
      <c r="O46290" s="2" t="s">
        <v>217145</v>
      </c>
    </row>
    <row r="46291" spans="1:15" x14ac:dyDescent="0.25">
      <c r="A46291" s="2" t="s">
        <v>67911</v>
      </c>
      <c r="B46291" s="2" t="s">
        <v>4705</v>
      </c>
      <c r="C46291" s="2" t="s">
        <v>67912</v>
      </c>
      <c r="D46291" s="2" t="s">
        <v>67913</v>
      </c>
      <c r="E46291" s="2" t="s">
        <v>10775</v>
      </c>
      <c r="F46291" s="1">
        <v>34998</v>
      </c>
      <c r="G46291" s="2">
        <v>201</v>
      </c>
      <c r="H46291" s="2">
        <v>52</v>
      </c>
      <c r="I46291" s="2">
        <v>52156114</v>
      </c>
      <c r="J46291" s="2" t="s">
        <v>217145</v>
      </c>
      <c r="K46291" s="2" t="s">
        <v>217143</v>
      </c>
      <c r="L46291" s="2" t="s">
        <v>50</v>
      </c>
      <c r="M46291" s="2" t="s">
        <v>67914</v>
      </c>
      <c r="N46291" s="2" t="s">
        <v>67915</v>
      </c>
      <c r="O46291" s="2" t="s">
        <v>217145</v>
      </c>
    </row>
    <row r="46292" spans="1:15" x14ac:dyDescent="0.25">
      <c r="A46292" s="2" t="s">
        <v>3223</v>
      </c>
      <c r="B46292" s="2" t="s">
        <v>3224</v>
      </c>
      <c r="C46292" s="2" t="s">
        <v>3225</v>
      </c>
      <c r="D46292" s="2" t="s">
        <v>3226</v>
      </c>
      <c r="E46292" s="2" t="s">
        <v>22</v>
      </c>
      <c r="F46292" s="1">
        <v>40253</v>
      </c>
      <c r="G46292" s="2"/>
      <c r="H46292" s="2">
        <v>41</v>
      </c>
      <c r="I46292" s="2">
        <v>85530682</v>
      </c>
      <c r="J46292" s="2" t="s">
        <v>23</v>
      </c>
      <c r="K46292" s="2" t="s">
        <v>217144</v>
      </c>
      <c r="L46292" s="2" t="s">
        <v>138</v>
      </c>
      <c r="M46292" s="2" t="s">
        <v>3227</v>
      </c>
      <c r="N46292" s="2" t="s">
        <v>1757</v>
      </c>
      <c r="O46292" s="2" t="s">
        <v>225144</v>
      </c>
    </row>
    <row r="46293" spans="1:15" x14ac:dyDescent="0.25">
      <c r="A46293" s="2" t="s">
        <v>62276</v>
      </c>
      <c r="B46293" s="2" t="s">
        <v>62277</v>
      </c>
      <c r="C46293" s="2" t="s">
        <v>62278</v>
      </c>
      <c r="D46293" s="2" t="s">
        <v>62279</v>
      </c>
      <c r="E46293" s="2" t="s">
        <v>22</v>
      </c>
      <c r="F46293" s="1">
        <v>40725</v>
      </c>
      <c r="G46293" s="2">
        <v>211</v>
      </c>
      <c r="H46293" s="2">
        <v>54</v>
      </c>
      <c r="I46293" s="2">
        <v>35921660</v>
      </c>
      <c r="J46293" s="2" t="s">
        <v>23</v>
      </c>
      <c r="K46293" s="2" t="s">
        <v>217144</v>
      </c>
      <c r="L46293" s="2" t="s">
        <v>64</v>
      </c>
      <c r="M46293" s="2" t="s">
        <v>62280</v>
      </c>
      <c r="N46293" s="2" t="s">
        <v>62281</v>
      </c>
      <c r="O46293" s="2" t="s">
        <v>217145</v>
      </c>
    </row>
    <row r="46294" spans="1:15" x14ac:dyDescent="0.25">
      <c r="A46294" s="2" t="s">
        <v>93997</v>
      </c>
      <c r="B46294" s="2" t="s">
        <v>93998</v>
      </c>
      <c r="C46294" s="2" t="s">
        <v>93999</v>
      </c>
      <c r="D46294" s="2" t="s">
        <v>35191</v>
      </c>
      <c r="E46294" s="2" t="s">
        <v>5615</v>
      </c>
      <c r="F46294" s="1">
        <v>39854</v>
      </c>
      <c r="G46294" s="2">
        <v>269</v>
      </c>
      <c r="H46294" s="2">
        <v>3</v>
      </c>
      <c r="I46294" s="2">
        <v>79585695</v>
      </c>
      <c r="J46294" s="2" t="s">
        <v>23</v>
      </c>
      <c r="K46294" s="2" t="s">
        <v>217144</v>
      </c>
      <c r="L46294" s="2" t="s">
        <v>138</v>
      </c>
      <c r="M46294" s="2" t="s">
        <v>94000</v>
      </c>
      <c r="N46294" s="2" t="s">
        <v>12066</v>
      </c>
      <c r="O46294" s="2" t="s">
        <v>225145</v>
      </c>
    </row>
    <row r="46295" spans="1:15" x14ac:dyDescent="0.25">
      <c r="A46295" s="2" t="s">
        <v>186980</v>
      </c>
      <c r="B46295" s="2" t="s">
        <v>186981</v>
      </c>
      <c r="C46295" s="2" t="s">
        <v>65541</v>
      </c>
      <c r="D46295" s="2" t="s">
        <v>186982</v>
      </c>
      <c r="E46295" s="2" t="s">
        <v>17808</v>
      </c>
      <c r="F46295" s="1">
        <v>43118</v>
      </c>
      <c r="G46295" s="2">
        <v>184</v>
      </c>
      <c r="H46295" s="2">
        <v>55</v>
      </c>
      <c r="I46295" s="2">
        <v>82199696</v>
      </c>
      <c r="J46295" s="2" t="s">
        <v>162165</v>
      </c>
      <c r="K46295" s="2" t="s">
        <v>217144</v>
      </c>
      <c r="L46295" s="2" t="s">
        <v>25</v>
      </c>
      <c r="M46295" s="2" t="s">
        <v>186983</v>
      </c>
      <c r="N46295" s="2" t="s">
        <v>30779</v>
      </c>
      <c r="O46295" s="2" t="s">
        <v>217145</v>
      </c>
    </row>
    <row r="46296" spans="1:15" x14ac:dyDescent="0.25">
      <c r="A46296" s="2" t="s">
        <v>181646</v>
      </c>
      <c r="B46296" s="2" t="s">
        <v>181647</v>
      </c>
      <c r="C46296" s="2" t="s">
        <v>163647</v>
      </c>
      <c r="D46296" s="2" t="s">
        <v>181648</v>
      </c>
      <c r="E46296" s="2" t="s">
        <v>18802</v>
      </c>
      <c r="F46296" s="1">
        <v>37882</v>
      </c>
      <c r="G46296" s="2">
        <v>252</v>
      </c>
      <c r="H46296" s="2">
        <v>30</v>
      </c>
      <c r="I46296" s="2">
        <v>81010843</v>
      </c>
      <c r="J46296" s="2" t="s">
        <v>161692</v>
      </c>
      <c r="K46296" s="2" t="s">
        <v>217144</v>
      </c>
      <c r="L46296" s="2" t="s">
        <v>50</v>
      </c>
      <c r="M46296" s="2" t="s">
        <v>181649</v>
      </c>
      <c r="N46296" s="2" t="s">
        <v>181650</v>
      </c>
      <c r="O46296" s="2" t="s">
        <v>217145</v>
      </c>
    </row>
    <row r="46297" spans="1:15" x14ac:dyDescent="0.25">
      <c r="A46297" s="2" t="s">
        <v>64933</v>
      </c>
      <c r="B46297" s="2" t="s">
        <v>64934</v>
      </c>
      <c r="C46297" s="2" t="s">
        <v>64935</v>
      </c>
      <c r="D46297" s="2" t="s">
        <v>64936</v>
      </c>
      <c r="E46297" s="2" t="s">
        <v>22</v>
      </c>
      <c r="F46297" s="1">
        <v>36195</v>
      </c>
      <c r="G46297" s="2">
        <v>260</v>
      </c>
      <c r="H46297" s="2">
        <v>51</v>
      </c>
      <c r="I46297" s="2">
        <v>9578155</v>
      </c>
      <c r="J46297" s="2" t="s">
        <v>23</v>
      </c>
      <c r="K46297" s="2" t="s">
        <v>217143</v>
      </c>
      <c r="L46297" s="2" t="s">
        <v>113</v>
      </c>
      <c r="M46297" s="2" t="s">
        <v>52075</v>
      </c>
      <c r="N46297" s="2" t="s">
        <v>64937</v>
      </c>
      <c r="O46297" s="2" t="s">
        <v>217145</v>
      </c>
    </row>
    <row r="46298" spans="1:15" x14ac:dyDescent="0.25">
      <c r="A46298" s="2" t="s">
        <v>150512</v>
      </c>
      <c r="B46298" s="2" t="s">
        <v>150513</v>
      </c>
      <c r="C46298" s="2" t="s">
        <v>150514</v>
      </c>
      <c r="D46298" s="2" t="s">
        <v>150515</v>
      </c>
      <c r="E46298" s="2" t="s">
        <v>18802</v>
      </c>
      <c r="F46298" s="1">
        <v>37005</v>
      </c>
      <c r="G46298" s="2">
        <v>169</v>
      </c>
      <c r="H46298" s="2">
        <v>67</v>
      </c>
      <c r="I46298" s="2">
        <v>51977207</v>
      </c>
      <c r="J46298" s="2" t="s">
        <v>23</v>
      </c>
      <c r="K46298" s="2" t="s">
        <v>217143</v>
      </c>
      <c r="L46298" s="2" t="s">
        <v>138</v>
      </c>
      <c r="M46298" s="2" t="s">
        <v>3419</v>
      </c>
      <c r="N46298" s="2" t="s">
        <v>4735</v>
      </c>
      <c r="O46298" s="2" t="s">
        <v>217145</v>
      </c>
    </row>
    <row r="46299" spans="1:15" x14ac:dyDescent="0.25">
      <c r="A46299" s="2" t="s">
        <v>134542</v>
      </c>
      <c r="B46299" s="2" t="s">
        <v>134543</v>
      </c>
      <c r="C46299" s="2" t="s">
        <v>8475</v>
      </c>
      <c r="D46299" s="2" t="s">
        <v>3551</v>
      </c>
      <c r="E46299" s="2" t="s">
        <v>5615</v>
      </c>
      <c r="F46299" s="1">
        <v>37599</v>
      </c>
      <c r="G46299" s="2">
        <v>311</v>
      </c>
      <c r="H46299" s="2">
        <v>50</v>
      </c>
      <c r="I46299" s="2">
        <v>81578742</v>
      </c>
      <c r="J46299" s="2" t="s">
        <v>23</v>
      </c>
      <c r="K46299" s="2" t="s">
        <v>217143</v>
      </c>
      <c r="L46299" s="2" t="s">
        <v>36</v>
      </c>
      <c r="M46299" s="2" t="s">
        <v>31219</v>
      </c>
      <c r="N46299" s="2" t="s">
        <v>134544</v>
      </c>
      <c r="O46299" s="2" t="s">
        <v>217145</v>
      </c>
    </row>
    <row r="46300" spans="1:15" x14ac:dyDescent="0.25">
      <c r="A46300" s="2" t="s">
        <v>175600</v>
      </c>
      <c r="B46300" s="2" t="s">
        <v>175601</v>
      </c>
      <c r="C46300" s="2" t="s">
        <v>175602</v>
      </c>
      <c r="D46300" s="2" t="s">
        <v>175603</v>
      </c>
      <c r="E46300" s="2" t="s">
        <v>10775</v>
      </c>
      <c r="F46300" s="1">
        <v>42537</v>
      </c>
      <c r="G46300" s="2">
        <v>305</v>
      </c>
      <c r="H46300" s="2">
        <v>37</v>
      </c>
      <c r="I46300" s="2">
        <v>46681658</v>
      </c>
      <c r="J46300" s="2" t="s">
        <v>162190</v>
      </c>
      <c r="K46300" s="2" t="s">
        <v>217144</v>
      </c>
      <c r="L46300" s="2" t="s">
        <v>138</v>
      </c>
      <c r="M46300" s="2" t="s">
        <v>175604</v>
      </c>
      <c r="N46300" s="2" t="s">
        <v>175605</v>
      </c>
      <c r="O46300" s="2" t="s">
        <v>217145</v>
      </c>
    </row>
    <row r="46301" spans="1:15" x14ac:dyDescent="0.25">
      <c r="A46301" s="2" t="s">
        <v>205951</v>
      </c>
      <c r="B46301" s="2" t="s">
        <v>205952</v>
      </c>
      <c r="C46301" s="2" t="s">
        <v>205953</v>
      </c>
      <c r="D46301" s="2" t="s">
        <v>2673</v>
      </c>
      <c r="E46301" s="2" t="s">
        <v>10775</v>
      </c>
      <c r="F46301" s="1">
        <v>38638</v>
      </c>
      <c r="G46301" s="2">
        <v>245</v>
      </c>
      <c r="H46301" s="2">
        <v>21</v>
      </c>
      <c r="I46301" s="2">
        <v>56938143</v>
      </c>
      <c r="J46301" s="2" t="s">
        <v>162190</v>
      </c>
      <c r="K46301" s="2" t="s">
        <v>217143</v>
      </c>
      <c r="L46301" s="2" t="s">
        <v>113</v>
      </c>
      <c r="M46301" s="2" t="s">
        <v>48113</v>
      </c>
      <c r="N46301" s="2" t="s">
        <v>34612</v>
      </c>
      <c r="O46301" s="2" t="s">
        <v>217145</v>
      </c>
    </row>
    <row r="46302" spans="1:15" x14ac:dyDescent="0.25">
      <c r="A46302" s="2" t="s">
        <v>180636</v>
      </c>
      <c r="B46302" s="2" t="s">
        <v>180637</v>
      </c>
      <c r="C46302" s="2" t="s">
        <v>180638</v>
      </c>
      <c r="D46302" s="2" t="s">
        <v>180639</v>
      </c>
      <c r="E46302" s="2" t="s">
        <v>16813</v>
      </c>
      <c r="F46302" s="1">
        <v>38229</v>
      </c>
      <c r="G46302" s="2">
        <v>310</v>
      </c>
      <c r="H46302" s="2">
        <v>51</v>
      </c>
      <c r="I46302" s="2">
        <v>78636814</v>
      </c>
      <c r="J46302" s="2" t="s">
        <v>161692</v>
      </c>
      <c r="K46302" s="2" t="s">
        <v>217144</v>
      </c>
      <c r="L46302" s="2" t="s">
        <v>138</v>
      </c>
      <c r="M46302" s="2" t="s">
        <v>180640</v>
      </c>
      <c r="N46302" s="2" t="s">
        <v>180641</v>
      </c>
      <c r="O46302" s="2" t="s">
        <v>217145</v>
      </c>
    </row>
    <row r="46303" spans="1:15" x14ac:dyDescent="0.25">
      <c r="A46303" s="2" t="s">
        <v>14689</v>
      </c>
      <c r="B46303" s="2" t="s">
        <v>14690</v>
      </c>
      <c r="C46303" s="2" t="s">
        <v>14691</v>
      </c>
      <c r="D46303" s="2" t="s">
        <v>14692</v>
      </c>
      <c r="E46303" s="2" t="s">
        <v>10775</v>
      </c>
      <c r="F46303" s="1">
        <v>43795</v>
      </c>
      <c r="G46303" s="2"/>
      <c r="H46303" s="2">
        <v>71</v>
      </c>
      <c r="I46303" s="2">
        <v>22196298</v>
      </c>
      <c r="J46303" s="2" t="s">
        <v>23</v>
      </c>
      <c r="K46303" s="2" t="s">
        <v>217144</v>
      </c>
      <c r="L46303" s="2" t="s">
        <v>113</v>
      </c>
      <c r="M46303" s="2" t="s">
        <v>14415</v>
      </c>
      <c r="N46303" s="2" t="s">
        <v>14693</v>
      </c>
      <c r="O46303" s="2" t="s">
        <v>225146</v>
      </c>
    </row>
    <row r="46304" spans="1:15" x14ac:dyDescent="0.25">
      <c r="A46304" s="2" t="s">
        <v>172375</v>
      </c>
      <c r="B46304" s="2" t="s">
        <v>172376</v>
      </c>
      <c r="C46304" s="2" t="s">
        <v>169089</v>
      </c>
      <c r="D46304" s="2" t="s">
        <v>172377</v>
      </c>
      <c r="E46304" s="2" t="s">
        <v>5615</v>
      </c>
      <c r="F46304" s="1">
        <v>42099</v>
      </c>
      <c r="G46304" s="2">
        <v>298</v>
      </c>
      <c r="H46304" s="2">
        <v>70</v>
      </c>
      <c r="I46304" s="2">
        <v>75999897</v>
      </c>
      <c r="J46304" s="2" t="s">
        <v>162181</v>
      </c>
      <c r="K46304" s="2" t="s">
        <v>217143</v>
      </c>
      <c r="L46304" s="2" t="s">
        <v>64</v>
      </c>
      <c r="M46304" s="2" t="s">
        <v>172378</v>
      </c>
      <c r="N46304" s="2" t="s">
        <v>102779</v>
      </c>
      <c r="O46304" s="2" t="s">
        <v>217145</v>
      </c>
    </row>
    <row r="46305" spans="1:15" x14ac:dyDescent="0.25">
      <c r="A46305" s="2" t="s">
        <v>177390</v>
      </c>
      <c r="B46305" s="2" t="s">
        <v>177391</v>
      </c>
      <c r="C46305" s="2" t="s">
        <v>177392</v>
      </c>
      <c r="D46305" s="2" t="s">
        <v>177393</v>
      </c>
      <c r="E46305" s="2" t="s">
        <v>5615</v>
      </c>
      <c r="F46305" s="1">
        <v>43644</v>
      </c>
      <c r="G46305" s="2">
        <v>274</v>
      </c>
      <c r="H46305" s="2">
        <v>91</v>
      </c>
      <c r="I46305" s="2">
        <v>89086529</v>
      </c>
      <c r="J46305" s="2" t="s">
        <v>161692</v>
      </c>
      <c r="K46305" s="2" t="s">
        <v>217144</v>
      </c>
      <c r="L46305" s="2" t="s">
        <v>64</v>
      </c>
      <c r="M46305" s="2" t="s">
        <v>833</v>
      </c>
      <c r="N46305" s="2" t="s">
        <v>177394</v>
      </c>
      <c r="O46305" s="2" t="s">
        <v>217145</v>
      </c>
    </row>
    <row r="46306" spans="1:15" x14ac:dyDescent="0.25">
      <c r="A46306" s="2" t="s">
        <v>177395</v>
      </c>
      <c r="B46306" s="2" t="s">
        <v>15812</v>
      </c>
      <c r="C46306" s="2" t="s">
        <v>98020</v>
      </c>
      <c r="D46306" s="2" t="s">
        <v>3772</v>
      </c>
      <c r="E46306" s="2" t="s">
        <v>5615</v>
      </c>
      <c r="F46306" s="1">
        <v>40558</v>
      </c>
      <c r="G46306" s="2">
        <v>271</v>
      </c>
      <c r="H46306" s="2">
        <v>89</v>
      </c>
      <c r="I46306" s="2">
        <v>60635428</v>
      </c>
      <c r="J46306" s="2" t="s">
        <v>161692</v>
      </c>
      <c r="K46306" s="2" t="s">
        <v>217143</v>
      </c>
      <c r="L46306" s="2" t="s">
        <v>64</v>
      </c>
      <c r="M46306" s="2" t="s">
        <v>177396</v>
      </c>
      <c r="N46306" s="2" t="s">
        <v>177397</v>
      </c>
      <c r="O46306" s="2" t="s">
        <v>217145</v>
      </c>
    </row>
    <row r="46307" spans="1:15" x14ac:dyDescent="0.25">
      <c r="A46307" s="2" t="s">
        <v>1352</v>
      </c>
      <c r="B46307" s="2" t="s">
        <v>1353</v>
      </c>
      <c r="C46307" s="2" t="s">
        <v>1354</v>
      </c>
      <c r="D46307" s="2" t="s">
        <v>1355</v>
      </c>
      <c r="E46307" s="2" t="s">
        <v>22</v>
      </c>
      <c r="F46307" s="1">
        <v>42171</v>
      </c>
      <c r="G46307" s="2"/>
      <c r="H46307" s="2">
        <v>13</v>
      </c>
      <c r="I46307" s="2">
        <v>54613184</v>
      </c>
      <c r="J46307" s="2" t="s">
        <v>23</v>
      </c>
      <c r="K46307" s="2" t="s">
        <v>217143</v>
      </c>
      <c r="L46307" s="2" t="s">
        <v>64</v>
      </c>
      <c r="M46307" s="2" t="s">
        <v>1356</v>
      </c>
      <c r="N46307" s="2" t="s">
        <v>1357</v>
      </c>
      <c r="O46307" s="2" t="s">
        <v>217145</v>
      </c>
    </row>
    <row r="46308" spans="1:15" x14ac:dyDescent="0.25">
      <c r="A46308" s="2" t="s">
        <v>108072</v>
      </c>
      <c r="B46308" s="2" t="s">
        <v>108073</v>
      </c>
      <c r="C46308" s="2" t="s">
        <v>108074</v>
      </c>
      <c r="D46308" s="2" t="s">
        <v>11065</v>
      </c>
      <c r="E46308" s="2" t="s">
        <v>5615</v>
      </c>
      <c r="F46308" s="1">
        <v>36792</v>
      </c>
      <c r="G46308" s="2">
        <v>225</v>
      </c>
      <c r="H46308" s="2">
        <v>94</v>
      </c>
      <c r="I46308" s="2">
        <v>34626214</v>
      </c>
      <c r="J46308" s="2" t="s">
        <v>23</v>
      </c>
      <c r="K46308" s="2" t="s">
        <v>217143</v>
      </c>
      <c r="L46308" s="2" t="s">
        <v>25</v>
      </c>
      <c r="M46308" s="2" t="s">
        <v>108075</v>
      </c>
      <c r="N46308" s="2" t="s">
        <v>108076</v>
      </c>
      <c r="O46308" s="2" t="s">
        <v>225147</v>
      </c>
    </row>
    <row r="46309" spans="1:15" x14ac:dyDescent="0.25">
      <c r="A46309" s="2" t="s">
        <v>211042</v>
      </c>
      <c r="B46309" s="2" t="s">
        <v>211043</v>
      </c>
      <c r="C46309" s="2" t="s">
        <v>211044</v>
      </c>
      <c r="D46309" s="2" t="s">
        <v>211045</v>
      </c>
      <c r="E46309" s="2" t="s">
        <v>10775</v>
      </c>
      <c r="F46309" s="1">
        <v>34794</v>
      </c>
      <c r="G46309" s="2">
        <v>193</v>
      </c>
      <c r="H46309" s="2">
        <v>48</v>
      </c>
      <c r="I46309" s="2">
        <v>87882018</v>
      </c>
      <c r="J46309" s="2" t="s">
        <v>161692</v>
      </c>
      <c r="K46309" s="2" t="s">
        <v>217144</v>
      </c>
      <c r="L46309" s="2" t="s">
        <v>138</v>
      </c>
      <c r="M46309" s="2" t="s">
        <v>211046</v>
      </c>
      <c r="N46309" s="2" t="s">
        <v>146675</v>
      </c>
      <c r="O46309" s="2" t="s">
        <v>217145</v>
      </c>
    </row>
    <row r="46310" spans="1:15" x14ac:dyDescent="0.25">
      <c r="A46310" s="2" t="s">
        <v>56725</v>
      </c>
      <c r="B46310" s="2" t="s">
        <v>56726</v>
      </c>
      <c r="C46310" s="2" t="s">
        <v>56727</v>
      </c>
      <c r="D46310" s="2" t="s">
        <v>7026</v>
      </c>
      <c r="E46310" s="2" t="s">
        <v>22</v>
      </c>
      <c r="F46310" s="1">
        <v>43767</v>
      </c>
      <c r="G46310" s="2">
        <v>238</v>
      </c>
      <c r="H46310" s="2">
        <v>34</v>
      </c>
      <c r="I46310" s="2">
        <v>59158678</v>
      </c>
      <c r="J46310" s="2" t="s">
        <v>23</v>
      </c>
      <c r="K46310" s="2" t="s">
        <v>217143</v>
      </c>
      <c r="L46310" s="2" t="s">
        <v>64</v>
      </c>
      <c r="M46310" s="2" t="s">
        <v>25091</v>
      </c>
      <c r="N46310" s="2" t="s">
        <v>56728</v>
      </c>
      <c r="O46310" s="2" t="s">
        <v>217145</v>
      </c>
    </row>
    <row r="46311" spans="1:15" x14ac:dyDescent="0.25">
      <c r="A46311" s="2" t="s">
        <v>22678</v>
      </c>
      <c r="B46311" s="2" t="s">
        <v>22679</v>
      </c>
      <c r="C46311" s="2" t="s">
        <v>22680</v>
      </c>
      <c r="D46311" s="2" t="s">
        <v>22681</v>
      </c>
      <c r="E46311" s="2" t="s">
        <v>19668</v>
      </c>
      <c r="F46311" s="1">
        <v>39845</v>
      </c>
      <c r="G46311" s="2">
        <v>246</v>
      </c>
      <c r="H46311" s="2">
        <v>81</v>
      </c>
      <c r="I46311" s="2">
        <v>73998756</v>
      </c>
      <c r="J46311" s="2" t="s">
        <v>23</v>
      </c>
      <c r="K46311" s="2" t="s">
        <v>217144</v>
      </c>
      <c r="L46311" s="2" t="s">
        <v>113</v>
      </c>
      <c r="M46311" s="2" t="s">
        <v>11317</v>
      </c>
      <c r="N46311" s="2" t="s">
        <v>22682</v>
      </c>
      <c r="O46311" s="2" t="s">
        <v>138220</v>
      </c>
    </row>
    <row r="46312" spans="1:15" x14ac:dyDescent="0.25">
      <c r="A46312" s="2" t="s">
        <v>107287</v>
      </c>
      <c r="B46312" s="2" t="s">
        <v>107288</v>
      </c>
      <c r="C46312" s="2" t="s">
        <v>107289</v>
      </c>
      <c r="D46312" s="2" t="s">
        <v>107290</v>
      </c>
      <c r="E46312" s="2" t="s">
        <v>5615</v>
      </c>
      <c r="F46312" s="1">
        <v>37985</v>
      </c>
      <c r="G46312" s="2">
        <v>264</v>
      </c>
      <c r="H46312" s="2">
        <v>96</v>
      </c>
      <c r="I46312" s="2">
        <v>28456553</v>
      </c>
      <c r="J46312" s="2" t="s">
        <v>217145</v>
      </c>
      <c r="K46312" s="2" t="s">
        <v>217144</v>
      </c>
      <c r="L46312" s="2" t="s">
        <v>138</v>
      </c>
      <c r="M46312" s="2" t="s">
        <v>32943</v>
      </c>
      <c r="N46312" s="2" t="s">
        <v>58292</v>
      </c>
      <c r="O46312" s="2" t="s">
        <v>217145</v>
      </c>
    </row>
    <row r="46313" spans="1:15" x14ac:dyDescent="0.25">
      <c r="A46313" s="2" t="s">
        <v>95735</v>
      </c>
      <c r="B46313" s="2" t="s">
        <v>95736</v>
      </c>
      <c r="C46313" s="2" t="s">
        <v>95737</v>
      </c>
      <c r="D46313" s="2" t="s">
        <v>95738</v>
      </c>
      <c r="E46313" s="2" t="s">
        <v>5615</v>
      </c>
      <c r="F46313" s="1">
        <v>42633</v>
      </c>
      <c r="G46313" s="2">
        <v>270</v>
      </c>
      <c r="H46313" s="2">
        <v>20</v>
      </c>
      <c r="I46313" s="2">
        <v>37837043</v>
      </c>
      <c r="J46313" s="2" t="s">
        <v>23</v>
      </c>
      <c r="K46313" s="2" t="s">
        <v>217143</v>
      </c>
      <c r="L46313" s="2" t="s">
        <v>36</v>
      </c>
      <c r="M46313" s="2" t="s">
        <v>95739</v>
      </c>
      <c r="N46313" s="2" t="s">
        <v>5011</v>
      </c>
      <c r="O46313" s="2" t="s">
        <v>217145</v>
      </c>
    </row>
    <row r="46314" spans="1:15" x14ac:dyDescent="0.25">
      <c r="A46314" s="2" t="s">
        <v>147801</v>
      </c>
      <c r="B46314" s="2" t="s">
        <v>147802</v>
      </c>
      <c r="C46314" s="2" t="s">
        <v>24830</v>
      </c>
      <c r="D46314" s="2" t="s">
        <v>147803</v>
      </c>
      <c r="E46314" s="2" t="s">
        <v>15736</v>
      </c>
      <c r="F46314" s="1">
        <v>43209</v>
      </c>
      <c r="G46314" s="2">
        <v>164</v>
      </c>
      <c r="H46314" s="2">
        <v>23</v>
      </c>
      <c r="I46314" s="2">
        <v>1045178</v>
      </c>
      <c r="J46314" s="2" t="s">
        <v>23</v>
      </c>
      <c r="K46314" s="2" t="s">
        <v>217143</v>
      </c>
      <c r="L46314" s="2" t="s">
        <v>25</v>
      </c>
      <c r="M46314" s="2" t="s">
        <v>147804</v>
      </c>
      <c r="N46314" s="2" t="s">
        <v>147805</v>
      </c>
      <c r="O46314" s="2" t="s">
        <v>23517</v>
      </c>
    </row>
    <row r="46315" spans="1:15" x14ac:dyDescent="0.25">
      <c r="A46315" s="2" t="s">
        <v>31234</v>
      </c>
      <c r="B46315" s="2" t="s">
        <v>31235</v>
      </c>
      <c r="C46315" s="2" t="s">
        <v>31236</v>
      </c>
      <c r="D46315" s="2" t="s">
        <v>784</v>
      </c>
      <c r="E46315" s="2" t="s">
        <v>15736</v>
      </c>
      <c r="F46315" s="1">
        <v>35628</v>
      </c>
      <c r="G46315" s="2">
        <v>256</v>
      </c>
      <c r="H46315" s="2">
        <v>93</v>
      </c>
      <c r="I46315" s="2">
        <v>91305940</v>
      </c>
      <c r="J46315" s="2" t="s">
        <v>23</v>
      </c>
      <c r="K46315" s="2" t="s">
        <v>217143</v>
      </c>
      <c r="L46315" s="2" t="s">
        <v>50</v>
      </c>
      <c r="M46315" s="2" t="s">
        <v>31237</v>
      </c>
      <c r="N46315" s="2" t="s">
        <v>1144</v>
      </c>
      <c r="O46315" s="2" t="s">
        <v>225148</v>
      </c>
    </row>
    <row r="46316" spans="1:15" x14ac:dyDescent="0.25">
      <c r="A46316" s="2" t="s">
        <v>79102</v>
      </c>
      <c r="B46316" s="2" t="s">
        <v>79103</v>
      </c>
      <c r="C46316" s="2" t="s">
        <v>79104</v>
      </c>
      <c r="D46316" s="2" t="s">
        <v>3936</v>
      </c>
      <c r="E46316" s="2" t="s">
        <v>10775</v>
      </c>
      <c r="F46316" s="1">
        <v>45426</v>
      </c>
      <c r="G46316" s="2">
        <v>249</v>
      </c>
      <c r="H46316" s="2">
        <v>77</v>
      </c>
      <c r="I46316" s="2">
        <v>21012631</v>
      </c>
      <c r="J46316" s="2" t="s">
        <v>23</v>
      </c>
      <c r="K46316" s="2" t="s">
        <v>217144</v>
      </c>
      <c r="L46316" s="2" t="s">
        <v>138</v>
      </c>
      <c r="M46316" s="2" t="s">
        <v>23576</v>
      </c>
      <c r="N46316" s="2" t="s">
        <v>79105</v>
      </c>
      <c r="O46316" s="2" t="s">
        <v>217145</v>
      </c>
    </row>
    <row r="46317" spans="1:15" x14ac:dyDescent="0.25">
      <c r="A46317" s="2" t="s">
        <v>113023</v>
      </c>
      <c r="B46317" s="2" t="s">
        <v>113024</v>
      </c>
      <c r="C46317" s="2" t="s">
        <v>59097</v>
      </c>
      <c r="D46317" s="2" t="s">
        <v>1068</v>
      </c>
      <c r="E46317" s="2" t="s">
        <v>22</v>
      </c>
      <c r="F46317" s="1">
        <v>37634</v>
      </c>
      <c r="G46317" s="2">
        <v>331</v>
      </c>
      <c r="H46317" s="2">
        <v>35</v>
      </c>
      <c r="I46317" s="2">
        <v>38982572</v>
      </c>
      <c r="J46317" s="2" t="s">
        <v>23</v>
      </c>
      <c r="K46317" s="2" t="s">
        <v>217144</v>
      </c>
      <c r="L46317" s="2" t="s">
        <v>113</v>
      </c>
      <c r="M46317" s="2" t="s">
        <v>52541</v>
      </c>
      <c r="N46317" s="2" t="s">
        <v>113025</v>
      </c>
      <c r="O46317" s="2" t="s">
        <v>217145</v>
      </c>
    </row>
    <row r="46318" spans="1:15" x14ac:dyDescent="0.25">
      <c r="A46318" s="2" t="s">
        <v>61161</v>
      </c>
      <c r="B46318" s="2" t="s">
        <v>61162</v>
      </c>
      <c r="C46318" s="2" t="s">
        <v>61163</v>
      </c>
      <c r="D46318" s="2" t="s">
        <v>61164</v>
      </c>
      <c r="E46318" s="2" t="s">
        <v>22</v>
      </c>
      <c r="F46318" s="1">
        <v>44080</v>
      </c>
      <c r="G46318" s="2">
        <v>231</v>
      </c>
      <c r="H46318" s="2">
        <v>47</v>
      </c>
      <c r="I46318" s="2">
        <v>89923563</v>
      </c>
      <c r="J46318" s="2" t="s">
        <v>23</v>
      </c>
      <c r="K46318" s="2" t="s">
        <v>217144</v>
      </c>
      <c r="L46318" s="2" t="s">
        <v>138</v>
      </c>
      <c r="M46318" s="2" t="s">
        <v>61165</v>
      </c>
      <c r="N46318" s="2" t="s">
        <v>61166</v>
      </c>
      <c r="O46318" s="2" t="s">
        <v>217145</v>
      </c>
    </row>
    <row r="46319" spans="1:15" x14ac:dyDescent="0.25">
      <c r="A46319" s="2" t="s">
        <v>136554</v>
      </c>
      <c r="B46319" s="2" t="s">
        <v>136555</v>
      </c>
      <c r="C46319" s="2" t="s">
        <v>21570</v>
      </c>
      <c r="D46319" s="2" t="s">
        <v>136556</v>
      </c>
      <c r="E46319" s="2" t="s">
        <v>5615</v>
      </c>
      <c r="F46319" s="1">
        <v>40460</v>
      </c>
      <c r="G46319" s="2">
        <v>271</v>
      </c>
      <c r="H46319" s="2">
        <v>27</v>
      </c>
      <c r="I46319" s="2">
        <v>46563470</v>
      </c>
      <c r="J46319" s="2" t="s">
        <v>217145</v>
      </c>
      <c r="K46319" s="2" t="s">
        <v>217143</v>
      </c>
      <c r="L46319" s="2" t="s">
        <v>138</v>
      </c>
      <c r="M46319" s="2" t="s">
        <v>102752</v>
      </c>
      <c r="N46319" s="2" t="s">
        <v>27170</v>
      </c>
      <c r="O46319" s="2" t="s">
        <v>24058</v>
      </c>
    </row>
    <row r="46320" spans="1:15" x14ac:dyDescent="0.25">
      <c r="A46320" s="2" t="s">
        <v>183239</v>
      </c>
      <c r="B46320" s="2" t="s">
        <v>183240</v>
      </c>
      <c r="C46320" s="2" t="s">
        <v>183241</v>
      </c>
      <c r="D46320" s="2" t="s">
        <v>7397</v>
      </c>
      <c r="E46320" s="2" t="s">
        <v>15736</v>
      </c>
      <c r="F46320" s="1">
        <v>41433</v>
      </c>
      <c r="G46320" s="2">
        <v>226</v>
      </c>
      <c r="H46320" s="2">
        <v>72</v>
      </c>
      <c r="I46320" s="2">
        <v>84570866</v>
      </c>
      <c r="J46320" s="2" t="s">
        <v>161692</v>
      </c>
      <c r="K46320" s="2" t="s">
        <v>217143</v>
      </c>
      <c r="L46320" s="2" t="s">
        <v>64</v>
      </c>
      <c r="M46320" s="2" t="s">
        <v>183242</v>
      </c>
      <c r="N46320" s="2" t="s">
        <v>74200</v>
      </c>
      <c r="O46320" s="2" t="s">
        <v>49913</v>
      </c>
    </row>
    <row r="46321" spans="1:15" x14ac:dyDescent="0.25">
      <c r="A46321" s="2" t="s">
        <v>139954</v>
      </c>
      <c r="B46321" s="2" t="s">
        <v>139955</v>
      </c>
      <c r="C46321" s="2" t="s">
        <v>67336</v>
      </c>
      <c r="D46321" s="2" t="s">
        <v>35191</v>
      </c>
      <c r="E46321" s="2" t="s">
        <v>15736</v>
      </c>
      <c r="F46321" s="1">
        <v>44952</v>
      </c>
      <c r="G46321" s="2">
        <v>300</v>
      </c>
      <c r="H46321" s="2">
        <v>83</v>
      </c>
      <c r="I46321" s="2">
        <v>48233194</v>
      </c>
      <c r="J46321" s="2" t="s">
        <v>23</v>
      </c>
      <c r="K46321" s="2" t="s">
        <v>217144</v>
      </c>
      <c r="L46321" s="2" t="s">
        <v>138</v>
      </c>
      <c r="M46321" s="2" t="s">
        <v>139956</v>
      </c>
      <c r="N46321" s="2" t="s">
        <v>139957</v>
      </c>
      <c r="O46321" s="2" t="s">
        <v>217145</v>
      </c>
    </row>
    <row r="46322" spans="1:15" x14ac:dyDescent="0.25">
      <c r="A46322" s="2" t="s">
        <v>214060</v>
      </c>
      <c r="B46322" s="2" t="s">
        <v>214061</v>
      </c>
      <c r="C46322" s="2" t="s">
        <v>214062</v>
      </c>
      <c r="D46322" s="2" t="s">
        <v>214063</v>
      </c>
      <c r="E46322" s="2" t="s">
        <v>10775</v>
      </c>
      <c r="F46322" s="1">
        <v>41778</v>
      </c>
      <c r="G46322" s="2"/>
      <c r="H46322" s="2">
        <v>27</v>
      </c>
      <c r="I46322" s="2">
        <v>78848728</v>
      </c>
      <c r="J46322" s="2" t="s">
        <v>161692</v>
      </c>
      <c r="K46322" s="2" t="s">
        <v>217143</v>
      </c>
      <c r="L46322" s="2" t="s">
        <v>50</v>
      </c>
      <c r="M46322" s="2" t="s">
        <v>214064</v>
      </c>
      <c r="N46322" s="2" t="s">
        <v>97132</v>
      </c>
      <c r="O46322" s="2" t="s">
        <v>217145</v>
      </c>
    </row>
    <row r="46323" spans="1:15" x14ac:dyDescent="0.25">
      <c r="A46323" s="2" t="s">
        <v>159750</v>
      </c>
      <c r="B46323" s="2" t="s">
        <v>159751</v>
      </c>
      <c r="C46323" s="2" t="s">
        <v>159752</v>
      </c>
      <c r="D46323" s="2" t="s">
        <v>2345</v>
      </c>
      <c r="E46323" s="2" t="s">
        <v>10775</v>
      </c>
      <c r="F46323" s="1">
        <v>36428</v>
      </c>
      <c r="G46323" s="2">
        <v>160</v>
      </c>
      <c r="H46323" s="2">
        <v>82</v>
      </c>
      <c r="I46323" s="2">
        <v>39894113</v>
      </c>
      <c r="J46323" s="2" t="s">
        <v>23</v>
      </c>
      <c r="K46323" s="2" t="s">
        <v>217143</v>
      </c>
      <c r="L46323" s="2" t="s">
        <v>50</v>
      </c>
      <c r="M46323" s="2" t="s">
        <v>159753</v>
      </c>
      <c r="N46323" s="2" t="s">
        <v>159754</v>
      </c>
      <c r="O46323" s="2" t="s">
        <v>217145</v>
      </c>
    </row>
    <row r="46324" spans="1:15" x14ac:dyDescent="0.25">
      <c r="A46324" s="2" t="s">
        <v>73141</v>
      </c>
      <c r="B46324" s="2" t="s">
        <v>73142</v>
      </c>
      <c r="C46324" s="2" t="s">
        <v>73143</v>
      </c>
      <c r="D46324" s="2" t="s">
        <v>73144</v>
      </c>
      <c r="E46324" s="2" t="s">
        <v>10775</v>
      </c>
      <c r="F46324" s="1">
        <v>41642</v>
      </c>
      <c r="G46324" s="2">
        <v>235</v>
      </c>
      <c r="H46324" s="2">
        <v>65</v>
      </c>
      <c r="I46324" s="2">
        <v>75857014</v>
      </c>
      <c r="J46324" s="2" t="s">
        <v>23</v>
      </c>
      <c r="K46324" s="2" t="s">
        <v>217144</v>
      </c>
      <c r="L46324" s="2" t="s">
        <v>25</v>
      </c>
      <c r="M46324" s="2" t="s">
        <v>73145</v>
      </c>
      <c r="N46324" s="2" t="s">
        <v>23359</v>
      </c>
      <c r="O46324" s="2" t="s">
        <v>217145</v>
      </c>
    </row>
    <row r="46325" spans="1:15" x14ac:dyDescent="0.25">
      <c r="A46325" s="2" t="s">
        <v>180642</v>
      </c>
      <c r="B46325" s="2" t="s">
        <v>180643</v>
      </c>
      <c r="C46325" s="2" t="s">
        <v>1123</v>
      </c>
      <c r="D46325" s="2" t="s">
        <v>1564</v>
      </c>
      <c r="E46325" s="2" t="s">
        <v>17808</v>
      </c>
      <c r="F46325" s="1">
        <v>37354</v>
      </c>
      <c r="G46325" s="2">
        <v>291</v>
      </c>
      <c r="H46325" s="2">
        <v>97</v>
      </c>
      <c r="I46325" s="2">
        <v>12161762</v>
      </c>
      <c r="J46325" s="2" t="s">
        <v>161692</v>
      </c>
      <c r="K46325" s="2" t="s">
        <v>217143</v>
      </c>
      <c r="L46325" s="2" t="s">
        <v>50</v>
      </c>
      <c r="M46325" s="2" t="s">
        <v>27116</v>
      </c>
      <c r="N46325" s="2" t="s">
        <v>180644</v>
      </c>
      <c r="O46325" s="2" t="s">
        <v>217145</v>
      </c>
    </row>
    <row r="46326" spans="1:15" x14ac:dyDescent="0.25">
      <c r="A46326" s="2" t="s">
        <v>215403</v>
      </c>
      <c r="B46326" s="2" t="s">
        <v>215404</v>
      </c>
      <c r="C46326" s="2" t="s">
        <v>215405</v>
      </c>
      <c r="D46326" s="2" t="s">
        <v>215406</v>
      </c>
      <c r="E46326" s="2" t="s">
        <v>5615</v>
      </c>
      <c r="F46326" s="1">
        <v>40070</v>
      </c>
      <c r="G46326" s="2"/>
      <c r="H46326" s="2">
        <v>67</v>
      </c>
      <c r="I46326" s="2">
        <v>42133615</v>
      </c>
      <c r="J46326" s="2" t="s">
        <v>162171</v>
      </c>
      <c r="K46326" s="2" t="s">
        <v>217143</v>
      </c>
      <c r="L46326" s="2" t="s">
        <v>50</v>
      </c>
      <c r="M46326" s="2" t="s">
        <v>215407</v>
      </c>
      <c r="N46326" s="2" t="s">
        <v>45048</v>
      </c>
      <c r="O46326" s="2" t="s">
        <v>225149</v>
      </c>
    </row>
    <row r="46327" spans="1:15" x14ac:dyDescent="0.25">
      <c r="A46327" s="2" t="s">
        <v>144163</v>
      </c>
      <c r="B46327" s="2" t="s">
        <v>144164</v>
      </c>
      <c r="C46327" s="2" t="s">
        <v>144165</v>
      </c>
      <c r="D46327" s="2" t="s">
        <v>144166</v>
      </c>
      <c r="E46327" s="2" t="s">
        <v>18802</v>
      </c>
      <c r="F46327" s="1">
        <v>42368</v>
      </c>
      <c r="G46327" s="2">
        <v>274</v>
      </c>
      <c r="H46327" s="2">
        <v>36</v>
      </c>
      <c r="I46327" s="2">
        <v>10278715</v>
      </c>
      <c r="J46327" s="2" t="s">
        <v>23</v>
      </c>
      <c r="K46327" s="2" t="s">
        <v>217143</v>
      </c>
      <c r="L46327" s="2" t="s">
        <v>25</v>
      </c>
      <c r="M46327" s="2" t="s">
        <v>144167</v>
      </c>
      <c r="N46327" s="2" t="s">
        <v>144168</v>
      </c>
      <c r="O46327" s="2" t="s">
        <v>66736</v>
      </c>
    </row>
    <row r="46328" spans="1:15" x14ac:dyDescent="0.25">
      <c r="A46328" s="2" t="s">
        <v>209820</v>
      </c>
      <c r="B46328" s="2" t="s">
        <v>209821</v>
      </c>
      <c r="C46328" s="2" t="s">
        <v>49913</v>
      </c>
      <c r="D46328" s="2" t="s">
        <v>8782</v>
      </c>
      <c r="E46328" s="2" t="s">
        <v>10775</v>
      </c>
      <c r="F46328" s="1">
        <v>44701</v>
      </c>
      <c r="G46328" s="2">
        <v>260</v>
      </c>
      <c r="H46328" s="2">
        <v>95</v>
      </c>
      <c r="I46328" s="2">
        <v>64686209</v>
      </c>
      <c r="J46328" s="2" t="s">
        <v>161692</v>
      </c>
      <c r="K46328" s="2" t="s">
        <v>217143</v>
      </c>
      <c r="L46328" s="2" t="s">
        <v>113</v>
      </c>
      <c r="M46328" s="2" t="s">
        <v>95834</v>
      </c>
      <c r="N46328" s="2" t="s">
        <v>32512</v>
      </c>
      <c r="O46328" s="2" t="s">
        <v>217145</v>
      </c>
    </row>
    <row r="46329" spans="1:15" x14ac:dyDescent="0.25">
      <c r="A46329" s="2" t="s">
        <v>51276</v>
      </c>
      <c r="B46329" s="2" t="s">
        <v>51277</v>
      </c>
      <c r="C46329" s="2" t="s">
        <v>51278</v>
      </c>
      <c r="D46329" s="2" t="s">
        <v>51279</v>
      </c>
      <c r="E46329" s="2" t="s">
        <v>22</v>
      </c>
      <c r="F46329" s="1">
        <v>45360</v>
      </c>
      <c r="G46329" s="2">
        <v>245</v>
      </c>
      <c r="H46329" s="2">
        <v>100</v>
      </c>
      <c r="I46329" s="2">
        <v>2080348</v>
      </c>
      <c r="J46329" s="2" t="s">
        <v>23</v>
      </c>
      <c r="K46329" s="2" t="s">
        <v>217143</v>
      </c>
      <c r="L46329" s="2" t="s">
        <v>50</v>
      </c>
      <c r="M46329" s="2" t="s">
        <v>51280</v>
      </c>
      <c r="N46329" s="2" t="s">
        <v>18258</v>
      </c>
      <c r="O46329" s="2" t="s">
        <v>217145</v>
      </c>
    </row>
    <row r="46330" spans="1:15" x14ac:dyDescent="0.25">
      <c r="A46330" s="2" t="s">
        <v>89968</v>
      </c>
      <c r="B46330" s="2" t="s">
        <v>89969</v>
      </c>
      <c r="C46330" s="2" t="s">
        <v>89970</v>
      </c>
      <c r="D46330" s="2" t="s">
        <v>8742</v>
      </c>
      <c r="E46330" s="2" t="s">
        <v>5615</v>
      </c>
      <c r="F46330" s="1">
        <v>35321</v>
      </c>
      <c r="G46330" s="2">
        <v>182</v>
      </c>
      <c r="H46330" s="2">
        <v>19</v>
      </c>
      <c r="I46330" s="2">
        <v>50501156</v>
      </c>
      <c r="J46330" s="2" t="s">
        <v>23</v>
      </c>
      <c r="K46330" s="2" t="s">
        <v>217143</v>
      </c>
      <c r="L46330" s="2" t="s">
        <v>25</v>
      </c>
      <c r="M46330" s="2" t="s">
        <v>75492</v>
      </c>
      <c r="N46330" s="2" t="s">
        <v>89971</v>
      </c>
      <c r="O46330" s="2" t="s">
        <v>225150</v>
      </c>
    </row>
    <row r="46331" spans="1:15" x14ac:dyDescent="0.25">
      <c r="A46331" s="2" t="s">
        <v>23344</v>
      </c>
      <c r="B46331" s="2" t="s">
        <v>23345</v>
      </c>
      <c r="C46331" s="2" t="s">
        <v>23346</v>
      </c>
      <c r="D46331" s="2" t="s">
        <v>3741</v>
      </c>
      <c r="E46331" s="2" t="s">
        <v>19668</v>
      </c>
      <c r="F46331" s="1">
        <v>41755</v>
      </c>
      <c r="G46331" s="2">
        <v>181</v>
      </c>
      <c r="H46331" s="2">
        <v>66</v>
      </c>
      <c r="I46331" s="2">
        <v>4305817</v>
      </c>
      <c r="J46331" s="2" t="s">
        <v>23</v>
      </c>
      <c r="K46331" s="2" t="s">
        <v>217143</v>
      </c>
      <c r="L46331" s="2" t="s">
        <v>50</v>
      </c>
      <c r="M46331" s="2" t="s">
        <v>23347</v>
      </c>
      <c r="N46331" s="2" t="s">
        <v>23348</v>
      </c>
      <c r="O46331" s="2" t="s">
        <v>5050</v>
      </c>
    </row>
    <row r="46332" spans="1:15" x14ac:dyDescent="0.25">
      <c r="A46332" s="2" t="s">
        <v>165168</v>
      </c>
      <c r="B46332" s="2" t="s">
        <v>165169</v>
      </c>
      <c r="C46332" s="2" t="s">
        <v>13606</v>
      </c>
      <c r="D46332" s="2" t="s">
        <v>3936</v>
      </c>
      <c r="E46332" s="2" t="s">
        <v>10775</v>
      </c>
      <c r="F46332" s="1">
        <v>36503</v>
      </c>
      <c r="G46332" s="2">
        <v>122</v>
      </c>
      <c r="H46332" s="2">
        <v>91</v>
      </c>
      <c r="I46332" s="2">
        <v>44403488</v>
      </c>
      <c r="J46332" s="2" t="s">
        <v>161692</v>
      </c>
      <c r="K46332" s="2" t="s">
        <v>217144</v>
      </c>
      <c r="L46332" s="2" t="s">
        <v>50</v>
      </c>
      <c r="M46332" s="2" t="s">
        <v>165170</v>
      </c>
      <c r="N46332" s="2" t="s">
        <v>40809</v>
      </c>
      <c r="O46332" s="2" t="s">
        <v>217145</v>
      </c>
    </row>
    <row r="46333" spans="1:15" x14ac:dyDescent="0.25">
      <c r="A46333" s="2" t="s">
        <v>173767</v>
      </c>
      <c r="B46333" s="2" t="s">
        <v>12501</v>
      </c>
      <c r="C46333" s="2" t="s">
        <v>173768</v>
      </c>
      <c r="D46333" s="2" t="s">
        <v>173769</v>
      </c>
      <c r="E46333" s="2" t="s">
        <v>5615</v>
      </c>
      <c r="F46333" s="1">
        <v>40876</v>
      </c>
      <c r="G46333" s="2">
        <v>282</v>
      </c>
      <c r="H46333" s="2">
        <v>16</v>
      </c>
      <c r="I46333" s="2">
        <v>59402223</v>
      </c>
      <c r="J46333" s="2" t="s">
        <v>162190</v>
      </c>
      <c r="K46333" s="2" t="s">
        <v>217144</v>
      </c>
      <c r="L46333" s="2" t="s">
        <v>64</v>
      </c>
      <c r="M46333" s="2" t="s">
        <v>173770</v>
      </c>
      <c r="N46333" s="2" t="s">
        <v>173771</v>
      </c>
      <c r="O46333" s="2" t="s">
        <v>217145</v>
      </c>
    </row>
    <row r="46334" spans="1:15" x14ac:dyDescent="0.25">
      <c r="A46334" s="2" t="s">
        <v>97384</v>
      </c>
      <c r="B46334" s="2" t="s">
        <v>97385</v>
      </c>
      <c r="C46334" s="2" t="s">
        <v>97386</v>
      </c>
      <c r="D46334" s="2" t="s">
        <v>6983</v>
      </c>
      <c r="E46334" s="2" t="s">
        <v>5615</v>
      </c>
      <c r="F46334" s="1">
        <v>44743</v>
      </c>
      <c r="G46334" s="2">
        <v>223</v>
      </c>
      <c r="H46334" s="2">
        <v>44</v>
      </c>
      <c r="I46334" s="2">
        <v>85818874</v>
      </c>
      <c r="J46334" s="2" t="s">
        <v>23</v>
      </c>
      <c r="K46334" s="2" t="s">
        <v>217143</v>
      </c>
      <c r="L46334" s="2" t="s">
        <v>138</v>
      </c>
      <c r="M46334" s="2" t="s">
        <v>71518</v>
      </c>
      <c r="N46334" s="2" t="s">
        <v>85722</v>
      </c>
      <c r="O46334" s="2" t="s">
        <v>225151</v>
      </c>
    </row>
    <row r="46335" spans="1:15" x14ac:dyDescent="0.25">
      <c r="A46335" s="2" t="s">
        <v>213542</v>
      </c>
      <c r="B46335" s="2" t="s">
        <v>213543</v>
      </c>
      <c r="C46335" s="2" t="s">
        <v>145783</v>
      </c>
      <c r="D46335" s="2" t="s">
        <v>3794</v>
      </c>
      <c r="E46335" s="2" t="s">
        <v>10775</v>
      </c>
      <c r="F46335" s="1">
        <v>39431</v>
      </c>
      <c r="G46335" s="2">
        <v>239</v>
      </c>
      <c r="H46335" s="2">
        <v>41</v>
      </c>
      <c r="I46335" s="2">
        <v>8597512</v>
      </c>
      <c r="J46335" s="2" t="s">
        <v>162181</v>
      </c>
      <c r="K46335" s="2" t="s">
        <v>217143</v>
      </c>
      <c r="L46335" s="2" t="s">
        <v>36</v>
      </c>
      <c r="M46335" s="2" t="s">
        <v>213544</v>
      </c>
      <c r="N46335" s="2" t="s">
        <v>213545</v>
      </c>
      <c r="O46335" s="2" t="s">
        <v>217145</v>
      </c>
    </row>
    <row r="46336" spans="1:15" x14ac:dyDescent="0.25">
      <c r="A46336" s="2" t="s">
        <v>143601</v>
      </c>
      <c r="B46336" s="2" t="s">
        <v>143602</v>
      </c>
      <c r="C46336" s="2" t="s">
        <v>143603</v>
      </c>
      <c r="D46336" s="2" t="s">
        <v>2292</v>
      </c>
      <c r="E46336" s="2" t="s">
        <v>18802</v>
      </c>
      <c r="F46336" s="1">
        <v>41283</v>
      </c>
      <c r="G46336" s="2">
        <v>279</v>
      </c>
      <c r="H46336" s="2">
        <v>93</v>
      </c>
      <c r="I46336" s="2">
        <v>44473165</v>
      </c>
      <c r="J46336" s="2" t="s">
        <v>23</v>
      </c>
      <c r="K46336" s="2" t="s">
        <v>217144</v>
      </c>
      <c r="L46336" s="2" t="s">
        <v>138</v>
      </c>
      <c r="M46336" s="2" t="s">
        <v>143604</v>
      </c>
      <c r="N46336" s="2" t="s">
        <v>133941</v>
      </c>
      <c r="O46336" s="2" t="s">
        <v>225152</v>
      </c>
    </row>
    <row r="46337" spans="1:15" x14ac:dyDescent="0.25">
      <c r="A46337" s="2" t="s">
        <v>159032</v>
      </c>
      <c r="B46337" s="2" t="s">
        <v>8241</v>
      </c>
      <c r="C46337" s="2" t="s">
        <v>22762</v>
      </c>
      <c r="D46337" s="2" t="s">
        <v>159033</v>
      </c>
      <c r="E46337" s="2" t="s">
        <v>10775</v>
      </c>
      <c r="F46337" s="1">
        <v>35443</v>
      </c>
      <c r="G46337" s="2">
        <v>146</v>
      </c>
      <c r="H46337" s="2">
        <v>57</v>
      </c>
      <c r="I46337" s="2">
        <v>22848005</v>
      </c>
      <c r="J46337" s="2" t="s">
        <v>23</v>
      </c>
      <c r="K46337" s="2" t="s">
        <v>217144</v>
      </c>
      <c r="L46337" s="2" t="s">
        <v>50</v>
      </c>
      <c r="M46337" s="2" t="s">
        <v>43314</v>
      </c>
      <c r="N46337" s="2" t="s">
        <v>159034</v>
      </c>
      <c r="O46337" s="2" t="s">
        <v>225153</v>
      </c>
    </row>
    <row r="46338" spans="1:15" x14ac:dyDescent="0.25">
      <c r="A46338" s="2" t="s">
        <v>213546</v>
      </c>
      <c r="B46338" s="2" t="s">
        <v>213547</v>
      </c>
      <c r="C46338" s="2" t="s">
        <v>62847</v>
      </c>
      <c r="D46338" s="2" t="s">
        <v>213548</v>
      </c>
      <c r="E46338" s="2" t="s">
        <v>10775</v>
      </c>
      <c r="F46338" s="1">
        <v>44995</v>
      </c>
      <c r="G46338" s="2"/>
      <c r="H46338" s="2">
        <v>34</v>
      </c>
      <c r="I46338" s="2">
        <v>40079016</v>
      </c>
      <c r="J46338" s="2" t="s">
        <v>162190</v>
      </c>
      <c r="K46338" s="2" t="s">
        <v>217144</v>
      </c>
      <c r="L46338" s="2" t="s">
        <v>50</v>
      </c>
      <c r="M46338" s="2" t="s">
        <v>213549</v>
      </c>
      <c r="N46338" s="2" t="s">
        <v>24079</v>
      </c>
      <c r="O46338" s="2" t="s">
        <v>11119</v>
      </c>
    </row>
    <row r="46339" spans="1:15" x14ac:dyDescent="0.25">
      <c r="A46339" s="2" t="s">
        <v>21104</v>
      </c>
      <c r="B46339" s="2" t="s">
        <v>21105</v>
      </c>
      <c r="C46339" s="2" t="s">
        <v>21106</v>
      </c>
      <c r="D46339" s="2" t="s">
        <v>695</v>
      </c>
      <c r="E46339" s="2" t="s">
        <v>20212</v>
      </c>
      <c r="F46339" s="1">
        <v>40959</v>
      </c>
      <c r="G46339" s="2">
        <v>267</v>
      </c>
      <c r="H46339" s="2">
        <v>87</v>
      </c>
      <c r="I46339" s="2">
        <v>46255245</v>
      </c>
      <c r="J46339" s="2" t="s">
        <v>23</v>
      </c>
      <c r="K46339" s="2" t="s">
        <v>217143</v>
      </c>
      <c r="L46339" s="2" t="s">
        <v>138</v>
      </c>
      <c r="M46339" s="2" t="s">
        <v>21107</v>
      </c>
      <c r="N46339" s="2" t="s">
        <v>21108</v>
      </c>
      <c r="O46339" s="2" t="s">
        <v>217145</v>
      </c>
    </row>
    <row r="46340" spans="1:15" x14ac:dyDescent="0.25">
      <c r="A46340" s="2" t="s">
        <v>163878</v>
      </c>
      <c r="B46340" s="2" t="s">
        <v>163879</v>
      </c>
      <c r="C46340" s="2" t="s">
        <v>163880</v>
      </c>
      <c r="D46340" s="2" t="s">
        <v>1148</v>
      </c>
      <c r="E46340" s="2" t="s">
        <v>22</v>
      </c>
      <c r="F46340" s="1">
        <v>42809</v>
      </c>
      <c r="G46340" s="2">
        <v>146</v>
      </c>
      <c r="H46340" s="2">
        <v>90</v>
      </c>
      <c r="I46340" s="2">
        <v>84370420</v>
      </c>
      <c r="J46340" s="2" t="s">
        <v>162171</v>
      </c>
      <c r="K46340" s="2" t="s">
        <v>217143</v>
      </c>
      <c r="L46340" s="2" t="s">
        <v>25</v>
      </c>
      <c r="M46340" s="2" t="s">
        <v>3046</v>
      </c>
      <c r="N46340" s="2" t="s">
        <v>163881</v>
      </c>
      <c r="O46340" s="2" t="s">
        <v>217145</v>
      </c>
    </row>
    <row r="46341" spans="1:15" x14ac:dyDescent="0.25">
      <c r="A46341" s="2" t="s">
        <v>103216</v>
      </c>
      <c r="B46341" s="2" t="s">
        <v>3103</v>
      </c>
      <c r="C46341" s="2" t="s">
        <v>103217</v>
      </c>
      <c r="D46341" s="2" t="s">
        <v>103218</v>
      </c>
      <c r="E46341" s="2" t="s">
        <v>5615</v>
      </c>
      <c r="F46341" s="1">
        <v>34922</v>
      </c>
      <c r="G46341" s="2">
        <v>222</v>
      </c>
      <c r="H46341" s="2">
        <v>65</v>
      </c>
      <c r="I46341" s="2">
        <v>64035770</v>
      </c>
      <c r="J46341" s="2" t="s">
        <v>23</v>
      </c>
      <c r="K46341" s="2" t="s">
        <v>217143</v>
      </c>
      <c r="L46341" s="2" t="s">
        <v>25</v>
      </c>
      <c r="M46341" s="2" t="s">
        <v>103219</v>
      </c>
      <c r="N46341" s="2" t="s">
        <v>103220</v>
      </c>
      <c r="O46341" s="2" t="s">
        <v>217145</v>
      </c>
    </row>
    <row r="46342" spans="1:15" x14ac:dyDescent="0.25">
      <c r="A46342" s="2" t="s">
        <v>117660</v>
      </c>
      <c r="B46342" s="2" t="s">
        <v>117661</v>
      </c>
      <c r="C46342" s="2" t="s">
        <v>93935</v>
      </c>
      <c r="D46342" s="2" t="s">
        <v>117662</v>
      </c>
      <c r="E46342" s="2" t="s">
        <v>22</v>
      </c>
      <c r="F46342" s="1">
        <v>39010</v>
      </c>
      <c r="G46342" s="2">
        <v>284</v>
      </c>
      <c r="H46342" s="2">
        <v>70</v>
      </c>
      <c r="I46342" s="2">
        <v>86502191</v>
      </c>
      <c r="J46342" s="2" t="s">
        <v>23</v>
      </c>
      <c r="K46342" s="2" t="s">
        <v>217144</v>
      </c>
      <c r="L46342" s="2" t="s">
        <v>64</v>
      </c>
      <c r="M46342" s="2" t="s">
        <v>98599</v>
      </c>
      <c r="N46342" s="2" t="s">
        <v>117663</v>
      </c>
      <c r="O46342" s="2" t="s">
        <v>225154</v>
      </c>
    </row>
    <row r="46343" spans="1:15" x14ac:dyDescent="0.25">
      <c r="A46343" s="2" t="s">
        <v>52215</v>
      </c>
      <c r="B46343" s="2" t="s">
        <v>52216</v>
      </c>
      <c r="C46343" s="2" t="s">
        <v>52217</v>
      </c>
      <c r="D46343" s="2" t="s">
        <v>52218</v>
      </c>
      <c r="E46343" s="2" t="s">
        <v>22</v>
      </c>
      <c r="F46343" s="1">
        <v>37689</v>
      </c>
      <c r="G46343" s="2">
        <v>224</v>
      </c>
      <c r="H46343" s="2">
        <v>16</v>
      </c>
      <c r="I46343" s="2">
        <v>90152708</v>
      </c>
      <c r="J46343" s="2" t="s">
        <v>23</v>
      </c>
      <c r="K46343" s="2" t="s">
        <v>217144</v>
      </c>
      <c r="L46343" s="2" t="s">
        <v>25</v>
      </c>
      <c r="M46343" s="2" t="s">
        <v>52219</v>
      </c>
      <c r="N46343" s="2" t="s">
        <v>25516</v>
      </c>
      <c r="O46343" s="2" t="s">
        <v>217145</v>
      </c>
    </row>
    <row r="46344" spans="1:15" x14ac:dyDescent="0.25">
      <c r="A46344" s="2" t="s">
        <v>203526</v>
      </c>
      <c r="B46344" s="2" t="s">
        <v>203527</v>
      </c>
      <c r="C46344" s="2" t="s">
        <v>15121</v>
      </c>
      <c r="D46344" s="2" t="s">
        <v>17102</v>
      </c>
      <c r="E46344" s="2" t="s">
        <v>22</v>
      </c>
      <c r="F46344" s="1">
        <v>43797</v>
      </c>
      <c r="G46344" s="2">
        <v>242</v>
      </c>
      <c r="H46344" s="2">
        <v>21</v>
      </c>
      <c r="I46344" s="2">
        <v>15256886</v>
      </c>
      <c r="J46344" s="2" t="s">
        <v>161692</v>
      </c>
      <c r="K46344" s="2" t="s">
        <v>217143</v>
      </c>
      <c r="L46344" s="2" t="s">
        <v>36</v>
      </c>
      <c r="M46344" s="2" t="s">
        <v>11195</v>
      </c>
      <c r="N46344" s="2" t="s">
        <v>119128</v>
      </c>
      <c r="O46344" s="2" t="s">
        <v>217145</v>
      </c>
    </row>
    <row r="46345" spans="1:15" x14ac:dyDescent="0.25">
      <c r="A46345" s="2" t="s">
        <v>192367</v>
      </c>
      <c r="B46345" s="2" t="s">
        <v>192368</v>
      </c>
      <c r="C46345" s="2" t="s">
        <v>192369</v>
      </c>
      <c r="D46345" s="2" t="s">
        <v>13210</v>
      </c>
      <c r="E46345" s="2" t="s">
        <v>5615</v>
      </c>
      <c r="F46345" s="1">
        <v>39114</v>
      </c>
      <c r="G46345" s="2">
        <v>265</v>
      </c>
      <c r="H46345" s="2">
        <v>56</v>
      </c>
      <c r="I46345" s="2">
        <v>29377183</v>
      </c>
      <c r="J46345" s="2" t="s">
        <v>162190</v>
      </c>
      <c r="K46345" s="2" t="s">
        <v>217143</v>
      </c>
      <c r="L46345" s="2" t="s">
        <v>138</v>
      </c>
      <c r="M46345" s="2" t="s">
        <v>192370</v>
      </c>
      <c r="N46345" s="2" t="s">
        <v>192371</v>
      </c>
      <c r="O46345" s="2" t="s">
        <v>217145</v>
      </c>
    </row>
    <row r="46346" spans="1:15" x14ac:dyDescent="0.25">
      <c r="A46346" s="2" t="s">
        <v>73528</v>
      </c>
      <c r="B46346" s="2" t="s">
        <v>73529</v>
      </c>
      <c r="C46346" s="2" t="s">
        <v>73530</v>
      </c>
      <c r="D46346" s="2" t="s">
        <v>1172</v>
      </c>
      <c r="E46346" s="2" t="s">
        <v>10775</v>
      </c>
      <c r="F46346" s="1">
        <v>39046</v>
      </c>
      <c r="G46346" s="2">
        <v>226</v>
      </c>
      <c r="H46346" s="2">
        <v>58</v>
      </c>
      <c r="I46346" s="2">
        <v>21768329</v>
      </c>
      <c r="J46346" s="2" t="s">
        <v>23</v>
      </c>
      <c r="K46346" s="2" t="s">
        <v>217143</v>
      </c>
      <c r="L46346" s="2" t="s">
        <v>36</v>
      </c>
      <c r="M46346" s="2" t="s">
        <v>30820</v>
      </c>
      <c r="N46346" s="2" t="s">
        <v>73531</v>
      </c>
      <c r="O46346" s="2" t="s">
        <v>225155</v>
      </c>
    </row>
    <row r="46347" spans="1:15" x14ac:dyDescent="0.25">
      <c r="A46347" s="2" t="s">
        <v>161644</v>
      </c>
      <c r="B46347" s="2" t="s">
        <v>8108</v>
      </c>
      <c r="C46347" s="2" t="s">
        <v>161645</v>
      </c>
      <c r="D46347" s="2" t="s">
        <v>504</v>
      </c>
      <c r="E46347" s="2" t="s">
        <v>10775</v>
      </c>
      <c r="F46347" s="1">
        <v>36042</v>
      </c>
      <c r="G46347" s="2">
        <v>165</v>
      </c>
      <c r="H46347" s="2">
        <v>21</v>
      </c>
      <c r="I46347" s="2">
        <v>73066494</v>
      </c>
      <c r="J46347" s="2" t="s">
        <v>23</v>
      </c>
      <c r="K46347" s="2" t="s">
        <v>217143</v>
      </c>
      <c r="L46347" s="2" t="s">
        <v>25</v>
      </c>
      <c r="M46347" s="2" t="s">
        <v>57954</v>
      </c>
      <c r="N46347" s="2" t="s">
        <v>26888</v>
      </c>
      <c r="O46347" s="2" t="s">
        <v>217145</v>
      </c>
    </row>
    <row r="46348" spans="1:15" x14ac:dyDescent="0.25">
      <c r="A46348" s="2" t="s">
        <v>146584</v>
      </c>
      <c r="B46348" s="2" t="s">
        <v>146585</v>
      </c>
      <c r="C46348" s="2" t="s">
        <v>14671</v>
      </c>
      <c r="D46348" s="2" t="s">
        <v>146586</v>
      </c>
      <c r="E46348" s="2" t="s">
        <v>20212</v>
      </c>
      <c r="F46348" s="1">
        <v>36622</v>
      </c>
      <c r="G46348" s="2">
        <v>291</v>
      </c>
      <c r="H46348" s="2">
        <v>94</v>
      </c>
      <c r="I46348" s="2">
        <v>43539608</v>
      </c>
      <c r="J46348" s="2" t="s">
        <v>23</v>
      </c>
      <c r="K46348" s="2" t="s">
        <v>217144</v>
      </c>
      <c r="L46348" s="2" t="s">
        <v>50</v>
      </c>
      <c r="M46348" s="2" t="s">
        <v>43100</v>
      </c>
      <c r="N46348" s="2" t="s">
        <v>146587</v>
      </c>
      <c r="O46348" s="2" t="s">
        <v>225156</v>
      </c>
    </row>
    <row r="46349" spans="1:15" x14ac:dyDescent="0.25">
      <c r="A46349" s="2" t="s">
        <v>19638</v>
      </c>
      <c r="B46349" s="2" t="s">
        <v>19639</v>
      </c>
      <c r="C46349" s="2" t="s">
        <v>19640</v>
      </c>
      <c r="D46349" s="2" t="s">
        <v>19641</v>
      </c>
      <c r="E46349" s="2" t="s">
        <v>18802</v>
      </c>
      <c r="F46349" s="1">
        <v>45109</v>
      </c>
      <c r="G46349" s="2"/>
      <c r="H46349" s="2">
        <v>4</v>
      </c>
      <c r="I46349" s="2">
        <v>40611332</v>
      </c>
      <c r="J46349" s="2" t="s">
        <v>23</v>
      </c>
      <c r="K46349" s="2" t="s">
        <v>217143</v>
      </c>
      <c r="L46349" s="2" t="s">
        <v>113</v>
      </c>
      <c r="M46349" s="2" t="s">
        <v>19642</v>
      </c>
      <c r="N46349" s="2" t="s">
        <v>19643</v>
      </c>
      <c r="O46349" s="2" t="s">
        <v>217145</v>
      </c>
    </row>
    <row r="46350" spans="1:15" x14ac:dyDescent="0.25">
      <c r="A46350" s="2" t="s">
        <v>50398</v>
      </c>
      <c r="B46350" s="2" t="s">
        <v>50399</v>
      </c>
      <c r="C46350" s="2" t="s">
        <v>50400</v>
      </c>
      <c r="D46350" s="2" t="s">
        <v>478</v>
      </c>
      <c r="E46350" s="2" t="s">
        <v>22</v>
      </c>
      <c r="F46350" s="1">
        <v>43173</v>
      </c>
      <c r="G46350" s="2">
        <v>228</v>
      </c>
      <c r="H46350" s="2">
        <v>94</v>
      </c>
      <c r="I46350" s="2">
        <v>62444852</v>
      </c>
      <c r="J46350" s="2" t="s">
        <v>23</v>
      </c>
      <c r="K46350" s="2" t="s">
        <v>217144</v>
      </c>
      <c r="L46350" s="2" t="s">
        <v>25</v>
      </c>
      <c r="M46350" s="2" t="s">
        <v>24206</v>
      </c>
      <c r="N46350" s="2" t="s">
        <v>50401</v>
      </c>
      <c r="O46350" s="2" t="s">
        <v>217145</v>
      </c>
    </row>
    <row r="46351" spans="1:15" x14ac:dyDescent="0.25">
      <c r="A46351" s="2" t="s">
        <v>57496</v>
      </c>
      <c r="B46351" s="2" t="s">
        <v>57497</v>
      </c>
      <c r="C46351" s="2" t="s">
        <v>57498</v>
      </c>
      <c r="D46351" s="2" t="s">
        <v>57499</v>
      </c>
      <c r="E46351" s="2" t="s">
        <v>22</v>
      </c>
      <c r="F46351" s="1">
        <v>39045</v>
      </c>
      <c r="G46351" s="2">
        <v>182</v>
      </c>
      <c r="H46351" s="2">
        <v>29</v>
      </c>
      <c r="I46351" s="2">
        <v>52867143</v>
      </c>
      <c r="J46351" s="2" t="s">
        <v>23</v>
      </c>
      <c r="K46351" s="2" t="s">
        <v>217143</v>
      </c>
      <c r="L46351" s="2" t="s">
        <v>64</v>
      </c>
      <c r="M46351" s="2" t="s">
        <v>21799</v>
      </c>
      <c r="N46351" s="2" t="s">
        <v>57500</v>
      </c>
      <c r="O46351" s="2" t="s">
        <v>225157</v>
      </c>
    </row>
    <row r="46352" spans="1:15" x14ac:dyDescent="0.25">
      <c r="A46352" s="2" t="s">
        <v>65903</v>
      </c>
      <c r="B46352" s="2" t="s">
        <v>65904</v>
      </c>
      <c r="C46352" s="2" t="s">
        <v>6325</v>
      </c>
      <c r="D46352" s="2" t="s">
        <v>65905</v>
      </c>
      <c r="E46352" s="2" t="s">
        <v>22</v>
      </c>
      <c r="F46352" s="1">
        <v>36996</v>
      </c>
      <c r="G46352" s="2">
        <v>233</v>
      </c>
      <c r="H46352" s="2">
        <v>54</v>
      </c>
      <c r="I46352" s="2">
        <v>52519324</v>
      </c>
      <c r="J46352" s="2" t="s">
        <v>23</v>
      </c>
      <c r="K46352" s="2" t="s">
        <v>217144</v>
      </c>
      <c r="L46352" s="2" t="s">
        <v>138</v>
      </c>
      <c r="M46352" s="2" t="s">
        <v>18612</v>
      </c>
      <c r="N46352" s="2" t="s">
        <v>65906</v>
      </c>
      <c r="O46352" s="2" t="s">
        <v>225158</v>
      </c>
    </row>
    <row r="46353" spans="1:15" x14ac:dyDescent="0.25">
      <c r="A46353" s="2" t="s">
        <v>122200</v>
      </c>
      <c r="B46353" s="2" t="s">
        <v>122201</v>
      </c>
      <c r="C46353" s="2" t="s">
        <v>122202</v>
      </c>
      <c r="D46353" s="2" t="s">
        <v>122203</v>
      </c>
      <c r="E46353" s="2" t="s">
        <v>10775</v>
      </c>
      <c r="F46353" s="1">
        <v>39857</v>
      </c>
      <c r="G46353" s="2">
        <v>285</v>
      </c>
      <c r="H46353" s="2">
        <v>39</v>
      </c>
      <c r="I46353" s="2">
        <v>97420258</v>
      </c>
      <c r="J46353" s="2" t="s">
        <v>23</v>
      </c>
      <c r="K46353" s="2" t="s">
        <v>217144</v>
      </c>
      <c r="L46353" s="2" t="s">
        <v>138</v>
      </c>
      <c r="M46353" s="2" t="s">
        <v>4912</v>
      </c>
      <c r="N46353" s="2" t="s">
        <v>43917</v>
      </c>
      <c r="O46353" s="2" t="s">
        <v>217145</v>
      </c>
    </row>
    <row r="46354" spans="1:15" x14ac:dyDescent="0.25">
      <c r="A46354" s="2" t="s">
        <v>216559</v>
      </c>
      <c r="B46354" s="2" t="s">
        <v>216560</v>
      </c>
      <c r="C46354" s="2" t="s">
        <v>3302</v>
      </c>
      <c r="D46354" s="2" t="s">
        <v>5767</v>
      </c>
      <c r="E46354" s="2" t="s">
        <v>19668</v>
      </c>
      <c r="F46354" s="1">
        <v>43866</v>
      </c>
      <c r="G46354" s="2"/>
      <c r="H46354" s="2">
        <v>69</v>
      </c>
      <c r="I46354" s="2">
        <v>96100688</v>
      </c>
      <c r="J46354" s="2" t="s">
        <v>162190</v>
      </c>
      <c r="K46354" s="2" t="s">
        <v>217144</v>
      </c>
      <c r="L46354" s="2" t="s">
        <v>138</v>
      </c>
      <c r="M46354" s="2" t="s">
        <v>209691</v>
      </c>
      <c r="N46354" s="2" t="s">
        <v>95000</v>
      </c>
      <c r="O46354" s="2" t="s">
        <v>217145</v>
      </c>
    </row>
    <row r="46355" spans="1:15" x14ac:dyDescent="0.25">
      <c r="A46355" s="2" t="s">
        <v>190528</v>
      </c>
      <c r="B46355" s="2" t="s">
        <v>190529</v>
      </c>
      <c r="C46355" s="2" t="s">
        <v>190530</v>
      </c>
      <c r="D46355" s="2" t="s">
        <v>190531</v>
      </c>
      <c r="E46355" s="2" t="s">
        <v>5615</v>
      </c>
      <c r="F46355" s="1">
        <v>44464</v>
      </c>
      <c r="G46355" s="2">
        <v>226</v>
      </c>
      <c r="H46355" s="2">
        <v>11</v>
      </c>
      <c r="I46355" s="2">
        <v>53427126</v>
      </c>
      <c r="J46355" s="2" t="s">
        <v>162171</v>
      </c>
      <c r="K46355" s="2" t="s">
        <v>217144</v>
      </c>
      <c r="L46355" s="2" t="s">
        <v>138</v>
      </c>
      <c r="M46355" s="2" t="s">
        <v>190532</v>
      </c>
      <c r="N46355" s="2" t="s">
        <v>140667</v>
      </c>
      <c r="O46355" s="2" t="s">
        <v>217145</v>
      </c>
    </row>
    <row r="46356" spans="1:15" x14ac:dyDescent="0.25">
      <c r="A46356" s="2" t="s">
        <v>168351</v>
      </c>
      <c r="B46356" s="2" t="s">
        <v>168352</v>
      </c>
      <c r="C46356" s="2" t="s">
        <v>168353</v>
      </c>
      <c r="D46356" s="2" t="s">
        <v>4991</v>
      </c>
      <c r="E46356" s="2" t="s">
        <v>15736</v>
      </c>
      <c r="F46356" s="1">
        <v>37107</v>
      </c>
      <c r="G46356" s="2">
        <v>278</v>
      </c>
      <c r="H46356" s="2">
        <v>59</v>
      </c>
      <c r="I46356" s="2">
        <v>30585539</v>
      </c>
      <c r="J46356" s="2" t="s">
        <v>162181</v>
      </c>
      <c r="K46356" s="2" t="s">
        <v>217144</v>
      </c>
      <c r="L46356" s="2" t="s">
        <v>25</v>
      </c>
      <c r="M46356" s="2" t="s">
        <v>153387</v>
      </c>
      <c r="N46356" s="2" t="s">
        <v>20028</v>
      </c>
      <c r="O46356" s="2" t="s">
        <v>217145</v>
      </c>
    </row>
    <row r="46357" spans="1:15" x14ac:dyDescent="0.25">
      <c r="A46357" s="2" t="s">
        <v>73146</v>
      </c>
      <c r="B46357" s="2" t="s">
        <v>73147</v>
      </c>
      <c r="C46357" s="2" t="s">
        <v>73148</v>
      </c>
      <c r="D46357" s="2" t="s">
        <v>30416</v>
      </c>
      <c r="E46357" s="2" t="s">
        <v>10775</v>
      </c>
      <c r="F46357" s="1">
        <v>40243</v>
      </c>
      <c r="G46357" s="2">
        <v>241</v>
      </c>
      <c r="H46357" s="2">
        <v>67</v>
      </c>
      <c r="I46357" s="2">
        <v>98913949</v>
      </c>
      <c r="J46357" s="2" t="s">
        <v>23</v>
      </c>
      <c r="K46357" s="2" t="s">
        <v>217144</v>
      </c>
      <c r="L46357" s="2" t="s">
        <v>25</v>
      </c>
      <c r="M46357" s="2" t="s">
        <v>73149</v>
      </c>
      <c r="N46357" s="2" t="s">
        <v>22572</v>
      </c>
      <c r="O46357" s="2" t="s">
        <v>217145</v>
      </c>
    </row>
    <row r="46358" spans="1:15" x14ac:dyDescent="0.25">
      <c r="A46358" s="2" t="s">
        <v>63953</v>
      </c>
      <c r="B46358" s="2" t="s">
        <v>63954</v>
      </c>
      <c r="C46358" s="2" t="s">
        <v>47677</v>
      </c>
      <c r="D46358" s="2" t="s">
        <v>198</v>
      </c>
      <c r="E46358" s="2" t="s">
        <v>22</v>
      </c>
      <c r="F46358" s="1">
        <v>40618</v>
      </c>
      <c r="G46358" s="2">
        <v>254</v>
      </c>
      <c r="H46358" s="2">
        <v>54</v>
      </c>
      <c r="I46358" s="2">
        <v>56818588</v>
      </c>
      <c r="J46358" s="2" t="s">
        <v>23</v>
      </c>
      <c r="K46358" s="2" t="s">
        <v>217144</v>
      </c>
      <c r="L46358" s="2" t="s">
        <v>36</v>
      </c>
      <c r="M46358" s="2" t="s">
        <v>19620</v>
      </c>
      <c r="N46358" s="2" t="s">
        <v>34143</v>
      </c>
      <c r="O46358" s="2" t="s">
        <v>217145</v>
      </c>
    </row>
    <row r="46359" spans="1:15" x14ac:dyDescent="0.25">
      <c r="A46359" s="2" t="s">
        <v>51765</v>
      </c>
      <c r="B46359" s="2" t="s">
        <v>51766</v>
      </c>
      <c r="C46359" s="2" t="s">
        <v>51767</v>
      </c>
      <c r="D46359" s="2" t="s">
        <v>8456</v>
      </c>
      <c r="E46359" s="2" t="s">
        <v>22</v>
      </c>
      <c r="F46359" s="1">
        <v>44135</v>
      </c>
      <c r="G46359" s="2">
        <v>250</v>
      </c>
      <c r="H46359" s="2">
        <v>75</v>
      </c>
      <c r="I46359" s="2">
        <v>17108158</v>
      </c>
      <c r="J46359" s="2" t="s">
        <v>23</v>
      </c>
      <c r="K46359" s="2" t="s">
        <v>217144</v>
      </c>
      <c r="L46359" s="2" t="s">
        <v>138</v>
      </c>
      <c r="M46359" s="2" t="s">
        <v>51768</v>
      </c>
      <c r="N46359" s="2" t="s">
        <v>51769</v>
      </c>
      <c r="O46359" s="2" t="s">
        <v>217145</v>
      </c>
    </row>
    <row r="46360" spans="1:15" x14ac:dyDescent="0.25">
      <c r="A46360" s="2" t="s">
        <v>143107</v>
      </c>
      <c r="B46360" s="2" t="s">
        <v>143108</v>
      </c>
      <c r="C46360" s="2" t="s">
        <v>38210</v>
      </c>
      <c r="D46360" s="2" t="s">
        <v>6510</v>
      </c>
      <c r="E46360" s="2" t="s">
        <v>16813</v>
      </c>
      <c r="F46360" s="1">
        <v>35885</v>
      </c>
      <c r="G46360" s="2">
        <v>290</v>
      </c>
      <c r="H46360" s="2">
        <v>96</v>
      </c>
      <c r="I46360" s="2">
        <v>2896179</v>
      </c>
      <c r="J46360" s="2" t="s">
        <v>23</v>
      </c>
      <c r="K46360" s="2" t="s">
        <v>217144</v>
      </c>
      <c r="L46360" s="2" t="s">
        <v>113</v>
      </c>
      <c r="M46360" s="2" t="s">
        <v>69072</v>
      </c>
      <c r="N46360" s="2" t="s">
        <v>104822</v>
      </c>
      <c r="O46360" s="2" t="s">
        <v>217145</v>
      </c>
    </row>
    <row r="46361" spans="1:15" x14ac:dyDescent="0.25">
      <c r="A46361" s="2" t="s">
        <v>170269</v>
      </c>
      <c r="B46361" s="2" t="s">
        <v>170270</v>
      </c>
      <c r="C46361" s="2" t="s">
        <v>104831</v>
      </c>
      <c r="D46361" s="2" t="s">
        <v>3006</v>
      </c>
      <c r="E46361" s="2" t="s">
        <v>22</v>
      </c>
      <c r="F46361" s="1">
        <v>45384</v>
      </c>
      <c r="G46361" s="2">
        <v>271</v>
      </c>
      <c r="H46361" s="2">
        <v>41</v>
      </c>
      <c r="I46361" s="2">
        <v>96821301</v>
      </c>
      <c r="J46361" s="2" t="s">
        <v>162165</v>
      </c>
      <c r="K46361" s="2" t="s">
        <v>217143</v>
      </c>
      <c r="L46361" s="2" t="s">
        <v>36</v>
      </c>
      <c r="M46361" s="2" t="s">
        <v>170271</v>
      </c>
      <c r="N46361" s="2" t="s">
        <v>44708</v>
      </c>
      <c r="O46361" s="2" t="s">
        <v>217145</v>
      </c>
    </row>
    <row r="46362" spans="1:15" x14ac:dyDescent="0.25">
      <c r="A46362" s="2" t="s">
        <v>84255</v>
      </c>
      <c r="B46362" s="2" t="s">
        <v>400</v>
      </c>
      <c r="C46362" s="2" t="s">
        <v>84256</v>
      </c>
      <c r="D46362" s="2" t="s">
        <v>6196</v>
      </c>
      <c r="E46362" s="2" t="s">
        <v>10775</v>
      </c>
      <c r="F46362" s="1">
        <v>45015</v>
      </c>
      <c r="G46362" s="2">
        <v>193</v>
      </c>
      <c r="H46362" s="2">
        <v>34</v>
      </c>
      <c r="I46362" s="2">
        <v>69428079</v>
      </c>
      <c r="J46362" s="2" t="s">
        <v>23</v>
      </c>
      <c r="K46362" s="2" t="s">
        <v>217144</v>
      </c>
      <c r="L46362" s="2" t="s">
        <v>138</v>
      </c>
      <c r="M46362" s="2" t="s">
        <v>84257</v>
      </c>
      <c r="N46362" s="2" t="s">
        <v>9686</v>
      </c>
      <c r="O46362" s="2" t="s">
        <v>217145</v>
      </c>
    </row>
    <row r="46363" spans="1:15" x14ac:dyDescent="0.25">
      <c r="A46363" s="2" t="s">
        <v>199236</v>
      </c>
      <c r="B46363" s="2" t="s">
        <v>13051</v>
      </c>
      <c r="C46363" s="2" t="s">
        <v>78639</v>
      </c>
      <c r="D46363" s="2" t="s">
        <v>199237</v>
      </c>
      <c r="E46363" s="2" t="s">
        <v>22</v>
      </c>
      <c r="F46363" s="1">
        <v>44330</v>
      </c>
      <c r="G46363" s="2">
        <v>269</v>
      </c>
      <c r="H46363" s="2">
        <v>22</v>
      </c>
      <c r="I46363" s="2">
        <v>94374662</v>
      </c>
      <c r="J46363" s="2" t="s">
        <v>162171</v>
      </c>
      <c r="K46363" s="2" t="s">
        <v>217143</v>
      </c>
      <c r="L46363" s="2" t="s">
        <v>64</v>
      </c>
      <c r="M46363" s="2" t="s">
        <v>156627</v>
      </c>
      <c r="N46363" s="2" t="s">
        <v>64373</v>
      </c>
      <c r="O46363" s="2" t="s">
        <v>217145</v>
      </c>
    </row>
    <row r="46364" spans="1:15" x14ac:dyDescent="0.25">
      <c r="A46364" s="2" t="s">
        <v>33823</v>
      </c>
      <c r="B46364" s="2" t="s">
        <v>33824</v>
      </c>
      <c r="C46364" s="2" t="s">
        <v>33825</v>
      </c>
      <c r="D46364" s="2" t="s">
        <v>33826</v>
      </c>
      <c r="E46364" s="2" t="s">
        <v>15736</v>
      </c>
      <c r="F46364" s="1">
        <v>37489</v>
      </c>
      <c r="G46364" s="2">
        <v>236</v>
      </c>
      <c r="H46364" s="2">
        <v>12</v>
      </c>
      <c r="I46364" s="2">
        <v>55740421</v>
      </c>
      <c r="J46364" s="2" t="s">
        <v>23</v>
      </c>
      <c r="K46364" s="2" t="s">
        <v>217144</v>
      </c>
      <c r="L46364" s="2" t="s">
        <v>113</v>
      </c>
      <c r="M46364" s="2" t="s">
        <v>33827</v>
      </c>
      <c r="N46364" s="2" t="s">
        <v>33828</v>
      </c>
      <c r="O46364" s="2" t="s">
        <v>217145</v>
      </c>
    </row>
    <row r="46365" spans="1:15" x14ac:dyDescent="0.25">
      <c r="A46365" s="2" t="s">
        <v>173126</v>
      </c>
      <c r="B46365" s="2" t="s">
        <v>173127</v>
      </c>
      <c r="C46365" s="2" t="s">
        <v>173128</v>
      </c>
      <c r="D46365" s="2" t="s">
        <v>16195</v>
      </c>
      <c r="E46365" s="2" t="s">
        <v>5615</v>
      </c>
      <c r="F46365" s="1">
        <v>40571</v>
      </c>
      <c r="G46365" s="2">
        <v>290</v>
      </c>
      <c r="H46365" s="2">
        <v>58</v>
      </c>
      <c r="I46365" s="2">
        <v>63885208</v>
      </c>
      <c r="J46365" s="2" t="s">
        <v>162159</v>
      </c>
      <c r="K46365" s="2" t="s">
        <v>217144</v>
      </c>
      <c r="L46365" s="2" t="s">
        <v>50</v>
      </c>
      <c r="M46365" s="2" t="s">
        <v>6063</v>
      </c>
      <c r="N46365" s="2" t="s">
        <v>173129</v>
      </c>
      <c r="O46365" s="2" t="s">
        <v>217145</v>
      </c>
    </row>
    <row r="46366" spans="1:15" x14ac:dyDescent="0.25">
      <c r="A46366" s="2" t="s">
        <v>66364</v>
      </c>
      <c r="B46366" s="2" t="s">
        <v>66365</v>
      </c>
      <c r="C46366" s="2" t="s">
        <v>66366</v>
      </c>
      <c r="D46366" s="2" t="s">
        <v>11623</v>
      </c>
      <c r="E46366" s="2" t="s">
        <v>22</v>
      </c>
      <c r="F46366" s="1">
        <v>36390</v>
      </c>
      <c r="G46366" s="2">
        <v>246</v>
      </c>
      <c r="H46366" s="2">
        <v>55</v>
      </c>
      <c r="I46366" s="2">
        <v>98027939</v>
      </c>
      <c r="J46366" s="2" t="s">
        <v>23</v>
      </c>
      <c r="K46366" s="2" t="s">
        <v>217143</v>
      </c>
      <c r="L46366" s="2" t="s">
        <v>64</v>
      </c>
      <c r="M46366" s="2" t="s">
        <v>66367</v>
      </c>
      <c r="N46366" s="2" t="s">
        <v>66368</v>
      </c>
      <c r="O46366" s="2" t="s">
        <v>29388</v>
      </c>
    </row>
    <row r="46367" spans="1:15" x14ac:dyDescent="0.25">
      <c r="A46367" s="2" t="s">
        <v>162452</v>
      </c>
      <c r="B46367" s="2" t="s">
        <v>162453</v>
      </c>
      <c r="C46367" s="2" t="s">
        <v>46320</v>
      </c>
      <c r="D46367" s="2" t="s">
        <v>12835</v>
      </c>
      <c r="E46367" s="2" t="s">
        <v>5615</v>
      </c>
      <c r="F46367" s="1">
        <v>38849</v>
      </c>
      <c r="G46367" s="2">
        <v>165</v>
      </c>
      <c r="H46367" s="2">
        <v>70</v>
      </c>
      <c r="I46367" s="2">
        <v>72843776</v>
      </c>
      <c r="J46367" s="2" t="s">
        <v>162165</v>
      </c>
      <c r="K46367" s="2" t="s">
        <v>217144</v>
      </c>
      <c r="L46367" s="2" t="s">
        <v>25</v>
      </c>
      <c r="M46367" s="2" t="s">
        <v>162454</v>
      </c>
      <c r="N46367" s="2" t="s">
        <v>43081</v>
      </c>
      <c r="O46367" s="2" t="s">
        <v>217145</v>
      </c>
    </row>
    <row r="46368" spans="1:15" x14ac:dyDescent="0.25">
      <c r="A46368" s="2" t="s">
        <v>94001</v>
      </c>
      <c r="B46368" s="2" t="s">
        <v>94002</v>
      </c>
      <c r="C46368" s="2" t="s">
        <v>94003</v>
      </c>
      <c r="D46368" s="2" t="s">
        <v>4110</v>
      </c>
      <c r="E46368" s="2" t="s">
        <v>5615</v>
      </c>
      <c r="F46368" s="1">
        <v>39615</v>
      </c>
      <c r="G46368" s="2">
        <v>254</v>
      </c>
      <c r="H46368" s="2">
        <v>11</v>
      </c>
      <c r="I46368" s="2">
        <v>85342349</v>
      </c>
      <c r="J46368" s="2" t="s">
        <v>23</v>
      </c>
      <c r="K46368" s="2" t="s">
        <v>217144</v>
      </c>
      <c r="L46368" s="2" t="s">
        <v>138</v>
      </c>
      <c r="M46368" s="2" t="s">
        <v>94004</v>
      </c>
      <c r="N46368" s="2" t="s">
        <v>94005</v>
      </c>
      <c r="O46368" s="2" t="s">
        <v>217145</v>
      </c>
    </row>
    <row r="46369" spans="1:15" x14ac:dyDescent="0.25">
      <c r="A46369" s="2" t="s">
        <v>174592</v>
      </c>
      <c r="B46369" s="2" t="s">
        <v>174593</v>
      </c>
      <c r="C46369" s="2" t="s">
        <v>9123</v>
      </c>
      <c r="D46369" s="2" t="s">
        <v>174594</v>
      </c>
      <c r="E46369" s="2" t="s">
        <v>10775</v>
      </c>
      <c r="F46369" s="1">
        <v>37547</v>
      </c>
      <c r="G46369" s="2">
        <v>292</v>
      </c>
      <c r="H46369" s="2">
        <v>90</v>
      </c>
      <c r="I46369" s="2">
        <v>4692081</v>
      </c>
      <c r="J46369" s="2" t="s">
        <v>162190</v>
      </c>
      <c r="K46369" s="2" t="s">
        <v>217144</v>
      </c>
      <c r="L46369" s="2" t="s">
        <v>64</v>
      </c>
      <c r="M46369" s="2" t="s">
        <v>17526</v>
      </c>
      <c r="N46369" s="2" t="s">
        <v>174595</v>
      </c>
      <c r="O46369" s="2" t="s">
        <v>217145</v>
      </c>
    </row>
    <row r="46370" spans="1:15" x14ac:dyDescent="0.25">
      <c r="A46370" s="2" t="s">
        <v>131649</v>
      </c>
      <c r="B46370" s="2" t="s">
        <v>131650</v>
      </c>
      <c r="C46370" s="2" t="s">
        <v>131651</v>
      </c>
      <c r="D46370" s="2" t="s">
        <v>4820</v>
      </c>
      <c r="E46370" s="2" t="s">
        <v>5615</v>
      </c>
      <c r="F46370" s="1">
        <v>44535</v>
      </c>
      <c r="G46370" s="2">
        <v>334</v>
      </c>
      <c r="H46370" s="2">
        <v>99</v>
      </c>
      <c r="I46370" s="2">
        <v>10674447</v>
      </c>
      <c r="J46370" s="2" t="s">
        <v>23</v>
      </c>
      <c r="K46370" s="2" t="s">
        <v>217143</v>
      </c>
      <c r="L46370" s="2" t="s">
        <v>50</v>
      </c>
      <c r="M46370" s="2" t="s">
        <v>15974</v>
      </c>
      <c r="N46370" s="2" t="s">
        <v>32927</v>
      </c>
      <c r="O46370" s="2" t="s">
        <v>217145</v>
      </c>
    </row>
    <row r="46371" spans="1:15" x14ac:dyDescent="0.25">
      <c r="A46371" s="2" t="s">
        <v>190834</v>
      </c>
      <c r="B46371" s="2" t="s">
        <v>2072</v>
      </c>
      <c r="C46371" s="2" t="s">
        <v>190835</v>
      </c>
      <c r="D46371" s="2" t="s">
        <v>190836</v>
      </c>
      <c r="E46371" s="2" t="s">
        <v>5615</v>
      </c>
      <c r="F46371" s="1">
        <v>35573</v>
      </c>
      <c r="G46371" s="2">
        <v>262</v>
      </c>
      <c r="H46371" s="2">
        <v>24</v>
      </c>
      <c r="I46371" s="2">
        <v>61224649</v>
      </c>
      <c r="J46371" s="2" t="s">
        <v>162165</v>
      </c>
      <c r="K46371" s="2" t="s">
        <v>217143</v>
      </c>
      <c r="L46371" s="2" t="s">
        <v>25</v>
      </c>
      <c r="M46371" s="2" t="s">
        <v>190837</v>
      </c>
      <c r="N46371" s="2" t="s">
        <v>190838</v>
      </c>
      <c r="O46371" s="2" t="s">
        <v>217145</v>
      </c>
    </row>
    <row r="46372" spans="1:15" x14ac:dyDescent="0.25">
      <c r="A46372" s="2" t="s">
        <v>61167</v>
      </c>
      <c r="B46372" s="2" t="s">
        <v>61168</v>
      </c>
      <c r="C46372" s="2" t="s">
        <v>61169</v>
      </c>
      <c r="D46372" s="2" t="s">
        <v>61170</v>
      </c>
      <c r="E46372" s="2" t="s">
        <v>22</v>
      </c>
      <c r="F46372" s="1">
        <v>42879</v>
      </c>
      <c r="G46372" s="2">
        <v>262</v>
      </c>
      <c r="H46372" s="2">
        <v>39</v>
      </c>
      <c r="I46372" s="2">
        <v>86033220</v>
      </c>
      <c r="J46372" s="2" t="s">
        <v>23</v>
      </c>
      <c r="K46372" s="2" t="s">
        <v>217143</v>
      </c>
      <c r="L46372" s="2" t="s">
        <v>36</v>
      </c>
      <c r="M46372" s="2" t="s">
        <v>61171</v>
      </c>
      <c r="N46372" s="2" t="s">
        <v>5149</v>
      </c>
      <c r="O46372" s="2" t="s">
        <v>217145</v>
      </c>
    </row>
    <row r="46373" spans="1:15" x14ac:dyDescent="0.25">
      <c r="A46373" s="2" t="s">
        <v>145882</v>
      </c>
      <c r="B46373" s="2" t="s">
        <v>145883</v>
      </c>
      <c r="C46373" s="2" t="s">
        <v>145884</v>
      </c>
      <c r="D46373" s="2" t="s">
        <v>145885</v>
      </c>
      <c r="E46373" s="2" t="s">
        <v>19668</v>
      </c>
      <c r="F46373" s="1">
        <v>39221</v>
      </c>
      <c r="G46373" s="2">
        <v>321</v>
      </c>
      <c r="H46373" s="2">
        <v>29</v>
      </c>
      <c r="I46373" s="2">
        <v>74914378</v>
      </c>
      <c r="J46373" s="2" t="s">
        <v>23</v>
      </c>
      <c r="K46373" s="2" t="s">
        <v>217144</v>
      </c>
      <c r="L46373" s="2" t="s">
        <v>36</v>
      </c>
      <c r="M46373" s="2" t="s">
        <v>44132</v>
      </c>
      <c r="N46373" s="2" t="s">
        <v>145886</v>
      </c>
      <c r="O46373" s="2" t="s">
        <v>217145</v>
      </c>
    </row>
    <row r="46374" spans="1:15" x14ac:dyDescent="0.25">
      <c r="A46374" s="2" t="s">
        <v>68536</v>
      </c>
      <c r="B46374" s="2" t="s">
        <v>68537</v>
      </c>
      <c r="C46374" s="2" t="s">
        <v>4972</v>
      </c>
      <c r="D46374" s="2" t="s">
        <v>68538</v>
      </c>
      <c r="E46374" s="2" t="s">
        <v>10775</v>
      </c>
      <c r="F46374" s="1">
        <v>35666</v>
      </c>
      <c r="G46374" s="2">
        <v>204</v>
      </c>
      <c r="H46374" s="2">
        <v>50</v>
      </c>
      <c r="I46374" s="2">
        <v>36933869</v>
      </c>
      <c r="J46374" s="2" t="s">
        <v>23</v>
      </c>
      <c r="K46374" s="2" t="s">
        <v>217143</v>
      </c>
      <c r="L46374" s="2" t="s">
        <v>25</v>
      </c>
      <c r="M46374" s="2" t="s">
        <v>68539</v>
      </c>
      <c r="N46374" s="2" t="s">
        <v>68540</v>
      </c>
      <c r="O46374" s="2" t="s">
        <v>78047</v>
      </c>
    </row>
    <row r="46375" spans="1:15" x14ac:dyDescent="0.25">
      <c r="A46375" s="2" t="s">
        <v>1358</v>
      </c>
      <c r="B46375" s="2" t="s">
        <v>1359</v>
      </c>
      <c r="C46375" s="2" t="s">
        <v>1360</v>
      </c>
      <c r="D46375" s="2" t="s">
        <v>1361</v>
      </c>
      <c r="E46375" s="2" t="s">
        <v>22</v>
      </c>
      <c r="F46375" s="1">
        <v>44118</v>
      </c>
      <c r="G46375" s="2"/>
      <c r="H46375" s="2">
        <v>21</v>
      </c>
      <c r="I46375" s="2">
        <v>31661028</v>
      </c>
      <c r="J46375" s="2" t="s">
        <v>23</v>
      </c>
      <c r="K46375" s="2" t="s">
        <v>217143</v>
      </c>
      <c r="L46375" s="2" t="s">
        <v>25</v>
      </c>
      <c r="M46375" s="2" t="s">
        <v>1362</v>
      </c>
      <c r="N46375" s="2" t="s">
        <v>1363</v>
      </c>
      <c r="O46375" s="2" t="s">
        <v>217145</v>
      </c>
    </row>
    <row r="46376" spans="1:15" x14ac:dyDescent="0.25">
      <c r="A46376" s="2" t="s">
        <v>55464</v>
      </c>
      <c r="B46376" s="2" t="s">
        <v>55465</v>
      </c>
      <c r="C46376" s="2" t="s">
        <v>55466</v>
      </c>
      <c r="D46376" s="2" t="s">
        <v>55467</v>
      </c>
      <c r="E46376" s="2" t="s">
        <v>22</v>
      </c>
      <c r="F46376" s="1">
        <v>43299</v>
      </c>
      <c r="G46376" s="2">
        <v>266</v>
      </c>
      <c r="H46376" s="2">
        <v>4</v>
      </c>
      <c r="I46376" s="2">
        <v>28315807</v>
      </c>
      <c r="J46376" s="2" t="s">
        <v>23</v>
      </c>
      <c r="K46376" s="2" t="s">
        <v>217143</v>
      </c>
      <c r="L46376" s="2" t="s">
        <v>25</v>
      </c>
      <c r="M46376" s="2" t="s">
        <v>55468</v>
      </c>
      <c r="N46376" s="2" t="s">
        <v>55469</v>
      </c>
      <c r="O46376" s="2" t="s">
        <v>225159</v>
      </c>
    </row>
    <row r="46377" spans="1:15" x14ac:dyDescent="0.25">
      <c r="A46377" s="2" t="s">
        <v>188311</v>
      </c>
      <c r="B46377" s="2" t="s">
        <v>188312</v>
      </c>
      <c r="C46377" s="2" t="s">
        <v>116239</v>
      </c>
      <c r="D46377" s="2" t="s">
        <v>49961</v>
      </c>
      <c r="E46377" s="2" t="s">
        <v>18802</v>
      </c>
      <c r="F46377" s="1">
        <v>37668</v>
      </c>
      <c r="G46377" s="2">
        <v>236</v>
      </c>
      <c r="H46377" s="2">
        <v>14</v>
      </c>
      <c r="I46377" s="2">
        <v>97907965</v>
      </c>
      <c r="J46377" s="2" t="s">
        <v>162171</v>
      </c>
      <c r="K46377" s="2" t="s">
        <v>217143</v>
      </c>
      <c r="L46377" s="2" t="s">
        <v>36</v>
      </c>
      <c r="M46377" s="2" t="s">
        <v>188313</v>
      </c>
      <c r="N46377" s="2" t="s">
        <v>16636</v>
      </c>
      <c r="O46377" s="2" t="s">
        <v>217145</v>
      </c>
    </row>
    <row r="46378" spans="1:15" x14ac:dyDescent="0.25">
      <c r="A46378" s="2" t="s">
        <v>73532</v>
      </c>
      <c r="B46378" s="2" t="s">
        <v>73533</v>
      </c>
      <c r="C46378" s="2" t="s">
        <v>73534</v>
      </c>
      <c r="D46378" s="2" t="s">
        <v>73535</v>
      </c>
      <c r="E46378" s="2" t="s">
        <v>10775</v>
      </c>
      <c r="F46378" s="1">
        <v>38693</v>
      </c>
      <c r="G46378" s="2">
        <v>218</v>
      </c>
      <c r="H46378" s="2">
        <v>47</v>
      </c>
      <c r="I46378" s="2">
        <v>98536089</v>
      </c>
      <c r="J46378" s="2" t="s">
        <v>23</v>
      </c>
      <c r="K46378" s="2" t="s">
        <v>217144</v>
      </c>
      <c r="L46378" s="2" t="s">
        <v>36</v>
      </c>
      <c r="M46378" s="2" t="s">
        <v>73536</v>
      </c>
      <c r="N46378" s="2" t="s">
        <v>73537</v>
      </c>
      <c r="O46378" s="2" t="s">
        <v>225160</v>
      </c>
    </row>
    <row r="46379" spans="1:15" x14ac:dyDescent="0.25">
      <c r="A46379" s="2" t="s">
        <v>206954</v>
      </c>
      <c r="B46379" s="2" t="s">
        <v>206955</v>
      </c>
      <c r="C46379" s="2" t="s">
        <v>206956</v>
      </c>
      <c r="D46379" s="2" t="s">
        <v>18696</v>
      </c>
      <c r="E46379" s="2" t="s">
        <v>10775</v>
      </c>
      <c r="F46379" s="1">
        <v>34812</v>
      </c>
      <c r="G46379" s="2">
        <v>221</v>
      </c>
      <c r="H46379" s="2">
        <v>81</v>
      </c>
      <c r="I46379" s="2">
        <v>1598491</v>
      </c>
      <c r="J46379" s="2" t="s">
        <v>162171</v>
      </c>
      <c r="K46379" s="2" t="s">
        <v>217144</v>
      </c>
      <c r="L46379" s="2" t="s">
        <v>25</v>
      </c>
      <c r="M46379" s="2" t="s">
        <v>35893</v>
      </c>
      <c r="N46379" s="2" t="s">
        <v>98879</v>
      </c>
      <c r="O46379" s="2" t="s">
        <v>217145</v>
      </c>
    </row>
    <row r="46380" spans="1:15" x14ac:dyDescent="0.25">
      <c r="A46380" s="2" t="s">
        <v>215408</v>
      </c>
      <c r="B46380" s="2" t="s">
        <v>215409</v>
      </c>
      <c r="C46380" s="2" t="s">
        <v>129844</v>
      </c>
      <c r="D46380" s="2" t="s">
        <v>215410</v>
      </c>
      <c r="E46380" s="2" t="s">
        <v>5615</v>
      </c>
      <c r="F46380" s="1">
        <v>44479</v>
      </c>
      <c r="G46380" s="2"/>
      <c r="H46380" s="2">
        <v>51</v>
      </c>
      <c r="I46380" s="2">
        <v>63101861</v>
      </c>
      <c r="J46380" s="2" t="s">
        <v>162171</v>
      </c>
      <c r="K46380" s="2" t="s">
        <v>217144</v>
      </c>
      <c r="L46380" s="2" t="s">
        <v>64</v>
      </c>
      <c r="M46380" s="2" t="s">
        <v>215411</v>
      </c>
      <c r="N46380" s="2" t="s">
        <v>215412</v>
      </c>
      <c r="O46380" s="2" t="s">
        <v>225161</v>
      </c>
    </row>
    <row r="46381" spans="1:15" x14ac:dyDescent="0.25">
      <c r="A46381" s="2" t="s">
        <v>178503</v>
      </c>
      <c r="B46381" s="2" t="s">
        <v>49961</v>
      </c>
      <c r="C46381" s="2" t="s">
        <v>146367</v>
      </c>
      <c r="D46381" s="2" t="s">
        <v>178504</v>
      </c>
      <c r="E46381" s="2" t="s">
        <v>22</v>
      </c>
      <c r="F46381" s="1">
        <v>42381</v>
      </c>
      <c r="G46381" s="2">
        <v>301</v>
      </c>
      <c r="H46381" s="2">
        <v>55</v>
      </c>
      <c r="I46381" s="2">
        <v>22049743</v>
      </c>
      <c r="J46381" s="2" t="s">
        <v>161692</v>
      </c>
      <c r="K46381" s="2" t="s">
        <v>217143</v>
      </c>
      <c r="L46381" s="2" t="s">
        <v>25</v>
      </c>
      <c r="M46381" s="2" t="s">
        <v>21012</v>
      </c>
      <c r="N46381" s="2" t="s">
        <v>69143</v>
      </c>
      <c r="O46381" s="2" t="s">
        <v>217145</v>
      </c>
    </row>
    <row r="46382" spans="1:15" x14ac:dyDescent="0.25">
      <c r="A46382" s="2" t="s">
        <v>88950</v>
      </c>
      <c r="B46382" s="2" t="s">
        <v>88951</v>
      </c>
      <c r="C46382" s="2" t="s">
        <v>16936</v>
      </c>
      <c r="D46382" s="2" t="s">
        <v>88952</v>
      </c>
      <c r="E46382" s="2" t="s">
        <v>10775</v>
      </c>
      <c r="F46382" s="1">
        <v>36726</v>
      </c>
      <c r="G46382" s="2">
        <v>199</v>
      </c>
      <c r="H46382" s="2">
        <v>28</v>
      </c>
      <c r="I46382" s="2">
        <v>59217857</v>
      </c>
      <c r="J46382" s="2" t="s">
        <v>23</v>
      </c>
      <c r="K46382" s="2" t="s">
        <v>217143</v>
      </c>
      <c r="L46382" s="2" t="s">
        <v>25</v>
      </c>
      <c r="M46382" s="2" t="s">
        <v>3013</v>
      </c>
      <c r="N46382" s="2" t="s">
        <v>88953</v>
      </c>
      <c r="O46382" s="2" t="s">
        <v>225162</v>
      </c>
    </row>
    <row r="46383" spans="1:15" x14ac:dyDescent="0.25">
      <c r="A46383" s="2" t="s">
        <v>136557</v>
      </c>
      <c r="B46383" s="2" t="s">
        <v>7330</v>
      </c>
      <c r="C46383" s="2" t="s">
        <v>136558</v>
      </c>
      <c r="D46383" s="2" t="s">
        <v>1803</v>
      </c>
      <c r="E46383" s="2" t="s">
        <v>5615</v>
      </c>
      <c r="F46383" s="1">
        <v>41727</v>
      </c>
      <c r="G46383" s="2">
        <v>326</v>
      </c>
      <c r="H46383" s="2">
        <v>33</v>
      </c>
      <c r="I46383" s="2">
        <v>21060867</v>
      </c>
      <c r="J46383" s="2" t="s">
        <v>23</v>
      </c>
      <c r="K46383" s="2" t="s">
        <v>217143</v>
      </c>
      <c r="L46383" s="2" t="s">
        <v>113</v>
      </c>
      <c r="M46383" s="2" t="s">
        <v>1709</v>
      </c>
      <c r="N46383" s="2" t="s">
        <v>136559</v>
      </c>
      <c r="O46383" s="2" t="s">
        <v>217145</v>
      </c>
    </row>
    <row r="46384" spans="1:15" x14ac:dyDescent="0.25">
      <c r="A46384" s="2" t="s">
        <v>152821</v>
      </c>
      <c r="B46384" s="2" t="s">
        <v>152822</v>
      </c>
      <c r="C46384" s="2" t="s">
        <v>152823</v>
      </c>
      <c r="D46384" s="2" t="s">
        <v>1653</v>
      </c>
      <c r="E46384" s="2" t="s">
        <v>5615</v>
      </c>
      <c r="F46384" s="1">
        <v>41848</v>
      </c>
      <c r="G46384" s="2">
        <v>166</v>
      </c>
      <c r="H46384" s="2">
        <v>78</v>
      </c>
      <c r="I46384" s="2">
        <v>66312878</v>
      </c>
      <c r="J46384" s="2" t="s">
        <v>23</v>
      </c>
      <c r="K46384" s="2" t="s">
        <v>217143</v>
      </c>
      <c r="L46384" s="2" t="s">
        <v>50</v>
      </c>
      <c r="M46384" s="2" t="s">
        <v>152824</v>
      </c>
      <c r="N46384" s="2" t="s">
        <v>151221</v>
      </c>
      <c r="O46384" s="2" t="s">
        <v>217145</v>
      </c>
    </row>
    <row r="46385" spans="1:15" x14ac:dyDescent="0.25">
      <c r="A46385" s="2" t="s">
        <v>161646</v>
      </c>
      <c r="B46385" s="2" t="s">
        <v>161647</v>
      </c>
      <c r="C46385" s="2" t="s">
        <v>161648</v>
      </c>
      <c r="D46385" s="2" t="s">
        <v>161649</v>
      </c>
      <c r="E46385" s="2" t="s">
        <v>10775</v>
      </c>
      <c r="F46385" s="1">
        <v>34905</v>
      </c>
      <c r="G46385" s="2">
        <v>178</v>
      </c>
      <c r="H46385" s="2">
        <v>1</v>
      </c>
      <c r="I46385" s="2">
        <v>79830719</v>
      </c>
      <c r="J46385" s="2" t="s">
        <v>23</v>
      </c>
      <c r="K46385" s="2" t="s">
        <v>217144</v>
      </c>
      <c r="L46385" s="2" t="s">
        <v>36</v>
      </c>
      <c r="M46385" s="2" t="s">
        <v>161650</v>
      </c>
      <c r="N46385" s="2" t="s">
        <v>48382</v>
      </c>
      <c r="O46385" s="2" t="s">
        <v>217145</v>
      </c>
    </row>
    <row r="46386" spans="1:15" x14ac:dyDescent="0.25">
      <c r="A46386" s="2" t="s">
        <v>78371</v>
      </c>
      <c r="B46386" s="2" t="s">
        <v>78372</v>
      </c>
      <c r="C46386" s="2" t="s">
        <v>78373</v>
      </c>
      <c r="D46386" s="2" t="s">
        <v>8891</v>
      </c>
      <c r="E46386" s="2" t="s">
        <v>10775</v>
      </c>
      <c r="F46386" s="1">
        <v>42628</v>
      </c>
      <c r="G46386" s="2">
        <v>183</v>
      </c>
      <c r="H46386" s="2">
        <v>77</v>
      </c>
      <c r="I46386" s="2">
        <v>43356800</v>
      </c>
      <c r="J46386" s="2" t="s">
        <v>23</v>
      </c>
      <c r="K46386" s="2" t="s">
        <v>217144</v>
      </c>
      <c r="L46386" s="2" t="s">
        <v>36</v>
      </c>
      <c r="M46386" s="2" t="s">
        <v>78374</v>
      </c>
      <c r="N46386" s="2" t="s">
        <v>78375</v>
      </c>
      <c r="O46386" s="2" t="s">
        <v>217145</v>
      </c>
    </row>
    <row r="46387" spans="1:15" x14ac:dyDescent="0.25">
      <c r="A46387" s="2" t="s">
        <v>96490</v>
      </c>
      <c r="B46387" s="2" t="s">
        <v>96491</v>
      </c>
      <c r="C46387" s="2" t="s">
        <v>96492</v>
      </c>
      <c r="D46387" s="2" t="s">
        <v>96493</v>
      </c>
      <c r="E46387" s="2" t="s">
        <v>5615</v>
      </c>
      <c r="F46387" s="1">
        <v>42831</v>
      </c>
      <c r="G46387" s="2">
        <v>259</v>
      </c>
      <c r="H46387" s="2">
        <v>12</v>
      </c>
      <c r="I46387" s="2">
        <v>96277335</v>
      </c>
      <c r="J46387" s="2" t="s">
        <v>23</v>
      </c>
      <c r="K46387" s="2" t="s">
        <v>217143</v>
      </c>
      <c r="L46387" s="2" t="s">
        <v>64</v>
      </c>
      <c r="M46387" s="2" t="s">
        <v>96494</v>
      </c>
      <c r="N46387" s="2" t="s">
        <v>96495</v>
      </c>
      <c r="O46387" s="2" t="s">
        <v>217145</v>
      </c>
    </row>
    <row r="46388" spans="1:15" x14ac:dyDescent="0.25">
      <c r="A46388" s="2" t="s">
        <v>166066</v>
      </c>
      <c r="B46388" s="2" t="s">
        <v>166067</v>
      </c>
      <c r="C46388" s="2" t="s">
        <v>166068</v>
      </c>
      <c r="D46388" s="2" t="s">
        <v>166069</v>
      </c>
      <c r="E46388" s="2" t="s">
        <v>10775</v>
      </c>
      <c r="F46388" s="1">
        <v>36139</v>
      </c>
      <c r="G46388" s="2">
        <v>170</v>
      </c>
      <c r="H46388" s="2">
        <v>56</v>
      </c>
      <c r="I46388" s="2">
        <v>47837212</v>
      </c>
      <c r="J46388" s="2" t="s">
        <v>162190</v>
      </c>
      <c r="K46388" s="2" t="s">
        <v>217144</v>
      </c>
      <c r="L46388" s="2" t="s">
        <v>25</v>
      </c>
      <c r="M46388" s="2" t="s">
        <v>166070</v>
      </c>
      <c r="N46388" s="2" t="s">
        <v>166071</v>
      </c>
      <c r="O46388" s="2" t="s">
        <v>217145</v>
      </c>
    </row>
    <row r="46389" spans="1:15" x14ac:dyDescent="0.25">
      <c r="A46389" s="2" t="s">
        <v>116553</v>
      </c>
      <c r="B46389" s="2" t="s">
        <v>116554</v>
      </c>
      <c r="C46389" s="2" t="s">
        <v>107738</v>
      </c>
      <c r="D46389" s="2" t="s">
        <v>116555</v>
      </c>
      <c r="E46389" s="2" t="s">
        <v>22</v>
      </c>
      <c r="F46389" s="1">
        <v>43508</v>
      </c>
      <c r="G46389" s="2">
        <v>281</v>
      </c>
      <c r="H46389" s="2">
        <v>96</v>
      </c>
      <c r="I46389" s="2">
        <v>78406100</v>
      </c>
      <c r="J46389" s="2" t="s">
        <v>23</v>
      </c>
      <c r="K46389" s="2" t="s">
        <v>217143</v>
      </c>
      <c r="L46389" s="2" t="s">
        <v>64</v>
      </c>
      <c r="M46389" s="2" t="s">
        <v>116556</v>
      </c>
      <c r="N46389" s="2" t="s">
        <v>116557</v>
      </c>
      <c r="O46389" s="2" t="s">
        <v>217145</v>
      </c>
    </row>
    <row r="46390" spans="1:15" x14ac:dyDescent="0.25">
      <c r="A46390" s="2" t="s">
        <v>36587</v>
      </c>
      <c r="B46390" s="2" t="s">
        <v>36588</v>
      </c>
      <c r="C46390" s="2" t="s">
        <v>36589</v>
      </c>
      <c r="D46390" s="2" t="s">
        <v>9293</v>
      </c>
      <c r="E46390" s="2" t="s">
        <v>16813</v>
      </c>
      <c r="F46390" s="1">
        <v>40303</v>
      </c>
      <c r="G46390" s="2">
        <v>215</v>
      </c>
      <c r="H46390" s="2">
        <v>68</v>
      </c>
      <c r="I46390" s="2">
        <v>14936478</v>
      </c>
      <c r="J46390" s="2" t="s">
        <v>23</v>
      </c>
      <c r="K46390" s="2" t="s">
        <v>217144</v>
      </c>
      <c r="L46390" s="2" t="s">
        <v>64</v>
      </c>
      <c r="M46390" s="2" t="s">
        <v>36590</v>
      </c>
      <c r="N46390" s="2" t="s">
        <v>13213</v>
      </c>
      <c r="O46390" s="2" t="s">
        <v>217145</v>
      </c>
    </row>
    <row r="46391" spans="1:15" x14ac:dyDescent="0.25">
      <c r="A46391" s="2" t="s">
        <v>117664</v>
      </c>
      <c r="B46391" s="2" t="s">
        <v>117665</v>
      </c>
      <c r="C46391" s="2" t="s">
        <v>40894</v>
      </c>
      <c r="D46391" s="2" t="s">
        <v>117666</v>
      </c>
      <c r="E46391" s="2" t="s">
        <v>22</v>
      </c>
      <c r="F46391" s="1">
        <v>39456</v>
      </c>
      <c r="G46391" s="2">
        <v>272</v>
      </c>
      <c r="H46391" s="2">
        <v>39</v>
      </c>
      <c r="I46391" s="2">
        <v>44291379</v>
      </c>
      <c r="J46391" s="2" t="s">
        <v>23</v>
      </c>
      <c r="K46391" s="2" t="s">
        <v>217144</v>
      </c>
      <c r="L46391" s="2" t="s">
        <v>113</v>
      </c>
      <c r="M46391" s="2" t="s">
        <v>104327</v>
      </c>
      <c r="N46391" s="2" t="s">
        <v>64157</v>
      </c>
      <c r="O46391" s="2" t="s">
        <v>217145</v>
      </c>
    </row>
    <row r="46392" spans="1:15" x14ac:dyDescent="0.25">
      <c r="A46392" s="2" t="s">
        <v>131652</v>
      </c>
      <c r="B46392" s="2" t="s">
        <v>131653</v>
      </c>
      <c r="C46392" s="2" t="s">
        <v>49707</v>
      </c>
      <c r="D46392" s="2" t="s">
        <v>3942</v>
      </c>
      <c r="E46392" s="2" t="s">
        <v>5615</v>
      </c>
      <c r="F46392" s="1">
        <v>43615</v>
      </c>
      <c r="G46392" s="2">
        <v>290</v>
      </c>
      <c r="H46392" s="2">
        <v>88</v>
      </c>
      <c r="I46392" s="2">
        <v>22424231</v>
      </c>
      <c r="J46392" s="2" t="s">
        <v>23</v>
      </c>
      <c r="K46392" s="2" t="s">
        <v>217144</v>
      </c>
      <c r="L46392" s="2" t="s">
        <v>113</v>
      </c>
      <c r="M46392" s="2" t="s">
        <v>35415</v>
      </c>
      <c r="N46392" s="2" t="s">
        <v>131654</v>
      </c>
      <c r="O46392" s="2" t="s">
        <v>217145</v>
      </c>
    </row>
    <row r="46393" spans="1:15" x14ac:dyDescent="0.25">
      <c r="A46393" s="2" t="s">
        <v>63473</v>
      </c>
      <c r="B46393" s="2" t="s">
        <v>63474</v>
      </c>
      <c r="C46393" s="2" t="s">
        <v>63475</v>
      </c>
      <c r="D46393" s="2" t="s">
        <v>63476</v>
      </c>
      <c r="E46393" s="2" t="s">
        <v>22</v>
      </c>
      <c r="F46393" s="1">
        <v>39375</v>
      </c>
      <c r="G46393" s="2">
        <v>208</v>
      </c>
      <c r="H46393" s="2">
        <v>67</v>
      </c>
      <c r="I46393" s="2">
        <v>26263403</v>
      </c>
      <c r="J46393" s="2" t="s">
        <v>23</v>
      </c>
      <c r="K46393" s="2" t="s">
        <v>217143</v>
      </c>
      <c r="L46393" s="2" t="s">
        <v>25</v>
      </c>
      <c r="M46393" s="2" t="s">
        <v>63477</v>
      </c>
      <c r="N46393" s="2" t="s">
        <v>2873</v>
      </c>
      <c r="O46393" s="2" t="s">
        <v>217145</v>
      </c>
    </row>
    <row r="46394" spans="1:15" x14ac:dyDescent="0.25">
      <c r="A46394" s="2" t="s">
        <v>65433</v>
      </c>
      <c r="B46394" s="2" t="s">
        <v>65434</v>
      </c>
      <c r="C46394" s="2" t="s">
        <v>65435</v>
      </c>
      <c r="D46394" s="2" t="s">
        <v>13143</v>
      </c>
      <c r="E46394" s="2" t="s">
        <v>22</v>
      </c>
      <c r="F46394" s="1">
        <v>36374</v>
      </c>
      <c r="G46394" s="2">
        <v>204</v>
      </c>
      <c r="H46394" s="2">
        <v>64</v>
      </c>
      <c r="I46394" s="2">
        <v>9337087</v>
      </c>
      <c r="J46394" s="2" t="s">
        <v>23</v>
      </c>
      <c r="K46394" s="2" t="s">
        <v>217143</v>
      </c>
      <c r="L46394" s="2" t="s">
        <v>50</v>
      </c>
      <c r="M46394" s="2" t="s">
        <v>65436</v>
      </c>
      <c r="N46394" s="2" t="s">
        <v>65437</v>
      </c>
      <c r="O46394" s="2" t="s">
        <v>225163</v>
      </c>
    </row>
    <row r="46395" spans="1:15" x14ac:dyDescent="0.25">
      <c r="A46395" s="2" t="s">
        <v>145887</v>
      </c>
      <c r="B46395" s="2" t="s">
        <v>145888</v>
      </c>
      <c r="C46395" s="2" t="s">
        <v>145889</v>
      </c>
      <c r="D46395" s="2" t="s">
        <v>145890</v>
      </c>
      <c r="E46395" s="2" t="s">
        <v>19668</v>
      </c>
      <c r="F46395" s="1">
        <v>44553</v>
      </c>
      <c r="G46395" s="2">
        <v>321</v>
      </c>
      <c r="H46395" s="2">
        <v>13</v>
      </c>
      <c r="I46395" s="2">
        <v>20540264</v>
      </c>
      <c r="J46395" s="2" t="s">
        <v>23</v>
      </c>
      <c r="K46395" s="2" t="s">
        <v>217143</v>
      </c>
      <c r="L46395" s="2" t="s">
        <v>64</v>
      </c>
      <c r="M46395" s="2" t="s">
        <v>145891</v>
      </c>
      <c r="N46395" s="2" t="s">
        <v>145892</v>
      </c>
      <c r="O46395" s="2" t="s">
        <v>217145</v>
      </c>
    </row>
    <row r="46396" spans="1:15" x14ac:dyDescent="0.25">
      <c r="A46396" s="2" t="s">
        <v>145158</v>
      </c>
      <c r="B46396" s="2" t="s">
        <v>145159</v>
      </c>
      <c r="C46396" s="2" t="s">
        <v>28221</v>
      </c>
      <c r="D46396" s="2" t="s">
        <v>258</v>
      </c>
      <c r="E46396" s="2" t="s">
        <v>19668</v>
      </c>
      <c r="F46396" s="1">
        <v>43202</v>
      </c>
      <c r="G46396" s="2">
        <v>349</v>
      </c>
      <c r="H46396" s="2">
        <v>73</v>
      </c>
      <c r="I46396" s="2">
        <v>71300658</v>
      </c>
      <c r="J46396" s="2" t="s">
        <v>23</v>
      </c>
      <c r="K46396" s="2" t="s">
        <v>217144</v>
      </c>
      <c r="L46396" s="2" t="s">
        <v>50</v>
      </c>
      <c r="M46396" s="2" t="s">
        <v>96618</v>
      </c>
      <c r="N46396" s="2" t="s">
        <v>145160</v>
      </c>
      <c r="O46396" s="2" t="s">
        <v>217145</v>
      </c>
    </row>
    <row r="46397" spans="1:15" x14ac:dyDescent="0.25">
      <c r="A46397" s="2" t="s">
        <v>58814</v>
      </c>
      <c r="B46397" s="2" t="s">
        <v>58815</v>
      </c>
      <c r="C46397" s="2" t="s">
        <v>27215</v>
      </c>
      <c r="D46397" s="2" t="s">
        <v>58816</v>
      </c>
      <c r="E46397" s="2" t="s">
        <v>22</v>
      </c>
      <c r="F46397" s="1">
        <v>41363</v>
      </c>
      <c r="G46397" s="2">
        <v>210</v>
      </c>
      <c r="H46397" s="2">
        <v>11</v>
      </c>
      <c r="I46397" s="2">
        <v>18866724</v>
      </c>
      <c r="J46397" s="2" t="s">
        <v>23</v>
      </c>
      <c r="K46397" s="2" t="s">
        <v>217144</v>
      </c>
      <c r="L46397" s="2" t="s">
        <v>25</v>
      </c>
      <c r="M46397" s="2" t="s">
        <v>58817</v>
      </c>
      <c r="N46397" s="2" t="s">
        <v>58818</v>
      </c>
      <c r="O46397" s="2" t="s">
        <v>17064</v>
      </c>
    </row>
    <row r="46398" spans="1:15" x14ac:dyDescent="0.25">
      <c r="A46398" s="2" t="s">
        <v>176265</v>
      </c>
      <c r="B46398" s="2" t="s">
        <v>176266</v>
      </c>
      <c r="C46398" s="2" t="s">
        <v>6436</v>
      </c>
      <c r="D46398" s="2" t="s">
        <v>176267</v>
      </c>
      <c r="E46398" s="2" t="s">
        <v>10775</v>
      </c>
      <c r="F46398" s="1">
        <v>39397</v>
      </c>
      <c r="G46398" s="2">
        <v>336</v>
      </c>
      <c r="H46398" s="2">
        <v>61</v>
      </c>
      <c r="I46398" s="2">
        <v>35344165</v>
      </c>
      <c r="J46398" s="2" t="s">
        <v>162181</v>
      </c>
      <c r="K46398" s="2" t="s">
        <v>217143</v>
      </c>
      <c r="L46398" s="2" t="s">
        <v>138</v>
      </c>
      <c r="M46398" s="2" t="s">
        <v>35174</v>
      </c>
      <c r="N46398" s="2" t="s">
        <v>15726</v>
      </c>
      <c r="O46398" s="2" t="s">
        <v>54537</v>
      </c>
    </row>
    <row r="46399" spans="1:15" x14ac:dyDescent="0.25">
      <c r="A46399" s="2" t="s">
        <v>44675</v>
      </c>
      <c r="B46399" s="2" t="s">
        <v>44676</v>
      </c>
      <c r="C46399" s="2" t="s">
        <v>44677</v>
      </c>
      <c r="D46399" s="2" t="s">
        <v>18152</v>
      </c>
      <c r="E46399" s="2" t="s">
        <v>18802</v>
      </c>
      <c r="F46399" s="1">
        <v>40480</v>
      </c>
      <c r="G46399" s="2">
        <v>249</v>
      </c>
      <c r="H46399" s="2">
        <v>70</v>
      </c>
      <c r="I46399" s="2">
        <v>66105085</v>
      </c>
      <c r="J46399" s="2" t="s">
        <v>23</v>
      </c>
      <c r="K46399" s="2" t="s">
        <v>217143</v>
      </c>
      <c r="L46399" s="2" t="s">
        <v>64</v>
      </c>
      <c r="M46399" s="2" t="s">
        <v>44678</v>
      </c>
      <c r="N46399" s="2" t="s">
        <v>44679</v>
      </c>
      <c r="O46399" s="2" t="s">
        <v>217145</v>
      </c>
    </row>
    <row r="46400" spans="1:15" x14ac:dyDescent="0.25">
      <c r="A46400" s="2" t="s">
        <v>42299</v>
      </c>
      <c r="B46400" s="2" t="s">
        <v>42300</v>
      </c>
      <c r="C46400" s="2" t="s">
        <v>42301</v>
      </c>
      <c r="D46400" s="2" t="s">
        <v>9299</v>
      </c>
      <c r="E46400" s="2" t="s">
        <v>18802</v>
      </c>
      <c r="F46400" s="1">
        <v>38141</v>
      </c>
      <c r="G46400" s="2">
        <v>262</v>
      </c>
      <c r="H46400" s="2">
        <v>28</v>
      </c>
      <c r="I46400" s="2">
        <v>51739000</v>
      </c>
      <c r="J46400" s="2" t="s">
        <v>23</v>
      </c>
      <c r="K46400" s="2" t="s">
        <v>217143</v>
      </c>
      <c r="L46400" s="2" t="s">
        <v>50</v>
      </c>
      <c r="M46400" s="2" t="s">
        <v>42302</v>
      </c>
      <c r="N46400" s="2" t="s">
        <v>42303</v>
      </c>
      <c r="O46400" s="2" t="s">
        <v>102978</v>
      </c>
    </row>
    <row r="46401" spans="1:15" x14ac:dyDescent="0.25">
      <c r="A46401" s="2" t="s">
        <v>201517</v>
      </c>
      <c r="B46401" s="2" t="s">
        <v>201518</v>
      </c>
      <c r="C46401" s="2" t="s">
        <v>201519</v>
      </c>
      <c r="D46401" s="2" t="s">
        <v>13645</v>
      </c>
      <c r="E46401" s="2" t="s">
        <v>22</v>
      </c>
      <c r="F46401" s="1">
        <v>35429</v>
      </c>
      <c r="G46401" s="2">
        <v>196</v>
      </c>
      <c r="H46401" s="2">
        <v>84</v>
      </c>
      <c r="I46401" s="2">
        <v>88746264</v>
      </c>
      <c r="J46401" s="2" t="s">
        <v>161692</v>
      </c>
      <c r="K46401" s="2" t="s">
        <v>217143</v>
      </c>
      <c r="L46401" s="2" t="s">
        <v>25</v>
      </c>
      <c r="M46401" s="2" t="s">
        <v>774</v>
      </c>
      <c r="N46401" s="2" t="s">
        <v>201520</v>
      </c>
      <c r="O46401" s="2" t="s">
        <v>217145</v>
      </c>
    </row>
    <row r="46402" spans="1:15" x14ac:dyDescent="0.25">
      <c r="A46402" s="2" t="s">
        <v>36079</v>
      </c>
      <c r="B46402" s="2" t="s">
        <v>36080</v>
      </c>
      <c r="C46402" s="2" t="s">
        <v>36081</v>
      </c>
      <c r="D46402" s="2" t="s">
        <v>10387</v>
      </c>
      <c r="E46402" s="2" t="s">
        <v>16813</v>
      </c>
      <c r="F46402" s="1">
        <v>37924</v>
      </c>
      <c r="G46402" s="2">
        <v>252</v>
      </c>
      <c r="H46402" s="2">
        <v>43</v>
      </c>
      <c r="I46402" s="2">
        <v>57693869</v>
      </c>
      <c r="J46402" s="2" t="s">
        <v>23</v>
      </c>
      <c r="K46402" s="2" t="s">
        <v>217144</v>
      </c>
      <c r="L46402" s="2" t="s">
        <v>25</v>
      </c>
      <c r="M46402" s="2" t="s">
        <v>36082</v>
      </c>
      <c r="N46402" s="2" t="s">
        <v>36083</v>
      </c>
      <c r="O46402" s="2" t="s">
        <v>146829</v>
      </c>
    </row>
    <row r="46403" spans="1:15" x14ac:dyDescent="0.25">
      <c r="A46403" s="2" t="s">
        <v>38631</v>
      </c>
      <c r="B46403" s="2" t="s">
        <v>38632</v>
      </c>
      <c r="C46403" s="2" t="s">
        <v>38633</v>
      </c>
      <c r="D46403" s="2" t="s">
        <v>38634</v>
      </c>
      <c r="E46403" s="2" t="s">
        <v>16813</v>
      </c>
      <c r="F46403" s="1">
        <v>39845</v>
      </c>
      <c r="G46403" s="2">
        <v>199</v>
      </c>
      <c r="H46403" s="2">
        <v>20</v>
      </c>
      <c r="I46403" s="2">
        <v>62950422</v>
      </c>
      <c r="J46403" s="2" t="s">
        <v>23</v>
      </c>
      <c r="K46403" s="2" t="s">
        <v>217143</v>
      </c>
      <c r="L46403" s="2" t="s">
        <v>138</v>
      </c>
      <c r="M46403" s="2" t="s">
        <v>38635</v>
      </c>
      <c r="N46403" s="2" t="s">
        <v>38636</v>
      </c>
      <c r="O46403" s="2" t="s">
        <v>217145</v>
      </c>
    </row>
    <row r="46404" spans="1:15" x14ac:dyDescent="0.25">
      <c r="A46404" s="2" t="s">
        <v>204393</v>
      </c>
      <c r="B46404" s="2" t="s">
        <v>204394</v>
      </c>
      <c r="C46404" s="2" t="s">
        <v>204395</v>
      </c>
      <c r="D46404" s="2" t="s">
        <v>11240</v>
      </c>
      <c r="E46404" s="2" t="s">
        <v>10775</v>
      </c>
      <c r="F46404" s="1">
        <v>43208</v>
      </c>
      <c r="G46404" s="2">
        <v>253</v>
      </c>
      <c r="H46404" s="2">
        <v>1</v>
      </c>
      <c r="I46404" s="2">
        <v>96661170</v>
      </c>
      <c r="J46404" s="2" t="s">
        <v>162181</v>
      </c>
      <c r="K46404" s="2" t="s">
        <v>217143</v>
      </c>
      <c r="L46404" s="2" t="s">
        <v>36</v>
      </c>
      <c r="M46404" s="2" t="s">
        <v>204396</v>
      </c>
      <c r="N46404" s="2" t="s">
        <v>204397</v>
      </c>
      <c r="O46404" s="2" t="s">
        <v>217145</v>
      </c>
    </row>
    <row r="46405" spans="1:15" x14ac:dyDescent="0.25">
      <c r="A46405" s="2" t="s">
        <v>150516</v>
      </c>
      <c r="B46405" s="2" t="s">
        <v>9743</v>
      </c>
      <c r="C46405" s="2" t="s">
        <v>63558</v>
      </c>
      <c r="D46405" s="2" t="s">
        <v>15222</v>
      </c>
      <c r="E46405" s="2" t="s">
        <v>18802</v>
      </c>
      <c r="F46405" s="1">
        <v>37628</v>
      </c>
      <c r="G46405" s="2">
        <v>141</v>
      </c>
      <c r="H46405" s="2">
        <v>87</v>
      </c>
      <c r="I46405" s="2">
        <v>65854520</v>
      </c>
      <c r="J46405" s="2" t="s">
        <v>23</v>
      </c>
      <c r="K46405" s="2" t="s">
        <v>217144</v>
      </c>
      <c r="L46405" s="2" t="s">
        <v>36</v>
      </c>
      <c r="M46405" s="2" t="s">
        <v>150517</v>
      </c>
      <c r="N46405" s="2" t="s">
        <v>64874</v>
      </c>
      <c r="O46405" s="2" t="s">
        <v>217145</v>
      </c>
    </row>
    <row r="46406" spans="1:15" x14ac:dyDescent="0.25">
      <c r="A46406" s="2" t="s">
        <v>65438</v>
      </c>
      <c r="B46406" s="2" t="s">
        <v>65439</v>
      </c>
      <c r="C46406" s="2" t="s">
        <v>65440</v>
      </c>
      <c r="D46406" s="2" t="s">
        <v>20207</v>
      </c>
      <c r="E46406" s="2" t="s">
        <v>22</v>
      </c>
      <c r="F46406" s="1">
        <v>36068</v>
      </c>
      <c r="G46406" s="2">
        <v>263</v>
      </c>
      <c r="H46406" s="2">
        <v>53</v>
      </c>
      <c r="I46406" s="2">
        <v>95440484</v>
      </c>
      <c r="J46406" s="2" t="s">
        <v>23</v>
      </c>
      <c r="K46406" s="2" t="s">
        <v>217144</v>
      </c>
      <c r="L46406" s="2" t="s">
        <v>50</v>
      </c>
      <c r="M46406" s="2" t="s">
        <v>7280</v>
      </c>
      <c r="N46406" s="2" t="s">
        <v>9803</v>
      </c>
      <c r="O46406" s="2" t="s">
        <v>217145</v>
      </c>
    </row>
    <row r="46407" spans="1:15" x14ac:dyDescent="0.25">
      <c r="A46407" s="2" t="s">
        <v>210126</v>
      </c>
      <c r="B46407" s="2" t="s">
        <v>210127</v>
      </c>
      <c r="C46407" s="2" t="s">
        <v>210128</v>
      </c>
      <c r="D46407" s="2" t="s">
        <v>210129</v>
      </c>
      <c r="E46407" s="2" t="s">
        <v>10775</v>
      </c>
      <c r="F46407" s="1">
        <v>44051</v>
      </c>
      <c r="G46407" s="2">
        <v>248</v>
      </c>
      <c r="H46407" s="2">
        <v>13</v>
      </c>
      <c r="I46407" s="2">
        <v>75894127</v>
      </c>
      <c r="J46407" s="2" t="s">
        <v>161692</v>
      </c>
      <c r="K46407" s="2" t="s">
        <v>217143</v>
      </c>
      <c r="L46407" s="2" t="s">
        <v>138</v>
      </c>
      <c r="M46407" s="2" t="s">
        <v>101131</v>
      </c>
      <c r="N46407" s="2" t="s">
        <v>210130</v>
      </c>
      <c r="O46407" s="2" t="s">
        <v>217145</v>
      </c>
    </row>
    <row r="46408" spans="1:15" x14ac:dyDescent="0.25">
      <c r="A46408" s="2" t="s">
        <v>5025</v>
      </c>
      <c r="B46408" s="2" t="s">
        <v>5026</v>
      </c>
      <c r="C46408" s="2" t="s">
        <v>5027</v>
      </c>
      <c r="D46408" s="2" t="s">
        <v>5028</v>
      </c>
      <c r="E46408" s="2" t="s">
        <v>22</v>
      </c>
      <c r="F46408" s="1">
        <v>42096</v>
      </c>
      <c r="G46408" s="2">
        <v>239</v>
      </c>
      <c r="H46408" s="2">
        <v>75</v>
      </c>
      <c r="I46408" s="2">
        <v>88558695</v>
      </c>
      <c r="J46408" s="2" t="s">
        <v>23</v>
      </c>
      <c r="K46408" s="2" t="s">
        <v>217143</v>
      </c>
      <c r="L46408" s="2" t="s">
        <v>113</v>
      </c>
      <c r="M46408" s="2" t="s">
        <v>5029</v>
      </c>
      <c r="N46408" s="2" t="s">
        <v>5030</v>
      </c>
      <c r="O46408" s="2" t="s">
        <v>217145</v>
      </c>
    </row>
    <row r="46409" spans="1:15" x14ac:dyDescent="0.25">
      <c r="A46409" s="2" t="s">
        <v>88954</v>
      </c>
      <c r="B46409" s="2" t="s">
        <v>88955</v>
      </c>
      <c r="C46409" s="2" t="s">
        <v>7296</v>
      </c>
      <c r="D46409" s="2" t="s">
        <v>88956</v>
      </c>
      <c r="E46409" s="2" t="s">
        <v>10775</v>
      </c>
      <c r="F46409" s="1">
        <v>36745</v>
      </c>
      <c r="G46409" s="2">
        <v>233</v>
      </c>
      <c r="H46409" s="2">
        <v>13</v>
      </c>
      <c r="I46409" s="2">
        <v>18926621</v>
      </c>
      <c r="J46409" s="2" t="s">
        <v>23</v>
      </c>
      <c r="K46409" s="2" t="s">
        <v>217143</v>
      </c>
      <c r="L46409" s="2" t="s">
        <v>25</v>
      </c>
      <c r="M46409" s="2" t="s">
        <v>88957</v>
      </c>
      <c r="N46409" s="2" t="s">
        <v>88958</v>
      </c>
      <c r="O46409" s="2" t="s">
        <v>50871</v>
      </c>
    </row>
    <row r="46410" spans="1:15" x14ac:dyDescent="0.25">
      <c r="A46410" s="2" t="s">
        <v>57105</v>
      </c>
      <c r="B46410" s="2" t="s">
        <v>57106</v>
      </c>
      <c r="C46410" s="2" t="s">
        <v>33972</v>
      </c>
      <c r="D46410" s="2" t="s">
        <v>57107</v>
      </c>
      <c r="E46410" s="2" t="s">
        <v>22</v>
      </c>
      <c r="F46410" s="1">
        <v>41533</v>
      </c>
      <c r="G46410" s="2">
        <v>209</v>
      </c>
      <c r="H46410" s="2">
        <v>10</v>
      </c>
      <c r="I46410" s="2">
        <v>4711245</v>
      </c>
      <c r="J46410" s="2" t="s">
        <v>23</v>
      </c>
      <c r="K46410" s="2" t="s">
        <v>217144</v>
      </c>
      <c r="L46410" s="2" t="s">
        <v>138</v>
      </c>
      <c r="M46410" s="2" t="s">
        <v>18202</v>
      </c>
      <c r="N46410" s="2" t="s">
        <v>57108</v>
      </c>
      <c r="O46410" s="2" t="s">
        <v>38567</v>
      </c>
    </row>
    <row r="46411" spans="1:15" x14ac:dyDescent="0.25">
      <c r="A46411" s="2" t="s">
        <v>18180</v>
      </c>
      <c r="B46411" s="2" t="s">
        <v>18181</v>
      </c>
      <c r="C46411" s="2" t="s">
        <v>18182</v>
      </c>
      <c r="D46411" s="2" t="s">
        <v>4053</v>
      </c>
      <c r="E46411" s="2" t="s">
        <v>17808</v>
      </c>
      <c r="F46411" s="1">
        <v>39693</v>
      </c>
      <c r="G46411" s="2"/>
      <c r="H46411" s="2">
        <v>21</v>
      </c>
      <c r="I46411" s="2">
        <v>53215674</v>
      </c>
      <c r="J46411" s="2" t="s">
        <v>23</v>
      </c>
      <c r="K46411" s="2" t="s">
        <v>217143</v>
      </c>
      <c r="L46411" s="2" t="s">
        <v>113</v>
      </c>
      <c r="M46411" s="2" t="s">
        <v>7979</v>
      </c>
      <c r="N46411" s="2" t="s">
        <v>18183</v>
      </c>
      <c r="O46411" s="2" t="s">
        <v>20685</v>
      </c>
    </row>
    <row r="46412" spans="1:15" x14ac:dyDescent="0.25">
      <c r="A46412" s="2" t="s">
        <v>102041</v>
      </c>
      <c r="B46412" s="2" t="s">
        <v>102042</v>
      </c>
      <c r="C46412" s="2" t="s">
        <v>102043</v>
      </c>
      <c r="D46412" s="2" t="s">
        <v>102044</v>
      </c>
      <c r="E46412" s="2" t="s">
        <v>5615</v>
      </c>
      <c r="F46412" s="1">
        <v>35289</v>
      </c>
      <c r="G46412" s="2">
        <v>248</v>
      </c>
      <c r="H46412" s="2">
        <v>62</v>
      </c>
      <c r="I46412" s="2">
        <v>26823417</v>
      </c>
      <c r="J46412" s="2" t="s">
        <v>23</v>
      </c>
      <c r="K46412" s="2" t="s">
        <v>217144</v>
      </c>
      <c r="L46412" s="2" t="s">
        <v>113</v>
      </c>
      <c r="M46412" s="2" t="s">
        <v>32028</v>
      </c>
      <c r="N46412" s="2" t="s">
        <v>102045</v>
      </c>
      <c r="O46412" s="2" t="s">
        <v>217145</v>
      </c>
    </row>
    <row r="46413" spans="1:15" x14ac:dyDescent="0.25">
      <c r="A46413" s="2" t="s">
        <v>167957</v>
      </c>
      <c r="B46413" s="2" t="s">
        <v>167958</v>
      </c>
      <c r="C46413" s="2" t="s">
        <v>22162</v>
      </c>
      <c r="D46413" s="2" t="s">
        <v>11623</v>
      </c>
      <c r="E46413" s="2" t="s">
        <v>19668</v>
      </c>
      <c r="F46413" s="1">
        <v>43731</v>
      </c>
      <c r="G46413" s="2">
        <v>275</v>
      </c>
      <c r="H46413" s="2">
        <v>28</v>
      </c>
      <c r="I46413" s="2">
        <v>2648773</v>
      </c>
      <c r="J46413" s="2" t="s">
        <v>162171</v>
      </c>
      <c r="K46413" s="2" t="s">
        <v>217144</v>
      </c>
      <c r="L46413" s="2" t="s">
        <v>36</v>
      </c>
      <c r="M46413" s="2" t="s">
        <v>167959</v>
      </c>
      <c r="N46413" s="2" t="s">
        <v>4310</v>
      </c>
      <c r="O46413" s="2" t="s">
        <v>217145</v>
      </c>
    </row>
    <row r="46414" spans="1:15" x14ac:dyDescent="0.25">
      <c r="A46414" s="2" t="s">
        <v>87255</v>
      </c>
      <c r="B46414" s="2" t="s">
        <v>87256</v>
      </c>
      <c r="C46414" s="2" t="s">
        <v>87257</v>
      </c>
      <c r="D46414" s="2" t="s">
        <v>606</v>
      </c>
      <c r="E46414" s="2" t="s">
        <v>10775</v>
      </c>
      <c r="F46414" s="1">
        <v>35988</v>
      </c>
      <c r="G46414" s="2">
        <v>258</v>
      </c>
      <c r="H46414" s="2">
        <v>31</v>
      </c>
      <c r="I46414" s="2">
        <v>24341945</v>
      </c>
      <c r="J46414" s="2" t="s">
        <v>23</v>
      </c>
      <c r="K46414" s="2" t="s">
        <v>217144</v>
      </c>
      <c r="L46414" s="2" t="s">
        <v>138</v>
      </c>
      <c r="M46414" s="2" t="s">
        <v>87258</v>
      </c>
      <c r="N46414" s="2" t="s">
        <v>53442</v>
      </c>
      <c r="O46414" s="2" t="s">
        <v>217145</v>
      </c>
    </row>
    <row r="46415" spans="1:15" x14ac:dyDescent="0.25">
      <c r="A46415" s="2" t="s">
        <v>56015</v>
      </c>
      <c r="B46415" s="2" t="s">
        <v>56016</v>
      </c>
      <c r="C46415" s="2" t="s">
        <v>56017</v>
      </c>
      <c r="D46415" s="2" t="s">
        <v>98</v>
      </c>
      <c r="E46415" s="2" t="s">
        <v>22</v>
      </c>
      <c r="F46415" s="1">
        <v>44597</v>
      </c>
      <c r="G46415" s="2">
        <v>249</v>
      </c>
      <c r="H46415" s="2">
        <v>32</v>
      </c>
      <c r="I46415" s="2">
        <v>16197689</v>
      </c>
      <c r="J46415" s="2" t="s">
        <v>23</v>
      </c>
      <c r="K46415" s="2" t="s">
        <v>217144</v>
      </c>
      <c r="L46415" s="2" t="s">
        <v>25</v>
      </c>
      <c r="M46415" s="2" t="s">
        <v>56018</v>
      </c>
      <c r="N46415" s="2" t="s">
        <v>56019</v>
      </c>
      <c r="O46415" s="2" t="s">
        <v>217145</v>
      </c>
    </row>
    <row r="46416" spans="1:15" x14ac:dyDescent="0.25">
      <c r="A46416" s="2" t="s">
        <v>179153</v>
      </c>
      <c r="B46416" s="2" t="s">
        <v>179154</v>
      </c>
      <c r="C46416" s="2" t="s">
        <v>179155</v>
      </c>
      <c r="D46416" s="2" t="s">
        <v>179156</v>
      </c>
      <c r="E46416" s="2" t="s">
        <v>10775</v>
      </c>
      <c r="F46416" s="1">
        <v>41331</v>
      </c>
      <c r="G46416" s="2">
        <v>351</v>
      </c>
      <c r="H46416" s="2">
        <v>11</v>
      </c>
      <c r="I46416" s="2">
        <v>19659274</v>
      </c>
      <c r="J46416" s="2" t="s">
        <v>161692</v>
      </c>
      <c r="K46416" s="2" t="s">
        <v>217143</v>
      </c>
      <c r="L46416" s="2" t="s">
        <v>138</v>
      </c>
      <c r="M46416" s="2" t="s">
        <v>61669</v>
      </c>
      <c r="N46416" s="2" t="s">
        <v>8115</v>
      </c>
      <c r="O46416" s="2" t="s">
        <v>217145</v>
      </c>
    </row>
    <row r="46417" spans="1:15" x14ac:dyDescent="0.25">
      <c r="A46417" s="2" t="s">
        <v>194296</v>
      </c>
      <c r="B46417" s="2" t="s">
        <v>194297</v>
      </c>
      <c r="C46417" s="2" t="s">
        <v>129986</v>
      </c>
      <c r="D46417" s="2" t="s">
        <v>3772</v>
      </c>
      <c r="E46417" s="2" t="s">
        <v>5615</v>
      </c>
      <c r="F46417" s="1">
        <v>40727</v>
      </c>
      <c r="G46417" s="2">
        <v>231</v>
      </c>
      <c r="H46417" s="2">
        <v>39</v>
      </c>
      <c r="I46417" s="2">
        <v>81044661</v>
      </c>
      <c r="J46417" s="2" t="s">
        <v>161692</v>
      </c>
      <c r="K46417" s="2" t="s">
        <v>217143</v>
      </c>
      <c r="L46417" s="2" t="s">
        <v>50</v>
      </c>
      <c r="M46417" s="2" t="s">
        <v>194298</v>
      </c>
      <c r="N46417" s="2" t="s">
        <v>27525</v>
      </c>
      <c r="O46417" s="2" t="s">
        <v>217145</v>
      </c>
    </row>
    <row r="46418" spans="1:15" x14ac:dyDescent="0.25">
      <c r="A46418" s="2" t="s">
        <v>72108</v>
      </c>
      <c r="B46418" s="2" t="s">
        <v>72109</v>
      </c>
      <c r="C46418" s="2" t="s">
        <v>27813</v>
      </c>
      <c r="D46418" s="2" t="s">
        <v>72110</v>
      </c>
      <c r="E46418" s="2" t="s">
        <v>10775</v>
      </c>
      <c r="F46418" s="1">
        <v>43133</v>
      </c>
      <c r="G46418" s="2">
        <v>216</v>
      </c>
      <c r="H46418" s="2">
        <v>40</v>
      </c>
      <c r="I46418" s="2">
        <v>98805377</v>
      </c>
      <c r="J46418" s="2" t="s">
        <v>23</v>
      </c>
      <c r="K46418" s="2" t="s">
        <v>217144</v>
      </c>
      <c r="L46418" s="2" t="s">
        <v>64</v>
      </c>
      <c r="M46418" s="2" t="s">
        <v>72111</v>
      </c>
      <c r="N46418" s="2" t="s">
        <v>72112</v>
      </c>
      <c r="O46418" s="2" t="s">
        <v>225164</v>
      </c>
    </row>
    <row r="46419" spans="1:15" x14ac:dyDescent="0.25">
      <c r="A46419" s="2" t="s">
        <v>176268</v>
      </c>
      <c r="B46419" s="2" t="s">
        <v>176269</v>
      </c>
      <c r="C46419" s="2" t="s">
        <v>96589</v>
      </c>
      <c r="D46419" s="2" t="s">
        <v>12900</v>
      </c>
      <c r="E46419" s="2" t="s">
        <v>10775</v>
      </c>
      <c r="F46419" s="1">
        <v>38562</v>
      </c>
      <c r="G46419" s="2">
        <v>278</v>
      </c>
      <c r="H46419" s="2">
        <v>38</v>
      </c>
      <c r="I46419" s="2">
        <v>8099225</v>
      </c>
      <c r="J46419" s="2" t="s">
        <v>162190</v>
      </c>
      <c r="K46419" s="2" t="s">
        <v>217143</v>
      </c>
      <c r="L46419" s="2" t="s">
        <v>113</v>
      </c>
      <c r="M46419" s="2" t="s">
        <v>9791</v>
      </c>
      <c r="N46419" s="2" t="s">
        <v>13935</v>
      </c>
      <c r="O46419" s="2" t="s">
        <v>217145</v>
      </c>
    </row>
    <row r="46420" spans="1:15" x14ac:dyDescent="0.25">
      <c r="A46420" s="2" t="s">
        <v>190839</v>
      </c>
      <c r="B46420" s="2" t="s">
        <v>190840</v>
      </c>
      <c r="C46420" s="2" t="s">
        <v>190841</v>
      </c>
      <c r="D46420" s="2" t="s">
        <v>190842</v>
      </c>
      <c r="E46420" s="2" t="s">
        <v>5615</v>
      </c>
      <c r="F46420" s="1">
        <v>39939</v>
      </c>
      <c r="G46420" s="2">
        <v>222</v>
      </c>
      <c r="H46420" s="2">
        <v>12</v>
      </c>
      <c r="I46420" s="2">
        <v>70097021</v>
      </c>
      <c r="J46420" s="2" t="s">
        <v>162165</v>
      </c>
      <c r="K46420" s="2" t="s">
        <v>217143</v>
      </c>
      <c r="L46420" s="2" t="s">
        <v>50</v>
      </c>
      <c r="M46420" s="2" t="s">
        <v>190843</v>
      </c>
      <c r="N46420" s="2" t="s">
        <v>190844</v>
      </c>
      <c r="O46420" s="2" t="s">
        <v>217145</v>
      </c>
    </row>
    <row r="46421" spans="1:15" x14ac:dyDescent="0.25">
      <c r="A46421" s="2" t="s">
        <v>23897</v>
      </c>
      <c r="B46421" s="2" t="s">
        <v>23898</v>
      </c>
      <c r="C46421" s="2" t="s">
        <v>23899</v>
      </c>
      <c r="D46421" s="2" t="s">
        <v>23900</v>
      </c>
      <c r="E46421" s="2" t="s">
        <v>19668</v>
      </c>
      <c r="F46421" s="1">
        <v>43061</v>
      </c>
      <c r="G46421" s="2">
        <v>223</v>
      </c>
      <c r="H46421" s="2">
        <v>94</v>
      </c>
      <c r="I46421" s="2">
        <v>90153863</v>
      </c>
      <c r="J46421" s="2" t="s">
        <v>23</v>
      </c>
      <c r="K46421" s="2" t="s">
        <v>217144</v>
      </c>
      <c r="L46421" s="2" t="s">
        <v>36</v>
      </c>
      <c r="M46421" s="2" t="s">
        <v>23901</v>
      </c>
      <c r="N46421" s="2" t="s">
        <v>23902</v>
      </c>
      <c r="O46421" s="2" t="s">
        <v>217145</v>
      </c>
    </row>
    <row r="46422" spans="1:15" x14ac:dyDescent="0.25">
      <c r="A46422" s="2" t="s">
        <v>100202</v>
      </c>
      <c r="B46422" s="2" t="s">
        <v>1546</v>
      </c>
      <c r="C46422" s="2" t="s">
        <v>100203</v>
      </c>
      <c r="D46422" s="2" t="s">
        <v>648</v>
      </c>
      <c r="E46422" s="2" t="s">
        <v>5615</v>
      </c>
      <c r="F46422" s="1">
        <v>39571</v>
      </c>
      <c r="G46422" s="2">
        <v>206</v>
      </c>
      <c r="H46422" s="2">
        <v>57</v>
      </c>
      <c r="I46422" s="2">
        <v>76686722</v>
      </c>
      <c r="J46422" s="2" t="s">
        <v>23</v>
      </c>
      <c r="K46422" s="2" t="s">
        <v>217143</v>
      </c>
      <c r="L46422" s="2" t="s">
        <v>36</v>
      </c>
      <c r="M46422" s="2" t="s">
        <v>26757</v>
      </c>
      <c r="N46422" s="2" t="s">
        <v>100204</v>
      </c>
      <c r="O46422" s="2" t="s">
        <v>225165</v>
      </c>
    </row>
    <row r="46423" spans="1:15" x14ac:dyDescent="0.25">
      <c r="A46423" s="2" t="s">
        <v>107653</v>
      </c>
      <c r="B46423" s="2" t="s">
        <v>107654</v>
      </c>
      <c r="C46423" s="2" t="s">
        <v>89541</v>
      </c>
      <c r="D46423" s="2" t="s">
        <v>107655</v>
      </c>
      <c r="E46423" s="2" t="s">
        <v>5615</v>
      </c>
      <c r="F46423" s="1">
        <v>36179</v>
      </c>
      <c r="G46423" s="2">
        <v>211</v>
      </c>
      <c r="H46423" s="2">
        <v>73</v>
      </c>
      <c r="I46423" s="2">
        <v>87549065</v>
      </c>
      <c r="J46423" s="2" t="s">
        <v>23</v>
      </c>
      <c r="K46423" s="2" t="s">
        <v>217143</v>
      </c>
      <c r="L46423" s="2" t="s">
        <v>50</v>
      </c>
      <c r="M46423" s="2" t="s">
        <v>107656</v>
      </c>
      <c r="N46423" s="2" t="s">
        <v>76353</v>
      </c>
      <c r="O46423" s="2" t="s">
        <v>217145</v>
      </c>
    </row>
    <row r="46424" spans="1:15" x14ac:dyDescent="0.25">
      <c r="A46424" s="2" t="s">
        <v>45731</v>
      </c>
      <c r="B46424" s="2" t="s">
        <v>45732</v>
      </c>
      <c r="C46424" s="2" t="s">
        <v>45733</v>
      </c>
      <c r="D46424" s="2" t="s">
        <v>26238</v>
      </c>
      <c r="E46424" s="2" t="s">
        <v>22</v>
      </c>
      <c r="F46424" s="1">
        <v>39848</v>
      </c>
      <c r="G46424" s="2">
        <v>263</v>
      </c>
      <c r="H46424" s="2">
        <v>81</v>
      </c>
      <c r="I46424" s="2">
        <v>49995283</v>
      </c>
      <c r="J46424" s="2" t="s">
        <v>23</v>
      </c>
      <c r="K46424" s="2" t="s">
        <v>217143</v>
      </c>
      <c r="L46424" s="2" t="s">
        <v>36</v>
      </c>
      <c r="M46424" s="2" t="s">
        <v>45734</v>
      </c>
      <c r="N46424" s="2" t="s">
        <v>45735</v>
      </c>
      <c r="O46424" s="2" t="s">
        <v>217145</v>
      </c>
    </row>
    <row r="46425" spans="1:15" x14ac:dyDescent="0.25">
      <c r="A46425" s="2" t="s">
        <v>146588</v>
      </c>
      <c r="B46425" s="2" t="s">
        <v>146589</v>
      </c>
      <c r="C46425" s="2" t="s">
        <v>413</v>
      </c>
      <c r="D46425" s="2" t="s">
        <v>1010</v>
      </c>
      <c r="E46425" s="2" t="s">
        <v>20212</v>
      </c>
      <c r="F46425" s="1">
        <v>35953</v>
      </c>
      <c r="G46425" s="2">
        <v>276</v>
      </c>
      <c r="H46425" s="2">
        <v>96</v>
      </c>
      <c r="I46425" s="2">
        <v>39606125</v>
      </c>
      <c r="J46425" s="2" t="s">
        <v>23</v>
      </c>
      <c r="K46425" s="2" t="s">
        <v>217144</v>
      </c>
      <c r="L46425" s="2" t="s">
        <v>113</v>
      </c>
      <c r="M46425" s="2" t="s">
        <v>146590</v>
      </c>
      <c r="N46425" s="2" t="s">
        <v>64875</v>
      </c>
      <c r="O46425" s="2" t="s">
        <v>217145</v>
      </c>
    </row>
    <row r="46426" spans="1:15" x14ac:dyDescent="0.25">
      <c r="A46426" s="2" t="s">
        <v>101574</v>
      </c>
      <c r="B46426" s="2" t="s">
        <v>101575</v>
      </c>
      <c r="C46426" s="2" t="s">
        <v>25045</v>
      </c>
      <c r="D46426" s="2" t="s">
        <v>1116</v>
      </c>
      <c r="E46426" s="2" t="s">
        <v>5615</v>
      </c>
      <c r="F46426" s="1">
        <v>40770</v>
      </c>
      <c r="G46426" s="2">
        <v>193</v>
      </c>
      <c r="H46426" s="2">
        <v>68</v>
      </c>
      <c r="I46426" s="2">
        <v>46594613</v>
      </c>
      <c r="J46426" s="2" t="s">
        <v>23</v>
      </c>
      <c r="K46426" s="2" t="s">
        <v>217143</v>
      </c>
      <c r="L46426" s="2" t="s">
        <v>25</v>
      </c>
      <c r="M46426" s="2" t="s">
        <v>16300</v>
      </c>
      <c r="N46426" s="2" t="s">
        <v>101576</v>
      </c>
      <c r="O46426" s="2" t="s">
        <v>82710</v>
      </c>
    </row>
    <row r="46427" spans="1:15" x14ac:dyDescent="0.25">
      <c r="A46427" s="2" t="s">
        <v>161119</v>
      </c>
      <c r="B46427" s="2" t="s">
        <v>161120</v>
      </c>
      <c r="C46427" s="2" t="s">
        <v>161121</v>
      </c>
      <c r="D46427" s="2" t="s">
        <v>4613</v>
      </c>
      <c r="E46427" s="2" t="s">
        <v>10775</v>
      </c>
      <c r="F46427" s="1">
        <v>44631</v>
      </c>
      <c r="G46427" s="2">
        <v>164</v>
      </c>
      <c r="H46427" s="2">
        <v>12</v>
      </c>
      <c r="I46427" s="2">
        <v>17849111</v>
      </c>
      <c r="J46427" s="2" t="s">
        <v>23</v>
      </c>
      <c r="K46427" s="2" t="s">
        <v>217143</v>
      </c>
      <c r="L46427" s="2" t="s">
        <v>64</v>
      </c>
      <c r="M46427" s="2" t="s">
        <v>132824</v>
      </c>
      <c r="N46427" s="2" t="s">
        <v>87087</v>
      </c>
      <c r="O46427" s="2" t="s">
        <v>225166</v>
      </c>
    </row>
    <row r="46428" spans="1:15" x14ac:dyDescent="0.25">
      <c r="A46428" s="2" t="s">
        <v>88959</v>
      </c>
      <c r="B46428" s="2" t="s">
        <v>88960</v>
      </c>
      <c r="C46428" s="2" t="s">
        <v>88961</v>
      </c>
      <c r="D46428" s="2" t="s">
        <v>88962</v>
      </c>
      <c r="E46428" s="2" t="s">
        <v>10775</v>
      </c>
      <c r="F46428" s="1">
        <v>36545</v>
      </c>
      <c r="G46428" s="2">
        <v>233</v>
      </c>
      <c r="H46428" s="2">
        <v>35</v>
      </c>
      <c r="I46428" s="2">
        <v>61987652</v>
      </c>
      <c r="J46428" s="2" t="s">
        <v>23</v>
      </c>
      <c r="K46428" s="2" t="s">
        <v>217143</v>
      </c>
      <c r="L46428" s="2" t="s">
        <v>25</v>
      </c>
      <c r="M46428" s="2" t="s">
        <v>88963</v>
      </c>
      <c r="N46428" s="2" t="s">
        <v>88964</v>
      </c>
      <c r="O46428" s="2" t="s">
        <v>217145</v>
      </c>
    </row>
    <row r="46429" spans="1:15" x14ac:dyDescent="0.25">
      <c r="A46429" s="2" t="s">
        <v>151219</v>
      </c>
      <c r="B46429" s="2" t="s">
        <v>151220</v>
      </c>
      <c r="C46429" s="2" t="s">
        <v>151221</v>
      </c>
      <c r="D46429" s="2" t="s">
        <v>4303</v>
      </c>
      <c r="E46429" s="2" t="s">
        <v>5615</v>
      </c>
      <c r="F46429" s="1">
        <v>44203</v>
      </c>
      <c r="G46429" s="2">
        <v>174</v>
      </c>
      <c r="H46429" s="2">
        <v>49</v>
      </c>
      <c r="I46429" s="2">
        <v>42877282</v>
      </c>
      <c r="J46429" s="2" t="s">
        <v>23</v>
      </c>
      <c r="K46429" s="2" t="s">
        <v>217144</v>
      </c>
      <c r="L46429" s="2" t="s">
        <v>25</v>
      </c>
      <c r="M46429" s="2" t="s">
        <v>151222</v>
      </c>
      <c r="N46429" s="2" t="s">
        <v>39559</v>
      </c>
      <c r="O46429" s="2" t="s">
        <v>124082</v>
      </c>
    </row>
    <row r="46430" spans="1:15" x14ac:dyDescent="0.25">
      <c r="A46430" s="2" t="s">
        <v>27434</v>
      </c>
      <c r="B46430" s="2" t="s">
        <v>27435</v>
      </c>
      <c r="C46430" s="2" t="s">
        <v>27436</v>
      </c>
      <c r="D46430" s="2" t="s">
        <v>4788</v>
      </c>
      <c r="E46430" s="2" t="s">
        <v>17808</v>
      </c>
      <c r="F46430" s="1">
        <v>39374</v>
      </c>
      <c r="G46430" s="2">
        <v>257</v>
      </c>
      <c r="H46430" s="2">
        <v>33</v>
      </c>
      <c r="I46430" s="2">
        <v>66251690</v>
      </c>
      <c r="J46430" s="2" t="s">
        <v>23</v>
      </c>
      <c r="K46430" s="2" t="s">
        <v>217143</v>
      </c>
      <c r="L46430" s="2" t="s">
        <v>113</v>
      </c>
      <c r="M46430" s="2" t="s">
        <v>15697</v>
      </c>
      <c r="N46430" s="2" t="s">
        <v>27437</v>
      </c>
      <c r="O46430" s="2" t="s">
        <v>25356</v>
      </c>
    </row>
    <row r="46431" spans="1:15" x14ac:dyDescent="0.25">
      <c r="A46431" s="2" t="s">
        <v>59862</v>
      </c>
      <c r="B46431" s="2" t="s">
        <v>59863</v>
      </c>
      <c r="C46431" s="2" t="s">
        <v>15368</v>
      </c>
      <c r="D46431" s="2" t="s">
        <v>59864</v>
      </c>
      <c r="E46431" s="2" t="s">
        <v>22</v>
      </c>
      <c r="F46431" s="1">
        <v>42238</v>
      </c>
      <c r="G46431" s="2">
        <v>193</v>
      </c>
      <c r="H46431" s="2">
        <v>45</v>
      </c>
      <c r="I46431" s="2">
        <v>16904314</v>
      </c>
      <c r="J46431" s="2" t="s">
        <v>23</v>
      </c>
      <c r="K46431" s="2" t="s">
        <v>217143</v>
      </c>
      <c r="L46431" s="2" t="s">
        <v>113</v>
      </c>
      <c r="M46431" s="2" t="s">
        <v>54743</v>
      </c>
      <c r="N46431" s="2" t="s">
        <v>59865</v>
      </c>
      <c r="O46431" s="2" t="s">
        <v>6750</v>
      </c>
    </row>
    <row r="46432" spans="1:15" x14ac:dyDescent="0.25">
      <c r="A46432" s="2" t="s">
        <v>182130</v>
      </c>
      <c r="B46432" s="2" t="s">
        <v>182131</v>
      </c>
      <c r="C46432" s="2" t="s">
        <v>32679</v>
      </c>
      <c r="D46432" s="2" t="s">
        <v>10381</v>
      </c>
      <c r="E46432" s="2" t="s">
        <v>17808</v>
      </c>
      <c r="F46432" s="1">
        <v>34740</v>
      </c>
      <c r="G46432" s="2">
        <v>224</v>
      </c>
      <c r="H46432" s="2">
        <v>4</v>
      </c>
      <c r="I46432" s="2">
        <v>97969504</v>
      </c>
      <c r="J46432" s="2" t="s">
        <v>161692</v>
      </c>
      <c r="K46432" s="2" t="s">
        <v>217143</v>
      </c>
      <c r="L46432" s="2" t="s">
        <v>138</v>
      </c>
      <c r="M46432" s="2" t="s">
        <v>172022</v>
      </c>
      <c r="N46432" s="2" t="s">
        <v>93621</v>
      </c>
      <c r="O46432" s="2" t="s">
        <v>217145</v>
      </c>
    </row>
    <row r="46433" spans="1:15" x14ac:dyDescent="0.25">
      <c r="A46433" s="2" t="s">
        <v>149938</v>
      </c>
      <c r="B46433" s="2" t="s">
        <v>149939</v>
      </c>
      <c r="C46433" s="2" t="s">
        <v>46774</v>
      </c>
      <c r="D46433" s="2" t="s">
        <v>7469</v>
      </c>
      <c r="E46433" s="2" t="s">
        <v>18802</v>
      </c>
      <c r="F46433" s="1">
        <v>41327</v>
      </c>
      <c r="G46433" s="2">
        <v>125</v>
      </c>
      <c r="H46433" s="2">
        <v>39</v>
      </c>
      <c r="I46433" s="2">
        <v>92001535</v>
      </c>
      <c r="J46433" s="2" t="s">
        <v>23</v>
      </c>
      <c r="K46433" s="2" t="s">
        <v>217144</v>
      </c>
      <c r="L46433" s="2" t="s">
        <v>113</v>
      </c>
      <c r="M46433" s="2" t="s">
        <v>149940</v>
      </c>
      <c r="N46433" s="2" t="s">
        <v>76114</v>
      </c>
      <c r="O46433" s="2" t="s">
        <v>225167</v>
      </c>
    </row>
    <row r="46434" spans="1:15" x14ac:dyDescent="0.25">
      <c r="A46434" s="2" t="s">
        <v>193414</v>
      </c>
      <c r="B46434" s="2" t="s">
        <v>193415</v>
      </c>
      <c r="C46434" s="2" t="s">
        <v>14798</v>
      </c>
      <c r="D46434" s="2" t="s">
        <v>8803</v>
      </c>
      <c r="E46434" s="2" t="s">
        <v>5615</v>
      </c>
      <c r="F46434" s="1">
        <v>41823</v>
      </c>
      <c r="G46434" s="2">
        <v>260</v>
      </c>
      <c r="H46434" s="2">
        <v>37</v>
      </c>
      <c r="I46434" s="2">
        <v>6538023</v>
      </c>
      <c r="J46434" s="2" t="s">
        <v>162181</v>
      </c>
      <c r="K46434" s="2" t="s">
        <v>217143</v>
      </c>
      <c r="L46434" s="2" t="s">
        <v>64</v>
      </c>
      <c r="M46434" s="2" t="s">
        <v>193416</v>
      </c>
      <c r="N46434" s="2" t="s">
        <v>193417</v>
      </c>
      <c r="O46434" s="2" t="s">
        <v>217145</v>
      </c>
    </row>
    <row r="46435" spans="1:15" x14ac:dyDescent="0.25">
      <c r="A46435" s="2" t="s">
        <v>141957</v>
      </c>
      <c r="B46435" s="2" t="s">
        <v>141958</v>
      </c>
      <c r="C46435" s="2" t="s">
        <v>141959</v>
      </c>
      <c r="D46435" s="2" t="s">
        <v>141960</v>
      </c>
      <c r="E46435" s="2" t="s">
        <v>16813</v>
      </c>
      <c r="F46435" s="1">
        <v>35387</v>
      </c>
      <c r="G46435" s="2">
        <v>275</v>
      </c>
      <c r="H46435" s="2">
        <v>12</v>
      </c>
      <c r="I46435" s="2">
        <v>63887510</v>
      </c>
      <c r="J46435" s="2" t="s">
        <v>23</v>
      </c>
      <c r="K46435" s="2" t="s">
        <v>217144</v>
      </c>
      <c r="L46435" s="2" t="s">
        <v>25</v>
      </c>
      <c r="M46435" s="2" t="s">
        <v>141961</v>
      </c>
      <c r="N46435" s="2" t="s">
        <v>141962</v>
      </c>
      <c r="O46435" s="2" t="s">
        <v>225168</v>
      </c>
    </row>
    <row r="46436" spans="1:15" x14ac:dyDescent="0.25">
      <c r="A46436" s="2" t="s">
        <v>90882</v>
      </c>
      <c r="B46436" s="2" t="s">
        <v>17699</v>
      </c>
      <c r="C46436" s="2" t="s">
        <v>78473</v>
      </c>
      <c r="D46436" s="2" t="s">
        <v>90883</v>
      </c>
      <c r="E46436" s="2" t="s">
        <v>5615</v>
      </c>
      <c r="F46436" s="1">
        <v>36542</v>
      </c>
      <c r="G46436" s="2">
        <v>223</v>
      </c>
      <c r="H46436" s="2">
        <v>1</v>
      </c>
      <c r="I46436" s="2">
        <v>84167826</v>
      </c>
      <c r="J46436" s="2" t="s">
        <v>23</v>
      </c>
      <c r="K46436" s="2" t="s">
        <v>217144</v>
      </c>
      <c r="L46436" s="2" t="s">
        <v>36</v>
      </c>
      <c r="M46436" s="2" t="s">
        <v>90884</v>
      </c>
      <c r="N46436" s="2" t="s">
        <v>90885</v>
      </c>
      <c r="O46436" s="2" t="s">
        <v>217145</v>
      </c>
    </row>
    <row r="46437" spans="1:15" x14ac:dyDescent="0.25">
      <c r="A46437" s="2" t="s">
        <v>225169</v>
      </c>
      <c r="B46437" s="2" t="s">
        <v>225170</v>
      </c>
      <c r="C46437" s="2" t="s">
        <v>66806</v>
      </c>
      <c r="D46437" s="2" t="s">
        <v>225171</v>
      </c>
      <c r="E46437" s="2" t="s">
        <v>22</v>
      </c>
      <c r="F46437" s="1">
        <v>35487</v>
      </c>
      <c r="G46437" s="2">
        <v>383</v>
      </c>
      <c r="H46437" s="2">
        <v>66</v>
      </c>
      <c r="I46437" s="2">
        <v>90287738</v>
      </c>
      <c r="J46437" s="2" t="s">
        <v>23</v>
      </c>
      <c r="K46437" s="2" t="s">
        <v>217143</v>
      </c>
      <c r="L46437" s="2" t="s">
        <v>64</v>
      </c>
      <c r="M46437" s="2" t="s">
        <v>53605</v>
      </c>
      <c r="N46437" s="2" t="s">
        <v>61402</v>
      </c>
      <c r="O46437" s="2" t="s">
        <v>217145</v>
      </c>
    </row>
    <row r="46438" spans="1:15" x14ac:dyDescent="0.25">
      <c r="A46438" s="2" t="s">
        <v>168354</v>
      </c>
      <c r="B46438" s="2" t="s">
        <v>168355</v>
      </c>
      <c r="C46438" s="2" t="s">
        <v>111582</v>
      </c>
      <c r="D46438" s="2" t="s">
        <v>8079</v>
      </c>
      <c r="E46438" s="2" t="s">
        <v>15736</v>
      </c>
      <c r="F46438" s="1">
        <v>38620</v>
      </c>
      <c r="G46438" s="2">
        <v>275</v>
      </c>
      <c r="H46438" s="2">
        <v>48</v>
      </c>
      <c r="I46438" s="2">
        <v>41077266</v>
      </c>
      <c r="J46438" s="2" t="s">
        <v>162181</v>
      </c>
      <c r="K46438" s="2" t="s">
        <v>217143</v>
      </c>
      <c r="L46438" s="2" t="s">
        <v>64</v>
      </c>
      <c r="M46438" s="2" t="s">
        <v>168356</v>
      </c>
      <c r="N46438" s="2" t="s">
        <v>168357</v>
      </c>
      <c r="O46438" s="2" t="s">
        <v>217145</v>
      </c>
    </row>
    <row r="46439" spans="1:15" x14ac:dyDescent="0.25">
      <c r="A46439" s="2" t="s">
        <v>144788</v>
      </c>
      <c r="B46439" s="2" t="s">
        <v>69033</v>
      </c>
      <c r="C46439" s="2" t="s">
        <v>140538</v>
      </c>
      <c r="D46439" s="2" t="s">
        <v>144789</v>
      </c>
      <c r="E46439" s="2" t="s">
        <v>18802</v>
      </c>
      <c r="F46439" s="1">
        <v>36191</v>
      </c>
      <c r="G46439" s="2">
        <v>314</v>
      </c>
      <c r="H46439" s="2">
        <v>11</v>
      </c>
      <c r="I46439" s="2">
        <v>43005231</v>
      </c>
      <c r="J46439" s="2" t="s">
        <v>23</v>
      </c>
      <c r="K46439" s="2" t="s">
        <v>217144</v>
      </c>
      <c r="L46439" s="2" t="s">
        <v>36</v>
      </c>
      <c r="M46439" s="2" t="s">
        <v>144790</v>
      </c>
      <c r="N46439" s="2" t="s">
        <v>144791</v>
      </c>
      <c r="O46439" s="2" t="s">
        <v>11961</v>
      </c>
    </row>
    <row r="46440" spans="1:15" x14ac:dyDescent="0.25">
      <c r="A46440" s="2" t="s">
        <v>4472</v>
      </c>
      <c r="B46440" s="2" t="s">
        <v>4473</v>
      </c>
      <c r="C46440" s="2" t="s">
        <v>4474</v>
      </c>
      <c r="D46440" s="2" t="s">
        <v>394</v>
      </c>
      <c r="E46440" s="2" t="s">
        <v>22</v>
      </c>
      <c r="F46440" s="1">
        <v>38545</v>
      </c>
      <c r="G46440" s="2"/>
      <c r="H46440" s="2">
        <v>99</v>
      </c>
      <c r="I46440" s="2">
        <v>18245065</v>
      </c>
      <c r="J46440" s="2" t="s">
        <v>23</v>
      </c>
      <c r="K46440" s="2" t="s">
        <v>217143</v>
      </c>
      <c r="L46440" s="2" t="s">
        <v>50</v>
      </c>
      <c r="M46440" s="2" t="s">
        <v>4475</v>
      </c>
      <c r="N46440" s="2" t="s">
        <v>4476</v>
      </c>
      <c r="O46440" s="2" t="s">
        <v>217145</v>
      </c>
    </row>
    <row r="46441" spans="1:15" x14ac:dyDescent="0.25">
      <c r="A46441" s="2" t="s">
        <v>105601</v>
      </c>
      <c r="B46441" s="2" t="s">
        <v>105602</v>
      </c>
      <c r="C46441" s="2" t="s">
        <v>105603</v>
      </c>
      <c r="D46441" s="2" t="s">
        <v>980</v>
      </c>
      <c r="E46441" s="2" t="s">
        <v>5615</v>
      </c>
      <c r="F46441" s="1">
        <v>38778</v>
      </c>
      <c r="G46441" s="2">
        <v>251</v>
      </c>
      <c r="H46441" s="2">
        <v>92</v>
      </c>
      <c r="I46441" s="2">
        <v>91798097</v>
      </c>
      <c r="J46441" s="2" t="s">
        <v>23</v>
      </c>
      <c r="K46441" s="2" t="s">
        <v>217144</v>
      </c>
      <c r="L46441" s="2" t="s">
        <v>36</v>
      </c>
      <c r="M46441" s="2" t="s">
        <v>105604</v>
      </c>
      <c r="N46441" s="2" t="s">
        <v>105605</v>
      </c>
      <c r="O46441" s="2" t="s">
        <v>217145</v>
      </c>
    </row>
    <row r="46442" spans="1:15" x14ac:dyDescent="0.25">
      <c r="A46442" s="2" t="s">
        <v>216561</v>
      </c>
      <c r="B46442" s="2" t="s">
        <v>216562</v>
      </c>
      <c r="C46442" s="2" t="s">
        <v>216563</v>
      </c>
      <c r="D46442" s="2" t="s">
        <v>1068</v>
      </c>
      <c r="E46442" s="2" t="s">
        <v>19668</v>
      </c>
      <c r="F46442" s="1">
        <v>45099</v>
      </c>
      <c r="G46442" s="2"/>
      <c r="H46442" s="2">
        <v>57</v>
      </c>
      <c r="I46442" s="2">
        <v>10808811</v>
      </c>
      <c r="J46442" s="2" t="s">
        <v>162181</v>
      </c>
      <c r="K46442" s="2" t="s">
        <v>217143</v>
      </c>
      <c r="L46442" s="2" t="s">
        <v>138</v>
      </c>
      <c r="M46442" s="2" t="s">
        <v>1697</v>
      </c>
      <c r="N46442" s="2" t="s">
        <v>216564</v>
      </c>
      <c r="O46442" s="2" t="s">
        <v>217145</v>
      </c>
    </row>
    <row r="46443" spans="1:15" x14ac:dyDescent="0.25">
      <c r="A46443" s="2" t="s">
        <v>91652</v>
      </c>
      <c r="B46443" s="2" t="s">
        <v>91653</v>
      </c>
      <c r="C46443" s="2" t="s">
        <v>91654</v>
      </c>
      <c r="D46443" s="2" t="s">
        <v>91655</v>
      </c>
      <c r="E46443" s="2" t="s">
        <v>5615</v>
      </c>
      <c r="F46443" s="1">
        <v>36761</v>
      </c>
      <c r="G46443" s="2">
        <v>223</v>
      </c>
      <c r="H46443" s="2">
        <v>9</v>
      </c>
      <c r="I46443" s="2">
        <v>30162299</v>
      </c>
      <c r="J46443" s="2" t="s">
        <v>23</v>
      </c>
      <c r="K46443" s="2" t="s">
        <v>217144</v>
      </c>
      <c r="L46443" s="2" t="s">
        <v>138</v>
      </c>
      <c r="M46443" s="2" t="s">
        <v>91656</v>
      </c>
      <c r="N46443" s="2" t="s">
        <v>91657</v>
      </c>
      <c r="O46443" s="2" t="s">
        <v>30560</v>
      </c>
    </row>
    <row r="46444" spans="1:15" x14ac:dyDescent="0.25">
      <c r="A46444" s="2" t="s">
        <v>29010</v>
      </c>
      <c r="B46444" s="2" t="s">
        <v>29011</v>
      </c>
      <c r="C46444" s="2" t="s">
        <v>29012</v>
      </c>
      <c r="D46444" s="2" t="s">
        <v>19345</v>
      </c>
      <c r="E46444" s="2" t="s">
        <v>17808</v>
      </c>
      <c r="F46444" s="1">
        <v>36208</v>
      </c>
      <c r="G46444" s="2">
        <v>236</v>
      </c>
      <c r="H46444" s="2">
        <v>47</v>
      </c>
      <c r="I46444" s="2">
        <v>82465079</v>
      </c>
      <c r="J46444" s="2" t="s">
        <v>23</v>
      </c>
      <c r="K46444" s="2" t="s">
        <v>217143</v>
      </c>
      <c r="L46444" s="2" t="s">
        <v>36</v>
      </c>
      <c r="M46444" s="2" t="s">
        <v>29013</v>
      </c>
      <c r="N46444" s="2" t="s">
        <v>29014</v>
      </c>
      <c r="O46444" s="2" t="s">
        <v>217145</v>
      </c>
    </row>
    <row r="46445" spans="1:15" x14ac:dyDescent="0.25">
      <c r="A46445" s="2" t="s">
        <v>93614</v>
      </c>
      <c r="B46445" s="2" t="s">
        <v>2556</v>
      </c>
      <c r="C46445" s="2" t="s">
        <v>93615</v>
      </c>
      <c r="D46445" s="2" t="s">
        <v>21672</v>
      </c>
      <c r="E46445" s="2" t="s">
        <v>5615</v>
      </c>
      <c r="F46445" s="1">
        <v>41217</v>
      </c>
      <c r="G46445" s="2">
        <v>191</v>
      </c>
      <c r="H46445" s="2">
        <v>12</v>
      </c>
      <c r="I46445" s="2">
        <v>49008049</v>
      </c>
      <c r="J46445" s="2" t="s">
        <v>23</v>
      </c>
      <c r="K46445" s="2" t="s">
        <v>217144</v>
      </c>
      <c r="L46445" s="2" t="s">
        <v>50</v>
      </c>
      <c r="M46445" s="2" t="s">
        <v>1563</v>
      </c>
      <c r="N46445" s="2" t="s">
        <v>93616</v>
      </c>
      <c r="O46445" s="2" t="s">
        <v>217145</v>
      </c>
    </row>
    <row r="46446" spans="1:15" x14ac:dyDescent="0.25">
      <c r="A46446" s="2" t="s">
        <v>17419</v>
      </c>
      <c r="B46446" s="2" t="s">
        <v>4907</v>
      </c>
      <c r="C46446" s="2" t="s">
        <v>17420</v>
      </c>
      <c r="D46446" s="2" t="s">
        <v>1338</v>
      </c>
      <c r="E46446" s="2" t="s">
        <v>16813</v>
      </c>
      <c r="F46446" s="1">
        <v>37347</v>
      </c>
      <c r="G46446" s="2"/>
      <c r="H46446" s="2">
        <v>36</v>
      </c>
      <c r="I46446" s="2">
        <v>59734376</v>
      </c>
      <c r="J46446" s="2" t="s">
        <v>23</v>
      </c>
      <c r="K46446" s="2" t="s">
        <v>217144</v>
      </c>
      <c r="L46446" s="2" t="s">
        <v>113</v>
      </c>
      <c r="M46446" s="2" t="s">
        <v>17421</v>
      </c>
      <c r="N46446" s="2" t="s">
        <v>17422</v>
      </c>
      <c r="O46446" s="2" t="s">
        <v>87636</v>
      </c>
    </row>
    <row r="46447" spans="1:15" x14ac:dyDescent="0.25">
      <c r="A46447" s="2" t="s">
        <v>193982</v>
      </c>
      <c r="B46447" s="2" t="s">
        <v>193983</v>
      </c>
      <c r="C46447" s="2" t="s">
        <v>193984</v>
      </c>
      <c r="D46447" s="2" t="s">
        <v>3817</v>
      </c>
      <c r="E46447" s="2" t="s">
        <v>5615</v>
      </c>
      <c r="F46447" s="1">
        <v>43791</v>
      </c>
      <c r="G46447" s="2">
        <v>232</v>
      </c>
      <c r="H46447" s="2">
        <v>54</v>
      </c>
      <c r="I46447" s="2">
        <v>8155255</v>
      </c>
      <c r="J46447" s="2" t="s">
        <v>161692</v>
      </c>
      <c r="K46447" s="2" t="s">
        <v>217143</v>
      </c>
      <c r="L46447" s="2" t="s">
        <v>113</v>
      </c>
      <c r="M46447" s="2" t="s">
        <v>51265</v>
      </c>
      <c r="N46447" s="2" t="s">
        <v>193985</v>
      </c>
      <c r="O46447" s="2" t="s">
        <v>89118</v>
      </c>
    </row>
    <row r="46448" spans="1:15" x14ac:dyDescent="0.25">
      <c r="A46448" s="2" t="s">
        <v>144792</v>
      </c>
      <c r="B46448" s="2" t="s">
        <v>144793</v>
      </c>
      <c r="C46448" s="2" t="s">
        <v>144794</v>
      </c>
      <c r="D46448" s="2" t="s">
        <v>400</v>
      </c>
      <c r="E46448" s="2" t="s">
        <v>18802</v>
      </c>
      <c r="F46448" s="1">
        <v>36553</v>
      </c>
      <c r="G46448" s="2">
        <v>312</v>
      </c>
      <c r="H46448" s="2">
        <v>68</v>
      </c>
      <c r="I46448" s="2">
        <v>56636840</v>
      </c>
      <c r="J46448" s="2" t="s">
        <v>23</v>
      </c>
      <c r="K46448" s="2" t="s">
        <v>217144</v>
      </c>
      <c r="L46448" s="2" t="s">
        <v>36</v>
      </c>
      <c r="M46448" s="2" t="s">
        <v>144795</v>
      </c>
      <c r="N46448" s="2" t="s">
        <v>144796</v>
      </c>
      <c r="O46448" s="2" t="s">
        <v>217145</v>
      </c>
    </row>
    <row r="46449" spans="1:15" x14ac:dyDescent="0.25">
      <c r="A46449" s="2" t="s">
        <v>167684</v>
      </c>
      <c r="B46449" s="2" t="s">
        <v>167685</v>
      </c>
      <c r="C46449" s="2" t="s">
        <v>73135</v>
      </c>
      <c r="D46449" s="2" t="s">
        <v>1116</v>
      </c>
      <c r="E46449" s="2" t="s">
        <v>20212</v>
      </c>
      <c r="F46449" s="1">
        <v>45339</v>
      </c>
      <c r="G46449" s="2">
        <v>293</v>
      </c>
      <c r="H46449" s="2">
        <v>22</v>
      </c>
      <c r="I46449" s="2">
        <v>86845876</v>
      </c>
      <c r="J46449" s="2" t="s">
        <v>162181</v>
      </c>
      <c r="K46449" s="2" t="s">
        <v>217143</v>
      </c>
      <c r="L46449" s="2" t="s">
        <v>64</v>
      </c>
      <c r="M46449" s="2" t="s">
        <v>8039</v>
      </c>
      <c r="N46449" s="2" t="s">
        <v>61842</v>
      </c>
      <c r="O46449" s="2" t="s">
        <v>225172</v>
      </c>
    </row>
    <row r="46450" spans="1:15" x14ac:dyDescent="0.25">
      <c r="A46450" s="2" t="s">
        <v>205096</v>
      </c>
      <c r="B46450" s="2" t="s">
        <v>205097</v>
      </c>
      <c r="C46450" s="2" t="s">
        <v>205098</v>
      </c>
      <c r="D46450" s="2" t="s">
        <v>205099</v>
      </c>
      <c r="E46450" s="2" t="s">
        <v>10775</v>
      </c>
      <c r="F46450" s="1">
        <v>40693</v>
      </c>
      <c r="G46450" s="2">
        <v>219</v>
      </c>
      <c r="H46450" s="2">
        <v>80</v>
      </c>
      <c r="I46450" s="2">
        <v>75189629</v>
      </c>
      <c r="J46450" s="2" t="s">
        <v>162190</v>
      </c>
      <c r="K46450" s="2" t="s">
        <v>217143</v>
      </c>
      <c r="L46450" s="2" t="s">
        <v>25</v>
      </c>
      <c r="M46450" s="2" t="s">
        <v>120023</v>
      </c>
      <c r="N46450" s="2" t="s">
        <v>199030</v>
      </c>
      <c r="O46450" s="2" t="s">
        <v>217145</v>
      </c>
    </row>
    <row r="46451" spans="1:15" x14ac:dyDescent="0.25">
      <c r="A46451" s="2" t="s">
        <v>208542</v>
      </c>
      <c r="B46451" s="2" t="s">
        <v>208543</v>
      </c>
      <c r="C46451" s="2" t="s">
        <v>12569</v>
      </c>
      <c r="D46451" s="2" t="s">
        <v>208544</v>
      </c>
      <c r="E46451" s="2" t="s">
        <v>10775</v>
      </c>
      <c r="F46451" s="1">
        <v>41060</v>
      </c>
      <c r="G46451" s="2">
        <v>231</v>
      </c>
      <c r="H46451" s="2">
        <v>10</v>
      </c>
      <c r="I46451" s="2">
        <v>56555952</v>
      </c>
      <c r="J46451" s="2" t="s">
        <v>162165</v>
      </c>
      <c r="K46451" s="2" t="s">
        <v>217144</v>
      </c>
      <c r="L46451" s="2" t="s">
        <v>36</v>
      </c>
      <c r="M46451" s="2" t="s">
        <v>40311</v>
      </c>
      <c r="N46451" s="2" t="s">
        <v>208545</v>
      </c>
      <c r="O46451" s="2" t="s">
        <v>217145</v>
      </c>
    </row>
    <row r="46452" spans="1:15" x14ac:dyDescent="0.25">
      <c r="A46452" s="2" t="s">
        <v>111453</v>
      </c>
      <c r="B46452" s="2" t="s">
        <v>111454</v>
      </c>
      <c r="C46452" s="2" t="s">
        <v>28612</v>
      </c>
      <c r="D46452" s="2" t="s">
        <v>111455</v>
      </c>
      <c r="E46452" s="2" t="s">
        <v>22</v>
      </c>
      <c r="F46452" s="1">
        <v>45475</v>
      </c>
      <c r="G46452" s="2">
        <v>292</v>
      </c>
      <c r="H46452" s="2">
        <v>27</v>
      </c>
      <c r="I46452" s="2">
        <v>55842694</v>
      </c>
      <c r="J46452" s="2" t="s">
        <v>23</v>
      </c>
      <c r="K46452" s="2" t="s">
        <v>217144</v>
      </c>
      <c r="L46452" s="2" t="s">
        <v>50</v>
      </c>
      <c r="M46452" s="2" t="s">
        <v>111456</v>
      </c>
      <c r="N46452" s="2" t="s">
        <v>111457</v>
      </c>
      <c r="O46452" s="2" t="s">
        <v>217145</v>
      </c>
    </row>
    <row r="46453" spans="1:15" x14ac:dyDescent="0.25">
      <c r="A46453" s="2" t="s">
        <v>61872</v>
      </c>
      <c r="B46453" s="2" t="s">
        <v>61873</v>
      </c>
      <c r="C46453" s="2" t="s">
        <v>61874</v>
      </c>
      <c r="D46453" s="2" t="s">
        <v>5384</v>
      </c>
      <c r="E46453" s="2" t="s">
        <v>22</v>
      </c>
      <c r="F46453" s="1">
        <v>42491</v>
      </c>
      <c r="G46453" s="2">
        <v>219</v>
      </c>
      <c r="H46453" s="2">
        <v>54</v>
      </c>
      <c r="I46453" s="2">
        <v>42395459</v>
      </c>
      <c r="J46453" s="2" t="s">
        <v>23</v>
      </c>
      <c r="K46453" s="2" t="s">
        <v>217143</v>
      </c>
      <c r="L46453" s="2" t="s">
        <v>64</v>
      </c>
      <c r="M46453" s="2" t="s">
        <v>61875</v>
      </c>
      <c r="N46453" s="2" t="s">
        <v>61876</v>
      </c>
      <c r="O46453" s="2" t="s">
        <v>225173</v>
      </c>
    </row>
    <row r="46454" spans="1:15" x14ac:dyDescent="0.25">
      <c r="A46454" s="2" t="s">
        <v>51770</v>
      </c>
      <c r="B46454" s="2" t="s">
        <v>51771</v>
      </c>
      <c r="C46454" s="2" t="s">
        <v>40009</v>
      </c>
      <c r="D46454" s="2" t="s">
        <v>51772</v>
      </c>
      <c r="E46454" s="2" t="s">
        <v>22</v>
      </c>
      <c r="F46454" s="1">
        <v>42458</v>
      </c>
      <c r="G46454" s="2">
        <v>207</v>
      </c>
      <c r="H46454" s="2">
        <v>83</v>
      </c>
      <c r="I46454" s="2">
        <v>17331270</v>
      </c>
      <c r="J46454" s="2" t="s">
        <v>23</v>
      </c>
      <c r="K46454" s="2" t="s">
        <v>217144</v>
      </c>
      <c r="L46454" s="2" t="s">
        <v>138</v>
      </c>
      <c r="M46454" s="2" t="s">
        <v>51773</v>
      </c>
      <c r="N46454" s="2" t="s">
        <v>51774</v>
      </c>
      <c r="O46454" s="2" t="s">
        <v>225174</v>
      </c>
    </row>
    <row r="46455" spans="1:15" x14ac:dyDescent="0.25">
      <c r="A46455" s="2" t="s">
        <v>140600</v>
      </c>
      <c r="B46455" s="2" t="s">
        <v>140601</v>
      </c>
      <c r="C46455" s="2" t="s">
        <v>140602</v>
      </c>
      <c r="D46455" s="2" t="s">
        <v>140603</v>
      </c>
      <c r="E46455" s="2" t="s">
        <v>15736</v>
      </c>
      <c r="F46455" s="1">
        <v>43815</v>
      </c>
      <c r="G46455" s="2">
        <v>310</v>
      </c>
      <c r="H46455" s="2">
        <v>52</v>
      </c>
      <c r="I46455" s="2">
        <v>54373042</v>
      </c>
      <c r="J46455" s="2" t="s">
        <v>23</v>
      </c>
      <c r="K46455" s="2" t="s">
        <v>217144</v>
      </c>
      <c r="L46455" s="2" t="s">
        <v>36</v>
      </c>
      <c r="M46455" s="2" t="s">
        <v>140604</v>
      </c>
      <c r="N46455" s="2" t="s">
        <v>140605</v>
      </c>
      <c r="O46455" s="2" t="s">
        <v>225175</v>
      </c>
    </row>
    <row r="46456" spans="1:15" x14ac:dyDescent="0.25">
      <c r="A46456" s="2" t="s">
        <v>183855</v>
      </c>
      <c r="B46456" s="2" t="s">
        <v>183856</v>
      </c>
      <c r="C46456" s="2" t="s">
        <v>154825</v>
      </c>
      <c r="D46456" s="2" t="s">
        <v>1136</v>
      </c>
      <c r="E46456" s="2" t="s">
        <v>15736</v>
      </c>
      <c r="F46456" s="1">
        <v>37452</v>
      </c>
      <c r="G46456" s="2">
        <v>250</v>
      </c>
      <c r="H46456" s="2">
        <v>63</v>
      </c>
      <c r="I46456" s="2">
        <v>61565357</v>
      </c>
      <c r="J46456" s="2" t="s">
        <v>162165</v>
      </c>
      <c r="K46456" s="2" t="s">
        <v>217144</v>
      </c>
      <c r="L46456" s="2" t="s">
        <v>113</v>
      </c>
      <c r="M46456" s="2" t="s">
        <v>63750</v>
      </c>
      <c r="N46456" s="2" t="s">
        <v>183857</v>
      </c>
      <c r="O46456" s="2" t="s">
        <v>217145</v>
      </c>
    </row>
    <row r="46457" spans="1:15" x14ac:dyDescent="0.25">
      <c r="A46457" s="2" t="s">
        <v>180645</v>
      </c>
      <c r="B46457" s="2" t="s">
        <v>180646</v>
      </c>
      <c r="C46457" s="2" t="s">
        <v>55451</v>
      </c>
      <c r="D46457" s="2" t="s">
        <v>1582</v>
      </c>
      <c r="E46457" s="2" t="s">
        <v>17808</v>
      </c>
      <c r="F46457" s="1">
        <v>35877</v>
      </c>
      <c r="G46457" s="2">
        <v>314</v>
      </c>
      <c r="H46457" s="2">
        <v>49</v>
      </c>
      <c r="I46457" s="2">
        <v>38831328</v>
      </c>
      <c r="J46457" s="2" t="s">
        <v>161692</v>
      </c>
      <c r="K46457" s="2" t="s">
        <v>217144</v>
      </c>
      <c r="L46457" s="2" t="s">
        <v>113</v>
      </c>
      <c r="M46457" s="2" t="s">
        <v>180647</v>
      </c>
      <c r="N46457" s="2" t="s">
        <v>180648</v>
      </c>
      <c r="O46457" s="2" t="s">
        <v>217145</v>
      </c>
    </row>
    <row r="46458" spans="1:15" x14ac:dyDescent="0.25">
      <c r="A46458" s="2" t="s">
        <v>91277</v>
      </c>
      <c r="B46458" s="2" t="s">
        <v>91278</v>
      </c>
      <c r="C46458" s="2" t="s">
        <v>19458</v>
      </c>
      <c r="D46458" s="2" t="s">
        <v>91279</v>
      </c>
      <c r="E46458" s="2" t="s">
        <v>5615</v>
      </c>
      <c r="F46458" s="1">
        <v>36692</v>
      </c>
      <c r="G46458" s="2">
        <v>191</v>
      </c>
      <c r="H46458" s="2">
        <v>23</v>
      </c>
      <c r="I46458" s="2">
        <v>36705359</v>
      </c>
      <c r="J46458" s="2" t="s">
        <v>23</v>
      </c>
      <c r="K46458" s="2" t="s">
        <v>217144</v>
      </c>
      <c r="L46458" s="2" t="s">
        <v>64</v>
      </c>
      <c r="M46458" s="2" t="s">
        <v>91280</v>
      </c>
      <c r="N46458" s="2" t="s">
        <v>68466</v>
      </c>
      <c r="O46458" s="2" t="s">
        <v>33812</v>
      </c>
    </row>
    <row r="46459" spans="1:15" x14ac:dyDescent="0.25">
      <c r="A46459" s="2" t="s">
        <v>172739</v>
      </c>
      <c r="B46459" s="2" t="s">
        <v>172740</v>
      </c>
      <c r="C46459" s="2" t="s">
        <v>172741</v>
      </c>
      <c r="D46459" s="2" t="s">
        <v>5987</v>
      </c>
      <c r="E46459" s="2" t="s">
        <v>5615</v>
      </c>
      <c r="F46459" s="1">
        <v>43709</v>
      </c>
      <c r="G46459" s="2">
        <v>305</v>
      </c>
      <c r="H46459" s="2">
        <v>71</v>
      </c>
      <c r="I46459" s="2">
        <v>85940979</v>
      </c>
      <c r="J46459" s="2" t="s">
        <v>162171</v>
      </c>
      <c r="K46459" s="2" t="s">
        <v>217144</v>
      </c>
      <c r="L46459" s="2" t="s">
        <v>36</v>
      </c>
      <c r="M46459" s="2" t="s">
        <v>172742</v>
      </c>
      <c r="N46459" s="2" t="s">
        <v>172743</v>
      </c>
      <c r="O46459" s="2" t="s">
        <v>72107</v>
      </c>
    </row>
    <row r="46460" spans="1:15" x14ac:dyDescent="0.25">
      <c r="A46460" s="2" t="s">
        <v>205512</v>
      </c>
      <c r="B46460" s="2" t="s">
        <v>205513</v>
      </c>
      <c r="C46460" s="2" t="s">
        <v>205514</v>
      </c>
      <c r="D46460" s="2" t="s">
        <v>205515</v>
      </c>
      <c r="E46460" s="2" t="s">
        <v>10775</v>
      </c>
      <c r="F46460" s="1">
        <v>34734</v>
      </c>
      <c r="G46460" s="2">
        <v>266</v>
      </c>
      <c r="H46460" s="2">
        <v>39</v>
      </c>
      <c r="I46460" s="2">
        <v>35045462</v>
      </c>
      <c r="J46460" s="2" t="s">
        <v>162190</v>
      </c>
      <c r="K46460" s="2" t="s">
        <v>217143</v>
      </c>
      <c r="L46460" s="2" t="s">
        <v>113</v>
      </c>
      <c r="M46460" s="2" t="s">
        <v>119769</v>
      </c>
      <c r="N46460" s="2" t="s">
        <v>205516</v>
      </c>
      <c r="O46460" s="2" t="s">
        <v>217145</v>
      </c>
    </row>
    <row r="46461" spans="1:15" x14ac:dyDescent="0.25">
      <c r="A46461" s="2" t="s">
        <v>1984</v>
      </c>
      <c r="B46461" s="2" t="s">
        <v>1985</v>
      </c>
      <c r="C46461" s="2" t="s">
        <v>1986</v>
      </c>
      <c r="D46461" s="2" t="s">
        <v>1987</v>
      </c>
      <c r="E46461" s="2" t="s">
        <v>22</v>
      </c>
      <c r="F46461" s="1">
        <v>38442</v>
      </c>
      <c r="G46461" s="2"/>
      <c r="H46461" s="2">
        <v>18</v>
      </c>
      <c r="I46461" s="2">
        <v>61027337</v>
      </c>
      <c r="J46461" s="2" t="s">
        <v>217145</v>
      </c>
      <c r="K46461" s="2" t="s">
        <v>217144</v>
      </c>
      <c r="L46461" s="2" t="s">
        <v>138</v>
      </c>
      <c r="M46461" s="2" t="s">
        <v>1988</v>
      </c>
      <c r="N46461" s="2" t="s">
        <v>1989</v>
      </c>
      <c r="O46461" s="2" t="s">
        <v>217145</v>
      </c>
    </row>
    <row r="46462" spans="1:15" x14ac:dyDescent="0.25">
      <c r="A46462" s="2" t="s">
        <v>24626</v>
      </c>
      <c r="B46462" s="2" t="s">
        <v>24627</v>
      </c>
      <c r="C46462" s="2" t="s">
        <v>24628</v>
      </c>
      <c r="D46462" s="2" t="s">
        <v>24629</v>
      </c>
      <c r="E46462" s="2" t="s">
        <v>19668</v>
      </c>
      <c r="F46462" s="1">
        <v>36428</v>
      </c>
      <c r="G46462" s="2">
        <v>260</v>
      </c>
      <c r="H46462" s="2">
        <v>79</v>
      </c>
      <c r="I46462" s="2">
        <v>93494729</v>
      </c>
      <c r="J46462" s="2" t="s">
        <v>23</v>
      </c>
      <c r="K46462" s="2" t="s">
        <v>217144</v>
      </c>
      <c r="L46462" s="2" t="s">
        <v>113</v>
      </c>
      <c r="M46462" s="2" t="s">
        <v>24630</v>
      </c>
      <c r="N46462" s="2" t="s">
        <v>24631</v>
      </c>
      <c r="O46462" s="2" t="s">
        <v>217145</v>
      </c>
    </row>
    <row r="46463" spans="1:15" x14ac:dyDescent="0.25">
      <c r="A46463" s="2" t="s">
        <v>7624</v>
      </c>
      <c r="B46463" s="2" t="s">
        <v>7625</v>
      </c>
      <c r="C46463" s="2" t="s">
        <v>4889</v>
      </c>
      <c r="D46463" s="2" t="s">
        <v>7626</v>
      </c>
      <c r="E46463" s="2" t="s">
        <v>5615</v>
      </c>
      <c r="F46463" s="1">
        <v>41678</v>
      </c>
      <c r="G46463" s="2"/>
      <c r="H46463" s="2">
        <v>50</v>
      </c>
      <c r="I46463" s="2">
        <v>29124229</v>
      </c>
      <c r="J46463" s="2" t="s">
        <v>23</v>
      </c>
      <c r="K46463" s="2" t="s">
        <v>217143</v>
      </c>
      <c r="L46463" s="2" t="s">
        <v>64</v>
      </c>
      <c r="M46463" s="2" t="s">
        <v>7627</v>
      </c>
      <c r="N46463" s="2" t="s">
        <v>7628</v>
      </c>
      <c r="O46463" s="2" t="s">
        <v>217145</v>
      </c>
    </row>
    <row r="46464" spans="1:15" x14ac:dyDescent="0.25">
      <c r="A46464" s="2" t="s">
        <v>44075</v>
      </c>
      <c r="B46464" s="2" t="s">
        <v>44076</v>
      </c>
      <c r="C46464" s="2" t="s">
        <v>41965</v>
      </c>
      <c r="D46464" s="2" t="s">
        <v>44077</v>
      </c>
      <c r="E46464" s="2" t="s">
        <v>18802</v>
      </c>
      <c r="F46464" s="1">
        <v>39414</v>
      </c>
      <c r="G46464" s="2">
        <v>250</v>
      </c>
      <c r="H46464" s="2">
        <v>19</v>
      </c>
      <c r="I46464" s="2">
        <v>93272721</v>
      </c>
      <c r="J46464" s="2" t="s">
        <v>23</v>
      </c>
      <c r="K46464" s="2" t="s">
        <v>217144</v>
      </c>
      <c r="L46464" s="2" t="s">
        <v>25</v>
      </c>
      <c r="M46464" s="2" t="s">
        <v>44078</v>
      </c>
      <c r="N46464" s="2" t="s">
        <v>44079</v>
      </c>
      <c r="O46464" s="2" t="s">
        <v>217145</v>
      </c>
    </row>
    <row r="46465" spans="1:15" x14ac:dyDescent="0.25">
      <c r="A46465" s="2" t="s">
        <v>193986</v>
      </c>
      <c r="B46465" s="2" t="s">
        <v>193987</v>
      </c>
      <c r="C46465" s="2" t="s">
        <v>193988</v>
      </c>
      <c r="D46465" s="2" t="s">
        <v>32885</v>
      </c>
      <c r="E46465" s="2" t="s">
        <v>5615</v>
      </c>
      <c r="F46465" s="1">
        <v>42394</v>
      </c>
      <c r="G46465" s="2">
        <v>253</v>
      </c>
      <c r="H46465" s="2">
        <v>57</v>
      </c>
      <c r="I46465" s="2">
        <v>59352890</v>
      </c>
      <c r="J46465" s="2" t="s">
        <v>161692</v>
      </c>
      <c r="K46465" s="2" t="s">
        <v>217143</v>
      </c>
      <c r="L46465" s="2" t="s">
        <v>36</v>
      </c>
      <c r="M46465" s="2" t="s">
        <v>77096</v>
      </c>
      <c r="N46465" s="2" t="s">
        <v>117227</v>
      </c>
      <c r="O46465" s="2" t="s">
        <v>98116</v>
      </c>
    </row>
    <row r="46466" spans="1:15" x14ac:dyDescent="0.25">
      <c r="A46466" s="2" t="s">
        <v>61877</v>
      </c>
      <c r="B46466" s="2" t="s">
        <v>61878</v>
      </c>
      <c r="C46466" s="2" t="s">
        <v>61879</v>
      </c>
      <c r="D46466" s="2" t="s">
        <v>843</v>
      </c>
      <c r="E46466" s="2" t="s">
        <v>22</v>
      </c>
      <c r="F46466" s="1">
        <v>45350</v>
      </c>
      <c r="G46466" s="2">
        <v>241</v>
      </c>
      <c r="H46466" s="2">
        <v>69</v>
      </c>
      <c r="I46466" s="2">
        <v>40139830</v>
      </c>
      <c r="J46466" s="2" t="s">
        <v>23</v>
      </c>
      <c r="K46466" s="2" t="s">
        <v>217143</v>
      </c>
      <c r="L46466" s="2" t="s">
        <v>25</v>
      </c>
      <c r="M46466" s="2" t="s">
        <v>61880</v>
      </c>
      <c r="N46466" s="2" t="s">
        <v>32007</v>
      </c>
      <c r="O46466" s="2" t="s">
        <v>217145</v>
      </c>
    </row>
    <row r="46467" spans="1:15" x14ac:dyDescent="0.25">
      <c r="A46467" s="2" t="s">
        <v>104502</v>
      </c>
      <c r="B46467" s="2" t="s">
        <v>104503</v>
      </c>
      <c r="C46467" s="2" t="s">
        <v>11203</v>
      </c>
      <c r="D46467" s="2" t="s">
        <v>4788</v>
      </c>
      <c r="E46467" s="2" t="s">
        <v>5615</v>
      </c>
      <c r="F46467" s="1">
        <v>41834</v>
      </c>
      <c r="G46467" s="2">
        <v>185</v>
      </c>
      <c r="H46467" s="2">
        <v>88</v>
      </c>
      <c r="I46467" s="2">
        <v>10388526</v>
      </c>
      <c r="J46467" s="2" t="s">
        <v>23</v>
      </c>
      <c r="K46467" s="2" t="s">
        <v>217144</v>
      </c>
      <c r="L46467" s="2" t="s">
        <v>113</v>
      </c>
      <c r="M46467" s="2" t="s">
        <v>104504</v>
      </c>
      <c r="N46467" s="2" t="s">
        <v>104505</v>
      </c>
      <c r="O46467" s="2" t="s">
        <v>217145</v>
      </c>
    </row>
    <row r="46468" spans="1:15" x14ac:dyDescent="0.25">
      <c r="A46468" s="2" t="s">
        <v>91658</v>
      </c>
      <c r="B46468" s="2" t="s">
        <v>91659</v>
      </c>
      <c r="C46468" s="2" t="s">
        <v>91660</v>
      </c>
      <c r="D46468" s="2" t="s">
        <v>91661</v>
      </c>
      <c r="E46468" s="2" t="s">
        <v>5615</v>
      </c>
      <c r="F46468" s="1">
        <v>36797</v>
      </c>
      <c r="G46468" s="2">
        <v>225</v>
      </c>
      <c r="H46468" s="2">
        <v>34</v>
      </c>
      <c r="I46468" s="2">
        <v>27968786</v>
      </c>
      <c r="J46468" s="2" t="s">
        <v>23</v>
      </c>
      <c r="K46468" s="2" t="s">
        <v>217144</v>
      </c>
      <c r="L46468" s="2" t="s">
        <v>138</v>
      </c>
      <c r="M46468" s="2" t="s">
        <v>31944</v>
      </c>
      <c r="N46468" s="2" t="s">
        <v>91662</v>
      </c>
      <c r="O46468" s="2" t="s">
        <v>217552</v>
      </c>
    </row>
    <row r="46469" spans="1:15" x14ac:dyDescent="0.25">
      <c r="A46469" s="2" t="s">
        <v>177735</v>
      </c>
      <c r="B46469" s="2" t="s">
        <v>177736</v>
      </c>
      <c r="C46469" s="2" t="s">
        <v>177737</v>
      </c>
      <c r="D46469" s="2" t="s">
        <v>5987</v>
      </c>
      <c r="E46469" s="2" t="s">
        <v>22</v>
      </c>
      <c r="F46469" s="1">
        <v>35446</v>
      </c>
      <c r="G46469" s="2">
        <v>292</v>
      </c>
      <c r="H46469" s="2">
        <v>11</v>
      </c>
      <c r="I46469" s="2">
        <v>22177518</v>
      </c>
      <c r="J46469" s="2" t="s">
        <v>161692</v>
      </c>
      <c r="K46469" s="2" t="s">
        <v>217144</v>
      </c>
      <c r="L46469" s="2" t="s">
        <v>138</v>
      </c>
      <c r="M46469" s="2" t="s">
        <v>177738</v>
      </c>
      <c r="N46469" s="2" t="s">
        <v>177739</v>
      </c>
      <c r="O46469" s="2" t="s">
        <v>30422</v>
      </c>
    </row>
    <row r="46470" spans="1:15" x14ac:dyDescent="0.25">
      <c r="A46470" s="2" t="s">
        <v>187960</v>
      </c>
      <c r="B46470" s="2" t="s">
        <v>187961</v>
      </c>
      <c r="C46470" s="2" t="s">
        <v>140686</v>
      </c>
      <c r="D46470" s="2" t="s">
        <v>187962</v>
      </c>
      <c r="E46470" s="2" t="s">
        <v>18802</v>
      </c>
      <c r="F46470" s="1">
        <v>40102</v>
      </c>
      <c r="G46470" s="2">
        <v>231</v>
      </c>
      <c r="H46470" s="2">
        <v>66</v>
      </c>
      <c r="I46470" s="2">
        <v>79781898</v>
      </c>
      <c r="J46470" s="2" t="s">
        <v>162171</v>
      </c>
      <c r="K46470" s="2" t="s">
        <v>217144</v>
      </c>
      <c r="L46470" s="2" t="s">
        <v>36</v>
      </c>
      <c r="M46470" s="2" t="s">
        <v>25712</v>
      </c>
      <c r="N46470" s="2" t="s">
        <v>187963</v>
      </c>
      <c r="O46470" s="2" t="s">
        <v>217145</v>
      </c>
    </row>
    <row r="46471" spans="1:15" x14ac:dyDescent="0.25">
      <c r="A46471" s="2" t="s">
        <v>184815</v>
      </c>
      <c r="B46471" s="2" t="s">
        <v>184816</v>
      </c>
      <c r="C46471" s="2" t="s">
        <v>184817</v>
      </c>
      <c r="D46471" s="2" t="s">
        <v>18508</v>
      </c>
      <c r="E46471" s="2" t="s">
        <v>19668</v>
      </c>
      <c r="F46471" s="1">
        <v>40655</v>
      </c>
      <c r="G46471" s="2">
        <v>252</v>
      </c>
      <c r="H46471" s="2">
        <v>100</v>
      </c>
      <c r="I46471" s="2">
        <v>64015526</v>
      </c>
      <c r="J46471" s="2" t="s">
        <v>162190</v>
      </c>
      <c r="K46471" s="2" t="s">
        <v>217143</v>
      </c>
      <c r="L46471" s="2" t="s">
        <v>138</v>
      </c>
      <c r="M46471" s="2" t="s">
        <v>184818</v>
      </c>
      <c r="N46471" s="2" t="s">
        <v>74043</v>
      </c>
      <c r="O46471" s="2" t="s">
        <v>217145</v>
      </c>
    </row>
    <row r="46472" spans="1:15" x14ac:dyDescent="0.25">
      <c r="A46472" s="2" t="s">
        <v>85462</v>
      </c>
      <c r="B46472" s="2" t="s">
        <v>85463</v>
      </c>
      <c r="C46472" s="2" t="s">
        <v>85464</v>
      </c>
      <c r="D46472" s="2" t="s">
        <v>85465</v>
      </c>
      <c r="E46472" s="2" t="s">
        <v>10775</v>
      </c>
      <c r="F46472" s="1">
        <v>39178</v>
      </c>
      <c r="G46472" s="2">
        <v>237</v>
      </c>
      <c r="H46472" s="2">
        <v>15</v>
      </c>
      <c r="I46472" s="2">
        <v>95764625</v>
      </c>
      <c r="J46472" s="2" t="s">
        <v>23</v>
      </c>
      <c r="K46472" s="2" t="s">
        <v>217143</v>
      </c>
      <c r="L46472" s="2" t="s">
        <v>25</v>
      </c>
      <c r="M46472" s="2" t="s">
        <v>85466</v>
      </c>
      <c r="N46472" s="2" t="s">
        <v>85467</v>
      </c>
      <c r="O46472" s="2" t="s">
        <v>217145</v>
      </c>
    </row>
    <row r="46473" spans="1:15" x14ac:dyDescent="0.25">
      <c r="A46473" s="2" t="s">
        <v>106909</v>
      </c>
      <c r="B46473" s="2" t="s">
        <v>106910</v>
      </c>
      <c r="C46473" s="2" t="s">
        <v>28352</v>
      </c>
      <c r="D46473" s="2" t="s">
        <v>20495</v>
      </c>
      <c r="E46473" s="2" t="s">
        <v>5615</v>
      </c>
      <c r="F46473" s="1">
        <v>36922</v>
      </c>
      <c r="G46473" s="2">
        <v>262</v>
      </c>
      <c r="H46473" s="2">
        <v>98</v>
      </c>
      <c r="I46473" s="2">
        <v>18129447</v>
      </c>
      <c r="J46473" s="2" t="s">
        <v>23</v>
      </c>
      <c r="K46473" s="2" t="s">
        <v>217144</v>
      </c>
      <c r="L46473" s="2" t="s">
        <v>64</v>
      </c>
      <c r="M46473" s="2" t="s">
        <v>106911</v>
      </c>
      <c r="N46473" s="2" t="s">
        <v>106912</v>
      </c>
      <c r="O46473" s="2" t="s">
        <v>217145</v>
      </c>
    </row>
    <row r="46474" spans="1:15" x14ac:dyDescent="0.25">
      <c r="A46474" s="2" t="s">
        <v>106244</v>
      </c>
      <c r="B46474" s="2" t="s">
        <v>106245</v>
      </c>
      <c r="C46474" s="2" t="s">
        <v>35488</v>
      </c>
      <c r="D46474" s="2" t="s">
        <v>106246</v>
      </c>
      <c r="E46474" s="2" t="s">
        <v>5615</v>
      </c>
      <c r="F46474" s="1">
        <v>40988</v>
      </c>
      <c r="G46474" s="2">
        <v>260</v>
      </c>
      <c r="H46474" s="2">
        <v>80</v>
      </c>
      <c r="I46474" s="2">
        <v>53994285</v>
      </c>
      <c r="J46474" s="2" t="s">
        <v>23</v>
      </c>
      <c r="K46474" s="2" t="s">
        <v>217144</v>
      </c>
      <c r="L46474" s="2" t="s">
        <v>50</v>
      </c>
      <c r="M46474" s="2" t="s">
        <v>47927</v>
      </c>
      <c r="N46474" s="2" t="s">
        <v>106247</v>
      </c>
      <c r="O46474" s="2" t="s">
        <v>217145</v>
      </c>
    </row>
    <row r="46475" spans="1:15" x14ac:dyDescent="0.25">
      <c r="A46475" s="2" t="s">
        <v>214465</v>
      </c>
      <c r="B46475" s="2" t="s">
        <v>214466</v>
      </c>
      <c r="C46475" s="2" t="s">
        <v>177895</v>
      </c>
      <c r="D46475" s="2" t="s">
        <v>214467</v>
      </c>
      <c r="E46475" s="2" t="s">
        <v>5615</v>
      </c>
      <c r="F46475" s="1">
        <v>40963</v>
      </c>
      <c r="G46475" s="2"/>
      <c r="H46475" s="2">
        <v>96</v>
      </c>
      <c r="I46475" s="2">
        <v>16312422</v>
      </c>
      <c r="J46475" s="2" t="s">
        <v>161692</v>
      </c>
      <c r="K46475" s="2" t="s">
        <v>217143</v>
      </c>
      <c r="L46475" s="2" t="s">
        <v>113</v>
      </c>
      <c r="M46475" s="2" t="s">
        <v>214468</v>
      </c>
      <c r="N46475" s="2" t="s">
        <v>190247</v>
      </c>
      <c r="O46475" s="2" t="s">
        <v>217145</v>
      </c>
    </row>
    <row r="46476" spans="1:15" x14ac:dyDescent="0.25">
      <c r="A46476" s="2" t="s">
        <v>131655</v>
      </c>
      <c r="B46476" s="2" t="s">
        <v>131656</v>
      </c>
      <c r="C46476" s="2" t="s">
        <v>131657</v>
      </c>
      <c r="D46476" s="2" t="s">
        <v>131658</v>
      </c>
      <c r="E46476" s="2" t="s">
        <v>5615</v>
      </c>
      <c r="F46476" s="1">
        <v>42298</v>
      </c>
      <c r="G46476" s="2">
        <v>291</v>
      </c>
      <c r="H46476" s="2">
        <v>76</v>
      </c>
      <c r="I46476" s="2">
        <v>53802821</v>
      </c>
      <c r="J46476" s="2" t="s">
        <v>23</v>
      </c>
      <c r="K46476" s="2" t="s">
        <v>217144</v>
      </c>
      <c r="L46476" s="2" t="s">
        <v>36</v>
      </c>
      <c r="M46476" s="2" t="s">
        <v>25164</v>
      </c>
      <c r="N46476" s="2" t="s">
        <v>76968</v>
      </c>
      <c r="O46476" s="2" t="s">
        <v>225176</v>
      </c>
    </row>
    <row r="46477" spans="1:15" x14ac:dyDescent="0.25">
      <c r="A46477" s="2" t="s">
        <v>66804</v>
      </c>
      <c r="B46477" s="2" t="s">
        <v>66805</v>
      </c>
      <c r="C46477" s="2" t="s">
        <v>66806</v>
      </c>
      <c r="D46477" s="2" t="s">
        <v>6510</v>
      </c>
      <c r="E46477" s="2" t="s">
        <v>22</v>
      </c>
      <c r="F46477" s="1">
        <v>36845</v>
      </c>
      <c r="G46477" s="2">
        <v>258</v>
      </c>
      <c r="H46477" s="2">
        <v>66</v>
      </c>
      <c r="I46477" s="2">
        <v>19522637</v>
      </c>
      <c r="J46477" s="2" t="s">
        <v>23</v>
      </c>
      <c r="K46477" s="2" t="s">
        <v>217144</v>
      </c>
      <c r="L46477" s="2" t="s">
        <v>25</v>
      </c>
      <c r="M46477" s="2" t="s">
        <v>66807</v>
      </c>
      <c r="N46477" s="2" t="s">
        <v>66808</v>
      </c>
      <c r="O46477" s="2" t="s">
        <v>89511</v>
      </c>
    </row>
    <row r="46478" spans="1:15" x14ac:dyDescent="0.25">
      <c r="A46478" s="2" t="s">
        <v>141082</v>
      </c>
      <c r="B46478" s="2" t="s">
        <v>141083</v>
      </c>
      <c r="C46478" s="2" t="s">
        <v>141084</v>
      </c>
      <c r="D46478" s="2" t="s">
        <v>141085</v>
      </c>
      <c r="E46478" s="2" t="s">
        <v>15736</v>
      </c>
      <c r="F46478" s="1">
        <v>39640</v>
      </c>
      <c r="G46478" s="2">
        <v>308</v>
      </c>
      <c r="H46478" s="2">
        <v>22</v>
      </c>
      <c r="I46478" s="2">
        <v>63394434</v>
      </c>
      <c r="J46478" s="2" t="s">
        <v>23</v>
      </c>
      <c r="K46478" s="2" t="s">
        <v>217143</v>
      </c>
      <c r="L46478" s="2" t="s">
        <v>50</v>
      </c>
      <c r="M46478" s="2" t="s">
        <v>4902</v>
      </c>
      <c r="N46478" s="2" t="s">
        <v>141086</v>
      </c>
      <c r="O46478" s="2" t="s">
        <v>217145</v>
      </c>
    </row>
    <row r="46479" spans="1:15" x14ac:dyDescent="0.25">
      <c r="A46479" s="2" t="s">
        <v>151223</v>
      </c>
      <c r="B46479" s="2" t="s">
        <v>151224</v>
      </c>
      <c r="C46479" s="2" t="s">
        <v>151225</v>
      </c>
      <c r="D46479" s="2" t="s">
        <v>151226</v>
      </c>
      <c r="E46479" s="2" t="s">
        <v>5615</v>
      </c>
      <c r="F46479" s="1">
        <v>42065</v>
      </c>
      <c r="G46479" s="2">
        <v>179</v>
      </c>
      <c r="H46479" s="2">
        <v>48</v>
      </c>
      <c r="I46479" s="2">
        <v>29458123</v>
      </c>
      <c r="J46479" s="2" t="s">
        <v>23</v>
      </c>
      <c r="K46479" s="2" t="s">
        <v>217143</v>
      </c>
      <c r="L46479" s="2" t="s">
        <v>138</v>
      </c>
      <c r="M46479" s="2" t="s">
        <v>36681</v>
      </c>
      <c r="N46479" s="2" t="s">
        <v>151227</v>
      </c>
      <c r="O46479" s="2" t="s">
        <v>217145</v>
      </c>
    </row>
    <row r="46480" spans="1:15" x14ac:dyDescent="0.25">
      <c r="A46480" s="2" t="s">
        <v>84258</v>
      </c>
      <c r="B46480" s="2" t="s">
        <v>84259</v>
      </c>
      <c r="C46480" s="2" t="s">
        <v>84260</v>
      </c>
      <c r="D46480" s="2" t="s">
        <v>17786</v>
      </c>
      <c r="E46480" s="2" t="s">
        <v>10775</v>
      </c>
      <c r="F46480" s="1">
        <v>44360</v>
      </c>
      <c r="G46480" s="2">
        <v>243</v>
      </c>
      <c r="H46480" s="2">
        <v>31</v>
      </c>
      <c r="I46480" s="2">
        <v>54941118</v>
      </c>
      <c r="J46480" s="2" t="s">
        <v>23</v>
      </c>
      <c r="K46480" s="2" t="s">
        <v>217143</v>
      </c>
      <c r="L46480" s="2" t="s">
        <v>25</v>
      </c>
      <c r="M46480" s="2" t="s">
        <v>84261</v>
      </c>
      <c r="N46480" s="2" t="s">
        <v>84262</v>
      </c>
      <c r="O46480" s="2" t="s">
        <v>217145</v>
      </c>
    </row>
    <row r="46481" spans="1:15" x14ac:dyDescent="0.25">
      <c r="A46481" s="2" t="s">
        <v>1990</v>
      </c>
      <c r="B46481" s="2" t="s">
        <v>1991</v>
      </c>
      <c r="C46481" s="2" t="s">
        <v>1992</v>
      </c>
      <c r="D46481" s="2" t="s">
        <v>1993</v>
      </c>
      <c r="E46481" s="2" t="s">
        <v>22</v>
      </c>
      <c r="F46481" s="1">
        <v>39068</v>
      </c>
      <c r="G46481" s="2"/>
      <c r="H46481" s="2">
        <v>1</v>
      </c>
      <c r="I46481" s="2">
        <v>50991393</v>
      </c>
      <c r="J46481" s="2" t="s">
        <v>23</v>
      </c>
      <c r="K46481" s="2" t="s">
        <v>217143</v>
      </c>
      <c r="L46481" s="2" t="s">
        <v>50</v>
      </c>
      <c r="M46481" s="2" t="s">
        <v>1994</v>
      </c>
      <c r="N46481" s="2" t="s">
        <v>1995</v>
      </c>
      <c r="O46481" s="2" t="s">
        <v>217145</v>
      </c>
    </row>
    <row r="46482" spans="1:15" x14ac:dyDescent="0.25">
      <c r="A46482" s="2" t="s">
        <v>18739</v>
      </c>
      <c r="B46482" s="2" t="s">
        <v>18740</v>
      </c>
      <c r="C46482" s="2" t="s">
        <v>18741</v>
      </c>
      <c r="D46482" s="2" t="s">
        <v>18742</v>
      </c>
      <c r="E46482" s="2" t="s">
        <v>17808</v>
      </c>
      <c r="F46482" s="1">
        <v>41037</v>
      </c>
      <c r="G46482" s="2"/>
      <c r="H46482" s="2">
        <v>70</v>
      </c>
      <c r="I46482" s="2">
        <v>44052393</v>
      </c>
      <c r="J46482" s="2" t="s">
        <v>23</v>
      </c>
      <c r="K46482" s="2" t="s">
        <v>217143</v>
      </c>
      <c r="L46482" s="2" t="s">
        <v>113</v>
      </c>
      <c r="M46482" s="2" t="s">
        <v>18743</v>
      </c>
      <c r="N46482" s="2" t="s">
        <v>18744</v>
      </c>
      <c r="O46482" s="2" t="s">
        <v>217145</v>
      </c>
    </row>
    <row r="46483" spans="1:15" x14ac:dyDescent="0.25">
      <c r="A46483" s="2" t="s">
        <v>151228</v>
      </c>
      <c r="B46483" s="2" t="s">
        <v>151229</v>
      </c>
      <c r="C46483" s="2" t="s">
        <v>151230</v>
      </c>
      <c r="D46483" s="2" t="s">
        <v>151231</v>
      </c>
      <c r="E46483" s="2" t="s">
        <v>5615</v>
      </c>
      <c r="F46483" s="1">
        <v>43170</v>
      </c>
      <c r="G46483" s="2">
        <v>151</v>
      </c>
      <c r="H46483" s="2">
        <v>47</v>
      </c>
      <c r="I46483" s="2">
        <v>12146373</v>
      </c>
      <c r="J46483" s="2" t="s">
        <v>23</v>
      </c>
      <c r="K46483" s="2" t="s">
        <v>217143</v>
      </c>
      <c r="L46483" s="2" t="s">
        <v>36</v>
      </c>
      <c r="M46483" s="2" t="s">
        <v>753</v>
      </c>
      <c r="N46483" s="2" t="s">
        <v>151232</v>
      </c>
      <c r="O46483" s="2" t="s">
        <v>217145</v>
      </c>
    </row>
    <row r="46484" spans="1:15" x14ac:dyDescent="0.25">
      <c r="A46484" s="2" t="s">
        <v>150518</v>
      </c>
      <c r="B46484" s="2" t="s">
        <v>150519</v>
      </c>
      <c r="C46484" s="2" t="s">
        <v>150520</v>
      </c>
      <c r="D46484" s="2" t="s">
        <v>8560</v>
      </c>
      <c r="E46484" s="2" t="s">
        <v>18802</v>
      </c>
      <c r="F46484" s="1">
        <v>35010</v>
      </c>
      <c r="G46484" s="2">
        <v>173</v>
      </c>
      <c r="H46484" s="2">
        <v>65</v>
      </c>
      <c r="I46484" s="2">
        <v>27393600</v>
      </c>
      <c r="J46484" s="2" t="s">
        <v>23</v>
      </c>
      <c r="K46484" s="2" t="s">
        <v>217144</v>
      </c>
      <c r="L46484" s="2" t="s">
        <v>36</v>
      </c>
      <c r="M46484" s="2" t="s">
        <v>150521</v>
      </c>
      <c r="N46484" s="2" t="s">
        <v>150522</v>
      </c>
      <c r="O46484" s="2" t="s">
        <v>217145</v>
      </c>
    </row>
    <row r="46485" spans="1:15" x14ac:dyDescent="0.25">
      <c r="A46485" s="2" t="s">
        <v>70370</v>
      </c>
      <c r="B46485" s="2" t="s">
        <v>70371</v>
      </c>
      <c r="C46485" s="2" t="s">
        <v>70372</v>
      </c>
      <c r="D46485" s="2" t="s">
        <v>70373</v>
      </c>
      <c r="E46485" s="2" t="s">
        <v>10775</v>
      </c>
      <c r="F46485" s="1">
        <v>44636</v>
      </c>
      <c r="G46485" s="2">
        <v>240</v>
      </c>
      <c r="H46485" s="2">
        <v>58</v>
      </c>
      <c r="I46485" s="2">
        <v>53976764</v>
      </c>
      <c r="J46485" s="2" t="s">
        <v>23</v>
      </c>
      <c r="K46485" s="2" t="s">
        <v>217144</v>
      </c>
      <c r="L46485" s="2" t="s">
        <v>113</v>
      </c>
      <c r="M46485" s="2" t="s">
        <v>70374</v>
      </c>
      <c r="N46485" s="2" t="s">
        <v>70375</v>
      </c>
      <c r="O46485" s="2" t="s">
        <v>217145</v>
      </c>
    </row>
    <row r="46486" spans="1:15" x14ac:dyDescent="0.25">
      <c r="A46486" s="2" t="s">
        <v>107657</v>
      </c>
      <c r="B46486" s="2" t="s">
        <v>107658</v>
      </c>
      <c r="C46486" s="2" t="s">
        <v>107659</v>
      </c>
      <c r="D46486" s="2" t="s">
        <v>7631</v>
      </c>
      <c r="E46486" s="2" t="s">
        <v>5615</v>
      </c>
      <c r="F46486" s="1">
        <v>37058</v>
      </c>
      <c r="G46486" s="2">
        <v>221</v>
      </c>
      <c r="H46486" s="2">
        <v>93</v>
      </c>
      <c r="I46486" s="2">
        <v>22080874</v>
      </c>
      <c r="J46486" s="2" t="s">
        <v>23</v>
      </c>
      <c r="K46486" s="2" t="s">
        <v>217144</v>
      </c>
      <c r="L46486" s="2" t="s">
        <v>50</v>
      </c>
      <c r="M46486" s="2" t="s">
        <v>107660</v>
      </c>
      <c r="N46486" s="2" t="s">
        <v>107661</v>
      </c>
      <c r="O46486" s="2" t="s">
        <v>225177</v>
      </c>
    </row>
    <row r="46487" spans="1:15" x14ac:dyDescent="0.25">
      <c r="A46487" s="2" t="s">
        <v>18745</v>
      </c>
      <c r="B46487" s="2" t="s">
        <v>18746</v>
      </c>
      <c r="C46487" s="2" t="s">
        <v>18747</v>
      </c>
      <c r="D46487" s="2" t="s">
        <v>18748</v>
      </c>
      <c r="E46487" s="2" t="s">
        <v>17808</v>
      </c>
      <c r="F46487" s="1">
        <v>34873</v>
      </c>
      <c r="G46487" s="2"/>
      <c r="H46487" s="2">
        <v>87</v>
      </c>
      <c r="I46487" s="2">
        <v>88464479</v>
      </c>
      <c r="J46487" s="2" t="s">
        <v>23</v>
      </c>
      <c r="K46487" s="2" t="s">
        <v>217143</v>
      </c>
      <c r="L46487" s="2" t="s">
        <v>25</v>
      </c>
      <c r="M46487" s="2" t="s">
        <v>18749</v>
      </c>
      <c r="N46487" s="2" t="s">
        <v>18750</v>
      </c>
      <c r="O46487" s="2" t="s">
        <v>217145</v>
      </c>
    </row>
    <row r="46488" spans="1:15" x14ac:dyDescent="0.25">
      <c r="A46488" s="2" t="s">
        <v>101090</v>
      </c>
      <c r="B46488" s="2" t="s">
        <v>101091</v>
      </c>
      <c r="C46488" s="2" t="s">
        <v>101092</v>
      </c>
      <c r="D46488" s="2" t="s">
        <v>5800</v>
      </c>
      <c r="E46488" s="2" t="s">
        <v>5615</v>
      </c>
      <c r="F46488" s="1">
        <v>38632</v>
      </c>
      <c r="G46488" s="2">
        <v>253</v>
      </c>
      <c r="H46488" s="2">
        <v>51</v>
      </c>
      <c r="I46488" s="2">
        <v>99263217</v>
      </c>
      <c r="J46488" s="2" t="s">
        <v>23</v>
      </c>
      <c r="K46488" s="2" t="s">
        <v>217144</v>
      </c>
      <c r="L46488" s="2" t="s">
        <v>113</v>
      </c>
      <c r="M46488" s="2" t="s">
        <v>101093</v>
      </c>
      <c r="N46488" s="2" t="s">
        <v>101094</v>
      </c>
      <c r="O46488" s="2" t="s">
        <v>217145</v>
      </c>
    </row>
    <row r="46489" spans="1:15" x14ac:dyDescent="0.25">
      <c r="A46489" s="2" t="s">
        <v>43480</v>
      </c>
      <c r="B46489" s="2" t="s">
        <v>43481</v>
      </c>
      <c r="C46489" s="2" t="s">
        <v>37133</v>
      </c>
      <c r="D46489" s="2" t="s">
        <v>5366</v>
      </c>
      <c r="E46489" s="2" t="s">
        <v>18802</v>
      </c>
      <c r="F46489" s="1">
        <v>39697</v>
      </c>
      <c r="G46489" s="2">
        <v>255</v>
      </c>
      <c r="H46489" s="2">
        <v>92</v>
      </c>
      <c r="I46489" s="2">
        <v>77237742</v>
      </c>
      <c r="J46489" s="2" t="s">
        <v>23</v>
      </c>
      <c r="K46489" s="2" t="s">
        <v>217144</v>
      </c>
      <c r="L46489" s="2" t="s">
        <v>25</v>
      </c>
      <c r="M46489" s="2" t="s">
        <v>4229</v>
      </c>
      <c r="N46489" s="2" t="s">
        <v>43482</v>
      </c>
      <c r="O46489" s="2" t="s">
        <v>217145</v>
      </c>
    </row>
    <row r="46490" spans="1:15" x14ac:dyDescent="0.25">
      <c r="A46490" s="2" t="s">
        <v>203969</v>
      </c>
      <c r="B46490" s="2" t="s">
        <v>203970</v>
      </c>
      <c r="C46490" s="2" t="s">
        <v>203971</v>
      </c>
      <c r="D46490" s="2" t="s">
        <v>24427</v>
      </c>
      <c r="E46490" s="2" t="s">
        <v>10775</v>
      </c>
      <c r="F46490" s="1">
        <v>45189</v>
      </c>
      <c r="G46490" s="2">
        <v>238</v>
      </c>
      <c r="H46490" s="2">
        <v>70</v>
      </c>
      <c r="I46490" s="2">
        <v>33820772</v>
      </c>
      <c r="J46490" s="2" t="s">
        <v>162181</v>
      </c>
      <c r="K46490" s="2" t="s">
        <v>217144</v>
      </c>
      <c r="L46490" s="2" t="s">
        <v>36</v>
      </c>
      <c r="M46490" s="2" t="s">
        <v>135918</v>
      </c>
      <c r="N46490" s="2" t="s">
        <v>67816</v>
      </c>
      <c r="O46490" s="2" t="s">
        <v>217145</v>
      </c>
    </row>
    <row r="46491" spans="1:15" x14ac:dyDescent="0.25">
      <c r="A46491" s="2" t="s">
        <v>171233</v>
      </c>
      <c r="B46491" s="2" t="s">
        <v>171234</v>
      </c>
      <c r="C46491" s="2" t="s">
        <v>9829</v>
      </c>
      <c r="D46491" s="2" t="s">
        <v>5241</v>
      </c>
      <c r="E46491" s="2" t="s">
        <v>22</v>
      </c>
      <c r="F46491" s="1">
        <v>39579</v>
      </c>
      <c r="G46491" s="2">
        <v>318</v>
      </c>
      <c r="H46491" s="2">
        <v>28</v>
      </c>
      <c r="I46491" s="2">
        <v>56141121</v>
      </c>
      <c r="J46491" s="2" t="s">
        <v>162190</v>
      </c>
      <c r="K46491" s="2" t="s">
        <v>217144</v>
      </c>
      <c r="L46491" s="2" t="s">
        <v>138</v>
      </c>
      <c r="M46491" s="2" t="s">
        <v>67562</v>
      </c>
      <c r="N46491" s="2" t="s">
        <v>171235</v>
      </c>
      <c r="O46491" s="2" t="s">
        <v>217145</v>
      </c>
    </row>
    <row r="46492" spans="1:15" x14ac:dyDescent="0.25">
      <c r="A46492" s="2" t="s">
        <v>187616</v>
      </c>
      <c r="B46492" s="2" t="s">
        <v>187617</v>
      </c>
      <c r="C46492" s="2" t="s">
        <v>187618</v>
      </c>
      <c r="D46492" s="2" t="s">
        <v>986</v>
      </c>
      <c r="E46492" s="2" t="s">
        <v>18802</v>
      </c>
      <c r="F46492" s="1">
        <v>43283</v>
      </c>
      <c r="G46492" s="2">
        <v>257</v>
      </c>
      <c r="H46492" s="2">
        <v>82</v>
      </c>
      <c r="I46492" s="2">
        <v>3910570</v>
      </c>
      <c r="J46492" s="2" t="s">
        <v>162171</v>
      </c>
      <c r="K46492" s="2" t="s">
        <v>217143</v>
      </c>
      <c r="L46492" s="2" t="s">
        <v>36</v>
      </c>
      <c r="M46492" s="2" t="s">
        <v>187619</v>
      </c>
      <c r="N46492" s="2" t="s">
        <v>17348</v>
      </c>
      <c r="O46492" s="2" t="s">
        <v>217145</v>
      </c>
    </row>
    <row r="46493" spans="1:15" x14ac:dyDescent="0.25">
      <c r="A46493" s="2" t="s">
        <v>200001</v>
      </c>
      <c r="B46493" s="2" t="s">
        <v>200002</v>
      </c>
      <c r="C46493" s="2" t="s">
        <v>200003</v>
      </c>
      <c r="D46493" s="2" t="s">
        <v>200004</v>
      </c>
      <c r="E46493" s="2" t="s">
        <v>22</v>
      </c>
      <c r="F46493" s="1">
        <v>38553</v>
      </c>
      <c r="G46493" s="2">
        <v>230</v>
      </c>
      <c r="H46493" s="2">
        <v>22</v>
      </c>
      <c r="I46493" s="2">
        <v>11442819</v>
      </c>
      <c r="J46493" s="2" t="s">
        <v>162165</v>
      </c>
      <c r="K46493" s="2" t="s">
        <v>217144</v>
      </c>
      <c r="L46493" s="2" t="s">
        <v>25</v>
      </c>
      <c r="M46493" s="2" t="s">
        <v>64176</v>
      </c>
      <c r="N46493" s="2" t="s">
        <v>21597</v>
      </c>
      <c r="O46493" s="2" t="s">
        <v>217145</v>
      </c>
    </row>
    <row r="46494" spans="1:15" x14ac:dyDescent="0.25">
      <c r="A46494" s="2" t="s">
        <v>38637</v>
      </c>
      <c r="B46494" s="2" t="s">
        <v>38638</v>
      </c>
      <c r="C46494" s="2" t="s">
        <v>36129</v>
      </c>
      <c r="D46494" s="2" t="s">
        <v>38639</v>
      </c>
      <c r="E46494" s="2" t="s">
        <v>16813</v>
      </c>
      <c r="F46494" s="1">
        <v>39708</v>
      </c>
      <c r="G46494" s="2">
        <v>261</v>
      </c>
      <c r="H46494" s="2">
        <v>18</v>
      </c>
      <c r="I46494" s="2">
        <v>74623155</v>
      </c>
      <c r="J46494" s="2" t="s">
        <v>23</v>
      </c>
      <c r="K46494" s="2" t="s">
        <v>217144</v>
      </c>
      <c r="L46494" s="2" t="s">
        <v>25</v>
      </c>
      <c r="M46494" s="2" t="s">
        <v>38640</v>
      </c>
      <c r="N46494" s="2" t="s">
        <v>38641</v>
      </c>
      <c r="O46494" s="2" t="s">
        <v>217145</v>
      </c>
    </row>
    <row r="46495" spans="1:15" x14ac:dyDescent="0.25">
      <c r="A46495" s="2" t="s">
        <v>123191</v>
      </c>
      <c r="B46495" s="2" t="s">
        <v>123192</v>
      </c>
      <c r="C46495" s="2" t="s">
        <v>14194</v>
      </c>
      <c r="D46495" s="2" t="s">
        <v>123193</v>
      </c>
      <c r="E46495" s="2" t="s">
        <v>10775</v>
      </c>
      <c r="F46495" s="1">
        <v>44922</v>
      </c>
      <c r="G46495" s="2">
        <v>284</v>
      </c>
      <c r="H46495" s="2">
        <v>43</v>
      </c>
      <c r="I46495" s="2">
        <v>80898378</v>
      </c>
      <c r="J46495" s="2" t="s">
        <v>23</v>
      </c>
      <c r="K46495" s="2" t="s">
        <v>217143</v>
      </c>
      <c r="L46495" s="2" t="s">
        <v>113</v>
      </c>
      <c r="M46495" s="2" t="s">
        <v>123194</v>
      </c>
      <c r="N46495" s="2" t="s">
        <v>1339</v>
      </c>
      <c r="O46495" s="2" t="s">
        <v>152884</v>
      </c>
    </row>
    <row r="46496" spans="1:15" x14ac:dyDescent="0.25">
      <c r="A46496" s="2" t="s">
        <v>213550</v>
      </c>
      <c r="B46496" s="2" t="s">
        <v>213551</v>
      </c>
      <c r="C46496" s="2" t="s">
        <v>24177</v>
      </c>
      <c r="D46496" s="2" t="s">
        <v>213552</v>
      </c>
      <c r="E46496" s="2" t="s">
        <v>10775</v>
      </c>
      <c r="F46496" s="1">
        <v>38623</v>
      </c>
      <c r="G46496" s="2"/>
      <c r="H46496" s="2">
        <v>91</v>
      </c>
      <c r="I46496" s="2">
        <v>8634858</v>
      </c>
      <c r="J46496" s="2" t="s">
        <v>162165</v>
      </c>
      <c r="K46496" s="2" t="s">
        <v>217143</v>
      </c>
      <c r="L46496" s="2" t="s">
        <v>138</v>
      </c>
      <c r="M46496" s="2" t="s">
        <v>213553</v>
      </c>
      <c r="N46496" s="2" t="s">
        <v>22200</v>
      </c>
      <c r="O46496" s="2" t="s">
        <v>225178</v>
      </c>
    </row>
    <row r="46497" spans="1:15" x14ac:dyDescent="0.25">
      <c r="A46497" s="2" t="s">
        <v>72113</v>
      </c>
      <c r="B46497" s="2" t="s">
        <v>72114</v>
      </c>
      <c r="C46497" s="2" t="s">
        <v>55527</v>
      </c>
      <c r="D46497" s="2" t="s">
        <v>12835</v>
      </c>
      <c r="E46497" s="2" t="s">
        <v>10775</v>
      </c>
      <c r="F46497" s="1">
        <v>42863</v>
      </c>
      <c r="G46497" s="2">
        <v>221</v>
      </c>
      <c r="H46497" s="2">
        <v>63</v>
      </c>
      <c r="I46497" s="2">
        <v>175657</v>
      </c>
      <c r="J46497" s="2" t="s">
        <v>23</v>
      </c>
      <c r="K46497" s="2" t="s">
        <v>217144</v>
      </c>
      <c r="L46497" s="2" t="s">
        <v>64</v>
      </c>
      <c r="M46497" s="2" t="s">
        <v>72115</v>
      </c>
      <c r="N46497" s="2" t="s">
        <v>72116</v>
      </c>
      <c r="O46497" s="2" t="s">
        <v>217145</v>
      </c>
    </row>
    <row r="46498" spans="1:15" x14ac:dyDescent="0.25">
      <c r="A46498" s="2" t="s">
        <v>11190</v>
      </c>
      <c r="B46498" s="2" t="s">
        <v>11191</v>
      </c>
      <c r="C46498" s="2" t="s">
        <v>11192</v>
      </c>
      <c r="D46498" s="2" t="s">
        <v>11193</v>
      </c>
      <c r="E46498" s="2" t="s">
        <v>10775</v>
      </c>
      <c r="F46498" s="1">
        <v>39334</v>
      </c>
      <c r="G46498" s="2"/>
      <c r="H46498" s="2">
        <v>59</v>
      </c>
      <c r="I46498" s="2">
        <v>87387393</v>
      </c>
      <c r="J46498" s="2" t="s">
        <v>23</v>
      </c>
      <c r="K46498" s="2" t="s">
        <v>217143</v>
      </c>
      <c r="L46498" s="2" t="s">
        <v>36</v>
      </c>
      <c r="M46498" s="2" t="s">
        <v>11194</v>
      </c>
      <c r="N46498" s="2" t="s">
        <v>11195</v>
      </c>
      <c r="O46498" s="2" t="s">
        <v>225179</v>
      </c>
    </row>
    <row r="46499" spans="1:15" x14ac:dyDescent="0.25">
      <c r="A46499" s="2" t="s">
        <v>205954</v>
      </c>
      <c r="B46499" s="2" t="s">
        <v>205955</v>
      </c>
      <c r="C46499" s="2" t="s">
        <v>205956</v>
      </c>
      <c r="D46499" s="2" t="s">
        <v>9743</v>
      </c>
      <c r="E46499" s="2" t="s">
        <v>10775</v>
      </c>
      <c r="F46499" s="1">
        <v>37066</v>
      </c>
      <c r="G46499" s="2">
        <v>261</v>
      </c>
      <c r="H46499" s="2">
        <v>2</v>
      </c>
      <c r="I46499" s="2">
        <v>91451932</v>
      </c>
      <c r="J46499" s="2" t="s">
        <v>162190</v>
      </c>
      <c r="K46499" s="2" t="s">
        <v>217143</v>
      </c>
      <c r="L46499" s="2" t="s">
        <v>36</v>
      </c>
      <c r="M46499" s="2" t="s">
        <v>12899</v>
      </c>
      <c r="N46499" s="2" t="s">
        <v>46766</v>
      </c>
      <c r="O46499" s="2" t="s">
        <v>225180</v>
      </c>
    </row>
    <row r="46500" spans="1:15" x14ac:dyDescent="0.25">
      <c r="A46500" s="2" t="s">
        <v>134545</v>
      </c>
      <c r="B46500" s="2" t="s">
        <v>134546</v>
      </c>
      <c r="C46500" s="2" t="s">
        <v>134547</v>
      </c>
      <c r="D46500" s="2" t="s">
        <v>11521</v>
      </c>
      <c r="E46500" s="2" t="s">
        <v>5615</v>
      </c>
      <c r="F46500" s="1">
        <v>35541</v>
      </c>
      <c r="G46500" s="2">
        <v>277</v>
      </c>
      <c r="H46500" s="2">
        <v>51</v>
      </c>
      <c r="I46500" s="2">
        <v>89517867</v>
      </c>
      <c r="J46500" s="2" t="s">
        <v>23</v>
      </c>
      <c r="K46500" s="2" t="s">
        <v>217144</v>
      </c>
      <c r="L46500" s="2" t="s">
        <v>138</v>
      </c>
      <c r="M46500" s="2" t="s">
        <v>36392</v>
      </c>
      <c r="N46500" s="2" t="s">
        <v>21156</v>
      </c>
      <c r="O46500" s="2" t="s">
        <v>225181</v>
      </c>
    </row>
    <row r="46501" spans="1:15" x14ac:dyDescent="0.25">
      <c r="A46501" s="2" t="s">
        <v>169977</v>
      </c>
      <c r="B46501" s="2" t="s">
        <v>169978</v>
      </c>
      <c r="C46501" s="2" t="s">
        <v>169979</v>
      </c>
      <c r="D46501" s="2" t="s">
        <v>16544</v>
      </c>
      <c r="E46501" s="2" t="s">
        <v>22</v>
      </c>
      <c r="F46501" s="1">
        <v>35294</v>
      </c>
      <c r="G46501" s="2">
        <v>279</v>
      </c>
      <c r="H46501" s="2">
        <v>52</v>
      </c>
      <c r="I46501" s="2">
        <v>70221487</v>
      </c>
      <c r="J46501" s="2" t="s">
        <v>162159</v>
      </c>
      <c r="K46501" s="2" t="s">
        <v>217144</v>
      </c>
      <c r="L46501" s="2" t="s">
        <v>138</v>
      </c>
      <c r="M46501" s="2" t="s">
        <v>169980</v>
      </c>
      <c r="N46501" s="2" t="s">
        <v>106026</v>
      </c>
      <c r="O46501" s="2" t="s">
        <v>9525</v>
      </c>
    </row>
    <row r="46502" spans="1:15" x14ac:dyDescent="0.25">
      <c r="A46502" s="2" t="s">
        <v>191988</v>
      </c>
      <c r="B46502" s="2" t="s">
        <v>191989</v>
      </c>
      <c r="C46502" s="2" t="s">
        <v>43700</v>
      </c>
      <c r="D46502" s="2" t="s">
        <v>7952</v>
      </c>
      <c r="E46502" s="2" t="s">
        <v>5615</v>
      </c>
      <c r="F46502" s="1">
        <v>36508</v>
      </c>
      <c r="G46502" s="2">
        <v>265</v>
      </c>
      <c r="H46502" s="2">
        <v>51</v>
      </c>
      <c r="I46502" s="2">
        <v>5582117</v>
      </c>
      <c r="J46502" s="2" t="s">
        <v>162171</v>
      </c>
      <c r="K46502" s="2" t="s">
        <v>217144</v>
      </c>
      <c r="L46502" s="2" t="s">
        <v>36</v>
      </c>
      <c r="M46502" s="2" t="s">
        <v>24061</v>
      </c>
      <c r="N46502" s="2" t="s">
        <v>191990</v>
      </c>
      <c r="O46502" s="2" t="s">
        <v>210944</v>
      </c>
    </row>
    <row r="46503" spans="1:15" x14ac:dyDescent="0.25">
      <c r="A46503" s="2" t="s">
        <v>59284</v>
      </c>
      <c r="B46503" s="2" t="s">
        <v>59285</v>
      </c>
      <c r="C46503" s="2" t="s">
        <v>59286</v>
      </c>
      <c r="D46503" s="2" t="s">
        <v>59287</v>
      </c>
      <c r="E46503" s="2" t="s">
        <v>22</v>
      </c>
      <c r="F46503" s="1">
        <v>41924</v>
      </c>
      <c r="G46503" s="2">
        <v>242</v>
      </c>
      <c r="H46503" s="2">
        <v>15</v>
      </c>
      <c r="I46503" s="2">
        <v>44572556</v>
      </c>
      <c r="J46503" s="2" t="s">
        <v>23</v>
      </c>
      <c r="K46503" s="2" t="s">
        <v>217143</v>
      </c>
      <c r="L46503" s="2" t="s">
        <v>113</v>
      </c>
      <c r="M46503" s="2" t="s">
        <v>59288</v>
      </c>
      <c r="N46503" s="2" t="s">
        <v>59289</v>
      </c>
      <c r="O46503" s="2" t="s">
        <v>217145</v>
      </c>
    </row>
    <row r="46504" spans="1:15" x14ac:dyDescent="0.25">
      <c r="A46504" s="2" t="s">
        <v>10722</v>
      </c>
      <c r="B46504" s="2" t="s">
        <v>10723</v>
      </c>
      <c r="C46504" s="2" t="s">
        <v>10724</v>
      </c>
      <c r="D46504" s="2" t="s">
        <v>1773</v>
      </c>
      <c r="E46504" s="2" t="s">
        <v>5615</v>
      </c>
      <c r="F46504" s="1">
        <v>39758</v>
      </c>
      <c r="G46504" s="2"/>
      <c r="H46504" s="2">
        <v>7</v>
      </c>
      <c r="I46504" s="2">
        <v>49861931</v>
      </c>
      <c r="J46504" s="2" t="s">
        <v>23</v>
      </c>
      <c r="K46504" s="2" t="s">
        <v>217143</v>
      </c>
      <c r="L46504" s="2" t="s">
        <v>113</v>
      </c>
      <c r="M46504" s="2" t="s">
        <v>10725</v>
      </c>
      <c r="N46504" s="2" t="s">
        <v>10726</v>
      </c>
      <c r="O46504" s="2" t="s">
        <v>225182</v>
      </c>
    </row>
    <row r="46505" spans="1:15" x14ac:dyDescent="0.25">
      <c r="A46505" s="2" t="s">
        <v>188760</v>
      </c>
      <c r="B46505" s="2" t="s">
        <v>188761</v>
      </c>
      <c r="C46505" s="2" t="s">
        <v>188762</v>
      </c>
      <c r="D46505" s="2" t="s">
        <v>188763</v>
      </c>
      <c r="E46505" s="2" t="s">
        <v>5615</v>
      </c>
      <c r="F46505" s="1">
        <v>38820</v>
      </c>
      <c r="G46505" s="2">
        <v>261</v>
      </c>
      <c r="H46505" s="2">
        <v>84</v>
      </c>
      <c r="I46505" s="2">
        <v>59705409</v>
      </c>
      <c r="J46505" s="2" t="s">
        <v>162165</v>
      </c>
      <c r="K46505" s="2" t="s">
        <v>217143</v>
      </c>
      <c r="L46505" s="2" t="s">
        <v>50</v>
      </c>
      <c r="M46505" s="2" t="s">
        <v>19902</v>
      </c>
      <c r="N46505" s="2" t="s">
        <v>188764</v>
      </c>
      <c r="O46505" s="2" t="s">
        <v>180821</v>
      </c>
    </row>
    <row r="46506" spans="1:15" x14ac:dyDescent="0.25">
      <c r="A46506" s="2" t="s">
        <v>76438</v>
      </c>
      <c r="B46506" s="2" t="s">
        <v>76439</v>
      </c>
      <c r="C46506" s="2" t="s">
        <v>76440</v>
      </c>
      <c r="D46506" s="2" t="s">
        <v>76441</v>
      </c>
      <c r="E46506" s="2" t="s">
        <v>10775</v>
      </c>
      <c r="F46506" s="1">
        <v>39485</v>
      </c>
      <c r="G46506" s="2">
        <v>227</v>
      </c>
      <c r="H46506" s="2">
        <v>94</v>
      </c>
      <c r="I46506" s="2">
        <v>17903814</v>
      </c>
      <c r="J46506" s="2" t="s">
        <v>23</v>
      </c>
      <c r="K46506" s="2" t="s">
        <v>217143</v>
      </c>
      <c r="L46506" s="2" t="s">
        <v>50</v>
      </c>
      <c r="M46506" s="2" t="s">
        <v>76442</v>
      </c>
      <c r="N46506" s="2" t="s">
        <v>76443</v>
      </c>
      <c r="O46506" s="2" t="s">
        <v>86239</v>
      </c>
    </row>
    <row r="46507" spans="1:15" x14ac:dyDescent="0.25">
      <c r="A46507" s="2" t="s">
        <v>41795</v>
      </c>
      <c r="B46507" s="2" t="s">
        <v>41796</v>
      </c>
      <c r="C46507" s="2" t="s">
        <v>41797</v>
      </c>
      <c r="D46507" s="2" t="s">
        <v>41798</v>
      </c>
      <c r="E46507" s="2" t="s">
        <v>18802</v>
      </c>
      <c r="F46507" s="1">
        <v>36061</v>
      </c>
      <c r="G46507" s="2">
        <v>263</v>
      </c>
      <c r="H46507" s="2">
        <v>62</v>
      </c>
      <c r="I46507" s="2">
        <v>43260976</v>
      </c>
      <c r="J46507" s="2" t="s">
        <v>23</v>
      </c>
      <c r="K46507" s="2" t="s">
        <v>217144</v>
      </c>
      <c r="L46507" s="2" t="s">
        <v>138</v>
      </c>
      <c r="M46507" s="2" t="s">
        <v>41799</v>
      </c>
      <c r="N46507" s="2" t="s">
        <v>41800</v>
      </c>
      <c r="O46507" s="2" t="s">
        <v>217145</v>
      </c>
    </row>
    <row r="46508" spans="1:15" x14ac:dyDescent="0.25">
      <c r="A46508" s="2" t="s">
        <v>64938</v>
      </c>
      <c r="B46508" s="2" t="s">
        <v>64939</v>
      </c>
      <c r="C46508" s="2" t="s">
        <v>64940</v>
      </c>
      <c r="D46508" s="2" t="s">
        <v>2027</v>
      </c>
      <c r="E46508" s="2" t="s">
        <v>22</v>
      </c>
      <c r="F46508" s="1">
        <v>35567</v>
      </c>
      <c r="G46508" s="2">
        <v>191</v>
      </c>
      <c r="H46508" s="2">
        <v>55</v>
      </c>
      <c r="I46508" s="2">
        <v>24347513</v>
      </c>
      <c r="J46508" s="2" t="s">
        <v>23</v>
      </c>
      <c r="K46508" s="2" t="s">
        <v>217144</v>
      </c>
      <c r="L46508" s="2" t="s">
        <v>113</v>
      </c>
      <c r="M46508" s="2" t="s">
        <v>64941</v>
      </c>
      <c r="N46508" s="2" t="s">
        <v>64942</v>
      </c>
      <c r="O46508" s="2" t="s">
        <v>217145</v>
      </c>
    </row>
    <row r="46509" spans="1:15" x14ac:dyDescent="0.25">
      <c r="A46509" s="2" t="s">
        <v>27913</v>
      </c>
      <c r="B46509" s="2" t="s">
        <v>27914</v>
      </c>
      <c r="C46509" s="2" t="s">
        <v>27915</v>
      </c>
      <c r="D46509" s="2" t="s">
        <v>27916</v>
      </c>
      <c r="E46509" s="2" t="s">
        <v>17808</v>
      </c>
      <c r="F46509" s="1">
        <v>40195</v>
      </c>
      <c r="G46509" s="2">
        <v>192</v>
      </c>
      <c r="H46509" s="2">
        <v>69</v>
      </c>
      <c r="I46509" s="2">
        <v>47037521</v>
      </c>
      <c r="J46509" s="2" t="s">
        <v>23</v>
      </c>
      <c r="K46509" s="2" t="s">
        <v>217144</v>
      </c>
      <c r="L46509" s="2" t="s">
        <v>64</v>
      </c>
      <c r="M46509" s="2" t="s">
        <v>27917</v>
      </c>
      <c r="N46509" s="2" t="s">
        <v>27918</v>
      </c>
      <c r="O46509" s="2" t="s">
        <v>217145</v>
      </c>
    </row>
    <row r="46510" spans="1:15" x14ac:dyDescent="0.25">
      <c r="A46510" s="2" t="s">
        <v>88562</v>
      </c>
      <c r="B46510" s="2" t="s">
        <v>88563</v>
      </c>
      <c r="C46510" s="2" t="s">
        <v>88564</v>
      </c>
      <c r="D46510" s="2" t="s">
        <v>88565</v>
      </c>
      <c r="E46510" s="2" t="s">
        <v>10775</v>
      </c>
      <c r="F46510" s="1">
        <v>37882</v>
      </c>
      <c r="G46510" s="2">
        <v>222</v>
      </c>
      <c r="H46510" s="2">
        <v>2</v>
      </c>
      <c r="I46510" s="2">
        <v>60581262</v>
      </c>
      <c r="J46510" s="2" t="s">
        <v>23</v>
      </c>
      <c r="K46510" s="2" t="s">
        <v>217143</v>
      </c>
      <c r="L46510" s="2" t="s">
        <v>64</v>
      </c>
      <c r="M46510" s="2" t="s">
        <v>88566</v>
      </c>
      <c r="N46510" s="2" t="s">
        <v>27000</v>
      </c>
      <c r="O46510" s="2" t="s">
        <v>20948</v>
      </c>
    </row>
    <row r="46511" spans="1:15" x14ac:dyDescent="0.25">
      <c r="A46511" s="2" t="s">
        <v>144169</v>
      </c>
      <c r="B46511" s="2" t="s">
        <v>144170</v>
      </c>
      <c r="C46511" s="2" t="s">
        <v>144171</v>
      </c>
      <c r="D46511" s="2" t="s">
        <v>144172</v>
      </c>
      <c r="E46511" s="2" t="s">
        <v>18802</v>
      </c>
      <c r="F46511" s="1">
        <v>43660</v>
      </c>
      <c r="G46511" s="2">
        <v>320</v>
      </c>
      <c r="H46511" s="2">
        <v>44</v>
      </c>
      <c r="I46511" s="2">
        <v>86784895</v>
      </c>
      <c r="J46511" s="2" t="s">
        <v>23</v>
      </c>
      <c r="K46511" s="2" t="s">
        <v>217144</v>
      </c>
      <c r="L46511" s="2" t="s">
        <v>36</v>
      </c>
      <c r="M46511" s="2" t="s">
        <v>144173</v>
      </c>
      <c r="N46511" s="2" t="s">
        <v>144174</v>
      </c>
      <c r="O46511" s="2" t="s">
        <v>217145</v>
      </c>
    </row>
    <row r="46512" spans="1:15" x14ac:dyDescent="0.25">
      <c r="A46512" s="2" t="s">
        <v>199238</v>
      </c>
      <c r="B46512" s="2" t="s">
        <v>199239</v>
      </c>
      <c r="C46512" s="2" t="s">
        <v>199240</v>
      </c>
      <c r="D46512" s="2" t="s">
        <v>13072</v>
      </c>
      <c r="E46512" s="2" t="s">
        <v>22</v>
      </c>
      <c r="F46512" s="1">
        <v>40691</v>
      </c>
      <c r="G46512" s="2">
        <v>242</v>
      </c>
      <c r="H46512" s="2">
        <v>12</v>
      </c>
      <c r="I46512" s="2">
        <v>53205019</v>
      </c>
      <c r="J46512" s="2" t="s">
        <v>162171</v>
      </c>
      <c r="K46512" s="2" t="s">
        <v>217144</v>
      </c>
      <c r="L46512" s="2" t="s">
        <v>50</v>
      </c>
      <c r="M46512" s="2" t="s">
        <v>199241</v>
      </c>
      <c r="N46512" s="2" t="s">
        <v>199242</v>
      </c>
      <c r="O46512" s="2" t="s">
        <v>217145</v>
      </c>
    </row>
    <row r="46513" spans="1:15" x14ac:dyDescent="0.25">
      <c r="A46513" s="2" t="s">
        <v>186984</v>
      </c>
      <c r="B46513" s="2" t="s">
        <v>5537</v>
      </c>
      <c r="C46513" s="2" t="s">
        <v>186985</v>
      </c>
      <c r="D46513" s="2" t="s">
        <v>186986</v>
      </c>
      <c r="E46513" s="2" t="s">
        <v>17808</v>
      </c>
      <c r="F46513" s="1">
        <v>36369</v>
      </c>
      <c r="G46513" s="2">
        <v>185</v>
      </c>
      <c r="H46513" s="2">
        <v>23</v>
      </c>
      <c r="I46513" s="2">
        <v>29484519</v>
      </c>
      <c r="J46513" s="2" t="s">
        <v>162165</v>
      </c>
      <c r="K46513" s="2" t="s">
        <v>217144</v>
      </c>
      <c r="L46513" s="2" t="s">
        <v>113</v>
      </c>
      <c r="M46513" s="2" t="s">
        <v>11968</v>
      </c>
      <c r="N46513" s="2" t="s">
        <v>43678</v>
      </c>
      <c r="O46513" s="2" t="s">
        <v>217145</v>
      </c>
    </row>
    <row r="46514" spans="1:15" x14ac:dyDescent="0.25">
      <c r="A46514" s="2" t="s">
        <v>81039</v>
      </c>
      <c r="B46514" s="2" t="s">
        <v>81040</v>
      </c>
      <c r="C46514" s="2" t="s">
        <v>81041</v>
      </c>
      <c r="D46514" s="2" t="s">
        <v>2954</v>
      </c>
      <c r="E46514" s="2" t="s">
        <v>10775</v>
      </c>
      <c r="F46514" s="1">
        <v>35736</v>
      </c>
      <c r="G46514" s="2">
        <v>246</v>
      </c>
      <c r="H46514" s="2">
        <v>88</v>
      </c>
      <c r="I46514" s="2">
        <v>38752101</v>
      </c>
      <c r="J46514" s="2" t="s">
        <v>23</v>
      </c>
      <c r="K46514" s="2" t="s">
        <v>217144</v>
      </c>
      <c r="L46514" s="2" t="s">
        <v>113</v>
      </c>
      <c r="M46514" s="2" t="s">
        <v>81042</v>
      </c>
      <c r="N46514" s="2" t="s">
        <v>81043</v>
      </c>
      <c r="O46514" s="2" t="s">
        <v>225183</v>
      </c>
    </row>
    <row r="46515" spans="1:15" x14ac:dyDescent="0.25">
      <c r="A46515" s="2" t="s">
        <v>111458</v>
      </c>
      <c r="B46515" s="2" t="s">
        <v>111459</v>
      </c>
      <c r="C46515" s="2" t="s">
        <v>111460</v>
      </c>
      <c r="D46515" s="2" t="s">
        <v>5150</v>
      </c>
      <c r="E46515" s="2" t="s">
        <v>22</v>
      </c>
      <c r="F46515" s="1">
        <v>42948</v>
      </c>
      <c r="G46515" s="2">
        <v>271</v>
      </c>
      <c r="H46515" s="2">
        <v>12</v>
      </c>
      <c r="I46515" s="2">
        <v>54472012</v>
      </c>
      <c r="J46515" s="2" t="s">
        <v>23</v>
      </c>
      <c r="K46515" s="2" t="s">
        <v>217143</v>
      </c>
      <c r="L46515" s="2" t="s">
        <v>64</v>
      </c>
      <c r="M46515" s="2" t="s">
        <v>111461</v>
      </c>
      <c r="N46515" s="2" t="s">
        <v>111462</v>
      </c>
      <c r="O46515" s="2" t="s">
        <v>217145</v>
      </c>
    </row>
    <row r="46516" spans="1:15" x14ac:dyDescent="0.25">
      <c r="A46516" s="2" t="s">
        <v>94006</v>
      </c>
      <c r="B46516" s="2" t="s">
        <v>94007</v>
      </c>
      <c r="C46516" s="2" t="s">
        <v>94008</v>
      </c>
      <c r="D46516" s="2" t="s">
        <v>94009</v>
      </c>
      <c r="E46516" s="2" t="s">
        <v>5615</v>
      </c>
      <c r="F46516" s="1">
        <v>40225</v>
      </c>
      <c r="G46516" s="2">
        <v>246</v>
      </c>
      <c r="H46516" s="2">
        <v>15</v>
      </c>
      <c r="I46516" s="2">
        <v>37538717</v>
      </c>
      <c r="J46516" s="2" t="s">
        <v>23</v>
      </c>
      <c r="K46516" s="2" t="s">
        <v>217144</v>
      </c>
      <c r="L46516" s="2" t="s">
        <v>138</v>
      </c>
      <c r="M46516" s="2" t="s">
        <v>58078</v>
      </c>
      <c r="N46516" s="2" t="s">
        <v>94010</v>
      </c>
      <c r="O46516" s="2" t="s">
        <v>217145</v>
      </c>
    </row>
    <row r="46517" spans="1:15" x14ac:dyDescent="0.25">
      <c r="A46517" s="2" t="s">
        <v>196744</v>
      </c>
      <c r="B46517" s="2" t="s">
        <v>196745</v>
      </c>
      <c r="C46517" s="2" t="s">
        <v>139667</v>
      </c>
      <c r="D46517" s="2" t="s">
        <v>1338</v>
      </c>
      <c r="E46517" s="2" t="s">
        <v>22</v>
      </c>
      <c r="F46517" s="1">
        <v>44740</v>
      </c>
      <c r="G46517" s="2">
        <v>184</v>
      </c>
      <c r="H46517" s="2">
        <v>69</v>
      </c>
      <c r="I46517" s="2">
        <v>2089324</v>
      </c>
      <c r="J46517" s="2" t="s">
        <v>162181</v>
      </c>
      <c r="K46517" s="2" t="s">
        <v>217144</v>
      </c>
      <c r="L46517" s="2" t="s">
        <v>36</v>
      </c>
      <c r="M46517" s="2" t="s">
        <v>196746</v>
      </c>
      <c r="N46517" s="2" t="s">
        <v>21975</v>
      </c>
      <c r="O46517" s="2" t="s">
        <v>217145</v>
      </c>
    </row>
    <row r="46518" spans="1:15" x14ac:dyDescent="0.25">
      <c r="A46518" s="2" t="s">
        <v>47603</v>
      </c>
      <c r="B46518" s="2" t="s">
        <v>14211</v>
      </c>
      <c r="C46518" s="2" t="s">
        <v>47604</v>
      </c>
      <c r="D46518" s="2" t="s">
        <v>47605</v>
      </c>
      <c r="E46518" s="2" t="s">
        <v>22</v>
      </c>
      <c r="F46518" s="1">
        <v>34905</v>
      </c>
      <c r="G46518" s="2">
        <v>231</v>
      </c>
      <c r="H46518" s="2">
        <v>75</v>
      </c>
      <c r="I46518" s="2">
        <v>70850931</v>
      </c>
      <c r="J46518" s="2" t="s">
        <v>217145</v>
      </c>
      <c r="K46518" s="2" t="s">
        <v>217144</v>
      </c>
      <c r="L46518" s="2" t="s">
        <v>36</v>
      </c>
      <c r="M46518" s="2" t="s">
        <v>47606</v>
      </c>
      <c r="N46518" s="2" t="s">
        <v>47607</v>
      </c>
      <c r="O46518" s="2" t="s">
        <v>217145</v>
      </c>
    </row>
    <row r="46519" spans="1:15" x14ac:dyDescent="0.25">
      <c r="A46519" s="2" t="s">
        <v>43483</v>
      </c>
      <c r="B46519" s="2" t="s">
        <v>43484</v>
      </c>
      <c r="C46519" s="2" t="s">
        <v>43485</v>
      </c>
      <c r="D46519" s="2" t="s">
        <v>43486</v>
      </c>
      <c r="E46519" s="2" t="s">
        <v>18802</v>
      </c>
      <c r="F46519" s="1">
        <v>41001</v>
      </c>
      <c r="G46519" s="2">
        <v>255</v>
      </c>
      <c r="H46519" s="2">
        <v>90</v>
      </c>
      <c r="I46519" s="2">
        <v>13753900</v>
      </c>
      <c r="J46519" s="2" t="s">
        <v>23</v>
      </c>
      <c r="K46519" s="2" t="s">
        <v>217143</v>
      </c>
      <c r="L46519" s="2" t="s">
        <v>25</v>
      </c>
      <c r="M46519" s="2" t="s">
        <v>43487</v>
      </c>
      <c r="N46519" s="2" t="s">
        <v>43488</v>
      </c>
      <c r="O46519" s="2" t="s">
        <v>217145</v>
      </c>
    </row>
    <row r="46520" spans="1:15" x14ac:dyDescent="0.25">
      <c r="A46520" s="2" t="s">
        <v>128944</v>
      </c>
      <c r="B46520" s="2" t="s">
        <v>15812</v>
      </c>
      <c r="C46520" s="2" t="s">
        <v>23710</v>
      </c>
      <c r="D46520" s="2" t="s">
        <v>128945</v>
      </c>
      <c r="E46520" s="2" t="s">
        <v>10775</v>
      </c>
      <c r="F46520" s="1">
        <v>39234</v>
      </c>
      <c r="G46520" s="2">
        <v>290</v>
      </c>
      <c r="H46520" s="2">
        <v>87</v>
      </c>
      <c r="I46520" s="2">
        <v>37934368</v>
      </c>
      <c r="J46520" s="2" t="s">
        <v>23</v>
      </c>
      <c r="K46520" s="2" t="s">
        <v>217144</v>
      </c>
      <c r="L46520" s="2" t="s">
        <v>36</v>
      </c>
      <c r="M46520" s="2" t="s">
        <v>45009</v>
      </c>
      <c r="N46520" s="2" t="s">
        <v>128946</v>
      </c>
      <c r="O46520" s="2" t="s">
        <v>217145</v>
      </c>
    </row>
    <row r="46521" spans="1:15" x14ac:dyDescent="0.25">
      <c r="A46521" s="2" t="s">
        <v>61172</v>
      </c>
      <c r="B46521" s="2" t="s">
        <v>10958</v>
      </c>
      <c r="C46521" s="2" t="s">
        <v>61173</v>
      </c>
      <c r="D46521" s="2" t="s">
        <v>61174</v>
      </c>
      <c r="E46521" s="2" t="s">
        <v>22</v>
      </c>
      <c r="F46521" s="1">
        <v>44405</v>
      </c>
      <c r="G46521" s="2">
        <v>217</v>
      </c>
      <c r="H46521" s="2">
        <v>53</v>
      </c>
      <c r="I46521" s="2">
        <v>77484377</v>
      </c>
      <c r="J46521" s="2" t="s">
        <v>23</v>
      </c>
      <c r="K46521" s="2" t="s">
        <v>217143</v>
      </c>
      <c r="L46521" s="2" t="s">
        <v>113</v>
      </c>
      <c r="M46521" s="2" t="s">
        <v>61175</v>
      </c>
      <c r="N46521" s="2" t="s">
        <v>61176</v>
      </c>
      <c r="O46521" s="2" t="s">
        <v>225184</v>
      </c>
    </row>
    <row r="46522" spans="1:15" x14ac:dyDescent="0.25">
      <c r="A46522" s="2" t="s">
        <v>134548</v>
      </c>
      <c r="B46522" s="2" t="s">
        <v>134549</v>
      </c>
      <c r="C46522" s="2" t="s">
        <v>134550</v>
      </c>
      <c r="D46522" s="2" t="s">
        <v>6102</v>
      </c>
      <c r="E46522" s="2" t="s">
        <v>5615</v>
      </c>
      <c r="F46522" s="1">
        <v>36824</v>
      </c>
      <c r="G46522" s="2">
        <v>280</v>
      </c>
      <c r="H46522" s="2">
        <v>61</v>
      </c>
      <c r="I46522" s="2">
        <v>85771420</v>
      </c>
      <c r="J46522" s="2" t="s">
        <v>217145</v>
      </c>
      <c r="K46522" s="2" t="s">
        <v>217143</v>
      </c>
      <c r="L46522" s="2" t="s">
        <v>64</v>
      </c>
      <c r="M46522" s="2" t="s">
        <v>134551</v>
      </c>
      <c r="N46522" s="2" t="s">
        <v>134552</v>
      </c>
      <c r="O46522" s="2" t="s">
        <v>225185</v>
      </c>
    </row>
    <row r="46523" spans="1:15" x14ac:dyDescent="0.25">
      <c r="A46523" s="2" t="s">
        <v>27919</v>
      </c>
      <c r="B46523" s="2" t="s">
        <v>27920</v>
      </c>
      <c r="C46523" s="2" t="s">
        <v>27921</v>
      </c>
      <c r="D46523" s="2" t="s">
        <v>3145</v>
      </c>
      <c r="E46523" s="2" t="s">
        <v>17808</v>
      </c>
      <c r="F46523" s="1">
        <v>41892</v>
      </c>
      <c r="G46523" s="2">
        <v>231</v>
      </c>
      <c r="H46523" s="2">
        <v>65</v>
      </c>
      <c r="I46523" s="2">
        <v>26830153</v>
      </c>
      <c r="J46523" s="2" t="s">
        <v>23</v>
      </c>
      <c r="K46523" s="2" t="s">
        <v>217143</v>
      </c>
      <c r="L46523" s="2" t="s">
        <v>50</v>
      </c>
      <c r="M46523" s="2" t="s">
        <v>16631</v>
      </c>
      <c r="N46523" s="2" t="s">
        <v>9711</v>
      </c>
      <c r="O46523" s="2" t="s">
        <v>217145</v>
      </c>
    </row>
    <row r="46524" spans="1:15" x14ac:dyDescent="0.25">
      <c r="A46524" s="2" t="s">
        <v>87735</v>
      </c>
      <c r="B46524" s="2" t="s">
        <v>87736</v>
      </c>
      <c r="C46524" s="2" t="s">
        <v>87737</v>
      </c>
      <c r="D46524" s="2" t="s">
        <v>2199</v>
      </c>
      <c r="E46524" s="2" t="s">
        <v>10775</v>
      </c>
      <c r="F46524" s="1">
        <v>35906</v>
      </c>
      <c r="G46524" s="2">
        <v>223</v>
      </c>
      <c r="H46524" s="2">
        <v>8</v>
      </c>
      <c r="I46524" s="2">
        <v>15704731</v>
      </c>
      <c r="J46524" s="2" t="s">
        <v>23</v>
      </c>
      <c r="K46524" s="2" t="s">
        <v>217143</v>
      </c>
      <c r="L46524" s="2" t="s">
        <v>36</v>
      </c>
      <c r="M46524" s="2" t="s">
        <v>87738</v>
      </c>
      <c r="N46524" s="2" t="s">
        <v>87739</v>
      </c>
      <c r="O46524" s="2" t="s">
        <v>217145</v>
      </c>
    </row>
    <row r="46525" spans="1:15" x14ac:dyDescent="0.25">
      <c r="A46525" s="2" t="s">
        <v>26891</v>
      </c>
      <c r="B46525" s="2" t="s">
        <v>26892</v>
      </c>
      <c r="C46525" s="2" t="s">
        <v>2832</v>
      </c>
      <c r="D46525" s="2" t="s">
        <v>26893</v>
      </c>
      <c r="E46525" s="2" t="s">
        <v>17808</v>
      </c>
      <c r="F46525" s="1">
        <v>43578</v>
      </c>
      <c r="G46525" s="2">
        <v>256</v>
      </c>
      <c r="H46525" s="2">
        <v>72</v>
      </c>
      <c r="I46525" s="2">
        <v>45110592</v>
      </c>
      <c r="J46525" s="2" t="s">
        <v>23</v>
      </c>
      <c r="K46525" s="2" t="s">
        <v>217143</v>
      </c>
      <c r="L46525" s="2" t="s">
        <v>138</v>
      </c>
      <c r="M46525" s="2" t="s">
        <v>7456</v>
      </c>
      <c r="N46525" s="2" t="s">
        <v>26894</v>
      </c>
      <c r="O46525" s="2" t="s">
        <v>217145</v>
      </c>
    </row>
    <row r="46526" spans="1:15" x14ac:dyDescent="0.25">
      <c r="A46526" s="2" t="s">
        <v>202624</v>
      </c>
      <c r="B46526" s="2" t="s">
        <v>202625</v>
      </c>
      <c r="C46526" s="2" t="s">
        <v>202626</v>
      </c>
      <c r="D46526" s="2" t="s">
        <v>10903</v>
      </c>
      <c r="E46526" s="2" t="s">
        <v>22</v>
      </c>
      <c r="F46526" s="1">
        <v>36156</v>
      </c>
      <c r="G46526" s="2">
        <v>220</v>
      </c>
      <c r="H46526" s="2">
        <v>39</v>
      </c>
      <c r="I46526" s="2">
        <v>86986372</v>
      </c>
      <c r="J46526" s="2" t="s">
        <v>161692</v>
      </c>
      <c r="K46526" s="2" t="s">
        <v>217144</v>
      </c>
      <c r="L46526" s="2" t="s">
        <v>138</v>
      </c>
      <c r="M46526" s="2" t="s">
        <v>202627</v>
      </c>
      <c r="N46526" s="2" t="s">
        <v>202628</v>
      </c>
      <c r="O46526" s="2" t="s">
        <v>217145</v>
      </c>
    </row>
    <row r="46527" spans="1:15" x14ac:dyDescent="0.25">
      <c r="A46527" s="2" t="s">
        <v>138310</v>
      </c>
      <c r="B46527" s="2" t="s">
        <v>138311</v>
      </c>
      <c r="C46527" s="2" t="s">
        <v>138312</v>
      </c>
      <c r="D46527" s="2" t="s">
        <v>138313</v>
      </c>
      <c r="E46527" s="2" t="s">
        <v>17808</v>
      </c>
      <c r="F46527" s="1">
        <v>34921</v>
      </c>
      <c r="G46527" s="2">
        <v>273</v>
      </c>
      <c r="H46527" s="2">
        <v>51</v>
      </c>
      <c r="I46527" s="2">
        <v>44503895</v>
      </c>
      <c r="J46527" s="2" t="s">
        <v>23</v>
      </c>
      <c r="K46527" s="2" t="s">
        <v>217143</v>
      </c>
      <c r="L46527" s="2" t="s">
        <v>50</v>
      </c>
      <c r="M46527" s="2" t="s">
        <v>112050</v>
      </c>
      <c r="N46527" s="2" t="s">
        <v>138314</v>
      </c>
      <c r="O46527" s="2" t="s">
        <v>217145</v>
      </c>
    </row>
    <row r="46528" spans="1:15" x14ac:dyDescent="0.25">
      <c r="A46528" s="2" t="s">
        <v>42304</v>
      </c>
      <c r="B46528" s="2" t="s">
        <v>42305</v>
      </c>
      <c r="C46528" s="2" t="s">
        <v>42306</v>
      </c>
      <c r="D46528" s="2" t="s">
        <v>13958</v>
      </c>
      <c r="E46528" s="2" t="s">
        <v>18802</v>
      </c>
      <c r="F46528" s="1">
        <v>37337</v>
      </c>
      <c r="G46528" s="2">
        <v>254</v>
      </c>
      <c r="H46528" s="2">
        <v>24</v>
      </c>
      <c r="I46528" s="2">
        <v>18561798</v>
      </c>
      <c r="J46528" s="2" t="s">
        <v>23</v>
      </c>
      <c r="K46528" s="2" t="s">
        <v>217143</v>
      </c>
      <c r="L46528" s="2" t="s">
        <v>50</v>
      </c>
      <c r="M46528" s="2" t="s">
        <v>42307</v>
      </c>
      <c r="N46528" s="2" t="s">
        <v>42308</v>
      </c>
      <c r="O46528" s="2" t="s">
        <v>217145</v>
      </c>
    </row>
    <row r="46529" spans="1:15" x14ac:dyDescent="0.25">
      <c r="A46529" s="2" t="s">
        <v>143605</v>
      </c>
      <c r="B46529" s="2" t="s">
        <v>143606</v>
      </c>
      <c r="C46529" s="2" t="s">
        <v>143607</v>
      </c>
      <c r="D46529" s="2" t="s">
        <v>12954</v>
      </c>
      <c r="E46529" s="2" t="s">
        <v>18802</v>
      </c>
      <c r="F46529" s="1">
        <v>40252</v>
      </c>
      <c r="G46529" s="2">
        <v>317</v>
      </c>
      <c r="H46529" s="2">
        <v>29</v>
      </c>
      <c r="I46529" s="2">
        <v>62410413</v>
      </c>
      <c r="J46529" s="2" t="s">
        <v>23</v>
      </c>
      <c r="K46529" s="2" t="s">
        <v>217144</v>
      </c>
      <c r="L46529" s="2" t="s">
        <v>138</v>
      </c>
      <c r="M46529" s="2" t="s">
        <v>143608</v>
      </c>
      <c r="N46529" s="2" t="s">
        <v>143609</v>
      </c>
      <c r="O46529" s="2" t="s">
        <v>217145</v>
      </c>
    </row>
    <row r="46530" spans="1:15" x14ac:dyDescent="0.25">
      <c r="A46530" s="2" t="s">
        <v>77203</v>
      </c>
      <c r="B46530" s="2" t="s">
        <v>77204</v>
      </c>
      <c r="C46530" s="2" t="s">
        <v>77205</v>
      </c>
      <c r="D46530" s="2" t="s">
        <v>77206</v>
      </c>
      <c r="E46530" s="2" t="s">
        <v>10775</v>
      </c>
      <c r="F46530" s="1">
        <v>40733</v>
      </c>
      <c r="G46530" s="2">
        <v>200</v>
      </c>
      <c r="H46530" s="2">
        <v>91</v>
      </c>
      <c r="I46530" s="2">
        <v>58534966</v>
      </c>
      <c r="J46530" s="2" t="s">
        <v>23</v>
      </c>
      <c r="K46530" s="2" t="s">
        <v>217143</v>
      </c>
      <c r="L46530" s="2" t="s">
        <v>64</v>
      </c>
      <c r="M46530" s="2" t="s">
        <v>77207</v>
      </c>
      <c r="N46530" s="2" t="s">
        <v>77208</v>
      </c>
      <c r="O46530" s="2" t="s">
        <v>225186</v>
      </c>
    </row>
    <row r="46531" spans="1:15" x14ac:dyDescent="0.25">
      <c r="A46531" s="2" t="s">
        <v>139492</v>
      </c>
      <c r="B46531" s="2" t="s">
        <v>139493</v>
      </c>
      <c r="C46531" s="2" t="s">
        <v>26266</v>
      </c>
      <c r="D46531" s="2" t="s">
        <v>12606</v>
      </c>
      <c r="E46531" s="2" t="s">
        <v>17808</v>
      </c>
      <c r="F46531" s="1">
        <v>39169</v>
      </c>
      <c r="G46531" s="2">
        <v>320</v>
      </c>
      <c r="H46531" s="2">
        <v>78</v>
      </c>
      <c r="I46531" s="2">
        <v>91565472</v>
      </c>
      <c r="J46531" s="2" t="s">
        <v>23</v>
      </c>
      <c r="K46531" s="2" t="s">
        <v>217143</v>
      </c>
      <c r="L46531" s="2" t="s">
        <v>50</v>
      </c>
      <c r="M46531" s="2" t="s">
        <v>139494</v>
      </c>
      <c r="N46531" s="2" t="s">
        <v>139495</v>
      </c>
      <c r="O46531" s="2" t="s">
        <v>217145</v>
      </c>
    </row>
    <row r="46532" spans="1:15" x14ac:dyDescent="0.25">
      <c r="A46532" s="2" t="s">
        <v>19298</v>
      </c>
      <c r="B46532" s="2" t="s">
        <v>19299</v>
      </c>
      <c r="C46532" s="2" t="s">
        <v>19300</v>
      </c>
      <c r="D46532" s="2" t="s">
        <v>3394</v>
      </c>
      <c r="E46532" s="2" t="s">
        <v>18802</v>
      </c>
      <c r="F46532" s="1">
        <v>40754</v>
      </c>
      <c r="G46532" s="2"/>
      <c r="H46532" s="2">
        <v>32</v>
      </c>
      <c r="I46532" s="2">
        <v>93516075</v>
      </c>
      <c r="J46532" s="2" t="s">
        <v>23</v>
      </c>
      <c r="K46532" s="2" t="s">
        <v>217144</v>
      </c>
      <c r="L46532" s="2" t="s">
        <v>50</v>
      </c>
      <c r="M46532" s="2" t="s">
        <v>19301</v>
      </c>
      <c r="N46532" s="2" t="s">
        <v>19302</v>
      </c>
      <c r="O46532" s="2" t="s">
        <v>217145</v>
      </c>
    </row>
    <row r="46533" spans="1:15" x14ac:dyDescent="0.25">
      <c r="A46533" s="2" t="s">
        <v>212082</v>
      </c>
      <c r="B46533" s="2" t="s">
        <v>212083</v>
      </c>
      <c r="C46533" s="2" t="s">
        <v>212084</v>
      </c>
      <c r="D46533" s="2" t="s">
        <v>12009</v>
      </c>
      <c r="E46533" s="2" t="s">
        <v>22</v>
      </c>
      <c r="F46533" s="1">
        <v>44145</v>
      </c>
      <c r="G46533" s="2"/>
      <c r="H46533" s="2">
        <v>66</v>
      </c>
      <c r="I46533" s="2">
        <v>83010606</v>
      </c>
      <c r="J46533" s="2" t="s">
        <v>162190</v>
      </c>
      <c r="K46533" s="2" t="s">
        <v>217143</v>
      </c>
      <c r="L46533" s="2" t="s">
        <v>36</v>
      </c>
      <c r="M46533" s="2" t="s">
        <v>63668</v>
      </c>
      <c r="N46533" s="2" t="s">
        <v>212085</v>
      </c>
      <c r="O46533" s="2" t="s">
        <v>217145</v>
      </c>
    </row>
    <row r="46534" spans="1:15" x14ac:dyDescent="0.25">
      <c r="A46534" s="2" t="s">
        <v>69249</v>
      </c>
      <c r="B46534" s="2" t="s">
        <v>69250</v>
      </c>
      <c r="C46534" s="2" t="s">
        <v>69251</v>
      </c>
      <c r="D46534" s="2" t="s">
        <v>7568</v>
      </c>
      <c r="E46534" s="2" t="s">
        <v>10775</v>
      </c>
      <c r="F46534" s="1">
        <v>35161</v>
      </c>
      <c r="G46534" s="2">
        <v>218</v>
      </c>
      <c r="H46534" s="2">
        <v>57</v>
      </c>
      <c r="I46534" s="2">
        <v>97297952</v>
      </c>
      <c r="J46534" s="2" t="s">
        <v>23</v>
      </c>
      <c r="K46534" s="2" t="s">
        <v>217144</v>
      </c>
      <c r="L46534" s="2" t="s">
        <v>113</v>
      </c>
      <c r="M46534" s="2" t="s">
        <v>69252</v>
      </c>
      <c r="N46534" s="2" t="s">
        <v>69253</v>
      </c>
      <c r="O46534" s="2" t="s">
        <v>217145</v>
      </c>
    </row>
    <row r="46535" spans="1:15" x14ac:dyDescent="0.25">
      <c r="A46535" s="2" t="s">
        <v>46963</v>
      </c>
      <c r="B46535" s="2" t="s">
        <v>46964</v>
      </c>
      <c r="C46535" s="2" t="s">
        <v>1391</v>
      </c>
      <c r="D46535" s="2" t="s">
        <v>8307</v>
      </c>
      <c r="E46535" s="2" t="s">
        <v>22</v>
      </c>
      <c r="F46535" s="1">
        <v>41909</v>
      </c>
      <c r="G46535" s="2">
        <v>236</v>
      </c>
      <c r="H46535" s="2">
        <v>93</v>
      </c>
      <c r="I46535" s="2">
        <v>76786773</v>
      </c>
      <c r="J46535" s="2" t="s">
        <v>23</v>
      </c>
      <c r="K46535" s="2" t="s">
        <v>217144</v>
      </c>
      <c r="L46535" s="2" t="s">
        <v>36</v>
      </c>
      <c r="M46535" s="2" t="s">
        <v>46965</v>
      </c>
      <c r="N46535" s="2" t="s">
        <v>46966</v>
      </c>
      <c r="O46535" s="2" t="s">
        <v>217145</v>
      </c>
    </row>
    <row r="46536" spans="1:15" x14ac:dyDescent="0.25">
      <c r="A46536" s="2" t="s">
        <v>155704</v>
      </c>
      <c r="B46536" s="2" t="s">
        <v>155705</v>
      </c>
      <c r="C46536" s="2" t="s">
        <v>155680</v>
      </c>
      <c r="D46536" s="2" t="s">
        <v>6912</v>
      </c>
      <c r="E46536" s="2" t="s">
        <v>22</v>
      </c>
      <c r="F46536" s="1">
        <v>40128</v>
      </c>
      <c r="G46536" s="2">
        <v>176</v>
      </c>
      <c r="H46536" s="2">
        <v>80</v>
      </c>
      <c r="I46536" s="2">
        <v>88407962</v>
      </c>
      <c r="J46536" s="2" t="s">
        <v>23</v>
      </c>
      <c r="K46536" s="2" t="s">
        <v>217143</v>
      </c>
      <c r="L46536" s="2" t="s">
        <v>64</v>
      </c>
      <c r="M46536" s="2" t="s">
        <v>155706</v>
      </c>
      <c r="N46536" s="2" t="s">
        <v>29658</v>
      </c>
      <c r="O46536" s="2" t="s">
        <v>217145</v>
      </c>
    </row>
    <row r="46537" spans="1:15" x14ac:dyDescent="0.25">
      <c r="A46537" s="2" t="s">
        <v>148572</v>
      </c>
      <c r="B46537" s="2" t="s">
        <v>148573</v>
      </c>
      <c r="C46537" s="2" t="s">
        <v>136401</v>
      </c>
      <c r="D46537" s="2" t="s">
        <v>582</v>
      </c>
      <c r="E46537" s="2" t="s">
        <v>16813</v>
      </c>
      <c r="F46537" s="1">
        <v>43493</v>
      </c>
      <c r="G46537" s="2">
        <v>164</v>
      </c>
      <c r="H46537" s="2">
        <v>100</v>
      </c>
      <c r="I46537" s="2">
        <v>87962573</v>
      </c>
      <c r="J46537" s="2" t="s">
        <v>23</v>
      </c>
      <c r="K46537" s="2" t="s">
        <v>217143</v>
      </c>
      <c r="L46537" s="2" t="s">
        <v>64</v>
      </c>
      <c r="M46537" s="2" t="s">
        <v>2509</v>
      </c>
      <c r="N46537" s="2" t="s">
        <v>148574</v>
      </c>
      <c r="O46537" s="2" t="s">
        <v>60449</v>
      </c>
    </row>
    <row r="46538" spans="1:15" x14ac:dyDescent="0.25">
      <c r="A46538" s="2" t="s">
        <v>19303</v>
      </c>
      <c r="B46538" s="2" t="s">
        <v>19304</v>
      </c>
      <c r="C46538" s="2" t="s">
        <v>6967</v>
      </c>
      <c r="D46538" s="2" t="s">
        <v>17167</v>
      </c>
      <c r="E46538" s="2" t="s">
        <v>18802</v>
      </c>
      <c r="F46538" s="1">
        <v>40048</v>
      </c>
      <c r="G46538" s="2">
        <v>239</v>
      </c>
      <c r="H46538" s="2">
        <v>23</v>
      </c>
      <c r="I46538" s="2">
        <v>37919971</v>
      </c>
      <c r="J46538" s="2" t="s">
        <v>23</v>
      </c>
      <c r="K46538" s="2" t="s">
        <v>217144</v>
      </c>
      <c r="L46538" s="2" t="s">
        <v>50</v>
      </c>
      <c r="M46538" s="2" t="s">
        <v>19305</v>
      </c>
      <c r="N46538" s="2" t="s">
        <v>19306</v>
      </c>
      <c r="O46538" s="2" t="s">
        <v>217145</v>
      </c>
    </row>
    <row r="46539" spans="1:15" x14ac:dyDescent="0.25">
      <c r="A46539" s="2" t="s">
        <v>61881</v>
      </c>
      <c r="B46539" s="2" t="s">
        <v>61882</v>
      </c>
      <c r="C46539" s="2" t="s">
        <v>61883</v>
      </c>
      <c r="D46539" s="2" t="s">
        <v>61884</v>
      </c>
      <c r="E46539" s="2" t="s">
        <v>22</v>
      </c>
      <c r="F46539" s="1">
        <v>44684</v>
      </c>
      <c r="G46539" s="2">
        <v>266</v>
      </c>
      <c r="H46539" s="2">
        <v>52</v>
      </c>
      <c r="I46539" s="2">
        <v>44658662</v>
      </c>
      <c r="J46539" s="2" t="s">
        <v>23</v>
      </c>
      <c r="K46539" s="2" t="s">
        <v>217144</v>
      </c>
      <c r="L46539" s="2" t="s">
        <v>64</v>
      </c>
      <c r="M46539" s="2" t="s">
        <v>61885</v>
      </c>
      <c r="N46539" s="2" t="s">
        <v>46688</v>
      </c>
      <c r="O46539" s="2" t="s">
        <v>217145</v>
      </c>
    </row>
    <row r="46540" spans="1:15" x14ac:dyDescent="0.25">
      <c r="A46540" s="2" t="s">
        <v>120855</v>
      </c>
      <c r="B46540" s="2" t="s">
        <v>120856</v>
      </c>
      <c r="C46540" s="2" t="s">
        <v>120857</v>
      </c>
      <c r="D46540" s="2" t="s">
        <v>120858</v>
      </c>
      <c r="E46540" s="2" t="s">
        <v>10775</v>
      </c>
      <c r="F46540" s="1">
        <v>36171</v>
      </c>
      <c r="G46540" s="2">
        <v>303</v>
      </c>
      <c r="H46540" s="2">
        <v>51</v>
      </c>
      <c r="I46540" s="2">
        <v>50044941</v>
      </c>
      <c r="J46540" s="2" t="s">
        <v>23</v>
      </c>
      <c r="K46540" s="2" t="s">
        <v>217143</v>
      </c>
      <c r="L46540" s="2" t="s">
        <v>113</v>
      </c>
      <c r="M46540" s="2" t="s">
        <v>120859</v>
      </c>
      <c r="N46540" s="2" t="s">
        <v>109014</v>
      </c>
      <c r="O46540" s="2" t="s">
        <v>217145</v>
      </c>
    </row>
    <row r="46541" spans="1:15" x14ac:dyDescent="0.25">
      <c r="A46541" s="2" t="s">
        <v>103538</v>
      </c>
      <c r="B46541" s="2" t="s">
        <v>103539</v>
      </c>
      <c r="C46541" s="2" t="s">
        <v>76336</v>
      </c>
      <c r="D46541" s="2" t="s">
        <v>103540</v>
      </c>
      <c r="E46541" s="2" t="s">
        <v>5615</v>
      </c>
      <c r="F46541" s="1">
        <v>37575</v>
      </c>
      <c r="G46541" s="2">
        <v>246</v>
      </c>
      <c r="H46541" s="2">
        <v>58</v>
      </c>
      <c r="I46541" s="2">
        <v>15966578</v>
      </c>
      <c r="J46541" s="2" t="s">
        <v>23</v>
      </c>
      <c r="K46541" s="2" t="s">
        <v>217144</v>
      </c>
      <c r="L46541" s="2" t="s">
        <v>138</v>
      </c>
      <c r="M46541" s="2" t="s">
        <v>103541</v>
      </c>
      <c r="N46541" s="2" t="s">
        <v>103542</v>
      </c>
      <c r="O46541" s="2" t="s">
        <v>217145</v>
      </c>
    </row>
    <row r="46542" spans="1:15" x14ac:dyDescent="0.25">
      <c r="A46542" s="2" t="s">
        <v>168802</v>
      </c>
      <c r="B46542" s="2" t="s">
        <v>12614</v>
      </c>
      <c r="C46542" s="2" t="s">
        <v>168803</v>
      </c>
      <c r="D46542" s="2" t="s">
        <v>168804</v>
      </c>
      <c r="E46542" s="2" t="s">
        <v>17808</v>
      </c>
      <c r="F46542" s="1">
        <v>37483</v>
      </c>
      <c r="G46542" s="2">
        <v>332</v>
      </c>
      <c r="H46542" s="2">
        <v>9</v>
      </c>
      <c r="I46542" s="2">
        <v>32364322</v>
      </c>
      <c r="J46542" s="2" t="s">
        <v>162171</v>
      </c>
      <c r="K46542" s="2" t="s">
        <v>217144</v>
      </c>
      <c r="L46542" s="2" t="s">
        <v>50</v>
      </c>
      <c r="M46542" s="2" t="s">
        <v>168805</v>
      </c>
      <c r="N46542" s="2" t="s">
        <v>168806</v>
      </c>
      <c r="O46542" s="2" t="s">
        <v>225187</v>
      </c>
    </row>
    <row r="46543" spans="1:15" x14ac:dyDescent="0.25">
      <c r="A46543" s="2" t="s">
        <v>135546</v>
      </c>
      <c r="B46543" s="2" t="s">
        <v>135547</v>
      </c>
      <c r="C46543" s="2" t="s">
        <v>135548</v>
      </c>
      <c r="D46543" s="2" t="s">
        <v>135549</v>
      </c>
      <c r="E46543" s="2" t="s">
        <v>5615</v>
      </c>
      <c r="F46543" s="1">
        <v>42300</v>
      </c>
      <c r="G46543" s="2">
        <v>304</v>
      </c>
      <c r="H46543" s="2">
        <v>6</v>
      </c>
      <c r="I46543" s="2">
        <v>63102920</v>
      </c>
      <c r="J46543" s="2" t="s">
        <v>23</v>
      </c>
      <c r="K46543" s="2" t="s">
        <v>217144</v>
      </c>
      <c r="L46543" s="2" t="s">
        <v>50</v>
      </c>
      <c r="M46543" s="2" t="s">
        <v>6944</v>
      </c>
      <c r="N46543" s="2" t="s">
        <v>135550</v>
      </c>
      <c r="O46543" s="2" t="s">
        <v>225188</v>
      </c>
    </row>
    <row r="46544" spans="1:15" x14ac:dyDescent="0.25">
      <c r="A46544" s="2" t="s">
        <v>146309</v>
      </c>
      <c r="B46544" s="2" t="s">
        <v>146310</v>
      </c>
      <c r="C46544" s="2" t="s">
        <v>146311</v>
      </c>
      <c r="D46544" s="2" t="s">
        <v>146312</v>
      </c>
      <c r="E46544" s="2" t="s">
        <v>20212</v>
      </c>
      <c r="F46544" s="1">
        <v>40999</v>
      </c>
      <c r="G46544" s="2">
        <v>361</v>
      </c>
      <c r="H46544" s="2">
        <v>58</v>
      </c>
      <c r="I46544" s="2">
        <v>49698127</v>
      </c>
      <c r="J46544" s="2" t="s">
        <v>23</v>
      </c>
      <c r="K46544" s="2" t="s">
        <v>217143</v>
      </c>
      <c r="L46544" s="2" t="s">
        <v>113</v>
      </c>
      <c r="M46544" s="2" t="s">
        <v>146313</v>
      </c>
      <c r="N46544" s="2" t="s">
        <v>85202</v>
      </c>
      <c r="O46544" s="2" t="s">
        <v>222896</v>
      </c>
    </row>
    <row r="46545" spans="1:15" x14ac:dyDescent="0.25">
      <c r="A46545" s="2" t="s">
        <v>722</v>
      </c>
      <c r="B46545" s="2" t="s">
        <v>723</v>
      </c>
      <c r="C46545" s="2" t="s">
        <v>724</v>
      </c>
      <c r="D46545" s="2" t="s">
        <v>725</v>
      </c>
      <c r="E46545" s="2" t="s">
        <v>22</v>
      </c>
      <c r="F46545" s="1">
        <v>35389</v>
      </c>
      <c r="G46545" s="2"/>
      <c r="H46545" s="2">
        <v>8</v>
      </c>
      <c r="I46545" s="2">
        <v>38775143</v>
      </c>
      <c r="J46545" s="2" t="s">
        <v>217145</v>
      </c>
      <c r="K46545" s="2" t="s">
        <v>217143</v>
      </c>
      <c r="L46545" s="2" t="s">
        <v>25</v>
      </c>
      <c r="M46545" s="2" t="s">
        <v>726</v>
      </c>
      <c r="N46545" s="2" t="s">
        <v>727</v>
      </c>
      <c r="O46545" s="2" t="s">
        <v>56567</v>
      </c>
    </row>
    <row r="46546" spans="1:15" x14ac:dyDescent="0.25">
      <c r="A46546" s="2" t="s">
        <v>59866</v>
      </c>
      <c r="B46546" s="2" t="s">
        <v>59867</v>
      </c>
      <c r="C46546" s="2" t="s">
        <v>25086</v>
      </c>
      <c r="D46546" s="2" t="s">
        <v>2504</v>
      </c>
      <c r="E46546" s="2" t="s">
        <v>22</v>
      </c>
      <c r="F46546" s="1">
        <v>42947</v>
      </c>
      <c r="G46546" s="2">
        <v>232</v>
      </c>
      <c r="H46546" s="2">
        <v>41</v>
      </c>
      <c r="I46546" s="2">
        <v>6647329</v>
      </c>
      <c r="J46546" s="2" t="s">
        <v>23</v>
      </c>
      <c r="K46546" s="2" t="s">
        <v>217144</v>
      </c>
      <c r="L46546" s="2" t="s">
        <v>25</v>
      </c>
      <c r="M46546" s="2" t="s">
        <v>59868</v>
      </c>
      <c r="N46546" s="2" t="s">
        <v>59869</v>
      </c>
      <c r="O46546" s="2" t="s">
        <v>217145</v>
      </c>
    </row>
    <row r="46547" spans="1:15" x14ac:dyDescent="0.25">
      <c r="A46547" s="2" t="s">
        <v>137537</v>
      </c>
      <c r="B46547" s="2" t="s">
        <v>137538</v>
      </c>
      <c r="C46547" s="2" t="s">
        <v>137539</v>
      </c>
      <c r="D46547" s="2" t="s">
        <v>137540</v>
      </c>
      <c r="E46547" s="2" t="s">
        <v>5615</v>
      </c>
      <c r="F46547" s="1">
        <v>37798</v>
      </c>
      <c r="G46547" s="2">
        <v>288</v>
      </c>
      <c r="H46547" s="2">
        <v>10</v>
      </c>
      <c r="I46547" s="2">
        <v>21030432</v>
      </c>
      <c r="J46547" s="2" t="s">
        <v>23</v>
      </c>
      <c r="K46547" s="2" t="s">
        <v>217143</v>
      </c>
      <c r="L46547" s="2" t="s">
        <v>50</v>
      </c>
      <c r="M46547" s="2" t="s">
        <v>137541</v>
      </c>
      <c r="N46547" s="2" t="s">
        <v>137542</v>
      </c>
      <c r="O46547" s="2" t="s">
        <v>225189</v>
      </c>
    </row>
    <row r="46548" spans="1:15" x14ac:dyDescent="0.25">
      <c r="A46548" s="2" t="s">
        <v>185957</v>
      </c>
      <c r="B46548" s="2" t="s">
        <v>185958</v>
      </c>
      <c r="C46548" s="2" t="s">
        <v>185959</v>
      </c>
      <c r="D46548" s="2" t="s">
        <v>19002</v>
      </c>
      <c r="E46548" s="2" t="s">
        <v>16813</v>
      </c>
      <c r="F46548" s="1">
        <v>44484</v>
      </c>
      <c r="G46548" s="2">
        <v>238</v>
      </c>
      <c r="H46548" s="2">
        <v>13</v>
      </c>
      <c r="I46548" s="2">
        <v>1338585</v>
      </c>
      <c r="J46548" s="2" t="s">
        <v>162190</v>
      </c>
      <c r="K46548" s="2" t="s">
        <v>217143</v>
      </c>
      <c r="L46548" s="2" t="s">
        <v>138</v>
      </c>
      <c r="M46548" s="2" t="s">
        <v>185960</v>
      </c>
      <c r="N46548" s="2" t="s">
        <v>33353</v>
      </c>
      <c r="O46548" s="2" t="s">
        <v>217145</v>
      </c>
    </row>
    <row r="46549" spans="1:15" x14ac:dyDescent="0.25">
      <c r="A46549" s="2" t="s">
        <v>152825</v>
      </c>
      <c r="B46549" s="2" t="s">
        <v>152826</v>
      </c>
      <c r="C46549" s="2" t="s">
        <v>152827</v>
      </c>
      <c r="D46549" s="2" t="s">
        <v>7604</v>
      </c>
      <c r="E46549" s="2" t="s">
        <v>5615</v>
      </c>
      <c r="F46549" s="1">
        <v>41750</v>
      </c>
      <c r="G46549" s="2">
        <v>175</v>
      </c>
      <c r="H46549" s="2">
        <v>71</v>
      </c>
      <c r="I46549" s="2">
        <v>14127069</v>
      </c>
      <c r="J46549" s="2" t="s">
        <v>23</v>
      </c>
      <c r="K46549" s="2" t="s">
        <v>217143</v>
      </c>
      <c r="L46549" s="2" t="s">
        <v>25</v>
      </c>
      <c r="M46549" s="2" t="s">
        <v>35225</v>
      </c>
      <c r="N46549" s="2" t="s">
        <v>152828</v>
      </c>
      <c r="O46549" s="2" t="s">
        <v>217145</v>
      </c>
    </row>
    <row r="46550" spans="1:15" x14ac:dyDescent="0.25">
      <c r="A46550" s="2" t="s">
        <v>129821</v>
      </c>
      <c r="B46550" s="2" t="s">
        <v>129822</v>
      </c>
      <c r="C46550" s="2" t="s">
        <v>129823</v>
      </c>
      <c r="D46550" s="2" t="s">
        <v>129824</v>
      </c>
      <c r="E46550" s="2" t="s">
        <v>5615</v>
      </c>
      <c r="F46550" s="1">
        <v>39712</v>
      </c>
      <c r="G46550" s="2">
        <v>298</v>
      </c>
      <c r="H46550" s="2">
        <v>91</v>
      </c>
      <c r="I46550" s="2">
        <v>16160546</v>
      </c>
      <c r="J46550" s="2" t="s">
        <v>23</v>
      </c>
      <c r="K46550" s="2" t="s">
        <v>217143</v>
      </c>
      <c r="L46550" s="2" t="s">
        <v>36</v>
      </c>
      <c r="M46550" s="2" t="s">
        <v>94721</v>
      </c>
      <c r="N46550" s="2" t="s">
        <v>129825</v>
      </c>
      <c r="O46550" s="2" t="s">
        <v>217145</v>
      </c>
    </row>
    <row r="46551" spans="1:15" x14ac:dyDescent="0.25">
      <c r="A46551" s="2" t="s">
        <v>207189</v>
      </c>
      <c r="B46551" s="2" t="s">
        <v>207190</v>
      </c>
      <c r="C46551" s="2" t="s">
        <v>126453</v>
      </c>
      <c r="D46551" s="2" t="s">
        <v>5470</v>
      </c>
      <c r="E46551" s="2" t="s">
        <v>10775</v>
      </c>
      <c r="F46551" s="1">
        <v>42519</v>
      </c>
      <c r="G46551" s="2">
        <v>181</v>
      </c>
      <c r="H46551" s="2">
        <v>63</v>
      </c>
      <c r="I46551" s="2">
        <v>57804608</v>
      </c>
      <c r="J46551" s="2" t="s">
        <v>162159</v>
      </c>
      <c r="K46551" s="2" t="s">
        <v>217143</v>
      </c>
      <c r="L46551" s="2" t="s">
        <v>36</v>
      </c>
      <c r="M46551" s="2" t="s">
        <v>13073</v>
      </c>
      <c r="N46551" s="2" t="s">
        <v>29687</v>
      </c>
      <c r="O46551" s="2" t="s">
        <v>217145</v>
      </c>
    </row>
    <row r="46552" spans="1:15" x14ac:dyDescent="0.25">
      <c r="A46552" s="2" t="s">
        <v>165171</v>
      </c>
      <c r="B46552" s="2" t="s">
        <v>165172</v>
      </c>
      <c r="C46552" s="2" t="s">
        <v>165173</v>
      </c>
      <c r="D46552" s="2" t="s">
        <v>165174</v>
      </c>
      <c r="E46552" s="2" t="s">
        <v>10775</v>
      </c>
      <c r="F46552" s="1">
        <v>41054</v>
      </c>
      <c r="G46552" s="2">
        <v>129</v>
      </c>
      <c r="H46552" s="2">
        <v>52</v>
      </c>
      <c r="I46552" s="2">
        <v>29547018</v>
      </c>
      <c r="J46552" s="2" t="s">
        <v>161692</v>
      </c>
      <c r="K46552" s="2" t="s">
        <v>217143</v>
      </c>
      <c r="L46552" s="2" t="s">
        <v>50</v>
      </c>
      <c r="M46552" s="2" t="s">
        <v>165175</v>
      </c>
      <c r="N46552" s="2" t="s">
        <v>132074</v>
      </c>
      <c r="O46552" s="2" t="s">
        <v>217145</v>
      </c>
    </row>
    <row r="46553" spans="1:15" x14ac:dyDescent="0.25">
      <c r="A46553" s="2" t="s">
        <v>117667</v>
      </c>
      <c r="B46553" s="2" t="s">
        <v>117668</v>
      </c>
      <c r="C46553" s="2" t="s">
        <v>16658</v>
      </c>
      <c r="D46553" s="2" t="s">
        <v>5642</v>
      </c>
      <c r="E46553" s="2" t="s">
        <v>22</v>
      </c>
      <c r="F46553" s="1">
        <v>41941</v>
      </c>
      <c r="G46553" s="2">
        <v>294</v>
      </c>
      <c r="H46553" s="2">
        <v>70</v>
      </c>
      <c r="I46553" s="2">
        <v>23511587</v>
      </c>
      <c r="J46553" s="2" t="s">
        <v>23</v>
      </c>
      <c r="K46553" s="2" t="s">
        <v>217144</v>
      </c>
      <c r="L46553" s="2" t="s">
        <v>25</v>
      </c>
      <c r="M46553" s="2" t="s">
        <v>117669</v>
      </c>
      <c r="N46553" s="2" t="s">
        <v>117670</v>
      </c>
      <c r="O46553" s="2" t="s">
        <v>217145</v>
      </c>
    </row>
    <row r="46554" spans="1:15" x14ac:dyDescent="0.25">
      <c r="A46554" s="2" t="s">
        <v>63066</v>
      </c>
      <c r="B46554" s="2" t="s">
        <v>63067</v>
      </c>
      <c r="C46554" s="2" t="s">
        <v>63068</v>
      </c>
      <c r="D46554" s="2" t="s">
        <v>9336</v>
      </c>
      <c r="E46554" s="2" t="s">
        <v>22</v>
      </c>
      <c r="F46554" s="1">
        <v>41141</v>
      </c>
      <c r="G46554" s="2">
        <v>228</v>
      </c>
      <c r="H46554" s="2">
        <v>51</v>
      </c>
      <c r="I46554" s="2">
        <v>44778699</v>
      </c>
      <c r="J46554" s="2" t="s">
        <v>23</v>
      </c>
      <c r="K46554" s="2" t="s">
        <v>217144</v>
      </c>
      <c r="L46554" s="2" t="s">
        <v>50</v>
      </c>
      <c r="M46554" s="2" t="s">
        <v>63069</v>
      </c>
      <c r="N46554" s="2" t="s">
        <v>46992</v>
      </c>
      <c r="O46554" s="2" t="s">
        <v>217145</v>
      </c>
    </row>
    <row r="46555" spans="1:15" x14ac:dyDescent="0.25">
      <c r="A46555" s="2" t="s">
        <v>45191</v>
      </c>
      <c r="B46555" s="2" t="s">
        <v>45192</v>
      </c>
      <c r="C46555" s="2" t="s">
        <v>45193</v>
      </c>
      <c r="D46555" s="2" t="s">
        <v>6085</v>
      </c>
      <c r="E46555" s="2" t="s">
        <v>22</v>
      </c>
      <c r="F46555" s="1">
        <v>39165</v>
      </c>
      <c r="G46555" s="2">
        <v>247</v>
      </c>
      <c r="H46555" s="2">
        <v>86</v>
      </c>
      <c r="I46555" s="2">
        <v>24455968</v>
      </c>
      <c r="J46555" s="2" t="s">
        <v>23</v>
      </c>
      <c r="K46555" s="2" t="s">
        <v>217143</v>
      </c>
      <c r="L46555" s="2" t="s">
        <v>138</v>
      </c>
      <c r="M46555" s="2" t="s">
        <v>45194</v>
      </c>
      <c r="N46555" s="2" t="s">
        <v>7577</v>
      </c>
      <c r="O46555" s="2" t="s">
        <v>26001</v>
      </c>
    </row>
    <row r="46556" spans="1:15" x14ac:dyDescent="0.25">
      <c r="A46556" s="2" t="s">
        <v>41801</v>
      </c>
      <c r="B46556" s="2" t="s">
        <v>41802</v>
      </c>
      <c r="C46556" s="2" t="s">
        <v>41803</v>
      </c>
      <c r="D46556" s="2" t="s">
        <v>6754</v>
      </c>
      <c r="E46556" s="2" t="s">
        <v>18802</v>
      </c>
      <c r="F46556" s="1">
        <v>37484</v>
      </c>
      <c r="G46556" s="2">
        <v>251</v>
      </c>
      <c r="H46556" s="2">
        <v>69</v>
      </c>
      <c r="I46556" s="2">
        <v>31974507</v>
      </c>
      <c r="J46556" s="2" t="s">
        <v>23</v>
      </c>
      <c r="K46556" s="2" t="s">
        <v>217144</v>
      </c>
      <c r="L46556" s="2" t="s">
        <v>113</v>
      </c>
      <c r="M46556" s="2" t="s">
        <v>35246</v>
      </c>
      <c r="N46556" s="2" t="s">
        <v>41804</v>
      </c>
      <c r="O46556" s="2" t="s">
        <v>217145</v>
      </c>
    </row>
    <row r="46557" spans="1:15" x14ac:dyDescent="0.25">
      <c r="A46557" s="2" t="s">
        <v>138315</v>
      </c>
      <c r="B46557" s="2" t="s">
        <v>138316</v>
      </c>
      <c r="C46557" s="2" t="s">
        <v>138317</v>
      </c>
      <c r="D46557" s="2" t="s">
        <v>133374</v>
      </c>
      <c r="E46557" s="2" t="s">
        <v>17808</v>
      </c>
      <c r="F46557" s="1">
        <v>34780</v>
      </c>
      <c r="G46557" s="2">
        <v>303</v>
      </c>
      <c r="H46557" s="2">
        <v>60</v>
      </c>
      <c r="I46557" s="2">
        <v>60808665</v>
      </c>
      <c r="J46557" s="2" t="s">
        <v>23</v>
      </c>
      <c r="K46557" s="2" t="s">
        <v>217143</v>
      </c>
      <c r="L46557" s="2" t="s">
        <v>25</v>
      </c>
      <c r="M46557" s="2" t="s">
        <v>25774</v>
      </c>
      <c r="N46557" s="2" t="s">
        <v>8334</v>
      </c>
      <c r="O46557" s="2" t="s">
        <v>217145</v>
      </c>
    </row>
    <row r="46558" spans="1:15" x14ac:dyDescent="0.25">
      <c r="A46558" s="2" t="s">
        <v>37500</v>
      </c>
      <c r="B46558" s="2" t="s">
        <v>37501</v>
      </c>
      <c r="C46558" s="2" t="s">
        <v>37502</v>
      </c>
      <c r="D46558" s="2" t="s">
        <v>37503</v>
      </c>
      <c r="E46558" s="2" t="s">
        <v>16813</v>
      </c>
      <c r="F46558" s="1">
        <v>41484</v>
      </c>
      <c r="G46558" s="2">
        <v>252</v>
      </c>
      <c r="H46558" s="2">
        <v>79</v>
      </c>
      <c r="I46558" s="2">
        <v>54157580</v>
      </c>
      <c r="J46558" s="2" t="s">
        <v>23</v>
      </c>
      <c r="K46558" s="2" t="s">
        <v>217144</v>
      </c>
      <c r="L46558" s="2" t="s">
        <v>113</v>
      </c>
      <c r="M46558" s="2" t="s">
        <v>15953</v>
      </c>
      <c r="N46558" s="2" t="s">
        <v>37504</v>
      </c>
      <c r="O46558" s="2" t="s">
        <v>217145</v>
      </c>
    </row>
    <row r="46559" spans="1:15" x14ac:dyDescent="0.25">
      <c r="A46559" s="2" t="s">
        <v>179157</v>
      </c>
      <c r="B46559" s="2" t="s">
        <v>179158</v>
      </c>
      <c r="C46559" s="2" t="s">
        <v>19035</v>
      </c>
      <c r="D46559" s="2" t="s">
        <v>179159</v>
      </c>
      <c r="E46559" s="2" t="s">
        <v>10775</v>
      </c>
      <c r="F46559" s="1">
        <v>42147</v>
      </c>
      <c r="G46559" s="2">
        <v>271</v>
      </c>
      <c r="H46559" s="2">
        <v>8</v>
      </c>
      <c r="I46559" s="2">
        <v>10783615</v>
      </c>
      <c r="J46559" s="2" t="s">
        <v>161692</v>
      </c>
      <c r="K46559" s="2" t="s">
        <v>217143</v>
      </c>
      <c r="L46559" s="2" t="s">
        <v>64</v>
      </c>
      <c r="M46559" s="2" t="s">
        <v>9829</v>
      </c>
      <c r="N46559" s="2" t="s">
        <v>179160</v>
      </c>
      <c r="O46559" s="2" t="s">
        <v>151664</v>
      </c>
    </row>
    <row r="46560" spans="1:15" x14ac:dyDescent="0.25">
      <c r="A46560" s="2" t="s">
        <v>159396</v>
      </c>
      <c r="B46560" s="2" t="s">
        <v>159397</v>
      </c>
      <c r="C46560" s="2" t="s">
        <v>159398</v>
      </c>
      <c r="D46560" s="2" t="s">
        <v>5273</v>
      </c>
      <c r="E46560" s="2" t="s">
        <v>10775</v>
      </c>
      <c r="F46560" s="1">
        <v>40451</v>
      </c>
      <c r="G46560" s="2">
        <v>135</v>
      </c>
      <c r="H46560" s="2">
        <v>98</v>
      </c>
      <c r="I46560" s="2">
        <v>12658020</v>
      </c>
      <c r="J46560" s="2" t="s">
        <v>23</v>
      </c>
      <c r="K46560" s="2" t="s">
        <v>217144</v>
      </c>
      <c r="L46560" s="2" t="s">
        <v>138</v>
      </c>
      <c r="M46560" s="2" t="s">
        <v>159399</v>
      </c>
      <c r="N46560" s="2" t="s">
        <v>159400</v>
      </c>
      <c r="O46560" s="2" t="s">
        <v>217145</v>
      </c>
    </row>
    <row r="46561" spans="1:15" x14ac:dyDescent="0.25">
      <c r="A46561" s="2" t="s">
        <v>132587</v>
      </c>
      <c r="B46561" s="2" t="s">
        <v>132588</v>
      </c>
      <c r="C46561" s="2" t="s">
        <v>132589</v>
      </c>
      <c r="D46561" s="2" t="s">
        <v>9796</v>
      </c>
      <c r="E46561" s="2" t="s">
        <v>5615</v>
      </c>
      <c r="F46561" s="1">
        <v>43901</v>
      </c>
      <c r="G46561" s="2">
        <v>332</v>
      </c>
      <c r="H46561" s="2">
        <v>43</v>
      </c>
      <c r="I46561" s="2">
        <v>17081212</v>
      </c>
      <c r="J46561" s="2" t="s">
        <v>23</v>
      </c>
      <c r="K46561" s="2" t="s">
        <v>217144</v>
      </c>
      <c r="L46561" s="2" t="s">
        <v>64</v>
      </c>
      <c r="M46561" s="2" t="s">
        <v>132590</v>
      </c>
      <c r="N46561" s="2" t="s">
        <v>132591</v>
      </c>
      <c r="O46561" s="2" t="s">
        <v>217145</v>
      </c>
    </row>
    <row r="46562" spans="1:15" x14ac:dyDescent="0.25">
      <c r="A46562" s="2" t="s">
        <v>170272</v>
      </c>
      <c r="B46562" s="2" t="s">
        <v>170273</v>
      </c>
      <c r="C46562" s="2" t="s">
        <v>170274</v>
      </c>
      <c r="D46562" s="2" t="s">
        <v>1880</v>
      </c>
      <c r="E46562" s="2" t="s">
        <v>22</v>
      </c>
      <c r="F46562" s="1">
        <v>36836</v>
      </c>
      <c r="G46562" s="2">
        <v>274</v>
      </c>
      <c r="H46562" s="2">
        <v>33</v>
      </c>
      <c r="I46562" s="2">
        <v>38464166</v>
      </c>
      <c r="J46562" s="2" t="s">
        <v>162165</v>
      </c>
      <c r="K46562" s="2" t="s">
        <v>217143</v>
      </c>
      <c r="L46562" s="2" t="s">
        <v>50</v>
      </c>
      <c r="M46562" s="2" t="s">
        <v>4976</v>
      </c>
      <c r="N46562" s="2" t="s">
        <v>51214</v>
      </c>
      <c r="O46562" s="2" t="s">
        <v>225190</v>
      </c>
    </row>
    <row r="46563" spans="1:15" x14ac:dyDescent="0.25">
      <c r="A46563" s="2" t="s">
        <v>179569</v>
      </c>
      <c r="B46563" s="2" t="s">
        <v>179570</v>
      </c>
      <c r="C46563" s="2" t="s">
        <v>179571</v>
      </c>
      <c r="D46563" s="2" t="s">
        <v>179572</v>
      </c>
      <c r="E46563" s="2" t="s">
        <v>10775</v>
      </c>
      <c r="F46563" s="1">
        <v>35372</v>
      </c>
      <c r="G46563" s="2">
        <v>279</v>
      </c>
      <c r="H46563" s="2">
        <v>66</v>
      </c>
      <c r="I46563" s="2">
        <v>60298622</v>
      </c>
      <c r="J46563" s="2" t="s">
        <v>161692</v>
      </c>
      <c r="K46563" s="2" t="s">
        <v>217143</v>
      </c>
      <c r="L46563" s="2" t="s">
        <v>25</v>
      </c>
      <c r="M46563" s="2" t="s">
        <v>19574</v>
      </c>
      <c r="N46563" s="2" t="s">
        <v>150246</v>
      </c>
      <c r="O46563" s="2" t="s">
        <v>217145</v>
      </c>
    </row>
    <row r="46564" spans="1:15" x14ac:dyDescent="0.25">
      <c r="A46564" s="2" t="s">
        <v>84687</v>
      </c>
      <c r="B46564" s="2" t="s">
        <v>713</v>
      </c>
      <c r="C46564" s="2" t="s">
        <v>84688</v>
      </c>
      <c r="D46564" s="2" t="s">
        <v>8130</v>
      </c>
      <c r="E46564" s="2" t="s">
        <v>10775</v>
      </c>
      <c r="F46564" s="1">
        <v>39292</v>
      </c>
      <c r="G46564" s="2">
        <v>235</v>
      </c>
      <c r="H46564" s="2">
        <v>27</v>
      </c>
      <c r="I46564" s="2">
        <v>72641403</v>
      </c>
      <c r="J46564" s="2" t="s">
        <v>23</v>
      </c>
      <c r="K46564" s="2" t="s">
        <v>217144</v>
      </c>
      <c r="L46564" s="2" t="s">
        <v>64</v>
      </c>
      <c r="M46564" s="2" t="s">
        <v>10131</v>
      </c>
      <c r="N46564" s="2" t="s">
        <v>84689</v>
      </c>
      <c r="O46564" s="2" t="s">
        <v>217145</v>
      </c>
    </row>
    <row r="46565" spans="1:15" x14ac:dyDescent="0.25">
      <c r="A46565" s="2" t="s">
        <v>141087</v>
      </c>
      <c r="B46565" s="2" t="s">
        <v>141088</v>
      </c>
      <c r="C46565" s="2" t="s">
        <v>141089</v>
      </c>
      <c r="D46565" s="2" t="s">
        <v>141090</v>
      </c>
      <c r="E46565" s="2" t="s">
        <v>15736</v>
      </c>
      <c r="F46565" s="1">
        <v>40736</v>
      </c>
      <c r="G46565" s="2">
        <v>335</v>
      </c>
      <c r="H46565" s="2">
        <v>33</v>
      </c>
      <c r="I46565" s="2">
        <v>20425210</v>
      </c>
      <c r="J46565" s="2" t="s">
        <v>23</v>
      </c>
      <c r="K46565" s="2" t="s">
        <v>217143</v>
      </c>
      <c r="L46565" s="2" t="s">
        <v>36</v>
      </c>
      <c r="M46565" s="2" t="s">
        <v>79870</v>
      </c>
      <c r="N46565" s="2" t="s">
        <v>141091</v>
      </c>
      <c r="O46565" s="2" t="s">
        <v>217145</v>
      </c>
    </row>
    <row r="46566" spans="1:15" x14ac:dyDescent="0.25">
      <c r="A46566" s="2" t="s">
        <v>140606</v>
      </c>
      <c r="B46566" s="2" t="s">
        <v>140607</v>
      </c>
      <c r="C46566" s="2" t="s">
        <v>140608</v>
      </c>
      <c r="D46566" s="2" t="s">
        <v>24427</v>
      </c>
      <c r="E46566" s="2" t="s">
        <v>15736</v>
      </c>
      <c r="F46566" s="1">
        <v>38239</v>
      </c>
      <c r="G46566" s="2">
        <v>323</v>
      </c>
      <c r="H46566" s="2">
        <v>44</v>
      </c>
      <c r="I46566" s="2">
        <v>81377244</v>
      </c>
      <c r="J46566" s="2" t="s">
        <v>23</v>
      </c>
      <c r="K46566" s="2" t="s">
        <v>217144</v>
      </c>
      <c r="L46566" s="2" t="s">
        <v>64</v>
      </c>
      <c r="M46566" s="2" t="s">
        <v>140609</v>
      </c>
      <c r="N46566" s="2" t="s">
        <v>5365</v>
      </c>
      <c r="O46566" s="2" t="s">
        <v>217145</v>
      </c>
    </row>
    <row r="46567" spans="1:15" x14ac:dyDescent="0.25">
      <c r="A46567" s="2" t="s">
        <v>148862</v>
      </c>
      <c r="B46567" s="2" t="s">
        <v>148863</v>
      </c>
      <c r="C46567" s="2" t="s">
        <v>148864</v>
      </c>
      <c r="D46567" s="2" t="s">
        <v>148865</v>
      </c>
      <c r="E46567" s="2" t="s">
        <v>16813</v>
      </c>
      <c r="F46567" s="1">
        <v>38754</v>
      </c>
      <c r="G46567" s="2">
        <v>180</v>
      </c>
      <c r="H46567" s="2">
        <v>71</v>
      </c>
      <c r="I46567" s="2">
        <v>91774465</v>
      </c>
      <c r="J46567" s="2" t="s">
        <v>23</v>
      </c>
      <c r="K46567" s="2" t="s">
        <v>217143</v>
      </c>
      <c r="L46567" s="2" t="s">
        <v>113</v>
      </c>
      <c r="M46567" s="2" t="s">
        <v>43555</v>
      </c>
      <c r="N46567" s="2" t="s">
        <v>76148</v>
      </c>
      <c r="O46567" s="2" t="s">
        <v>217145</v>
      </c>
    </row>
    <row r="46568" spans="1:15" x14ac:dyDescent="0.25">
      <c r="A46568" s="2" t="s">
        <v>65441</v>
      </c>
      <c r="B46568" s="2" t="s">
        <v>65442</v>
      </c>
      <c r="C46568" s="2" t="s">
        <v>65443</v>
      </c>
      <c r="D46568" s="2" t="s">
        <v>8339</v>
      </c>
      <c r="E46568" s="2" t="s">
        <v>22</v>
      </c>
      <c r="F46568" s="1">
        <v>36660</v>
      </c>
      <c r="G46568" s="2">
        <v>182</v>
      </c>
      <c r="H46568" s="2">
        <v>43</v>
      </c>
      <c r="I46568" s="2">
        <v>36039956</v>
      </c>
      <c r="J46568" s="2" t="s">
        <v>23</v>
      </c>
      <c r="K46568" s="2" t="s">
        <v>217143</v>
      </c>
      <c r="L46568" s="2" t="s">
        <v>50</v>
      </c>
      <c r="M46568" s="2" t="s">
        <v>65444</v>
      </c>
      <c r="N46568" s="2" t="s">
        <v>65445</v>
      </c>
      <c r="O46568" s="2" t="s">
        <v>217145</v>
      </c>
    </row>
    <row r="46569" spans="1:15" x14ac:dyDescent="0.25">
      <c r="A46569" s="2" t="s">
        <v>210439</v>
      </c>
      <c r="B46569" s="2" t="s">
        <v>210440</v>
      </c>
      <c r="C46569" s="2" t="s">
        <v>210441</v>
      </c>
      <c r="D46569" s="2" t="s">
        <v>210442</v>
      </c>
      <c r="E46569" s="2" t="s">
        <v>10775</v>
      </c>
      <c r="F46569" s="1">
        <v>37056</v>
      </c>
      <c r="G46569" s="2">
        <v>231</v>
      </c>
      <c r="H46569" s="2">
        <v>32</v>
      </c>
      <c r="I46569" s="2">
        <v>70209730</v>
      </c>
      <c r="J46569" s="2" t="s">
        <v>161692</v>
      </c>
      <c r="K46569" s="2" t="s">
        <v>217144</v>
      </c>
      <c r="L46569" s="2" t="s">
        <v>64</v>
      </c>
      <c r="M46569" s="2" t="s">
        <v>66957</v>
      </c>
      <c r="N46569" s="2" t="s">
        <v>105240</v>
      </c>
      <c r="O46569" s="2" t="s">
        <v>225191</v>
      </c>
    </row>
    <row r="46570" spans="1:15" x14ac:dyDescent="0.25">
      <c r="A46570" s="2" t="s">
        <v>193418</v>
      </c>
      <c r="B46570" s="2" t="s">
        <v>193419</v>
      </c>
      <c r="C46570" s="2" t="s">
        <v>9525</v>
      </c>
      <c r="D46570" s="2" t="s">
        <v>4110</v>
      </c>
      <c r="E46570" s="2" t="s">
        <v>5615</v>
      </c>
      <c r="F46570" s="1">
        <v>39513</v>
      </c>
      <c r="G46570" s="2">
        <v>246</v>
      </c>
      <c r="H46570" s="2">
        <v>51</v>
      </c>
      <c r="I46570" s="2">
        <v>46304980</v>
      </c>
      <c r="J46570" s="2" t="s">
        <v>162181</v>
      </c>
      <c r="K46570" s="2" t="s">
        <v>217144</v>
      </c>
      <c r="L46570" s="2" t="s">
        <v>25</v>
      </c>
      <c r="M46570" s="2" t="s">
        <v>11831</v>
      </c>
      <c r="N46570" s="2" t="s">
        <v>193420</v>
      </c>
      <c r="O46570" s="2" t="s">
        <v>217145</v>
      </c>
    </row>
    <row r="46571" spans="1:15" x14ac:dyDescent="0.25">
      <c r="A46571" s="2" t="s">
        <v>99490</v>
      </c>
      <c r="B46571" s="2" t="s">
        <v>99491</v>
      </c>
      <c r="C46571" s="2" t="s">
        <v>99492</v>
      </c>
      <c r="D46571" s="2" t="s">
        <v>99493</v>
      </c>
      <c r="E46571" s="2" t="s">
        <v>5615</v>
      </c>
      <c r="F46571" s="1">
        <v>40423</v>
      </c>
      <c r="G46571" s="2">
        <v>215</v>
      </c>
      <c r="H46571" s="2">
        <v>48</v>
      </c>
      <c r="I46571" s="2">
        <v>46547535</v>
      </c>
      <c r="J46571" s="2" t="s">
        <v>217145</v>
      </c>
      <c r="K46571" s="2" t="s">
        <v>217143</v>
      </c>
      <c r="L46571" s="2" t="s">
        <v>50</v>
      </c>
      <c r="M46571" s="2" t="s">
        <v>99494</v>
      </c>
      <c r="N46571" s="2" t="s">
        <v>99495</v>
      </c>
      <c r="O46571" s="2" t="s">
        <v>217145</v>
      </c>
    </row>
    <row r="46572" spans="1:15" x14ac:dyDescent="0.25">
      <c r="A46572" s="2" t="s">
        <v>118875</v>
      </c>
      <c r="B46572" s="2" t="s">
        <v>118876</v>
      </c>
      <c r="C46572" s="2" t="s">
        <v>118877</v>
      </c>
      <c r="D46572" s="2" t="s">
        <v>11422</v>
      </c>
      <c r="E46572" s="2" t="s">
        <v>22</v>
      </c>
      <c r="F46572" s="1">
        <v>43332</v>
      </c>
      <c r="G46572" s="2">
        <v>295</v>
      </c>
      <c r="H46572" s="2">
        <v>36</v>
      </c>
      <c r="I46572" s="2">
        <v>17081846</v>
      </c>
      <c r="J46572" s="2" t="s">
        <v>23</v>
      </c>
      <c r="K46572" s="2" t="s">
        <v>217144</v>
      </c>
      <c r="L46572" s="2" t="s">
        <v>25</v>
      </c>
      <c r="M46572" s="2" t="s">
        <v>118878</v>
      </c>
      <c r="N46572" s="2" t="s">
        <v>118879</v>
      </c>
      <c r="O46572" s="2" t="s">
        <v>217145</v>
      </c>
    </row>
    <row r="46573" spans="1:15" x14ac:dyDescent="0.25">
      <c r="A46573" s="2" t="s">
        <v>61177</v>
      </c>
      <c r="B46573" s="2" t="s">
        <v>61178</v>
      </c>
      <c r="C46573" s="2" t="s">
        <v>23165</v>
      </c>
      <c r="D46573" s="2" t="s">
        <v>61179</v>
      </c>
      <c r="E46573" s="2" t="s">
        <v>22</v>
      </c>
      <c r="F46573" s="1">
        <v>44152</v>
      </c>
      <c r="G46573" s="2">
        <v>224</v>
      </c>
      <c r="H46573" s="2">
        <v>53</v>
      </c>
      <c r="I46573" s="2">
        <v>83547049</v>
      </c>
      <c r="J46573" s="2" t="s">
        <v>23</v>
      </c>
      <c r="K46573" s="2" t="s">
        <v>217144</v>
      </c>
      <c r="L46573" s="2" t="s">
        <v>64</v>
      </c>
      <c r="M46573" s="2" t="s">
        <v>61180</v>
      </c>
      <c r="N46573" s="2" t="s">
        <v>61181</v>
      </c>
      <c r="O46573" s="2" t="s">
        <v>217145</v>
      </c>
    </row>
    <row r="46574" spans="1:15" x14ac:dyDescent="0.25">
      <c r="A46574" s="2" t="s">
        <v>72640</v>
      </c>
      <c r="B46574" s="2" t="s">
        <v>72641</v>
      </c>
      <c r="C46574" s="2" t="s">
        <v>3710</v>
      </c>
      <c r="D46574" s="2" t="s">
        <v>1534</v>
      </c>
      <c r="E46574" s="2" t="s">
        <v>10775</v>
      </c>
      <c r="F46574" s="1">
        <v>43699</v>
      </c>
      <c r="G46574" s="2">
        <v>251</v>
      </c>
      <c r="H46574" s="2">
        <v>43</v>
      </c>
      <c r="I46574" s="2">
        <v>66057555</v>
      </c>
      <c r="J46574" s="2" t="s">
        <v>23</v>
      </c>
      <c r="K46574" s="2" t="s">
        <v>217144</v>
      </c>
      <c r="L46574" s="2" t="s">
        <v>25</v>
      </c>
      <c r="M46574" s="2" t="s">
        <v>72642</v>
      </c>
      <c r="N46574" s="2" t="s">
        <v>72643</v>
      </c>
      <c r="O46574" s="2" t="s">
        <v>217145</v>
      </c>
    </row>
    <row r="46575" spans="1:15" x14ac:dyDescent="0.25">
      <c r="A46575" s="2" t="s">
        <v>151615</v>
      </c>
      <c r="B46575" s="2" t="s">
        <v>151616</v>
      </c>
      <c r="C46575" s="2" t="s">
        <v>86724</v>
      </c>
      <c r="D46575" s="2" t="s">
        <v>151617</v>
      </c>
      <c r="E46575" s="2" t="s">
        <v>5615</v>
      </c>
      <c r="F46575" s="1">
        <v>37324</v>
      </c>
      <c r="G46575" s="2">
        <v>173</v>
      </c>
      <c r="H46575" s="2">
        <v>66</v>
      </c>
      <c r="I46575" s="2">
        <v>83899789</v>
      </c>
      <c r="J46575" s="2" t="s">
        <v>23</v>
      </c>
      <c r="K46575" s="2" t="s">
        <v>217144</v>
      </c>
      <c r="L46575" s="2" t="s">
        <v>25</v>
      </c>
      <c r="M46575" s="2" t="s">
        <v>29151</v>
      </c>
      <c r="N46575" s="2" t="s">
        <v>3730</v>
      </c>
      <c r="O46575" s="2" t="s">
        <v>225192</v>
      </c>
    </row>
    <row r="46576" spans="1:15" x14ac:dyDescent="0.25">
      <c r="A46576" s="2" t="s">
        <v>101095</v>
      </c>
      <c r="B46576" s="2" t="s">
        <v>101096</v>
      </c>
      <c r="C46576" s="2" t="s">
        <v>17605</v>
      </c>
      <c r="D46576" s="2" t="s">
        <v>101097</v>
      </c>
      <c r="E46576" s="2" t="s">
        <v>5615</v>
      </c>
      <c r="F46576" s="1">
        <v>41879</v>
      </c>
      <c r="G46576" s="2">
        <v>256</v>
      </c>
      <c r="H46576" s="2">
        <v>63</v>
      </c>
      <c r="I46576" s="2">
        <v>64434680</v>
      </c>
      <c r="J46576" s="2" t="s">
        <v>23</v>
      </c>
      <c r="K46576" s="2" t="s">
        <v>217143</v>
      </c>
      <c r="L46576" s="2" t="s">
        <v>113</v>
      </c>
      <c r="M46576" s="2" t="s">
        <v>101098</v>
      </c>
      <c r="N46576" s="2" t="s">
        <v>39506</v>
      </c>
      <c r="O46576" s="2" t="s">
        <v>217145</v>
      </c>
    </row>
    <row r="46577" spans="1:15" x14ac:dyDescent="0.25">
      <c r="A46577" s="2" t="s">
        <v>198206</v>
      </c>
      <c r="B46577" s="2" t="s">
        <v>336</v>
      </c>
      <c r="C46577" s="2" t="s">
        <v>22213</v>
      </c>
      <c r="D46577" s="2" t="s">
        <v>198207</v>
      </c>
      <c r="E46577" s="2" t="s">
        <v>22</v>
      </c>
      <c r="F46577" s="1">
        <v>41531</v>
      </c>
      <c r="G46577" s="2">
        <v>234</v>
      </c>
      <c r="H46577" s="2">
        <v>53</v>
      </c>
      <c r="I46577" s="2">
        <v>75181534</v>
      </c>
      <c r="J46577" s="2" t="s">
        <v>162190</v>
      </c>
      <c r="K46577" s="2" t="s">
        <v>217143</v>
      </c>
      <c r="L46577" s="2" t="s">
        <v>50</v>
      </c>
      <c r="M46577" s="2" t="s">
        <v>198208</v>
      </c>
      <c r="N46577" s="2" t="s">
        <v>198209</v>
      </c>
      <c r="O46577" s="2" t="s">
        <v>54691</v>
      </c>
    </row>
    <row r="46578" spans="1:15" x14ac:dyDescent="0.25">
      <c r="A46578" s="2" t="s">
        <v>69990</v>
      </c>
      <c r="B46578" s="2" t="s">
        <v>9821</v>
      </c>
      <c r="C46578" s="2" t="s">
        <v>69991</v>
      </c>
      <c r="D46578" s="2" t="s">
        <v>6699</v>
      </c>
      <c r="E46578" s="2" t="s">
        <v>10775</v>
      </c>
      <c r="F46578" s="1">
        <v>37282</v>
      </c>
      <c r="G46578" s="2">
        <v>266</v>
      </c>
      <c r="H46578" s="2">
        <v>55</v>
      </c>
      <c r="I46578" s="2">
        <v>22325515</v>
      </c>
      <c r="J46578" s="2" t="s">
        <v>23</v>
      </c>
      <c r="K46578" s="2" t="s">
        <v>217143</v>
      </c>
      <c r="L46578" s="2" t="s">
        <v>36</v>
      </c>
      <c r="M46578" s="2" t="s">
        <v>31934</v>
      </c>
      <c r="N46578" s="2" t="s">
        <v>61072</v>
      </c>
      <c r="O46578" s="2" t="s">
        <v>217145</v>
      </c>
    </row>
    <row r="46579" spans="1:15" x14ac:dyDescent="0.25">
      <c r="A46579" s="2" t="s">
        <v>30201</v>
      </c>
      <c r="B46579" s="2" t="s">
        <v>30202</v>
      </c>
      <c r="C46579" s="2" t="s">
        <v>30203</v>
      </c>
      <c r="D46579" s="2" t="s">
        <v>30204</v>
      </c>
      <c r="E46579" s="2" t="s">
        <v>17808</v>
      </c>
      <c r="F46579" s="1">
        <v>36134</v>
      </c>
      <c r="G46579" s="2">
        <v>228</v>
      </c>
      <c r="H46579" s="2">
        <v>32</v>
      </c>
      <c r="I46579" s="2">
        <v>8871775</v>
      </c>
      <c r="J46579" s="2" t="s">
        <v>217145</v>
      </c>
      <c r="K46579" s="2" t="s">
        <v>217143</v>
      </c>
      <c r="L46579" s="2" t="s">
        <v>25</v>
      </c>
      <c r="M46579" s="2" t="s">
        <v>30205</v>
      </c>
      <c r="N46579" s="2" t="s">
        <v>18048</v>
      </c>
      <c r="O46579" s="2" t="s">
        <v>217145</v>
      </c>
    </row>
    <row r="46580" spans="1:15" x14ac:dyDescent="0.25">
      <c r="A46580" s="2" t="s">
        <v>113026</v>
      </c>
      <c r="B46580" s="2" t="s">
        <v>113027</v>
      </c>
      <c r="C46580" s="2" t="s">
        <v>113028</v>
      </c>
      <c r="D46580" s="2" t="s">
        <v>3051</v>
      </c>
      <c r="E46580" s="2" t="s">
        <v>22</v>
      </c>
      <c r="F46580" s="1">
        <v>36049</v>
      </c>
      <c r="G46580" s="2">
        <v>345</v>
      </c>
      <c r="H46580" s="2">
        <v>34</v>
      </c>
      <c r="I46580" s="2">
        <v>47659481</v>
      </c>
      <c r="J46580" s="2" t="s">
        <v>23</v>
      </c>
      <c r="K46580" s="2" t="s">
        <v>217144</v>
      </c>
      <c r="L46580" s="2" t="s">
        <v>50</v>
      </c>
      <c r="M46580" s="2" t="s">
        <v>113029</v>
      </c>
      <c r="N46580" s="2" t="s">
        <v>113030</v>
      </c>
      <c r="O46580" s="2" t="s">
        <v>115935</v>
      </c>
    </row>
    <row r="46581" spans="1:15" x14ac:dyDescent="0.25">
      <c r="A46581" s="2" t="s">
        <v>178133</v>
      </c>
      <c r="B46581" s="2" t="s">
        <v>178134</v>
      </c>
      <c r="C46581" s="2" t="s">
        <v>5314</v>
      </c>
      <c r="D46581" s="2" t="s">
        <v>178135</v>
      </c>
      <c r="E46581" s="2" t="s">
        <v>22</v>
      </c>
      <c r="F46581" s="1">
        <v>39386</v>
      </c>
      <c r="G46581" s="2">
        <v>324</v>
      </c>
      <c r="H46581" s="2">
        <v>48</v>
      </c>
      <c r="I46581" s="2">
        <v>16370044</v>
      </c>
      <c r="J46581" s="2" t="s">
        <v>161692</v>
      </c>
      <c r="K46581" s="2" t="s">
        <v>217144</v>
      </c>
      <c r="L46581" s="2" t="s">
        <v>64</v>
      </c>
      <c r="M46581" s="2" t="s">
        <v>178136</v>
      </c>
      <c r="N46581" s="2" t="s">
        <v>178137</v>
      </c>
      <c r="O46581" s="2" t="s">
        <v>217145</v>
      </c>
    </row>
    <row r="46582" spans="1:15" x14ac:dyDescent="0.25">
      <c r="A46582" s="2" t="s">
        <v>84690</v>
      </c>
      <c r="B46582" s="2" t="s">
        <v>84691</v>
      </c>
      <c r="C46582" s="2" t="s">
        <v>84692</v>
      </c>
      <c r="D46582" s="2" t="s">
        <v>20376</v>
      </c>
      <c r="E46582" s="2" t="s">
        <v>10775</v>
      </c>
      <c r="F46582" s="1">
        <v>40772</v>
      </c>
      <c r="G46582" s="2">
        <v>238</v>
      </c>
      <c r="H46582" s="2">
        <v>3</v>
      </c>
      <c r="I46582" s="2">
        <v>28736037</v>
      </c>
      <c r="J46582" s="2" t="s">
        <v>23</v>
      </c>
      <c r="K46582" s="2" t="s">
        <v>217144</v>
      </c>
      <c r="L46582" s="2" t="s">
        <v>64</v>
      </c>
      <c r="M46582" s="2" t="s">
        <v>5180</v>
      </c>
      <c r="N46582" s="2" t="s">
        <v>84693</v>
      </c>
      <c r="O46582" s="2" t="s">
        <v>217145</v>
      </c>
    </row>
    <row r="46583" spans="1:15" x14ac:dyDescent="0.25">
      <c r="A46583" s="2" t="s">
        <v>77994</v>
      </c>
      <c r="B46583" s="2" t="s">
        <v>77995</v>
      </c>
      <c r="C46583" s="2" t="s">
        <v>77996</v>
      </c>
      <c r="D46583" s="2" t="s">
        <v>25079</v>
      </c>
      <c r="E46583" s="2" t="s">
        <v>10775</v>
      </c>
      <c r="F46583" s="1">
        <v>43594</v>
      </c>
      <c r="G46583" s="2">
        <v>236</v>
      </c>
      <c r="H46583" s="2">
        <v>87</v>
      </c>
      <c r="I46583" s="2">
        <v>4918893</v>
      </c>
      <c r="J46583" s="2" t="s">
        <v>23</v>
      </c>
      <c r="K46583" s="2" t="s">
        <v>217143</v>
      </c>
      <c r="L46583" s="2" t="s">
        <v>50</v>
      </c>
      <c r="M46583" s="2" t="s">
        <v>77997</v>
      </c>
      <c r="N46583" s="2" t="s">
        <v>77998</v>
      </c>
      <c r="O46583" s="2" t="s">
        <v>217145</v>
      </c>
    </row>
    <row r="46584" spans="1:15" x14ac:dyDescent="0.25">
      <c r="A46584" s="2" t="s">
        <v>143109</v>
      </c>
      <c r="B46584" s="2" t="s">
        <v>30704</v>
      </c>
      <c r="C46584" s="2" t="s">
        <v>143110</v>
      </c>
      <c r="D46584" s="2" t="s">
        <v>5987</v>
      </c>
      <c r="E46584" s="2" t="s">
        <v>16813</v>
      </c>
      <c r="F46584" s="1">
        <v>35873</v>
      </c>
      <c r="G46584" s="2">
        <v>334</v>
      </c>
      <c r="H46584" s="2">
        <v>97</v>
      </c>
      <c r="I46584" s="2">
        <v>55642614</v>
      </c>
      <c r="J46584" s="2" t="s">
        <v>23</v>
      </c>
      <c r="K46584" s="2" t="s">
        <v>217144</v>
      </c>
      <c r="L46584" s="2" t="s">
        <v>138</v>
      </c>
      <c r="M46584" s="2" t="s">
        <v>12630</v>
      </c>
      <c r="N46584" s="2" t="s">
        <v>77780</v>
      </c>
      <c r="O46584" s="2" t="s">
        <v>217145</v>
      </c>
    </row>
    <row r="46585" spans="1:15" x14ac:dyDescent="0.25">
      <c r="A46585" s="2" t="s">
        <v>137543</v>
      </c>
      <c r="B46585" s="2" t="s">
        <v>137544</v>
      </c>
      <c r="C46585" s="2" t="s">
        <v>131573</v>
      </c>
      <c r="D46585" s="2" t="s">
        <v>9095</v>
      </c>
      <c r="E46585" s="2" t="s">
        <v>5615</v>
      </c>
      <c r="F46585" s="1">
        <v>36547</v>
      </c>
      <c r="G46585" s="2">
        <v>302</v>
      </c>
      <c r="H46585" s="2">
        <v>4</v>
      </c>
      <c r="I46585" s="2">
        <v>95384072</v>
      </c>
      <c r="J46585" s="2" t="s">
        <v>23</v>
      </c>
      <c r="K46585" s="2" t="s">
        <v>217144</v>
      </c>
      <c r="L46585" s="2" t="s">
        <v>50</v>
      </c>
      <c r="M46585" s="2" t="s">
        <v>137545</v>
      </c>
      <c r="N46585" s="2" t="s">
        <v>50789</v>
      </c>
      <c r="O46585" s="2" t="s">
        <v>217145</v>
      </c>
    </row>
    <row r="46586" spans="1:15" x14ac:dyDescent="0.25">
      <c r="A46586" s="2" t="s">
        <v>122204</v>
      </c>
      <c r="B46586" s="2" t="s">
        <v>122205</v>
      </c>
      <c r="C46586" s="2" t="s">
        <v>4011</v>
      </c>
      <c r="D46586" s="2" t="s">
        <v>1594</v>
      </c>
      <c r="E46586" s="2" t="s">
        <v>10775</v>
      </c>
      <c r="F46586" s="1">
        <v>39343</v>
      </c>
      <c r="G46586" s="2">
        <v>310</v>
      </c>
      <c r="H46586" s="2">
        <v>63</v>
      </c>
      <c r="I46586" s="2">
        <v>76527060</v>
      </c>
      <c r="J46586" s="2" t="s">
        <v>23</v>
      </c>
      <c r="K46586" s="2" t="s">
        <v>217143</v>
      </c>
      <c r="L46586" s="2" t="s">
        <v>64</v>
      </c>
      <c r="M46586" s="2" t="s">
        <v>21985</v>
      </c>
      <c r="N46586" s="2" t="s">
        <v>122206</v>
      </c>
      <c r="O46586" s="2" t="s">
        <v>3318</v>
      </c>
    </row>
    <row r="46587" spans="1:15" x14ac:dyDescent="0.25">
      <c r="A46587" s="2" t="s">
        <v>175327</v>
      </c>
      <c r="B46587" s="2" t="s">
        <v>175328</v>
      </c>
      <c r="C46587" s="2" t="s">
        <v>35737</v>
      </c>
      <c r="D46587" s="2" t="s">
        <v>175329</v>
      </c>
      <c r="E46587" s="2" t="s">
        <v>10775</v>
      </c>
      <c r="F46587" s="1">
        <v>44741</v>
      </c>
      <c r="G46587" s="2">
        <v>295</v>
      </c>
      <c r="H46587" s="2">
        <v>15</v>
      </c>
      <c r="I46587" s="2">
        <v>76442457</v>
      </c>
      <c r="J46587" s="2" t="s">
        <v>162171</v>
      </c>
      <c r="K46587" s="2" t="s">
        <v>217144</v>
      </c>
      <c r="L46587" s="2" t="s">
        <v>113</v>
      </c>
      <c r="M46587" s="2" t="s">
        <v>175330</v>
      </c>
      <c r="N46587" s="2" t="s">
        <v>83289</v>
      </c>
      <c r="O46587" s="2" t="s">
        <v>65421</v>
      </c>
    </row>
    <row r="46588" spans="1:15" x14ac:dyDescent="0.25">
      <c r="A46588" s="2" t="s">
        <v>42309</v>
      </c>
      <c r="B46588" s="2" t="s">
        <v>42310</v>
      </c>
      <c r="C46588" s="2" t="s">
        <v>5076</v>
      </c>
      <c r="D46588" s="2" t="s">
        <v>15647</v>
      </c>
      <c r="E46588" s="2" t="s">
        <v>18802</v>
      </c>
      <c r="F46588" s="1">
        <v>34701</v>
      </c>
      <c r="G46588" s="2">
        <v>264</v>
      </c>
      <c r="H46588" s="2">
        <v>31</v>
      </c>
      <c r="I46588" s="2">
        <v>10204515</v>
      </c>
      <c r="J46588" s="2" t="s">
        <v>23</v>
      </c>
      <c r="K46588" s="2" t="s">
        <v>217144</v>
      </c>
      <c r="L46588" s="2" t="s">
        <v>25</v>
      </c>
      <c r="M46588" s="2" t="s">
        <v>42311</v>
      </c>
      <c r="N46588" s="2" t="s">
        <v>42312</v>
      </c>
      <c r="O46588" s="2" t="s">
        <v>225193</v>
      </c>
    </row>
    <row r="46589" spans="1:15" x14ac:dyDescent="0.25">
      <c r="A46589" s="2" t="s">
        <v>196747</v>
      </c>
      <c r="B46589" s="2" t="s">
        <v>3557</v>
      </c>
      <c r="C46589" s="2" t="s">
        <v>196748</v>
      </c>
      <c r="D46589" s="2" t="s">
        <v>196749</v>
      </c>
      <c r="E46589" s="2" t="s">
        <v>22</v>
      </c>
      <c r="F46589" s="1">
        <v>40650</v>
      </c>
      <c r="G46589" s="2">
        <v>198</v>
      </c>
      <c r="H46589" s="2">
        <v>69</v>
      </c>
      <c r="I46589" s="2">
        <v>40050755</v>
      </c>
      <c r="J46589" s="2" t="s">
        <v>162181</v>
      </c>
      <c r="K46589" s="2" t="s">
        <v>217144</v>
      </c>
      <c r="L46589" s="2" t="s">
        <v>64</v>
      </c>
      <c r="M46589" s="2" t="s">
        <v>20258</v>
      </c>
      <c r="N46589" s="2" t="s">
        <v>196750</v>
      </c>
      <c r="O46589" s="2" t="s">
        <v>225194</v>
      </c>
    </row>
    <row r="46590" spans="1:15" x14ac:dyDescent="0.25">
      <c r="A46590" s="2" t="s">
        <v>210131</v>
      </c>
      <c r="B46590" s="2" t="s">
        <v>4667</v>
      </c>
      <c r="C46590" s="2" t="s">
        <v>210132</v>
      </c>
      <c r="D46590" s="2" t="s">
        <v>210133</v>
      </c>
      <c r="E46590" s="2" t="s">
        <v>10775</v>
      </c>
      <c r="F46590" s="1">
        <v>43396</v>
      </c>
      <c r="G46590" s="2">
        <v>241</v>
      </c>
      <c r="H46590" s="2">
        <v>27</v>
      </c>
      <c r="I46590" s="2">
        <v>87685353</v>
      </c>
      <c r="J46590" s="2" t="s">
        <v>161692</v>
      </c>
      <c r="K46590" s="2" t="s">
        <v>217144</v>
      </c>
      <c r="L46590" s="2" t="s">
        <v>138</v>
      </c>
      <c r="M46590" s="2" t="s">
        <v>210134</v>
      </c>
      <c r="N46590" s="2" t="s">
        <v>181916</v>
      </c>
      <c r="O46590" s="2" t="s">
        <v>163647</v>
      </c>
    </row>
    <row r="46591" spans="1:15" x14ac:dyDescent="0.25">
      <c r="A46591" s="2" t="s">
        <v>214065</v>
      </c>
      <c r="B46591" s="2" t="s">
        <v>214066</v>
      </c>
      <c r="C46591" s="2" t="s">
        <v>214067</v>
      </c>
      <c r="D46591" s="2" t="s">
        <v>214068</v>
      </c>
      <c r="E46591" s="2" t="s">
        <v>10775</v>
      </c>
      <c r="F46591" s="1">
        <v>42979</v>
      </c>
      <c r="G46591" s="2"/>
      <c r="H46591" s="2">
        <v>23</v>
      </c>
      <c r="I46591" s="2">
        <v>96054217</v>
      </c>
      <c r="J46591" s="2" t="s">
        <v>161692</v>
      </c>
      <c r="K46591" s="2" t="s">
        <v>217144</v>
      </c>
      <c r="L46591" s="2" t="s">
        <v>138</v>
      </c>
      <c r="M46591" s="2" t="s">
        <v>214069</v>
      </c>
      <c r="N46591" s="2" t="s">
        <v>62346</v>
      </c>
      <c r="O46591" s="2" t="s">
        <v>217145</v>
      </c>
    </row>
    <row r="46592" spans="1:15" x14ac:dyDescent="0.25">
      <c r="A46592" s="2" t="s">
        <v>176669</v>
      </c>
      <c r="B46592" s="2" t="s">
        <v>176670</v>
      </c>
      <c r="C46592" s="2" t="s">
        <v>176671</v>
      </c>
      <c r="D46592" s="2" t="s">
        <v>176672</v>
      </c>
      <c r="E46592" s="2" t="s">
        <v>5615</v>
      </c>
      <c r="F46592" s="1">
        <v>39952</v>
      </c>
      <c r="G46592" s="2">
        <v>316</v>
      </c>
      <c r="H46592" s="2">
        <v>50</v>
      </c>
      <c r="I46592" s="2">
        <v>60891427</v>
      </c>
      <c r="J46592" s="2" t="s">
        <v>161692</v>
      </c>
      <c r="K46592" s="2" t="s">
        <v>217143</v>
      </c>
      <c r="L46592" s="2" t="s">
        <v>25</v>
      </c>
      <c r="M46592" s="2" t="s">
        <v>176673</v>
      </c>
      <c r="N46592" s="2" t="s">
        <v>7319</v>
      </c>
      <c r="O46592" s="2" t="s">
        <v>217145</v>
      </c>
    </row>
    <row r="46593" spans="1:15" x14ac:dyDescent="0.25">
      <c r="A46593" s="2" t="s">
        <v>217109</v>
      </c>
      <c r="B46593" s="2" t="s">
        <v>217110</v>
      </c>
      <c r="C46593" s="2" t="s">
        <v>166468</v>
      </c>
      <c r="D46593" s="2" t="s">
        <v>217111</v>
      </c>
      <c r="E46593" s="2" t="s">
        <v>16813</v>
      </c>
      <c r="F46593" s="1">
        <v>39648</v>
      </c>
      <c r="G46593" s="2"/>
      <c r="H46593" s="2">
        <v>96</v>
      </c>
      <c r="I46593" s="2">
        <v>57246197</v>
      </c>
      <c r="J46593" s="2" t="s">
        <v>161692</v>
      </c>
      <c r="K46593" s="2" t="s">
        <v>217144</v>
      </c>
      <c r="L46593" s="2" t="s">
        <v>64</v>
      </c>
      <c r="M46593" s="2" t="s">
        <v>217112</v>
      </c>
      <c r="N46593" s="2" t="s">
        <v>179238</v>
      </c>
      <c r="O46593" s="2" t="s">
        <v>225195</v>
      </c>
    </row>
    <row r="46594" spans="1:15" x14ac:dyDescent="0.25">
      <c r="A46594" s="2" t="s">
        <v>168807</v>
      </c>
      <c r="B46594" s="2" t="s">
        <v>168808</v>
      </c>
      <c r="C46594" s="2" t="s">
        <v>168809</v>
      </c>
      <c r="D46594" s="2" t="s">
        <v>19451</v>
      </c>
      <c r="E46594" s="2" t="s">
        <v>17808</v>
      </c>
      <c r="F46594" s="1">
        <v>42805</v>
      </c>
      <c r="G46594" s="2">
        <v>274</v>
      </c>
      <c r="H46594" s="2">
        <v>16</v>
      </c>
      <c r="I46594" s="2">
        <v>54366297</v>
      </c>
      <c r="J46594" s="2" t="s">
        <v>162190</v>
      </c>
      <c r="K46594" s="2" t="s">
        <v>217143</v>
      </c>
      <c r="L46594" s="2" t="s">
        <v>138</v>
      </c>
      <c r="M46594" s="2" t="s">
        <v>168810</v>
      </c>
      <c r="N46594" s="2" t="s">
        <v>168811</v>
      </c>
      <c r="O46594" s="2" t="s">
        <v>217145</v>
      </c>
    </row>
    <row r="46595" spans="1:15" x14ac:dyDescent="0.25">
      <c r="A46595" s="2" t="s">
        <v>39176</v>
      </c>
      <c r="B46595" s="2" t="s">
        <v>6738</v>
      </c>
      <c r="C46595" s="2" t="s">
        <v>14798</v>
      </c>
      <c r="D46595" s="2" t="s">
        <v>39177</v>
      </c>
      <c r="E46595" s="2" t="s">
        <v>16813</v>
      </c>
      <c r="F46595" s="1">
        <v>43340</v>
      </c>
      <c r="G46595" s="2">
        <v>230</v>
      </c>
      <c r="H46595" s="2">
        <v>7</v>
      </c>
      <c r="I46595" s="2">
        <v>50244851</v>
      </c>
      <c r="J46595" s="2" t="s">
        <v>23</v>
      </c>
      <c r="K46595" s="2" t="s">
        <v>217143</v>
      </c>
      <c r="L46595" s="2" t="s">
        <v>25</v>
      </c>
      <c r="M46595" s="2" t="s">
        <v>39178</v>
      </c>
      <c r="N46595" s="2" t="s">
        <v>39179</v>
      </c>
      <c r="O46595" s="2" t="s">
        <v>217145</v>
      </c>
    </row>
    <row r="46596" spans="1:15" x14ac:dyDescent="0.25">
      <c r="A46596" s="2" t="s">
        <v>163882</v>
      </c>
      <c r="B46596" s="2" t="s">
        <v>163883</v>
      </c>
      <c r="C46596" s="2" t="s">
        <v>163884</v>
      </c>
      <c r="D46596" s="2" t="s">
        <v>163885</v>
      </c>
      <c r="E46596" s="2" t="s">
        <v>22</v>
      </c>
      <c r="F46596" s="1">
        <v>38382</v>
      </c>
      <c r="G46596" s="2">
        <v>180</v>
      </c>
      <c r="H46596" s="2">
        <v>84</v>
      </c>
      <c r="I46596" s="2">
        <v>89677975</v>
      </c>
      <c r="J46596" s="2" t="s">
        <v>162165</v>
      </c>
      <c r="K46596" s="2" t="s">
        <v>217144</v>
      </c>
      <c r="L46596" s="2" t="s">
        <v>113</v>
      </c>
      <c r="M46596" s="2" t="s">
        <v>163886</v>
      </c>
      <c r="N46596" s="2" t="s">
        <v>163887</v>
      </c>
      <c r="O46596" s="2" t="s">
        <v>217145</v>
      </c>
    </row>
    <row r="46597" spans="1:15" x14ac:dyDescent="0.25">
      <c r="A46597" s="2" t="s">
        <v>17765</v>
      </c>
      <c r="B46597" s="2" t="s">
        <v>17766</v>
      </c>
      <c r="C46597" s="2" t="s">
        <v>17767</v>
      </c>
      <c r="D46597" s="2" t="s">
        <v>3253</v>
      </c>
      <c r="E46597" s="2" t="s">
        <v>16813</v>
      </c>
      <c r="F46597" s="1">
        <v>43562</v>
      </c>
      <c r="G46597" s="2"/>
      <c r="H46597" s="2">
        <v>14</v>
      </c>
      <c r="I46597" s="2">
        <v>50805055</v>
      </c>
      <c r="J46597" s="2" t="s">
        <v>23</v>
      </c>
      <c r="K46597" s="2" t="s">
        <v>217143</v>
      </c>
      <c r="L46597" s="2" t="s">
        <v>25</v>
      </c>
      <c r="M46597" s="2" t="s">
        <v>17768</v>
      </c>
      <c r="N46597" s="2" t="s">
        <v>17769</v>
      </c>
      <c r="O46597" s="2" t="s">
        <v>217145</v>
      </c>
    </row>
    <row r="46598" spans="1:15" x14ac:dyDescent="0.25">
      <c r="A46598" s="2" t="s">
        <v>170275</v>
      </c>
      <c r="B46598" s="2" t="s">
        <v>170276</v>
      </c>
      <c r="C46598" s="2" t="s">
        <v>16936</v>
      </c>
      <c r="D46598" s="2" t="s">
        <v>1880</v>
      </c>
      <c r="E46598" s="2" t="s">
        <v>22</v>
      </c>
      <c r="F46598" s="1">
        <v>39478</v>
      </c>
      <c r="G46598" s="2">
        <v>299</v>
      </c>
      <c r="H46598" s="2">
        <v>3</v>
      </c>
      <c r="I46598" s="2">
        <v>54019396</v>
      </c>
      <c r="J46598" s="2" t="s">
        <v>162165</v>
      </c>
      <c r="K46598" s="2" t="s">
        <v>217144</v>
      </c>
      <c r="L46598" s="2" t="s">
        <v>50</v>
      </c>
      <c r="M46598" s="2" t="s">
        <v>50789</v>
      </c>
      <c r="N46598" s="2" t="s">
        <v>170277</v>
      </c>
      <c r="O46598" s="2" t="s">
        <v>126189</v>
      </c>
    </row>
    <row r="46599" spans="1:15" x14ac:dyDescent="0.25">
      <c r="A46599" s="2" t="s">
        <v>205100</v>
      </c>
      <c r="B46599" s="2" t="s">
        <v>205101</v>
      </c>
      <c r="C46599" s="2" t="s">
        <v>40417</v>
      </c>
      <c r="D46599" s="2" t="s">
        <v>205102</v>
      </c>
      <c r="E46599" s="2" t="s">
        <v>10775</v>
      </c>
      <c r="F46599" s="1">
        <v>42341</v>
      </c>
      <c r="G46599" s="2">
        <v>224</v>
      </c>
      <c r="H46599" s="2">
        <v>95</v>
      </c>
      <c r="I46599" s="2">
        <v>9545389</v>
      </c>
      <c r="J46599" s="2" t="s">
        <v>162190</v>
      </c>
      <c r="K46599" s="2" t="s">
        <v>217144</v>
      </c>
      <c r="L46599" s="2" t="s">
        <v>138</v>
      </c>
      <c r="M46599" s="2" t="s">
        <v>74210</v>
      </c>
      <c r="N46599" s="2" t="s">
        <v>886</v>
      </c>
      <c r="O46599" s="2" t="s">
        <v>80496</v>
      </c>
    </row>
    <row r="46600" spans="1:15" x14ac:dyDescent="0.25">
      <c r="A46600" s="2" t="s">
        <v>201250</v>
      </c>
      <c r="B46600" s="2" t="s">
        <v>201251</v>
      </c>
      <c r="C46600" s="2" t="s">
        <v>115285</v>
      </c>
      <c r="D46600" s="2" t="s">
        <v>201252</v>
      </c>
      <c r="E46600" s="2" t="s">
        <v>22</v>
      </c>
      <c r="F46600" s="1">
        <v>43008</v>
      </c>
      <c r="G46600" s="2">
        <v>246</v>
      </c>
      <c r="H46600" s="2">
        <v>80</v>
      </c>
      <c r="I46600" s="2">
        <v>33147839</v>
      </c>
      <c r="J46600" s="2" t="s">
        <v>161692</v>
      </c>
      <c r="K46600" s="2" t="s">
        <v>217144</v>
      </c>
      <c r="L46600" s="2" t="s">
        <v>25</v>
      </c>
      <c r="M46600" s="2" t="s">
        <v>201253</v>
      </c>
      <c r="N46600" s="2" t="s">
        <v>201254</v>
      </c>
      <c r="O46600" s="2" t="s">
        <v>217145</v>
      </c>
    </row>
    <row r="46601" spans="1:15" x14ac:dyDescent="0.25">
      <c r="A46601" s="2" t="s">
        <v>188765</v>
      </c>
      <c r="B46601" s="2" t="s">
        <v>188766</v>
      </c>
      <c r="C46601" s="2" t="s">
        <v>188767</v>
      </c>
      <c r="D46601" s="2" t="s">
        <v>116815</v>
      </c>
      <c r="E46601" s="2" t="s">
        <v>5615</v>
      </c>
      <c r="F46601" s="1">
        <v>37029</v>
      </c>
      <c r="G46601" s="2">
        <v>188</v>
      </c>
      <c r="H46601" s="2">
        <v>85</v>
      </c>
      <c r="I46601" s="2">
        <v>18461378</v>
      </c>
      <c r="J46601" s="2" t="s">
        <v>162165</v>
      </c>
      <c r="K46601" s="2" t="s">
        <v>217143</v>
      </c>
      <c r="L46601" s="2" t="s">
        <v>36</v>
      </c>
      <c r="M46601" s="2" t="s">
        <v>55687</v>
      </c>
      <c r="N46601" s="2" t="s">
        <v>188768</v>
      </c>
      <c r="O46601" s="2" t="s">
        <v>225196</v>
      </c>
    </row>
    <row r="46602" spans="1:15" x14ac:dyDescent="0.25">
      <c r="A46602" s="2" t="s">
        <v>157323</v>
      </c>
      <c r="B46602" s="2" t="s">
        <v>134635</v>
      </c>
      <c r="C46602" s="2" t="s">
        <v>130650</v>
      </c>
      <c r="D46602" s="2" t="s">
        <v>7465</v>
      </c>
      <c r="E46602" s="2" t="s">
        <v>22</v>
      </c>
      <c r="F46602" s="1">
        <v>44696</v>
      </c>
      <c r="G46602" s="2">
        <v>175</v>
      </c>
      <c r="H46602" s="2">
        <v>56</v>
      </c>
      <c r="I46602" s="2">
        <v>4325094</v>
      </c>
      <c r="J46602" s="2" t="s">
        <v>23</v>
      </c>
      <c r="K46602" s="2" t="s">
        <v>217144</v>
      </c>
      <c r="L46602" s="2" t="s">
        <v>113</v>
      </c>
      <c r="M46602" s="2" t="s">
        <v>45644</v>
      </c>
      <c r="N46602" s="2" t="s">
        <v>6908</v>
      </c>
      <c r="O46602" s="2" t="s">
        <v>217145</v>
      </c>
    </row>
    <row r="46603" spans="1:15" x14ac:dyDescent="0.25">
      <c r="A46603" s="2" t="s">
        <v>46372</v>
      </c>
      <c r="B46603" s="2" t="s">
        <v>46373</v>
      </c>
      <c r="C46603" s="2" t="s">
        <v>46374</v>
      </c>
      <c r="D46603" s="2" t="s">
        <v>4853</v>
      </c>
      <c r="E46603" s="2" t="s">
        <v>22</v>
      </c>
      <c r="F46603" s="1">
        <v>38501</v>
      </c>
      <c r="G46603" s="2">
        <v>181</v>
      </c>
      <c r="H46603" s="2">
        <v>75</v>
      </c>
      <c r="I46603" s="2">
        <v>55317239</v>
      </c>
      <c r="J46603" s="2" t="s">
        <v>23</v>
      </c>
      <c r="K46603" s="2" t="s">
        <v>217143</v>
      </c>
      <c r="L46603" s="2" t="s">
        <v>113</v>
      </c>
      <c r="M46603" s="2" t="s">
        <v>46375</v>
      </c>
      <c r="N46603" s="2" t="s">
        <v>46376</v>
      </c>
      <c r="O46603" s="2" t="s">
        <v>217145</v>
      </c>
    </row>
    <row r="46604" spans="1:15" x14ac:dyDescent="0.25">
      <c r="A46604" s="2" t="s">
        <v>68541</v>
      </c>
      <c r="B46604" s="2" t="s">
        <v>68542</v>
      </c>
      <c r="C46604" s="2" t="s">
        <v>68543</v>
      </c>
      <c r="D46604" s="2" t="s">
        <v>22514</v>
      </c>
      <c r="E46604" s="2" t="s">
        <v>10775</v>
      </c>
      <c r="F46604" s="1">
        <v>37506</v>
      </c>
      <c r="G46604" s="2">
        <v>210</v>
      </c>
      <c r="H46604" s="2">
        <v>43</v>
      </c>
      <c r="I46604" s="2">
        <v>30234818</v>
      </c>
      <c r="J46604" s="2" t="s">
        <v>23</v>
      </c>
      <c r="K46604" s="2" t="s">
        <v>217144</v>
      </c>
      <c r="L46604" s="2" t="s">
        <v>113</v>
      </c>
      <c r="M46604" s="2" t="s">
        <v>68544</v>
      </c>
      <c r="N46604" s="2" t="s">
        <v>68545</v>
      </c>
      <c r="O46604" s="2" t="s">
        <v>217145</v>
      </c>
    </row>
    <row r="46605" spans="1:15" x14ac:dyDescent="0.25">
      <c r="A46605" s="2" t="s">
        <v>108497</v>
      </c>
      <c r="B46605" s="2" t="s">
        <v>108498</v>
      </c>
      <c r="C46605" s="2" t="s">
        <v>55990</v>
      </c>
      <c r="D46605" s="2" t="s">
        <v>5167</v>
      </c>
      <c r="E46605" s="2" t="s">
        <v>5615</v>
      </c>
      <c r="F46605" s="1">
        <v>36522</v>
      </c>
      <c r="G46605" s="2">
        <v>182</v>
      </c>
      <c r="H46605" s="2">
        <v>87</v>
      </c>
      <c r="I46605" s="2">
        <v>65728113</v>
      </c>
      <c r="J46605" s="2" t="s">
        <v>23</v>
      </c>
      <c r="K46605" s="2" t="s">
        <v>217143</v>
      </c>
      <c r="L46605" s="2" t="s">
        <v>113</v>
      </c>
      <c r="M46605" s="2" t="s">
        <v>108499</v>
      </c>
      <c r="N46605" s="2" t="s">
        <v>35246</v>
      </c>
      <c r="O46605" s="2" t="s">
        <v>217145</v>
      </c>
    </row>
    <row r="46606" spans="1:15" x14ac:dyDescent="0.25">
      <c r="A46606" s="2" t="s">
        <v>3911</v>
      </c>
      <c r="B46606" s="2" t="s">
        <v>3912</v>
      </c>
      <c r="C46606" s="2" t="s">
        <v>3913</v>
      </c>
      <c r="D46606" s="2" t="s">
        <v>94</v>
      </c>
      <c r="E46606" s="2" t="s">
        <v>22</v>
      </c>
      <c r="F46606" s="1">
        <v>43809</v>
      </c>
      <c r="G46606" s="2"/>
      <c r="H46606" s="2">
        <v>39</v>
      </c>
      <c r="I46606" s="2">
        <v>18497596</v>
      </c>
      <c r="J46606" s="2" t="s">
        <v>23</v>
      </c>
      <c r="K46606" s="2" t="s">
        <v>217143</v>
      </c>
      <c r="L46606" s="2" t="s">
        <v>36</v>
      </c>
      <c r="M46606" s="2" t="s">
        <v>3914</v>
      </c>
      <c r="N46606" s="2" t="s">
        <v>3915</v>
      </c>
      <c r="O46606" s="2" t="s">
        <v>217145</v>
      </c>
    </row>
    <row r="46607" spans="1:15" x14ac:dyDescent="0.25">
      <c r="A46607" s="2" t="s">
        <v>38642</v>
      </c>
      <c r="B46607" s="2" t="s">
        <v>38643</v>
      </c>
      <c r="C46607" s="2" t="s">
        <v>38644</v>
      </c>
      <c r="D46607" s="2" t="s">
        <v>310</v>
      </c>
      <c r="E46607" s="2" t="s">
        <v>16813</v>
      </c>
      <c r="F46607" s="1">
        <v>40710</v>
      </c>
      <c r="G46607" s="2">
        <v>248</v>
      </c>
      <c r="H46607" s="2">
        <v>14</v>
      </c>
      <c r="I46607" s="2">
        <v>50488152</v>
      </c>
      <c r="J46607" s="2" t="s">
        <v>23</v>
      </c>
      <c r="K46607" s="2" t="s">
        <v>217143</v>
      </c>
      <c r="L46607" s="2" t="s">
        <v>138</v>
      </c>
      <c r="M46607" s="2" t="s">
        <v>38645</v>
      </c>
      <c r="N46607" s="2" t="s">
        <v>38646</v>
      </c>
      <c r="O46607" s="2" t="s">
        <v>217145</v>
      </c>
    </row>
    <row r="46608" spans="1:15" x14ac:dyDescent="0.25">
      <c r="A46608" s="2" t="s">
        <v>122207</v>
      </c>
      <c r="B46608" s="2" t="s">
        <v>122208</v>
      </c>
      <c r="C46608" s="2" t="s">
        <v>2497</v>
      </c>
      <c r="D46608" s="2" t="s">
        <v>122209</v>
      </c>
      <c r="E46608" s="2" t="s">
        <v>10775</v>
      </c>
      <c r="F46608" s="1">
        <v>41091</v>
      </c>
      <c r="G46608" s="2">
        <v>287</v>
      </c>
      <c r="H46608" s="2">
        <v>59</v>
      </c>
      <c r="I46608" s="2">
        <v>9075672</v>
      </c>
      <c r="J46608" s="2" t="s">
        <v>23</v>
      </c>
      <c r="K46608" s="2" t="s">
        <v>217143</v>
      </c>
      <c r="L46608" s="2" t="s">
        <v>36</v>
      </c>
      <c r="M46608" s="2" t="s">
        <v>66361</v>
      </c>
      <c r="N46608" s="2" t="s">
        <v>611</v>
      </c>
      <c r="O46608" s="2" t="s">
        <v>217145</v>
      </c>
    </row>
    <row r="46609" spans="1:15" x14ac:dyDescent="0.25">
      <c r="A46609" s="2" t="s">
        <v>179161</v>
      </c>
      <c r="B46609" s="2" t="s">
        <v>179162</v>
      </c>
      <c r="C46609" s="2" t="s">
        <v>92381</v>
      </c>
      <c r="D46609" s="2" t="s">
        <v>2072</v>
      </c>
      <c r="E46609" s="2" t="s">
        <v>10775</v>
      </c>
      <c r="F46609" s="1">
        <v>43156</v>
      </c>
      <c r="G46609" s="2">
        <v>312</v>
      </c>
      <c r="H46609" s="2">
        <v>17</v>
      </c>
      <c r="I46609" s="2">
        <v>68508196</v>
      </c>
      <c r="J46609" s="2" t="s">
        <v>161692</v>
      </c>
      <c r="K46609" s="2" t="s">
        <v>217144</v>
      </c>
      <c r="L46609" s="2" t="s">
        <v>36</v>
      </c>
      <c r="M46609" s="2" t="s">
        <v>81949</v>
      </c>
      <c r="N46609" s="2" t="s">
        <v>23843</v>
      </c>
      <c r="O46609" s="2" t="s">
        <v>217145</v>
      </c>
    </row>
    <row r="46610" spans="1:15" x14ac:dyDescent="0.25">
      <c r="A46610" s="2" t="s">
        <v>34941</v>
      </c>
      <c r="B46610" s="2" t="s">
        <v>34942</v>
      </c>
      <c r="C46610" s="2" t="s">
        <v>34943</v>
      </c>
      <c r="D46610" s="2" t="s">
        <v>34944</v>
      </c>
      <c r="E46610" s="2" t="s">
        <v>15736</v>
      </c>
      <c r="F46610" s="1">
        <v>38928</v>
      </c>
      <c r="G46610" s="2">
        <v>256</v>
      </c>
      <c r="H46610" s="2">
        <v>1</v>
      </c>
      <c r="I46610" s="2">
        <v>14311651</v>
      </c>
      <c r="J46610" s="2" t="s">
        <v>23</v>
      </c>
      <c r="K46610" s="2" t="s">
        <v>217143</v>
      </c>
      <c r="L46610" s="2" t="s">
        <v>36</v>
      </c>
      <c r="M46610" s="2" t="s">
        <v>32033</v>
      </c>
      <c r="N46610" s="2" t="s">
        <v>34945</v>
      </c>
      <c r="O46610" s="2" t="s">
        <v>217145</v>
      </c>
    </row>
    <row r="46611" spans="1:15" x14ac:dyDescent="0.25">
      <c r="A46611" s="2" t="s">
        <v>81361</v>
      </c>
      <c r="B46611" s="2" t="s">
        <v>81362</v>
      </c>
      <c r="C46611" s="2" t="s">
        <v>8638</v>
      </c>
      <c r="D46611" s="2" t="s">
        <v>81363</v>
      </c>
      <c r="E46611" s="2" t="s">
        <v>10775</v>
      </c>
      <c r="F46611" s="1">
        <v>35649</v>
      </c>
      <c r="G46611" s="2">
        <v>215</v>
      </c>
      <c r="H46611" s="2">
        <v>77</v>
      </c>
      <c r="I46611" s="2">
        <v>16597022</v>
      </c>
      <c r="J46611" s="2" t="s">
        <v>23</v>
      </c>
      <c r="K46611" s="2" t="s">
        <v>217143</v>
      </c>
      <c r="L46611" s="2" t="s">
        <v>50</v>
      </c>
      <c r="M46611" s="2" t="s">
        <v>81364</v>
      </c>
      <c r="N46611" s="2" t="s">
        <v>81365</v>
      </c>
      <c r="O46611" s="2" t="s">
        <v>97058</v>
      </c>
    </row>
    <row r="46612" spans="1:15" x14ac:dyDescent="0.25">
      <c r="A46612" s="2" t="s">
        <v>163234</v>
      </c>
      <c r="B46612" s="2" t="s">
        <v>163235</v>
      </c>
      <c r="C46612" s="2" t="s">
        <v>62800</v>
      </c>
      <c r="D46612" s="2" t="s">
        <v>36237</v>
      </c>
      <c r="E46612" s="2" t="s">
        <v>5615</v>
      </c>
      <c r="F46612" s="1">
        <v>43580</v>
      </c>
      <c r="G46612" s="2">
        <v>154</v>
      </c>
      <c r="H46612" s="2">
        <v>23</v>
      </c>
      <c r="I46612" s="2">
        <v>93793817</v>
      </c>
      <c r="J46612" s="2" t="s">
        <v>162181</v>
      </c>
      <c r="K46612" s="2" t="s">
        <v>217143</v>
      </c>
      <c r="L46612" s="2" t="s">
        <v>113</v>
      </c>
      <c r="M46612" s="2" t="s">
        <v>66667</v>
      </c>
      <c r="N46612" s="2" t="s">
        <v>7364</v>
      </c>
      <c r="O46612" s="2" t="s">
        <v>54969</v>
      </c>
    </row>
    <row r="46613" spans="1:15" x14ac:dyDescent="0.25">
      <c r="A46613" s="2" t="s">
        <v>155707</v>
      </c>
      <c r="B46613" s="2" t="s">
        <v>155708</v>
      </c>
      <c r="C46613" s="2" t="s">
        <v>155709</v>
      </c>
      <c r="D46613" s="2" t="s">
        <v>155710</v>
      </c>
      <c r="E46613" s="2" t="s">
        <v>22</v>
      </c>
      <c r="F46613" s="1">
        <v>41671</v>
      </c>
      <c r="G46613" s="2">
        <v>175</v>
      </c>
      <c r="H46613" s="2">
        <v>98</v>
      </c>
      <c r="I46613" s="2">
        <v>16015528</v>
      </c>
      <c r="J46613" s="2" t="s">
        <v>23</v>
      </c>
      <c r="K46613" s="2" t="s">
        <v>217144</v>
      </c>
      <c r="L46613" s="2" t="s">
        <v>50</v>
      </c>
      <c r="M46613" s="2" t="s">
        <v>155711</v>
      </c>
      <c r="N46613" s="2" t="s">
        <v>1363</v>
      </c>
      <c r="O46613" s="2" t="s">
        <v>217145</v>
      </c>
    </row>
    <row r="46614" spans="1:15" x14ac:dyDescent="0.25">
      <c r="A46614" s="2" t="s">
        <v>48210</v>
      </c>
      <c r="B46614" s="2" t="s">
        <v>48211</v>
      </c>
      <c r="C46614" s="2" t="s">
        <v>48212</v>
      </c>
      <c r="D46614" s="2" t="s">
        <v>48213</v>
      </c>
      <c r="E46614" s="2" t="s">
        <v>22</v>
      </c>
      <c r="F46614" s="1">
        <v>37633</v>
      </c>
      <c r="G46614" s="2">
        <v>242</v>
      </c>
      <c r="H46614" s="2">
        <v>81</v>
      </c>
      <c r="I46614" s="2">
        <v>8569977</v>
      </c>
      <c r="J46614" s="2" t="s">
        <v>23</v>
      </c>
      <c r="K46614" s="2" t="s">
        <v>217144</v>
      </c>
      <c r="L46614" s="2" t="s">
        <v>50</v>
      </c>
      <c r="M46614" s="2" t="s">
        <v>48214</v>
      </c>
      <c r="N46614" s="2" t="s">
        <v>19907</v>
      </c>
      <c r="O46614" s="2" t="s">
        <v>217145</v>
      </c>
    </row>
    <row r="46615" spans="1:15" x14ac:dyDescent="0.25">
      <c r="A46615" s="2" t="s">
        <v>114637</v>
      </c>
      <c r="B46615" s="2" t="s">
        <v>114638</v>
      </c>
      <c r="C46615" s="2" t="s">
        <v>114639</v>
      </c>
      <c r="D46615" s="2" t="s">
        <v>10408</v>
      </c>
      <c r="E46615" s="2" t="s">
        <v>22</v>
      </c>
      <c r="F46615" s="1">
        <v>38880</v>
      </c>
      <c r="G46615" s="2">
        <v>287</v>
      </c>
      <c r="H46615" s="2">
        <v>75</v>
      </c>
      <c r="I46615" s="2">
        <v>97635961</v>
      </c>
      <c r="J46615" s="2" t="s">
        <v>23</v>
      </c>
      <c r="K46615" s="2" t="s">
        <v>217144</v>
      </c>
      <c r="L46615" s="2" t="s">
        <v>36</v>
      </c>
      <c r="M46615" s="2" t="s">
        <v>114640</v>
      </c>
      <c r="N46615" s="2" t="s">
        <v>13818</v>
      </c>
      <c r="O46615" s="2" t="s">
        <v>217145</v>
      </c>
    </row>
    <row r="46616" spans="1:15" x14ac:dyDescent="0.25">
      <c r="A46616" s="2" t="s">
        <v>88567</v>
      </c>
      <c r="B46616" s="2" t="s">
        <v>88568</v>
      </c>
      <c r="C46616" s="2" t="s">
        <v>88569</v>
      </c>
      <c r="D46616" s="2" t="s">
        <v>88570</v>
      </c>
      <c r="E46616" s="2" t="s">
        <v>10775</v>
      </c>
      <c r="F46616" s="1">
        <v>35553</v>
      </c>
      <c r="G46616" s="2">
        <v>252</v>
      </c>
      <c r="H46616" s="2">
        <v>26</v>
      </c>
      <c r="I46616" s="2">
        <v>94942068</v>
      </c>
      <c r="J46616" s="2" t="s">
        <v>23</v>
      </c>
      <c r="K46616" s="2" t="s">
        <v>217143</v>
      </c>
      <c r="L46616" s="2" t="s">
        <v>64</v>
      </c>
      <c r="M46616" s="2" t="s">
        <v>88571</v>
      </c>
      <c r="N46616" s="2" t="s">
        <v>57844</v>
      </c>
      <c r="O46616" s="2" t="s">
        <v>217145</v>
      </c>
    </row>
    <row r="46617" spans="1:15" x14ac:dyDescent="0.25">
      <c r="A46617" s="2" t="s">
        <v>109270</v>
      </c>
      <c r="B46617" s="2" t="s">
        <v>109271</v>
      </c>
      <c r="C46617" s="2" t="s">
        <v>109272</v>
      </c>
      <c r="D46617" s="2" t="s">
        <v>109273</v>
      </c>
      <c r="E46617" s="2" t="s">
        <v>5615</v>
      </c>
      <c r="F46617" s="1">
        <v>45391</v>
      </c>
      <c r="G46617" s="2">
        <v>227</v>
      </c>
      <c r="H46617" s="2">
        <v>75</v>
      </c>
      <c r="I46617" s="2">
        <v>48058841</v>
      </c>
      <c r="J46617" s="2" t="s">
        <v>217145</v>
      </c>
      <c r="K46617" s="2" t="s">
        <v>217144</v>
      </c>
      <c r="L46617" s="2" t="s">
        <v>36</v>
      </c>
      <c r="M46617" s="2" t="s">
        <v>109274</v>
      </c>
      <c r="N46617" s="2" t="s">
        <v>45248</v>
      </c>
      <c r="O46617" s="2" t="s">
        <v>217145</v>
      </c>
    </row>
    <row r="46618" spans="1:15" x14ac:dyDescent="0.25">
      <c r="A46618" s="2" t="s">
        <v>64943</v>
      </c>
      <c r="B46618" s="2" t="s">
        <v>64944</v>
      </c>
      <c r="C46618" s="2" t="s">
        <v>64945</v>
      </c>
      <c r="D46618" s="2" t="s">
        <v>64946</v>
      </c>
      <c r="E46618" s="2" t="s">
        <v>22</v>
      </c>
      <c r="F46618" s="1">
        <v>36865</v>
      </c>
      <c r="G46618" s="2">
        <v>222</v>
      </c>
      <c r="H46618" s="2">
        <v>64</v>
      </c>
      <c r="I46618" s="2">
        <v>78927928</v>
      </c>
      <c r="J46618" s="2" t="s">
        <v>23</v>
      </c>
      <c r="K46618" s="2" t="s">
        <v>217144</v>
      </c>
      <c r="L46618" s="2" t="s">
        <v>113</v>
      </c>
      <c r="M46618" s="2" t="s">
        <v>64947</v>
      </c>
      <c r="N46618" s="2" t="s">
        <v>64948</v>
      </c>
      <c r="O46618" s="2" t="s">
        <v>225197</v>
      </c>
    </row>
    <row r="46619" spans="1:15" x14ac:dyDescent="0.25">
      <c r="A46619" s="2" t="s">
        <v>40836</v>
      </c>
      <c r="B46619" s="2" t="s">
        <v>40837</v>
      </c>
      <c r="C46619" s="2" t="s">
        <v>40838</v>
      </c>
      <c r="D46619" s="2" t="s">
        <v>14964</v>
      </c>
      <c r="E46619" s="2" t="s">
        <v>18802</v>
      </c>
      <c r="F46619" s="1">
        <v>42594</v>
      </c>
      <c r="G46619" s="2">
        <v>199</v>
      </c>
      <c r="H46619" s="2">
        <v>65</v>
      </c>
      <c r="I46619" s="2">
        <v>92887928</v>
      </c>
      <c r="J46619" s="2" t="s">
        <v>23</v>
      </c>
      <c r="K46619" s="2" t="s">
        <v>217144</v>
      </c>
      <c r="L46619" s="2" t="s">
        <v>113</v>
      </c>
      <c r="M46619" s="2" t="s">
        <v>9539</v>
      </c>
      <c r="N46619" s="2" t="s">
        <v>20751</v>
      </c>
      <c r="O46619" s="2" t="s">
        <v>217145</v>
      </c>
    </row>
    <row r="46620" spans="1:15" x14ac:dyDescent="0.25">
      <c r="A46620" s="2" t="s">
        <v>3228</v>
      </c>
      <c r="B46620" s="2" t="s">
        <v>3229</v>
      </c>
      <c r="C46620" s="2" t="s">
        <v>3230</v>
      </c>
      <c r="D46620" s="2" t="s">
        <v>3231</v>
      </c>
      <c r="E46620" s="2" t="s">
        <v>22</v>
      </c>
      <c r="F46620" s="1">
        <v>40281</v>
      </c>
      <c r="G46620" s="2"/>
      <c r="H46620" s="2">
        <v>38</v>
      </c>
      <c r="I46620" s="2">
        <v>27690227</v>
      </c>
      <c r="J46620" s="2" t="s">
        <v>217145</v>
      </c>
      <c r="K46620" s="2" t="s">
        <v>217144</v>
      </c>
      <c r="L46620" s="2" t="s">
        <v>25</v>
      </c>
      <c r="M46620" s="2" t="s">
        <v>3232</v>
      </c>
      <c r="N46620" s="2" t="s">
        <v>3233</v>
      </c>
      <c r="O46620" s="2" t="s">
        <v>39320</v>
      </c>
    </row>
    <row r="46621" spans="1:15" x14ac:dyDescent="0.25">
      <c r="A46621" s="2" t="s">
        <v>151618</v>
      </c>
      <c r="B46621" s="2" t="s">
        <v>151619</v>
      </c>
      <c r="C46621" s="2" t="s">
        <v>151620</v>
      </c>
      <c r="D46621" s="2" t="s">
        <v>31732</v>
      </c>
      <c r="E46621" s="2" t="s">
        <v>5615</v>
      </c>
      <c r="F46621" s="1">
        <v>35318</v>
      </c>
      <c r="G46621" s="2">
        <v>146</v>
      </c>
      <c r="H46621" s="2">
        <v>64</v>
      </c>
      <c r="I46621" s="2">
        <v>61271585</v>
      </c>
      <c r="J46621" s="2" t="s">
        <v>23</v>
      </c>
      <c r="K46621" s="2" t="s">
        <v>217143</v>
      </c>
      <c r="L46621" s="2" t="s">
        <v>113</v>
      </c>
      <c r="M46621" s="2" t="s">
        <v>151621</v>
      </c>
      <c r="N46621" s="2" t="s">
        <v>151622</v>
      </c>
      <c r="O46621" s="2" t="s">
        <v>217145</v>
      </c>
    </row>
    <row r="46622" spans="1:15" x14ac:dyDescent="0.25">
      <c r="A46622" s="2" t="s">
        <v>185200</v>
      </c>
      <c r="B46622" s="2" t="s">
        <v>46976</v>
      </c>
      <c r="C46622" s="2" t="s">
        <v>185201</v>
      </c>
      <c r="D46622" s="2" t="s">
        <v>185202</v>
      </c>
      <c r="E46622" s="2" t="s">
        <v>20212</v>
      </c>
      <c r="F46622" s="1">
        <v>38269</v>
      </c>
      <c r="G46622" s="2">
        <v>263</v>
      </c>
      <c r="H46622" s="2">
        <v>97</v>
      </c>
      <c r="I46622" s="2">
        <v>7589092</v>
      </c>
      <c r="J46622" s="2" t="s">
        <v>162159</v>
      </c>
      <c r="K46622" s="2" t="s">
        <v>217143</v>
      </c>
      <c r="L46622" s="2" t="s">
        <v>64</v>
      </c>
      <c r="M46622" s="2" t="s">
        <v>185203</v>
      </c>
      <c r="N46622" s="2" t="s">
        <v>7872</v>
      </c>
      <c r="O46622" s="2" t="s">
        <v>225198</v>
      </c>
    </row>
    <row r="46623" spans="1:15" x14ac:dyDescent="0.25">
      <c r="A46623" s="2" t="s">
        <v>181178</v>
      </c>
      <c r="B46623" s="2" t="s">
        <v>146495</v>
      </c>
      <c r="C46623" s="2" t="s">
        <v>181179</v>
      </c>
      <c r="D46623" s="2" t="s">
        <v>9432</v>
      </c>
      <c r="E46623" s="2" t="s">
        <v>19668</v>
      </c>
      <c r="F46623" s="1">
        <v>37300</v>
      </c>
      <c r="G46623" s="2">
        <v>209</v>
      </c>
      <c r="H46623" s="2">
        <v>27</v>
      </c>
      <c r="I46623" s="2">
        <v>47842150</v>
      </c>
      <c r="J46623" s="2" t="s">
        <v>161692</v>
      </c>
      <c r="K46623" s="2" t="s">
        <v>217144</v>
      </c>
      <c r="L46623" s="2" t="s">
        <v>64</v>
      </c>
      <c r="M46623" s="2" t="s">
        <v>181180</v>
      </c>
      <c r="N46623" s="2" t="s">
        <v>181181</v>
      </c>
      <c r="O46623" s="2" t="s">
        <v>217145</v>
      </c>
    </row>
    <row r="46624" spans="1:15" x14ac:dyDescent="0.25">
      <c r="A46624" s="2" t="s">
        <v>2582</v>
      </c>
      <c r="B46624" s="2" t="s">
        <v>2583</v>
      </c>
      <c r="C46624" s="2" t="s">
        <v>2584</v>
      </c>
      <c r="D46624" s="2" t="s">
        <v>2585</v>
      </c>
      <c r="E46624" s="2" t="s">
        <v>22</v>
      </c>
      <c r="F46624" s="1">
        <v>35048</v>
      </c>
      <c r="G46624" s="2"/>
      <c r="H46624" s="2">
        <v>38</v>
      </c>
      <c r="I46624" s="2">
        <v>92401072</v>
      </c>
      <c r="J46624" s="2" t="s">
        <v>23</v>
      </c>
      <c r="K46624" s="2" t="s">
        <v>217143</v>
      </c>
      <c r="L46624" s="2" t="s">
        <v>138</v>
      </c>
      <c r="M46624" s="2" t="s">
        <v>2586</v>
      </c>
      <c r="N46624" s="2" t="s">
        <v>2587</v>
      </c>
      <c r="O46624" s="2" t="s">
        <v>217145</v>
      </c>
    </row>
    <row r="46625" spans="1:15" x14ac:dyDescent="0.25">
      <c r="A46625" s="2" t="s">
        <v>42869</v>
      </c>
      <c r="B46625" s="2" t="s">
        <v>42870</v>
      </c>
      <c r="C46625" s="2" t="s">
        <v>39426</v>
      </c>
      <c r="D46625" s="2" t="s">
        <v>42871</v>
      </c>
      <c r="E46625" s="2" t="s">
        <v>18802</v>
      </c>
      <c r="F46625" s="1">
        <v>37852</v>
      </c>
      <c r="G46625" s="2">
        <v>200</v>
      </c>
      <c r="H46625" s="2">
        <v>93</v>
      </c>
      <c r="I46625" s="2">
        <v>46417068</v>
      </c>
      <c r="J46625" s="2" t="s">
        <v>23</v>
      </c>
      <c r="K46625" s="2" t="s">
        <v>217144</v>
      </c>
      <c r="L46625" s="2" t="s">
        <v>36</v>
      </c>
      <c r="M46625" s="2" t="s">
        <v>42872</v>
      </c>
      <c r="N46625" s="2" t="s">
        <v>42873</v>
      </c>
      <c r="O46625" s="2" t="s">
        <v>92217</v>
      </c>
    </row>
    <row r="46626" spans="1:15" x14ac:dyDescent="0.25">
      <c r="A46626" s="2" t="s">
        <v>162142</v>
      </c>
      <c r="B46626" s="2" t="s">
        <v>162143</v>
      </c>
      <c r="C46626" s="2" t="s">
        <v>18495</v>
      </c>
      <c r="D46626" s="2" t="s">
        <v>162144</v>
      </c>
      <c r="E46626" s="2" t="s">
        <v>5615</v>
      </c>
      <c r="F46626" s="1">
        <v>40320</v>
      </c>
      <c r="G46626" s="2">
        <v>170</v>
      </c>
      <c r="H46626" s="2">
        <v>21</v>
      </c>
      <c r="I46626" s="2">
        <v>64691287</v>
      </c>
      <c r="J46626" s="2" t="s">
        <v>161692</v>
      </c>
      <c r="K46626" s="2" t="s">
        <v>217143</v>
      </c>
      <c r="L46626" s="2" t="s">
        <v>36</v>
      </c>
      <c r="M46626" s="2" t="s">
        <v>23359</v>
      </c>
      <c r="N46626" s="2" t="s">
        <v>11107</v>
      </c>
      <c r="O46626" s="2" t="s">
        <v>217145</v>
      </c>
    </row>
    <row r="46627" spans="1:15" x14ac:dyDescent="0.25">
      <c r="A46627" s="2" t="s">
        <v>206322</v>
      </c>
      <c r="B46627" s="2" t="s">
        <v>206323</v>
      </c>
      <c r="C46627" s="2" t="s">
        <v>206324</v>
      </c>
      <c r="D46627" s="2" t="s">
        <v>206325</v>
      </c>
      <c r="E46627" s="2" t="s">
        <v>10775</v>
      </c>
      <c r="F46627" s="1">
        <v>45385</v>
      </c>
      <c r="G46627" s="2">
        <v>230</v>
      </c>
      <c r="H46627" s="2">
        <v>12</v>
      </c>
      <c r="I46627" s="2">
        <v>24684178</v>
      </c>
      <c r="J46627" s="2" t="s">
        <v>162171</v>
      </c>
      <c r="K46627" s="2" t="s">
        <v>217143</v>
      </c>
      <c r="L46627" s="2" t="s">
        <v>113</v>
      </c>
      <c r="M46627" s="2" t="s">
        <v>34195</v>
      </c>
      <c r="N46627" s="2" t="s">
        <v>8360</v>
      </c>
      <c r="O46627" s="2" t="s">
        <v>217145</v>
      </c>
    </row>
    <row r="46628" spans="1:15" x14ac:dyDescent="0.25">
      <c r="A46628" s="2" t="s">
        <v>85068</v>
      </c>
      <c r="B46628" s="2" t="s">
        <v>85069</v>
      </c>
      <c r="C46628" s="2" t="s">
        <v>85070</v>
      </c>
      <c r="D46628" s="2" t="s">
        <v>85071</v>
      </c>
      <c r="E46628" s="2" t="s">
        <v>10775</v>
      </c>
      <c r="F46628" s="1">
        <v>39325</v>
      </c>
      <c r="G46628" s="2">
        <v>216</v>
      </c>
      <c r="H46628" s="2">
        <v>1</v>
      </c>
      <c r="I46628" s="2">
        <v>69655771</v>
      </c>
      <c r="J46628" s="2" t="s">
        <v>23</v>
      </c>
      <c r="K46628" s="2" t="s">
        <v>217143</v>
      </c>
      <c r="L46628" s="2" t="s">
        <v>113</v>
      </c>
      <c r="M46628" s="2" t="s">
        <v>85072</v>
      </c>
      <c r="N46628" s="2" t="s">
        <v>85073</v>
      </c>
      <c r="O46628" s="2" t="s">
        <v>120712</v>
      </c>
    </row>
    <row r="46629" spans="1:15" x14ac:dyDescent="0.25">
      <c r="A46629" s="2" t="s">
        <v>14694</v>
      </c>
      <c r="B46629" s="2" t="s">
        <v>14695</v>
      </c>
      <c r="C46629" s="2" t="s">
        <v>14696</v>
      </c>
      <c r="D46629" s="2" t="s">
        <v>14697</v>
      </c>
      <c r="E46629" s="2" t="s">
        <v>10775</v>
      </c>
      <c r="F46629" s="1">
        <v>44244</v>
      </c>
      <c r="G46629" s="2"/>
      <c r="H46629" s="2">
        <v>89</v>
      </c>
      <c r="I46629" s="2">
        <v>38685042</v>
      </c>
      <c r="J46629" s="2" t="s">
        <v>23</v>
      </c>
      <c r="K46629" s="2" t="s">
        <v>217143</v>
      </c>
      <c r="L46629" s="2" t="s">
        <v>25</v>
      </c>
      <c r="M46629" s="2" t="s">
        <v>14698</v>
      </c>
      <c r="N46629" s="2" t="s">
        <v>14699</v>
      </c>
      <c r="O46629" s="2" t="s">
        <v>217145</v>
      </c>
    </row>
    <row r="46630" spans="1:15" x14ac:dyDescent="0.25">
      <c r="A46630" s="2" t="s">
        <v>54839</v>
      </c>
      <c r="B46630" s="2" t="s">
        <v>54840</v>
      </c>
      <c r="C46630" s="2" t="s">
        <v>54841</v>
      </c>
      <c r="D46630" s="2" t="s">
        <v>54842</v>
      </c>
      <c r="E46630" s="2" t="s">
        <v>22</v>
      </c>
      <c r="F46630" s="1">
        <v>44560</v>
      </c>
      <c r="G46630" s="2">
        <v>218</v>
      </c>
      <c r="H46630" s="2">
        <v>2</v>
      </c>
      <c r="I46630" s="2">
        <v>85333161</v>
      </c>
      <c r="J46630" s="2" t="s">
        <v>23</v>
      </c>
      <c r="K46630" s="2" t="s">
        <v>217144</v>
      </c>
      <c r="L46630" s="2" t="s">
        <v>138</v>
      </c>
      <c r="M46630" s="2" t="s">
        <v>54843</v>
      </c>
      <c r="N46630" s="2" t="s">
        <v>54844</v>
      </c>
      <c r="O46630" s="2" t="s">
        <v>217145</v>
      </c>
    </row>
    <row r="46631" spans="1:15" x14ac:dyDescent="0.25">
      <c r="A46631" s="2" t="s">
        <v>206664</v>
      </c>
      <c r="B46631" s="2" t="s">
        <v>206665</v>
      </c>
      <c r="C46631" s="2" t="s">
        <v>1174</v>
      </c>
      <c r="D46631" s="2" t="s">
        <v>206666</v>
      </c>
      <c r="E46631" s="2" t="s">
        <v>10775</v>
      </c>
      <c r="F46631" s="1">
        <v>38735</v>
      </c>
      <c r="G46631" s="2">
        <v>233</v>
      </c>
      <c r="H46631" s="2">
        <v>60</v>
      </c>
      <c r="I46631" s="2">
        <v>27610529</v>
      </c>
      <c r="J46631" s="2" t="s">
        <v>162171</v>
      </c>
      <c r="K46631" s="2" t="s">
        <v>217144</v>
      </c>
      <c r="L46631" s="2" t="s">
        <v>25</v>
      </c>
      <c r="M46631" s="2" t="s">
        <v>30040</v>
      </c>
      <c r="N46631" s="2" t="s">
        <v>128500</v>
      </c>
      <c r="O46631" s="2" t="s">
        <v>217145</v>
      </c>
    </row>
    <row r="46632" spans="1:15" x14ac:dyDescent="0.25">
      <c r="A46632" s="2" t="s">
        <v>81780</v>
      </c>
      <c r="B46632" s="2" t="s">
        <v>81781</v>
      </c>
      <c r="C46632" s="2" t="s">
        <v>81782</v>
      </c>
      <c r="D46632" s="2" t="s">
        <v>5124</v>
      </c>
      <c r="E46632" s="2" t="s">
        <v>10775</v>
      </c>
      <c r="F46632" s="1">
        <v>36501</v>
      </c>
      <c r="G46632" s="2">
        <v>208</v>
      </c>
      <c r="H46632" s="2">
        <v>98</v>
      </c>
      <c r="I46632" s="2">
        <v>52658047</v>
      </c>
      <c r="J46632" s="2" t="s">
        <v>23</v>
      </c>
      <c r="K46632" s="2" t="s">
        <v>217143</v>
      </c>
      <c r="L46632" s="2" t="s">
        <v>25</v>
      </c>
      <c r="M46632" s="2" t="s">
        <v>81783</v>
      </c>
      <c r="N46632" s="2" t="s">
        <v>81784</v>
      </c>
      <c r="O46632" s="2" t="s">
        <v>217145</v>
      </c>
    </row>
    <row r="46633" spans="1:15" x14ac:dyDescent="0.25">
      <c r="A46633" s="2" t="s">
        <v>59290</v>
      </c>
      <c r="B46633" s="2" t="s">
        <v>59291</v>
      </c>
      <c r="C46633" s="2" t="s">
        <v>59292</v>
      </c>
      <c r="D46633" s="2" t="s">
        <v>3842</v>
      </c>
      <c r="E46633" s="2" t="s">
        <v>22</v>
      </c>
      <c r="F46633" s="1">
        <v>39398</v>
      </c>
      <c r="G46633" s="2">
        <v>253</v>
      </c>
      <c r="H46633" s="2">
        <v>21</v>
      </c>
      <c r="I46633" s="2">
        <v>93840911</v>
      </c>
      <c r="J46633" s="2" t="s">
        <v>23</v>
      </c>
      <c r="K46633" s="2" t="s">
        <v>217143</v>
      </c>
      <c r="L46633" s="2" t="s">
        <v>113</v>
      </c>
      <c r="M46633" s="2" t="s">
        <v>54480</v>
      </c>
      <c r="N46633" s="2" t="s">
        <v>59293</v>
      </c>
      <c r="O46633" s="2" t="s">
        <v>217145</v>
      </c>
    </row>
    <row r="46634" spans="1:15" x14ac:dyDescent="0.25">
      <c r="A46634" s="2" t="s">
        <v>181182</v>
      </c>
      <c r="B46634" s="2" t="s">
        <v>11086</v>
      </c>
      <c r="C46634" s="2" t="s">
        <v>181183</v>
      </c>
      <c r="D46634" s="2" t="s">
        <v>181184</v>
      </c>
      <c r="E46634" s="2" t="s">
        <v>19668</v>
      </c>
      <c r="F46634" s="1">
        <v>44714</v>
      </c>
      <c r="G46634" s="2">
        <v>242</v>
      </c>
      <c r="H46634" s="2">
        <v>87</v>
      </c>
      <c r="I46634" s="2">
        <v>35221704</v>
      </c>
      <c r="J46634" s="2" t="s">
        <v>161692</v>
      </c>
      <c r="K46634" s="2" t="s">
        <v>217144</v>
      </c>
      <c r="L46634" s="2" t="s">
        <v>50</v>
      </c>
      <c r="M46634" s="2" t="s">
        <v>181185</v>
      </c>
      <c r="N46634" s="2" t="s">
        <v>21786</v>
      </c>
      <c r="O46634" s="2" t="s">
        <v>217145</v>
      </c>
    </row>
    <row r="46635" spans="1:15" x14ac:dyDescent="0.25">
      <c r="A46635" s="2" t="s">
        <v>81785</v>
      </c>
      <c r="B46635" s="2" t="s">
        <v>81786</v>
      </c>
      <c r="C46635" s="2" t="s">
        <v>81787</v>
      </c>
      <c r="D46635" s="2" t="s">
        <v>7454</v>
      </c>
      <c r="E46635" s="2" t="s">
        <v>10775</v>
      </c>
      <c r="F46635" s="1">
        <v>37427</v>
      </c>
      <c r="G46635" s="2">
        <v>252</v>
      </c>
      <c r="H46635" s="2">
        <v>84</v>
      </c>
      <c r="I46635" s="2">
        <v>13676694</v>
      </c>
      <c r="J46635" s="2" t="s">
        <v>23</v>
      </c>
      <c r="K46635" s="2" t="s">
        <v>217143</v>
      </c>
      <c r="L46635" s="2" t="s">
        <v>25</v>
      </c>
      <c r="M46635" s="2" t="s">
        <v>81788</v>
      </c>
      <c r="N46635" s="2" t="s">
        <v>9290</v>
      </c>
      <c r="O46635" s="2" t="s">
        <v>217145</v>
      </c>
    </row>
    <row r="46636" spans="1:15" x14ac:dyDescent="0.25">
      <c r="A46636" s="2" t="s">
        <v>132592</v>
      </c>
      <c r="B46636" s="2" t="s">
        <v>132593</v>
      </c>
      <c r="C46636" s="2" t="s">
        <v>132594</v>
      </c>
      <c r="D46636" s="2" t="s">
        <v>132595</v>
      </c>
      <c r="E46636" s="2" t="s">
        <v>5615</v>
      </c>
      <c r="F46636" s="1">
        <v>44061</v>
      </c>
      <c r="G46636" s="2">
        <v>295</v>
      </c>
      <c r="H46636" s="2">
        <v>46</v>
      </c>
      <c r="I46636" s="2">
        <v>46572385</v>
      </c>
      <c r="J46636" s="2" t="s">
        <v>23</v>
      </c>
      <c r="K46636" s="2" t="s">
        <v>217143</v>
      </c>
      <c r="L46636" s="2" t="s">
        <v>36</v>
      </c>
      <c r="M46636" s="2" t="s">
        <v>73446</v>
      </c>
      <c r="N46636" s="2" t="s">
        <v>132596</v>
      </c>
      <c r="O46636" s="2" t="s">
        <v>217145</v>
      </c>
    </row>
    <row r="46637" spans="1:15" x14ac:dyDescent="0.25">
      <c r="A46637" s="2" t="s">
        <v>198905</v>
      </c>
      <c r="B46637" s="2" t="s">
        <v>198906</v>
      </c>
      <c r="C46637" s="2" t="s">
        <v>198907</v>
      </c>
      <c r="D46637" s="2" t="s">
        <v>198908</v>
      </c>
      <c r="E46637" s="2" t="s">
        <v>22</v>
      </c>
      <c r="F46637" s="1">
        <v>43310</v>
      </c>
      <c r="G46637" s="2">
        <v>234</v>
      </c>
      <c r="H46637" s="2">
        <v>56</v>
      </c>
      <c r="I46637" s="2">
        <v>31101215</v>
      </c>
      <c r="J46637" s="2" t="s">
        <v>162171</v>
      </c>
      <c r="K46637" s="2" t="s">
        <v>217144</v>
      </c>
      <c r="L46637" s="2" t="s">
        <v>25</v>
      </c>
      <c r="M46637" s="2" t="s">
        <v>52863</v>
      </c>
      <c r="N46637" s="2" t="s">
        <v>198909</v>
      </c>
      <c r="O46637" s="2" t="s">
        <v>217145</v>
      </c>
    </row>
    <row r="46638" spans="1:15" x14ac:dyDescent="0.25">
      <c r="A46638" s="2" t="s">
        <v>170684</v>
      </c>
      <c r="B46638" s="2" t="s">
        <v>170685</v>
      </c>
      <c r="C46638" s="2" t="s">
        <v>170686</v>
      </c>
      <c r="D46638" s="2" t="s">
        <v>11567</v>
      </c>
      <c r="E46638" s="2" t="s">
        <v>22</v>
      </c>
      <c r="F46638" s="1">
        <v>39770</v>
      </c>
      <c r="G46638" s="2">
        <v>306</v>
      </c>
      <c r="H46638" s="2">
        <v>37</v>
      </c>
      <c r="I46638" s="2">
        <v>98789133</v>
      </c>
      <c r="J46638" s="2" t="s">
        <v>162171</v>
      </c>
      <c r="K46638" s="2" t="s">
        <v>217144</v>
      </c>
      <c r="L46638" s="2" t="s">
        <v>138</v>
      </c>
      <c r="M46638" s="2" t="s">
        <v>11378</v>
      </c>
      <c r="N46638" s="2" t="s">
        <v>170687</v>
      </c>
      <c r="O46638" s="2" t="s">
        <v>217145</v>
      </c>
    </row>
    <row r="46639" spans="1:15" x14ac:dyDescent="0.25">
      <c r="A46639" s="2" t="s">
        <v>135551</v>
      </c>
      <c r="B46639" s="2" t="s">
        <v>135552</v>
      </c>
      <c r="C46639" s="2" t="s">
        <v>135553</v>
      </c>
      <c r="D46639" s="2" t="s">
        <v>6411</v>
      </c>
      <c r="E46639" s="2" t="s">
        <v>5615</v>
      </c>
      <c r="F46639" s="1">
        <v>44207</v>
      </c>
      <c r="G46639" s="2">
        <v>369</v>
      </c>
      <c r="H46639" s="2">
        <v>4</v>
      </c>
      <c r="I46639" s="2">
        <v>94426747</v>
      </c>
      <c r="J46639" s="2" t="s">
        <v>23</v>
      </c>
      <c r="K46639" s="2" t="s">
        <v>217143</v>
      </c>
      <c r="L46639" s="2" t="s">
        <v>113</v>
      </c>
      <c r="M46639" s="2" t="s">
        <v>135554</v>
      </c>
      <c r="N46639" s="2" t="s">
        <v>38919</v>
      </c>
      <c r="O46639" s="2" t="s">
        <v>150937</v>
      </c>
    </row>
    <row r="46640" spans="1:15" x14ac:dyDescent="0.25">
      <c r="A46640" s="2" t="s">
        <v>38048</v>
      </c>
      <c r="B46640" s="2" t="s">
        <v>38049</v>
      </c>
      <c r="C46640" s="2" t="s">
        <v>38050</v>
      </c>
      <c r="D46640" s="2" t="s">
        <v>16470</v>
      </c>
      <c r="E46640" s="2" t="s">
        <v>16813</v>
      </c>
      <c r="F46640" s="1">
        <v>37642</v>
      </c>
      <c r="G46640" s="2">
        <v>256</v>
      </c>
      <c r="H46640" s="2">
        <v>76</v>
      </c>
      <c r="I46640" s="2">
        <v>83634770</v>
      </c>
      <c r="J46640" s="2" t="s">
        <v>23</v>
      </c>
      <c r="K46640" s="2" t="s">
        <v>217144</v>
      </c>
      <c r="L46640" s="2" t="s">
        <v>50</v>
      </c>
      <c r="M46640" s="2" t="s">
        <v>38051</v>
      </c>
      <c r="N46640" s="2" t="s">
        <v>38052</v>
      </c>
      <c r="O46640" s="2" t="s">
        <v>216142</v>
      </c>
    </row>
    <row r="46641" spans="1:15" x14ac:dyDescent="0.25">
      <c r="A46641" s="2" t="s">
        <v>165176</v>
      </c>
      <c r="B46641" s="2" t="s">
        <v>165177</v>
      </c>
      <c r="C46641" s="2" t="s">
        <v>21112</v>
      </c>
      <c r="D46641" s="2" t="s">
        <v>165178</v>
      </c>
      <c r="E46641" s="2" t="s">
        <v>10775</v>
      </c>
      <c r="F46641" s="1">
        <v>42227</v>
      </c>
      <c r="G46641" s="2">
        <v>135</v>
      </c>
      <c r="H46641" s="2">
        <v>76</v>
      </c>
      <c r="I46641" s="2">
        <v>48351753</v>
      </c>
      <c r="J46641" s="2" t="s">
        <v>161692</v>
      </c>
      <c r="K46641" s="2" t="s">
        <v>217143</v>
      </c>
      <c r="L46641" s="2" t="s">
        <v>50</v>
      </c>
      <c r="M46641" s="2" t="s">
        <v>165179</v>
      </c>
      <c r="N46641" s="2" t="s">
        <v>165180</v>
      </c>
      <c r="O46641" s="2" t="s">
        <v>217145</v>
      </c>
    </row>
    <row r="46642" spans="1:15" x14ac:dyDescent="0.25">
      <c r="A46642" s="2" t="s">
        <v>88965</v>
      </c>
      <c r="B46642" s="2" t="s">
        <v>88966</v>
      </c>
      <c r="C46642" s="2" t="s">
        <v>21494</v>
      </c>
      <c r="D46642" s="2" t="s">
        <v>7597</v>
      </c>
      <c r="E46642" s="2" t="s">
        <v>10775</v>
      </c>
      <c r="F46642" s="1">
        <v>34699</v>
      </c>
      <c r="G46642" s="2">
        <v>230</v>
      </c>
      <c r="H46642" s="2">
        <v>12</v>
      </c>
      <c r="I46642" s="2">
        <v>94727196</v>
      </c>
      <c r="J46642" s="2" t="s">
        <v>23</v>
      </c>
      <c r="K46642" s="2" t="s">
        <v>217144</v>
      </c>
      <c r="L46642" s="2" t="s">
        <v>25</v>
      </c>
      <c r="M46642" s="2" t="s">
        <v>88967</v>
      </c>
      <c r="N46642" s="2" t="s">
        <v>88968</v>
      </c>
      <c r="O46642" s="2" t="s">
        <v>217145</v>
      </c>
    </row>
    <row r="46643" spans="1:15" x14ac:dyDescent="0.25">
      <c r="A46643" s="2" t="s">
        <v>192658</v>
      </c>
      <c r="B46643" s="2" t="s">
        <v>192659</v>
      </c>
      <c r="C46643" s="2" t="s">
        <v>192660</v>
      </c>
      <c r="D46643" s="2" t="s">
        <v>8998</v>
      </c>
      <c r="E46643" s="2" t="s">
        <v>5615</v>
      </c>
      <c r="F46643" s="1">
        <v>35640</v>
      </c>
      <c r="G46643" s="2">
        <v>208</v>
      </c>
      <c r="H46643" s="2">
        <v>43</v>
      </c>
      <c r="I46643" s="2">
        <v>31333382</v>
      </c>
      <c r="J46643" s="2" t="s">
        <v>162159</v>
      </c>
      <c r="K46643" s="2" t="s">
        <v>217143</v>
      </c>
      <c r="L46643" s="2" t="s">
        <v>138</v>
      </c>
      <c r="M46643" s="2" t="s">
        <v>192661</v>
      </c>
      <c r="N46643" s="2" t="s">
        <v>192662</v>
      </c>
      <c r="O46643" s="2" t="s">
        <v>217145</v>
      </c>
    </row>
    <row r="46644" spans="1:15" x14ac:dyDescent="0.25">
      <c r="A46644" s="2" t="s">
        <v>33829</v>
      </c>
      <c r="B46644" s="2" t="s">
        <v>33830</v>
      </c>
      <c r="C46644" s="2" t="s">
        <v>33831</v>
      </c>
      <c r="D46644" s="2" t="s">
        <v>33832</v>
      </c>
      <c r="E46644" s="2" t="s">
        <v>15736</v>
      </c>
      <c r="F46644" s="1">
        <v>38028</v>
      </c>
      <c r="G46644" s="2">
        <v>237</v>
      </c>
      <c r="H46644" s="2">
        <v>30</v>
      </c>
      <c r="I46644" s="2">
        <v>91237839</v>
      </c>
      <c r="J46644" s="2" t="s">
        <v>217145</v>
      </c>
      <c r="K46644" s="2" t="s">
        <v>217144</v>
      </c>
      <c r="L46644" s="2" t="s">
        <v>25</v>
      </c>
      <c r="M46644" s="2" t="s">
        <v>33833</v>
      </c>
      <c r="N46644" s="2" t="s">
        <v>33834</v>
      </c>
      <c r="O46644" s="2" t="s">
        <v>225199</v>
      </c>
    </row>
    <row r="46645" spans="1:15" x14ac:dyDescent="0.25">
      <c r="A46645" s="2" t="s">
        <v>40839</v>
      </c>
      <c r="B46645" s="2" t="s">
        <v>40840</v>
      </c>
      <c r="C46645" s="2" t="s">
        <v>7904</v>
      </c>
      <c r="D46645" s="2" t="s">
        <v>20471</v>
      </c>
      <c r="E46645" s="2" t="s">
        <v>18802</v>
      </c>
      <c r="F46645" s="1">
        <v>44529</v>
      </c>
      <c r="G46645" s="2">
        <v>235</v>
      </c>
      <c r="H46645" s="2">
        <v>53</v>
      </c>
      <c r="I46645" s="2">
        <v>95521716</v>
      </c>
      <c r="J46645" s="2" t="s">
        <v>23</v>
      </c>
      <c r="K46645" s="2" t="s">
        <v>217144</v>
      </c>
      <c r="L46645" s="2" t="s">
        <v>113</v>
      </c>
      <c r="M46645" s="2" t="s">
        <v>40841</v>
      </c>
      <c r="N46645" s="2" t="s">
        <v>40842</v>
      </c>
      <c r="O46645" s="2" t="s">
        <v>217145</v>
      </c>
    </row>
    <row r="46646" spans="1:15" x14ac:dyDescent="0.25">
      <c r="A46646" s="2" t="s">
        <v>174596</v>
      </c>
      <c r="B46646" s="2" t="s">
        <v>174597</v>
      </c>
      <c r="C46646" s="2" t="s">
        <v>2671</v>
      </c>
      <c r="D46646" s="2" t="s">
        <v>807</v>
      </c>
      <c r="E46646" s="2" t="s">
        <v>10775</v>
      </c>
      <c r="F46646" s="1">
        <v>39404</v>
      </c>
      <c r="G46646" s="2">
        <v>308</v>
      </c>
      <c r="H46646" s="2">
        <v>87</v>
      </c>
      <c r="I46646" s="2">
        <v>94437490</v>
      </c>
      <c r="J46646" s="2" t="s">
        <v>162159</v>
      </c>
      <c r="K46646" s="2" t="s">
        <v>217143</v>
      </c>
      <c r="L46646" s="2" t="s">
        <v>138</v>
      </c>
      <c r="M46646" s="2" t="s">
        <v>37534</v>
      </c>
      <c r="N46646" s="2" t="s">
        <v>50024</v>
      </c>
      <c r="O46646" s="2" t="s">
        <v>217145</v>
      </c>
    </row>
    <row r="46647" spans="1:15" x14ac:dyDescent="0.25">
      <c r="A46647" s="2" t="s">
        <v>191128</v>
      </c>
      <c r="B46647" s="2" t="s">
        <v>191129</v>
      </c>
      <c r="C46647" s="2" t="s">
        <v>168025</v>
      </c>
      <c r="D46647" s="2" t="s">
        <v>2199</v>
      </c>
      <c r="E46647" s="2" t="s">
        <v>5615</v>
      </c>
      <c r="F46647" s="1">
        <v>43667</v>
      </c>
      <c r="G46647" s="2">
        <v>260</v>
      </c>
      <c r="H46647" s="2">
        <v>25</v>
      </c>
      <c r="I46647" s="2">
        <v>73412006</v>
      </c>
      <c r="J46647" s="2" t="s">
        <v>162159</v>
      </c>
      <c r="K46647" s="2" t="s">
        <v>217144</v>
      </c>
      <c r="L46647" s="2" t="s">
        <v>25</v>
      </c>
      <c r="M46647" s="2" t="s">
        <v>191130</v>
      </c>
      <c r="N46647" s="2" t="s">
        <v>191131</v>
      </c>
      <c r="O46647" s="2" t="s">
        <v>27000</v>
      </c>
    </row>
    <row r="46648" spans="1:15" x14ac:dyDescent="0.25">
      <c r="A46648" s="2" t="s">
        <v>183243</v>
      </c>
      <c r="B46648" s="2" t="s">
        <v>183244</v>
      </c>
      <c r="C46648" s="2" t="s">
        <v>183245</v>
      </c>
      <c r="D46648" s="2" t="s">
        <v>20858</v>
      </c>
      <c r="E46648" s="2" t="s">
        <v>15736</v>
      </c>
      <c r="F46648" s="1">
        <v>40717</v>
      </c>
      <c r="G46648" s="2">
        <v>235</v>
      </c>
      <c r="H46648" s="2">
        <v>73</v>
      </c>
      <c r="I46648" s="2">
        <v>99711431</v>
      </c>
      <c r="J46648" s="2" t="s">
        <v>161692</v>
      </c>
      <c r="K46648" s="2" t="s">
        <v>217143</v>
      </c>
      <c r="L46648" s="2" t="s">
        <v>36</v>
      </c>
      <c r="M46648" s="2" t="s">
        <v>108669</v>
      </c>
      <c r="N46648" s="2" t="s">
        <v>183246</v>
      </c>
      <c r="O46648" s="2" t="s">
        <v>41443</v>
      </c>
    </row>
    <row r="46649" spans="1:15" x14ac:dyDescent="0.25">
      <c r="A46649" s="2" t="s">
        <v>107291</v>
      </c>
      <c r="B46649" s="2" t="s">
        <v>107292</v>
      </c>
      <c r="C46649" s="2" t="s">
        <v>107293</v>
      </c>
      <c r="D46649" s="2" t="s">
        <v>998</v>
      </c>
      <c r="E46649" s="2" t="s">
        <v>5615</v>
      </c>
      <c r="F46649" s="1">
        <v>37465</v>
      </c>
      <c r="G46649" s="2">
        <v>240</v>
      </c>
      <c r="H46649" s="2">
        <v>75</v>
      </c>
      <c r="I46649" s="2">
        <v>10063025</v>
      </c>
      <c r="J46649" s="2" t="s">
        <v>23</v>
      </c>
      <c r="K46649" s="2" t="s">
        <v>217144</v>
      </c>
      <c r="L46649" s="2" t="s">
        <v>138</v>
      </c>
      <c r="M46649" s="2" t="s">
        <v>71947</v>
      </c>
      <c r="N46649" s="2" t="s">
        <v>107294</v>
      </c>
      <c r="O46649" s="2" t="s">
        <v>217145</v>
      </c>
    </row>
    <row r="46650" spans="1:15" x14ac:dyDescent="0.25">
      <c r="A46650" s="2" t="s">
        <v>88969</v>
      </c>
      <c r="B46650" s="2" t="s">
        <v>88970</v>
      </c>
      <c r="C46650" s="2" t="s">
        <v>88971</v>
      </c>
      <c r="D46650" s="2" t="s">
        <v>3800</v>
      </c>
      <c r="E46650" s="2" t="s">
        <v>10775</v>
      </c>
      <c r="F46650" s="1">
        <v>34750</v>
      </c>
      <c r="G46650" s="2">
        <v>242</v>
      </c>
      <c r="H46650" s="2">
        <v>14</v>
      </c>
      <c r="I46650" s="2">
        <v>34333946</v>
      </c>
      <c r="J46650" s="2" t="s">
        <v>217145</v>
      </c>
      <c r="K46650" s="2" t="s">
        <v>217143</v>
      </c>
      <c r="L46650" s="2" t="s">
        <v>25</v>
      </c>
      <c r="M46650" s="2" t="s">
        <v>88972</v>
      </c>
      <c r="N46650" s="2" t="s">
        <v>88973</v>
      </c>
      <c r="O46650" s="2" t="s">
        <v>225200</v>
      </c>
    </row>
    <row r="46651" spans="1:15" x14ac:dyDescent="0.25">
      <c r="A46651" s="2" t="s">
        <v>174598</v>
      </c>
      <c r="B46651" s="2" t="s">
        <v>174599</v>
      </c>
      <c r="C46651" s="2" t="s">
        <v>4860</v>
      </c>
      <c r="D46651" s="2" t="s">
        <v>174600</v>
      </c>
      <c r="E46651" s="2" t="s">
        <v>10775</v>
      </c>
      <c r="F46651" s="1">
        <v>38179</v>
      </c>
      <c r="G46651" s="2">
        <v>356</v>
      </c>
      <c r="H46651" s="2">
        <v>99</v>
      </c>
      <c r="I46651" s="2">
        <v>62268264</v>
      </c>
      <c r="J46651" s="2" t="s">
        <v>162165</v>
      </c>
      <c r="K46651" s="2" t="s">
        <v>217144</v>
      </c>
      <c r="L46651" s="2" t="s">
        <v>138</v>
      </c>
      <c r="M46651" s="2" t="s">
        <v>174601</v>
      </c>
      <c r="N46651" s="2" t="s">
        <v>174602</v>
      </c>
      <c r="O46651" s="2" t="s">
        <v>217145</v>
      </c>
    </row>
    <row r="46652" spans="1:15" x14ac:dyDescent="0.25">
      <c r="A46652" s="2" t="s">
        <v>14700</v>
      </c>
      <c r="B46652" s="2" t="s">
        <v>14701</v>
      </c>
      <c r="C46652" s="2" t="s">
        <v>7577</v>
      </c>
      <c r="D46652" s="2" t="s">
        <v>1338</v>
      </c>
      <c r="E46652" s="2" t="s">
        <v>10775</v>
      </c>
      <c r="F46652" s="1">
        <v>43434</v>
      </c>
      <c r="G46652" s="2"/>
      <c r="H46652" s="2">
        <v>78</v>
      </c>
      <c r="I46652" s="2">
        <v>40520605</v>
      </c>
      <c r="J46652" s="2" t="s">
        <v>23</v>
      </c>
      <c r="K46652" s="2" t="s">
        <v>217144</v>
      </c>
      <c r="L46652" s="2" t="s">
        <v>138</v>
      </c>
      <c r="M46652" s="2" t="s">
        <v>14702</v>
      </c>
      <c r="N46652" s="2" t="s">
        <v>14703</v>
      </c>
      <c r="O46652" s="2" t="s">
        <v>28506</v>
      </c>
    </row>
    <row r="46653" spans="1:15" x14ac:dyDescent="0.25">
      <c r="A46653" s="2" t="s">
        <v>54378</v>
      </c>
      <c r="B46653" s="2" t="s">
        <v>54379</v>
      </c>
      <c r="C46653" s="2" t="s">
        <v>54380</v>
      </c>
      <c r="D46653" s="2" t="s">
        <v>7268</v>
      </c>
      <c r="E46653" s="2" t="s">
        <v>22</v>
      </c>
      <c r="F46653" s="1">
        <v>34897</v>
      </c>
      <c r="G46653" s="2">
        <v>211</v>
      </c>
      <c r="H46653" s="2">
        <v>20</v>
      </c>
      <c r="I46653" s="2">
        <v>94022852</v>
      </c>
      <c r="J46653" s="2" t="s">
        <v>23</v>
      </c>
      <c r="K46653" s="2" t="s">
        <v>217143</v>
      </c>
      <c r="L46653" s="2" t="s">
        <v>36</v>
      </c>
      <c r="M46653" s="2" t="s">
        <v>15577</v>
      </c>
      <c r="N46653" s="2" t="s">
        <v>54381</v>
      </c>
      <c r="O46653" s="2" t="s">
        <v>217145</v>
      </c>
    </row>
    <row r="46654" spans="1:15" x14ac:dyDescent="0.25">
      <c r="A46654" s="2" t="s">
        <v>168812</v>
      </c>
      <c r="B46654" s="2" t="s">
        <v>168813</v>
      </c>
      <c r="C46654" s="2" t="s">
        <v>168814</v>
      </c>
      <c r="D46654" s="2" t="s">
        <v>168815</v>
      </c>
      <c r="E46654" s="2" t="s">
        <v>17808</v>
      </c>
      <c r="F46654" s="1">
        <v>37939</v>
      </c>
      <c r="G46654" s="2">
        <v>318</v>
      </c>
      <c r="H46654" s="2">
        <v>79</v>
      </c>
      <c r="I46654" s="2">
        <v>25179343</v>
      </c>
      <c r="J46654" s="2" t="s">
        <v>162171</v>
      </c>
      <c r="K46654" s="2" t="s">
        <v>217144</v>
      </c>
      <c r="L46654" s="2" t="s">
        <v>50</v>
      </c>
      <c r="M46654" s="2" t="s">
        <v>168816</v>
      </c>
      <c r="N46654" s="2" t="s">
        <v>168817</v>
      </c>
      <c r="O46654" s="2" t="s">
        <v>217145</v>
      </c>
    </row>
    <row r="46655" spans="1:15" x14ac:dyDescent="0.25">
      <c r="A46655" s="2" t="s">
        <v>13022</v>
      </c>
      <c r="B46655" s="2" t="s">
        <v>13023</v>
      </c>
      <c r="C46655" s="2" t="s">
        <v>13024</v>
      </c>
      <c r="D46655" s="2" t="s">
        <v>13025</v>
      </c>
      <c r="E46655" s="2" t="s">
        <v>10775</v>
      </c>
      <c r="F46655" s="1">
        <v>36120</v>
      </c>
      <c r="G46655" s="2"/>
      <c r="H46655" s="2">
        <v>19</v>
      </c>
      <c r="I46655" s="2">
        <v>85629820</v>
      </c>
      <c r="J46655" s="2" t="s">
        <v>23</v>
      </c>
      <c r="K46655" s="2" t="s">
        <v>217143</v>
      </c>
      <c r="L46655" s="2" t="s">
        <v>25</v>
      </c>
      <c r="M46655" s="2" t="s">
        <v>13026</v>
      </c>
      <c r="N46655" s="2" t="s">
        <v>13027</v>
      </c>
      <c r="O46655" s="2" t="s">
        <v>217145</v>
      </c>
    </row>
    <row r="46656" spans="1:15" x14ac:dyDescent="0.25">
      <c r="A46656" s="2" t="s">
        <v>90413</v>
      </c>
      <c r="B46656" s="2" t="s">
        <v>90414</v>
      </c>
      <c r="C46656" s="2" t="s">
        <v>90415</v>
      </c>
      <c r="D46656" s="2" t="s">
        <v>16951</v>
      </c>
      <c r="E46656" s="2" t="s">
        <v>5615</v>
      </c>
      <c r="F46656" s="1">
        <v>34947</v>
      </c>
      <c r="G46656" s="2">
        <v>186</v>
      </c>
      <c r="H46656" s="2">
        <v>25</v>
      </c>
      <c r="I46656" s="2">
        <v>28711921</v>
      </c>
      <c r="J46656" s="2" t="s">
        <v>23</v>
      </c>
      <c r="K46656" s="2" t="s">
        <v>217144</v>
      </c>
      <c r="L46656" s="2" t="s">
        <v>50</v>
      </c>
      <c r="M46656" s="2" t="s">
        <v>45816</v>
      </c>
      <c r="N46656" s="2" t="s">
        <v>90416</v>
      </c>
      <c r="O46656" s="2" t="s">
        <v>217145</v>
      </c>
    </row>
    <row r="46657" spans="1:15" x14ac:dyDescent="0.25">
      <c r="A46657" s="2" t="s">
        <v>6029</v>
      </c>
      <c r="B46657" s="2" t="s">
        <v>6030</v>
      </c>
      <c r="C46657" s="2" t="s">
        <v>6031</v>
      </c>
      <c r="D46657" s="2" t="s">
        <v>1981</v>
      </c>
      <c r="E46657" s="2" t="s">
        <v>5615</v>
      </c>
      <c r="F46657" s="1">
        <v>43710</v>
      </c>
      <c r="G46657" s="2"/>
      <c r="H46657" s="2">
        <v>87</v>
      </c>
      <c r="I46657" s="2">
        <v>53047067</v>
      </c>
      <c r="J46657" s="2" t="s">
        <v>23</v>
      </c>
      <c r="K46657" s="2" t="s">
        <v>217143</v>
      </c>
      <c r="L46657" s="2" t="s">
        <v>36</v>
      </c>
      <c r="M46657" s="2" t="s">
        <v>6032</v>
      </c>
      <c r="N46657" s="2" t="s">
        <v>6033</v>
      </c>
      <c r="O46657" s="2" t="s">
        <v>217145</v>
      </c>
    </row>
    <row r="46658" spans="1:15" x14ac:dyDescent="0.25">
      <c r="A46658" s="2" t="s">
        <v>20147</v>
      </c>
      <c r="B46658" s="2" t="s">
        <v>20148</v>
      </c>
      <c r="C46658" s="2" t="s">
        <v>20149</v>
      </c>
      <c r="D46658" s="2" t="s">
        <v>20150</v>
      </c>
      <c r="E46658" s="2" t="s">
        <v>19668</v>
      </c>
      <c r="F46658" s="1">
        <v>38276</v>
      </c>
      <c r="G46658" s="2"/>
      <c r="H46658" s="2">
        <v>75</v>
      </c>
      <c r="I46658" s="2">
        <v>86646739</v>
      </c>
      <c r="J46658" s="2" t="s">
        <v>23</v>
      </c>
      <c r="K46658" s="2" t="s">
        <v>217144</v>
      </c>
      <c r="L46658" s="2" t="s">
        <v>113</v>
      </c>
      <c r="M46658" s="2" t="s">
        <v>20151</v>
      </c>
      <c r="N46658" s="2" t="s">
        <v>20152</v>
      </c>
      <c r="O46658" s="2" t="s">
        <v>225201</v>
      </c>
    </row>
    <row r="46659" spans="1:15" x14ac:dyDescent="0.25">
      <c r="A46659" s="2" t="s">
        <v>208751</v>
      </c>
      <c r="B46659" s="2" t="s">
        <v>208752</v>
      </c>
      <c r="C46659" s="2" t="s">
        <v>107477</v>
      </c>
      <c r="D46659" s="2" t="s">
        <v>5537</v>
      </c>
      <c r="E46659" s="2" t="s">
        <v>10775</v>
      </c>
      <c r="F46659" s="1">
        <v>40406</v>
      </c>
      <c r="G46659" s="2">
        <v>202</v>
      </c>
      <c r="H46659" s="2">
        <v>55</v>
      </c>
      <c r="I46659" s="2">
        <v>6621646</v>
      </c>
      <c r="J46659" s="2" t="s">
        <v>161692</v>
      </c>
      <c r="K46659" s="2" t="s">
        <v>217143</v>
      </c>
      <c r="L46659" s="2" t="s">
        <v>64</v>
      </c>
      <c r="M46659" s="2" t="s">
        <v>11138</v>
      </c>
      <c r="N46659" s="2" t="s">
        <v>208753</v>
      </c>
      <c r="O46659" s="2" t="s">
        <v>217145</v>
      </c>
    </row>
    <row r="46660" spans="1:15" x14ac:dyDescent="0.25">
      <c r="A46660" s="2" t="s">
        <v>125142</v>
      </c>
      <c r="B46660" s="2" t="s">
        <v>125143</v>
      </c>
      <c r="C46660" s="2" t="s">
        <v>49074</v>
      </c>
      <c r="D46660" s="2" t="s">
        <v>125144</v>
      </c>
      <c r="E46660" s="2" t="s">
        <v>10775</v>
      </c>
      <c r="F46660" s="1">
        <v>37850</v>
      </c>
      <c r="G46660" s="2">
        <v>302</v>
      </c>
      <c r="H46660" s="2">
        <v>22</v>
      </c>
      <c r="I46660" s="2">
        <v>47487113</v>
      </c>
      <c r="J46660" s="2" t="s">
        <v>23</v>
      </c>
      <c r="K46660" s="2" t="s">
        <v>217143</v>
      </c>
      <c r="L46660" s="2" t="s">
        <v>64</v>
      </c>
      <c r="M46660" s="2" t="s">
        <v>125145</v>
      </c>
      <c r="N46660" s="2" t="s">
        <v>125146</v>
      </c>
      <c r="O46660" s="2" t="s">
        <v>225202</v>
      </c>
    </row>
    <row r="46661" spans="1:15" x14ac:dyDescent="0.25">
      <c r="A46661" s="2" t="s">
        <v>129826</v>
      </c>
      <c r="B46661" s="2" t="s">
        <v>129827</v>
      </c>
      <c r="C46661" s="2" t="s">
        <v>129828</v>
      </c>
      <c r="D46661" s="2" t="s">
        <v>129829</v>
      </c>
      <c r="E46661" s="2" t="s">
        <v>5615</v>
      </c>
      <c r="F46661" s="1">
        <v>41972</v>
      </c>
      <c r="G46661" s="2">
        <v>336</v>
      </c>
      <c r="H46661" s="2">
        <v>83</v>
      </c>
      <c r="I46661" s="2">
        <v>5990726</v>
      </c>
      <c r="J46661" s="2" t="s">
        <v>23</v>
      </c>
      <c r="K46661" s="2" t="s">
        <v>217143</v>
      </c>
      <c r="L46661" s="2" t="s">
        <v>36</v>
      </c>
      <c r="M46661" s="2" t="s">
        <v>57834</v>
      </c>
      <c r="N46661" s="2" t="s">
        <v>129830</v>
      </c>
      <c r="O46661" s="2" t="s">
        <v>217145</v>
      </c>
    </row>
    <row r="46662" spans="1:15" x14ac:dyDescent="0.25">
      <c r="A46662" s="2" t="s">
        <v>90417</v>
      </c>
      <c r="B46662" s="2" t="s">
        <v>3011</v>
      </c>
      <c r="C46662" s="2" t="s">
        <v>90418</v>
      </c>
      <c r="D46662" s="2" t="s">
        <v>90419</v>
      </c>
      <c r="E46662" s="2" t="s">
        <v>5615</v>
      </c>
      <c r="F46662" s="1">
        <v>37089</v>
      </c>
      <c r="G46662" s="2">
        <v>246</v>
      </c>
      <c r="H46662" s="2">
        <v>35</v>
      </c>
      <c r="I46662" s="2">
        <v>12095651</v>
      </c>
      <c r="J46662" s="2" t="s">
        <v>23</v>
      </c>
      <c r="K46662" s="2" t="s">
        <v>217144</v>
      </c>
      <c r="L46662" s="2" t="s">
        <v>50</v>
      </c>
      <c r="M46662" s="2" t="s">
        <v>83466</v>
      </c>
      <c r="N46662" s="2" t="s">
        <v>90420</v>
      </c>
      <c r="O46662" s="2" t="s">
        <v>37719</v>
      </c>
    </row>
    <row r="46663" spans="1:15" x14ac:dyDescent="0.25">
      <c r="A46663" s="2" t="s">
        <v>87259</v>
      </c>
      <c r="B46663" s="2" t="s">
        <v>87260</v>
      </c>
      <c r="C46663" s="2" t="s">
        <v>87261</v>
      </c>
      <c r="D46663" s="2" t="s">
        <v>5273</v>
      </c>
      <c r="E46663" s="2" t="s">
        <v>10775</v>
      </c>
      <c r="F46663" s="1">
        <v>35157</v>
      </c>
      <c r="G46663" s="2">
        <v>243</v>
      </c>
      <c r="H46663" s="2">
        <v>2</v>
      </c>
      <c r="I46663" s="2">
        <v>37504871</v>
      </c>
      <c r="J46663" s="2" t="s">
        <v>217145</v>
      </c>
      <c r="K46663" s="2" t="s">
        <v>217143</v>
      </c>
      <c r="L46663" s="2" t="s">
        <v>138</v>
      </c>
      <c r="M46663" s="2" t="s">
        <v>9923</v>
      </c>
      <c r="N46663" s="2" t="s">
        <v>87262</v>
      </c>
      <c r="O46663" s="2" t="s">
        <v>217145</v>
      </c>
    </row>
    <row r="46664" spans="1:15" x14ac:dyDescent="0.25">
      <c r="A46664" s="2" t="s">
        <v>29539</v>
      </c>
      <c r="B46664" s="2" t="s">
        <v>29540</v>
      </c>
      <c r="C46664" s="2" t="s">
        <v>29541</v>
      </c>
      <c r="D46664" s="2" t="s">
        <v>6955</v>
      </c>
      <c r="E46664" s="2" t="s">
        <v>17808</v>
      </c>
      <c r="F46664" s="1">
        <v>35180</v>
      </c>
      <c r="G46664" s="2">
        <v>270</v>
      </c>
      <c r="H46664" s="2">
        <v>90</v>
      </c>
      <c r="I46664" s="2">
        <v>79947510</v>
      </c>
      <c r="J46664" s="2" t="s">
        <v>23</v>
      </c>
      <c r="K46664" s="2" t="s">
        <v>217143</v>
      </c>
      <c r="L46664" s="2" t="s">
        <v>36</v>
      </c>
      <c r="M46664" s="2" t="s">
        <v>29542</v>
      </c>
      <c r="N46664" s="2" t="s">
        <v>29543</v>
      </c>
      <c r="O46664" s="2" t="s">
        <v>217145</v>
      </c>
    </row>
    <row r="46665" spans="1:15" x14ac:dyDescent="0.25">
      <c r="A46665" s="2" t="s">
        <v>216565</v>
      </c>
      <c r="B46665" s="2" t="s">
        <v>4291</v>
      </c>
      <c r="C46665" s="2" t="s">
        <v>216566</v>
      </c>
      <c r="D46665" s="2" t="s">
        <v>216567</v>
      </c>
      <c r="E46665" s="2" t="s">
        <v>15736</v>
      </c>
      <c r="F46665" s="1">
        <v>37143</v>
      </c>
      <c r="G46665" s="2"/>
      <c r="H46665" s="2">
        <v>73</v>
      </c>
      <c r="I46665" s="2">
        <v>40017919</v>
      </c>
      <c r="J46665" s="2" t="s">
        <v>162171</v>
      </c>
      <c r="K46665" s="2" t="s">
        <v>217144</v>
      </c>
      <c r="L46665" s="2" t="s">
        <v>113</v>
      </c>
      <c r="M46665" s="2" t="s">
        <v>55125</v>
      </c>
      <c r="N46665" s="2" t="s">
        <v>216568</v>
      </c>
      <c r="O46665" s="2" t="s">
        <v>217145</v>
      </c>
    </row>
    <row r="46666" spans="1:15" x14ac:dyDescent="0.25">
      <c r="A46666" s="2" t="s">
        <v>130760</v>
      </c>
      <c r="B46666" s="2" t="s">
        <v>130761</v>
      </c>
      <c r="C46666" s="2" t="s">
        <v>130762</v>
      </c>
      <c r="D46666" s="2" t="s">
        <v>130763</v>
      </c>
      <c r="E46666" s="2" t="s">
        <v>5615</v>
      </c>
      <c r="F46666" s="1">
        <v>36551</v>
      </c>
      <c r="G46666" s="2">
        <v>319</v>
      </c>
      <c r="H46666" s="2">
        <v>87</v>
      </c>
      <c r="I46666" s="2">
        <v>14544633</v>
      </c>
      <c r="J46666" s="2" t="s">
        <v>23</v>
      </c>
      <c r="K46666" s="2" t="s">
        <v>217143</v>
      </c>
      <c r="L46666" s="2" t="s">
        <v>113</v>
      </c>
      <c r="M46666" s="2" t="s">
        <v>130764</v>
      </c>
      <c r="N46666" s="2" t="s">
        <v>28988</v>
      </c>
      <c r="O46666" s="2" t="s">
        <v>217145</v>
      </c>
    </row>
    <row r="46667" spans="1:15" x14ac:dyDescent="0.25">
      <c r="A46667" s="2" t="s">
        <v>65907</v>
      </c>
      <c r="B46667" s="2" t="s">
        <v>65908</v>
      </c>
      <c r="C46667" s="2" t="s">
        <v>27167</v>
      </c>
      <c r="D46667" s="2" t="s">
        <v>8011</v>
      </c>
      <c r="E46667" s="2" t="s">
        <v>22</v>
      </c>
      <c r="F46667" s="1">
        <v>37743</v>
      </c>
      <c r="G46667" s="2">
        <v>269</v>
      </c>
      <c r="H46667" s="2">
        <v>69</v>
      </c>
      <c r="I46667" s="2">
        <v>85532885</v>
      </c>
      <c r="J46667" s="2" t="s">
        <v>23</v>
      </c>
      <c r="K46667" s="2" t="s">
        <v>217143</v>
      </c>
      <c r="L46667" s="2" t="s">
        <v>138</v>
      </c>
      <c r="M46667" s="2" t="s">
        <v>65909</v>
      </c>
      <c r="N46667" s="2" t="s">
        <v>65910</v>
      </c>
      <c r="O46667" s="2" t="s">
        <v>217145</v>
      </c>
    </row>
    <row r="46668" spans="1:15" x14ac:dyDescent="0.25">
      <c r="A46668" s="2" t="s">
        <v>214070</v>
      </c>
      <c r="B46668" s="2" t="s">
        <v>15784</v>
      </c>
      <c r="C46668" s="2" t="s">
        <v>214071</v>
      </c>
      <c r="D46668" s="2" t="s">
        <v>2472</v>
      </c>
      <c r="E46668" s="2" t="s">
        <v>10775</v>
      </c>
      <c r="F46668" s="1">
        <v>40368</v>
      </c>
      <c r="G46668" s="2"/>
      <c r="H46668" s="2">
        <v>10</v>
      </c>
      <c r="I46668" s="2">
        <v>15175186</v>
      </c>
      <c r="J46668" s="2" t="s">
        <v>161692</v>
      </c>
      <c r="K46668" s="2" t="s">
        <v>217143</v>
      </c>
      <c r="L46668" s="2" t="s">
        <v>64</v>
      </c>
      <c r="M46668" s="2" t="s">
        <v>53728</v>
      </c>
      <c r="N46668" s="2" t="s">
        <v>214072</v>
      </c>
      <c r="O46668" s="2" t="s">
        <v>225203</v>
      </c>
    </row>
    <row r="46669" spans="1:15" x14ac:dyDescent="0.25">
      <c r="A46669" s="2" t="s">
        <v>141963</v>
      </c>
      <c r="B46669" s="2" t="s">
        <v>141964</v>
      </c>
      <c r="C46669" s="2" t="s">
        <v>11107</v>
      </c>
      <c r="D46669" s="2" t="s">
        <v>17102</v>
      </c>
      <c r="E46669" s="2" t="s">
        <v>16813</v>
      </c>
      <c r="F46669" s="1">
        <v>42344</v>
      </c>
      <c r="G46669" s="2">
        <v>337</v>
      </c>
      <c r="H46669" s="2">
        <v>25</v>
      </c>
      <c r="I46669" s="2">
        <v>30237662</v>
      </c>
      <c r="J46669" s="2" t="s">
        <v>217145</v>
      </c>
      <c r="K46669" s="2" t="s">
        <v>217143</v>
      </c>
      <c r="L46669" s="2" t="s">
        <v>50</v>
      </c>
      <c r="M46669" s="2" t="s">
        <v>110330</v>
      </c>
      <c r="N46669" s="2" t="s">
        <v>141965</v>
      </c>
      <c r="O46669" s="2" t="s">
        <v>117255</v>
      </c>
    </row>
    <row r="46670" spans="1:15" x14ac:dyDescent="0.25">
      <c r="A46670" s="2" t="s">
        <v>177740</v>
      </c>
      <c r="B46670" s="2" t="s">
        <v>10759</v>
      </c>
      <c r="C46670" s="2" t="s">
        <v>123846</v>
      </c>
      <c r="D46670" s="2" t="s">
        <v>177741</v>
      </c>
      <c r="E46670" s="2" t="s">
        <v>22</v>
      </c>
      <c r="F46670" s="1">
        <v>37961</v>
      </c>
      <c r="G46670" s="2">
        <v>272</v>
      </c>
      <c r="H46670" s="2">
        <v>20</v>
      </c>
      <c r="I46670" s="2">
        <v>50920548</v>
      </c>
      <c r="J46670" s="2" t="s">
        <v>161692</v>
      </c>
      <c r="K46670" s="2" t="s">
        <v>217143</v>
      </c>
      <c r="L46670" s="2" t="s">
        <v>113</v>
      </c>
      <c r="M46670" s="2" t="s">
        <v>177742</v>
      </c>
      <c r="N46670" s="2" t="s">
        <v>29069</v>
      </c>
      <c r="O46670" s="2" t="s">
        <v>225204</v>
      </c>
    </row>
    <row r="46671" spans="1:15" x14ac:dyDescent="0.25">
      <c r="A46671" s="2" t="s">
        <v>84694</v>
      </c>
      <c r="B46671" s="2" t="s">
        <v>84695</v>
      </c>
      <c r="C46671" s="2" t="s">
        <v>84696</v>
      </c>
      <c r="D46671" s="2" t="s">
        <v>84697</v>
      </c>
      <c r="E46671" s="2" t="s">
        <v>10775</v>
      </c>
      <c r="F46671" s="1">
        <v>41325</v>
      </c>
      <c r="G46671" s="2">
        <v>216</v>
      </c>
      <c r="H46671" s="2">
        <v>33</v>
      </c>
      <c r="I46671" s="2">
        <v>69812600</v>
      </c>
      <c r="J46671" s="2" t="s">
        <v>23</v>
      </c>
      <c r="K46671" s="2" t="s">
        <v>217143</v>
      </c>
      <c r="L46671" s="2" t="s">
        <v>64</v>
      </c>
      <c r="M46671" s="2" t="s">
        <v>84698</v>
      </c>
      <c r="N46671" s="2" t="s">
        <v>84699</v>
      </c>
      <c r="O46671" s="2" t="s">
        <v>217145</v>
      </c>
    </row>
    <row r="46672" spans="1:15" x14ac:dyDescent="0.25">
      <c r="A46672" s="2" t="s">
        <v>206667</v>
      </c>
      <c r="B46672" s="2" t="s">
        <v>206668</v>
      </c>
      <c r="C46672" s="2" t="s">
        <v>206669</v>
      </c>
      <c r="D46672" s="2" t="s">
        <v>206670</v>
      </c>
      <c r="E46672" s="2" t="s">
        <v>10775</v>
      </c>
      <c r="F46672" s="1">
        <v>37533</v>
      </c>
      <c r="G46672" s="2">
        <v>211</v>
      </c>
      <c r="H46672" s="2">
        <v>45</v>
      </c>
      <c r="I46672" s="2">
        <v>24179699</v>
      </c>
      <c r="J46672" s="2" t="s">
        <v>162171</v>
      </c>
      <c r="K46672" s="2" t="s">
        <v>217143</v>
      </c>
      <c r="L46672" s="2" t="s">
        <v>50</v>
      </c>
      <c r="M46672" s="2" t="s">
        <v>206671</v>
      </c>
      <c r="N46672" s="2" t="s">
        <v>206672</v>
      </c>
      <c r="O46672" s="2" t="s">
        <v>217145</v>
      </c>
    </row>
    <row r="46673" spans="1:15" x14ac:dyDescent="0.25">
      <c r="A46673" s="2" t="s">
        <v>47608</v>
      </c>
      <c r="B46673" s="2" t="s">
        <v>47609</v>
      </c>
      <c r="C46673" s="2" t="s">
        <v>47303</v>
      </c>
      <c r="D46673" s="2" t="s">
        <v>47610</v>
      </c>
      <c r="E46673" s="2" t="s">
        <v>22</v>
      </c>
      <c r="F46673" s="1">
        <v>36742</v>
      </c>
      <c r="G46673" s="2">
        <v>247</v>
      </c>
      <c r="H46673" s="2">
        <v>72</v>
      </c>
      <c r="I46673" s="2">
        <v>62375826</v>
      </c>
      <c r="J46673" s="2" t="s">
        <v>23</v>
      </c>
      <c r="K46673" s="2" t="s">
        <v>217143</v>
      </c>
      <c r="L46673" s="2" t="s">
        <v>138</v>
      </c>
      <c r="M46673" s="2" t="s">
        <v>47611</v>
      </c>
      <c r="N46673" s="2" t="s">
        <v>6745</v>
      </c>
      <c r="O46673" s="2" t="s">
        <v>217145</v>
      </c>
    </row>
    <row r="46674" spans="1:15" x14ac:dyDescent="0.25">
      <c r="A46674" s="2" t="s">
        <v>56729</v>
      </c>
      <c r="B46674" s="2" t="s">
        <v>56730</v>
      </c>
      <c r="C46674" s="2" t="s">
        <v>56731</v>
      </c>
      <c r="D46674" s="2" t="s">
        <v>56732</v>
      </c>
      <c r="E46674" s="2" t="s">
        <v>22</v>
      </c>
      <c r="F46674" s="1">
        <v>42579</v>
      </c>
      <c r="G46674" s="2">
        <v>245</v>
      </c>
      <c r="H46674" s="2">
        <v>27</v>
      </c>
      <c r="I46674" s="2">
        <v>54762088</v>
      </c>
      <c r="J46674" s="2" t="s">
        <v>23</v>
      </c>
      <c r="K46674" s="2" t="s">
        <v>217143</v>
      </c>
      <c r="L46674" s="2" t="s">
        <v>36</v>
      </c>
      <c r="M46674" s="2" t="s">
        <v>56733</v>
      </c>
      <c r="N46674" s="2" t="s">
        <v>56734</v>
      </c>
      <c r="O46674" s="2" t="s">
        <v>217145</v>
      </c>
    </row>
    <row r="46675" spans="1:15" x14ac:dyDescent="0.25">
      <c r="A46675" s="2" t="s">
        <v>133262</v>
      </c>
      <c r="B46675" s="2" t="s">
        <v>133263</v>
      </c>
      <c r="C46675" s="2" t="s">
        <v>133264</v>
      </c>
      <c r="D46675" s="2" t="s">
        <v>16483</v>
      </c>
      <c r="E46675" s="2" t="s">
        <v>5615</v>
      </c>
      <c r="F46675" s="1">
        <v>39990</v>
      </c>
      <c r="G46675" s="2">
        <v>291</v>
      </c>
      <c r="H46675" s="2">
        <v>62</v>
      </c>
      <c r="I46675" s="2">
        <v>92074419</v>
      </c>
      <c r="J46675" s="2" t="s">
        <v>217145</v>
      </c>
      <c r="K46675" s="2" t="s">
        <v>217144</v>
      </c>
      <c r="L46675" s="2" t="s">
        <v>64</v>
      </c>
      <c r="M46675" s="2" t="s">
        <v>133265</v>
      </c>
      <c r="N46675" s="2" t="s">
        <v>4970</v>
      </c>
      <c r="O46675" s="2" t="s">
        <v>217145</v>
      </c>
    </row>
    <row r="46676" spans="1:15" x14ac:dyDescent="0.25">
      <c r="A46676" s="2" t="s">
        <v>149339</v>
      </c>
      <c r="B46676" s="2" t="s">
        <v>149340</v>
      </c>
      <c r="C46676" s="2" t="s">
        <v>149341</v>
      </c>
      <c r="D46676" s="2" t="s">
        <v>6053</v>
      </c>
      <c r="E46676" s="2" t="s">
        <v>17808</v>
      </c>
      <c r="F46676" s="1">
        <v>45182</v>
      </c>
      <c r="G46676" s="2">
        <v>180</v>
      </c>
      <c r="H46676" s="2">
        <v>24</v>
      </c>
      <c r="I46676" s="2">
        <v>73450163</v>
      </c>
      <c r="J46676" s="2" t="s">
        <v>23</v>
      </c>
      <c r="K46676" s="2" t="s">
        <v>217143</v>
      </c>
      <c r="L46676" s="2" t="s">
        <v>113</v>
      </c>
      <c r="M46676" s="2" t="s">
        <v>104302</v>
      </c>
      <c r="N46676" s="2" t="s">
        <v>149342</v>
      </c>
      <c r="O46676" s="2" t="s">
        <v>225205</v>
      </c>
    </row>
    <row r="46677" spans="1:15" x14ac:dyDescent="0.25">
      <c r="A46677" s="2" t="s">
        <v>47612</v>
      </c>
      <c r="B46677" s="2" t="s">
        <v>47613</v>
      </c>
      <c r="C46677" s="2" t="s">
        <v>47614</v>
      </c>
      <c r="D46677" s="2" t="s">
        <v>15617</v>
      </c>
      <c r="E46677" s="2" t="s">
        <v>22</v>
      </c>
      <c r="F46677" s="1">
        <v>35882</v>
      </c>
      <c r="G46677" s="2">
        <v>230</v>
      </c>
      <c r="H46677" s="2">
        <v>96</v>
      </c>
      <c r="I46677" s="2">
        <v>64067742</v>
      </c>
      <c r="J46677" s="2" t="s">
        <v>23</v>
      </c>
      <c r="K46677" s="2" t="s">
        <v>217144</v>
      </c>
      <c r="L46677" s="2" t="s">
        <v>138</v>
      </c>
      <c r="M46677" s="2" t="s">
        <v>47615</v>
      </c>
      <c r="N46677" s="2" t="s">
        <v>47616</v>
      </c>
      <c r="O46677" s="2" t="s">
        <v>217145</v>
      </c>
    </row>
    <row r="46678" spans="1:15" x14ac:dyDescent="0.25">
      <c r="A46678" s="2" t="s">
        <v>34946</v>
      </c>
      <c r="B46678" s="2" t="s">
        <v>34947</v>
      </c>
      <c r="C46678" s="2" t="s">
        <v>34948</v>
      </c>
      <c r="D46678" s="2" t="s">
        <v>30777</v>
      </c>
      <c r="E46678" s="2" t="s">
        <v>15736</v>
      </c>
      <c r="F46678" s="1">
        <v>40878</v>
      </c>
      <c r="G46678" s="2">
        <v>203</v>
      </c>
      <c r="H46678" s="2">
        <v>35</v>
      </c>
      <c r="I46678" s="2">
        <v>66174072</v>
      </c>
      <c r="J46678" s="2" t="s">
        <v>23</v>
      </c>
      <c r="K46678" s="2" t="s">
        <v>217143</v>
      </c>
      <c r="L46678" s="2" t="s">
        <v>50</v>
      </c>
      <c r="M46678" s="2" t="s">
        <v>34949</v>
      </c>
      <c r="N46678" s="2" t="s">
        <v>34950</v>
      </c>
      <c r="O46678" s="2" t="s">
        <v>217145</v>
      </c>
    </row>
    <row r="46679" spans="1:15" x14ac:dyDescent="0.25">
      <c r="A46679" s="2" t="s">
        <v>33835</v>
      </c>
      <c r="B46679" s="2" t="s">
        <v>7197</v>
      </c>
      <c r="C46679" s="2" t="s">
        <v>33836</v>
      </c>
      <c r="D46679" s="2" t="s">
        <v>2913</v>
      </c>
      <c r="E46679" s="2" t="s">
        <v>15736</v>
      </c>
      <c r="F46679" s="1">
        <v>37636</v>
      </c>
      <c r="G46679" s="2">
        <v>244</v>
      </c>
      <c r="H46679" s="2">
        <v>24</v>
      </c>
      <c r="I46679" s="2">
        <v>48296204</v>
      </c>
      <c r="J46679" s="2" t="s">
        <v>23</v>
      </c>
      <c r="K46679" s="2" t="s">
        <v>217143</v>
      </c>
      <c r="L46679" s="2" t="s">
        <v>138</v>
      </c>
      <c r="M46679" s="2" t="s">
        <v>33837</v>
      </c>
      <c r="N46679" s="2" t="s">
        <v>33838</v>
      </c>
      <c r="O46679" s="2" t="s">
        <v>154833</v>
      </c>
    </row>
    <row r="46680" spans="1:15" x14ac:dyDescent="0.25">
      <c r="A46680" s="2" t="s">
        <v>99109</v>
      </c>
      <c r="B46680" s="2" t="s">
        <v>99110</v>
      </c>
      <c r="C46680" s="2" t="s">
        <v>99111</v>
      </c>
      <c r="D46680" s="2" t="s">
        <v>18647</v>
      </c>
      <c r="E46680" s="2" t="s">
        <v>5615</v>
      </c>
      <c r="F46680" s="1">
        <v>42734</v>
      </c>
      <c r="G46680" s="2">
        <v>247</v>
      </c>
      <c r="H46680" s="2">
        <v>43</v>
      </c>
      <c r="I46680" s="2">
        <v>26318142</v>
      </c>
      <c r="J46680" s="2" t="s">
        <v>23</v>
      </c>
      <c r="K46680" s="2" t="s">
        <v>217143</v>
      </c>
      <c r="L46680" s="2" t="s">
        <v>138</v>
      </c>
      <c r="M46680" s="2" t="s">
        <v>99112</v>
      </c>
      <c r="N46680" s="2" t="s">
        <v>99113</v>
      </c>
      <c r="O46680" s="2" t="s">
        <v>217145</v>
      </c>
    </row>
    <row r="46681" spans="1:15" x14ac:dyDescent="0.25">
      <c r="A46681" s="2" t="s">
        <v>211840</v>
      </c>
      <c r="B46681" s="2" t="s">
        <v>211841</v>
      </c>
      <c r="C46681" s="2" t="s">
        <v>5993</v>
      </c>
      <c r="D46681" s="2" t="s">
        <v>211842</v>
      </c>
      <c r="E46681" s="2" t="s">
        <v>22</v>
      </c>
      <c r="F46681" s="1">
        <v>42290</v>
      </c>
      <c r="G46681" s="2"/>
      <c r="H46681" s="2">
        <v>47</v>
      </c>
      <c r="I46681" s="2">
        <v>7034573</v>
      </c>
      <c r="J46681" s="2" t="s">
        <v>162181</v>
      </c>
      <c r="K46681" s="2" t="s">
        <v>217144</v>
      </c>
      <c r="L46681" s="2" t="s">
        <v>64</v>
      </c>
      <c r="M46681" s="2" t="s">
        <v>37532</v>
      </c>
      <c r="N46681" s="2" t="s">
        <v>151546</v>
      </c>
      <c r="O46681" s="2" t="s">
        <v>217145</v>
      </c>
    </row>
    <row r="46682" spans="1:15" x14ac:dyDescent="0.25">
      <c r="A46682" s="2" t="s">
        <v>76444</v>
      </c>
      <c r="B46682" s="2" t="s">
        <v>76445</v>
      </c>
      <c r="C46682" s="2" t="s">
        <v>76446</v>
      </c>
      <c r="D46682" s="2" t="s">
        <v>1820</v>
      </c>
      <c r="E46682" s="2" t="s">
        <v>10775</v>
      </c>
      <c r="F46682" s="1">
        <v>38615</v>
      </c>
      <c r="G46682" s="2">
        <v>212</v>
      </c>
      <c r="H46682" s="2">
        <v>80</v>
      </c>
      <c r="I46682" s="2">
        <v>72712195</v>
      </c>
      <c r="J46682" s="2" t="s">
        <v>23</v>
      </c>
      <c r="K46682" s="2" t="s">
        <v>217144</v>
      </c>
      <c r="L46682" s="2" t="s">
        <v>50</v>
      </c>
      <c r="M46682" s="2" t="s">
        <v>76447</v>
      </c>
      <c r="N46682" s="2" t="s">
        <v>76448</v>
      </c>
      <c r="O46682" s="2" t="s">
        <v>225206</v>
      </c>
    </row>
    <row r="46683" spans="1:15" x14ac:dyDescent="0.25">
      <c r="A46683" s="2" t="s">
        <v>189422</v>
      </c>
      <c r="B46683" s="2" t="s">
        <v>189423</v>
      </c>
      <c r="C46683" s="2" t="s">
        <v>64930</v>
      </c>
      <c r="D46683" s="2" t="s">
        <v>1807</v>
      </c>
      <c r="E46683" s="2" t="s">
        <v>5615</v>
      </c>
      <c r="F46683" s="1">
        <v>42436</v>
      </c>
      <c r="G46683" s="2">
        <v>250</v>
      </c>
      <c r="H46683" s="2">
        <v>95</v>
      </c>
      <c r="I46683" s="2">
        <v>15402435</v>
      </c>
      <c r="J46683" s="2" t="s">
        <v>162171</v>
      </c>
      <c r="K46683" s="2" t="s">
        <v>217144</v>
      </c>
      <c r="L46683" s="2" t="s">
        <v>25</v>
      </c>
      <c r="M46683" s="2" t="s">
        <v>14948</v>
      </c>
      <c r="N46683" s="2" t="s">
        <v>189424</v>
      </c>
      <c r="O46683" s="2" t="s">
        <v>217145</v>
      </c>
    </row>
    <row r="46684" spans="1:15" x14ac:dyDescent="0.25">
      <c r="A46684" s="2" t="s">
        <v>154799</v>
      </c>
      <c r="B46684" s="2" t="s">
        <v>154800</v>
      </c>
      <c r="C46684" s="2" t="s">
        <v>77006</v>
      </c>
      <c r="D46684" s="2" t="s">
        <v>1564</v>
      </c>
      <c r="E46684" s="2" t="s">
        <v>22</v>
      </c>
      <c r="F46684" s="1">
        <v>36447</v>
      </c>
      <c r="G46684" s="2">
        <v>146</v>
      </c>
      <c r="H46684" s="2">
        <v>4</v>
      </c>
      <c r="I46684" s="2">
        <v>51258381</v>
      </c>
      <c r="J46684" s="2" t="s">
        <v>23</v>
      </c>
      <c r="K46684" s="2" t="s">
        <v>217144</v>
      </c>
      <c r="L46684" s="2" t="s">
        <v>138</v>
      </c>
      <c r="M46684" s="2" t="s">
        <v>52313</v>
      </c>
      <c r="N46684" s="2" t="s">
        <v>62206</v>
      </c>
      <c r="O46684" s="2" t="s">
        <v>217145</v>
      </c>
    </row>
    <row r="46685" spans="1:15" x14ac:dyDescent="0.25">
      <c r="A46685" s="2" t="s">
        <v>107662</v>
      </c>
      <c r="B46685" s="2" t="s">
        <v>107663</v>
      </c>
      <c r="C46685" s="2" t="s">
        <v>107664</v>
      </c>
      <c r="D46685" s="2" t="s">
        <v>107665</v>
      </c>
      <c r="E46685" s="2" t="s">
        <v>5615</v>
      </c>
      <c r="F46685" s="1">
        <v>37534</v>
      </c>
      <c r="G46685" s="2">
        <v>249</v>
      </c>
      <c r="H46685" s="2">
        <v>76</v>
      </c>
      <c r="I46685" s="2">
        <v>7952</v>
      </c>
      <c r="J46685" s="2" t="s">
        <v>23</v>
      </c>
      <c r="K46685" s="2" t="s">
        <v>217143</v>
      </c>
      <c r="L46685" s="2" t="s">
        <v>50</v>
      </c>
      <c r="M46685" s="2" t="s">
        <v>84711</v>
      </c>
      <c r="N46685" s="2" t="s">
        <v>107666</v>
      </c>
      <c r="O46685" s="2" t="s">
        <v>217145</v>
      </c>
    </row>
    <row r="46686" spans="1:15" x14ac:dyDescent="0.25">
      <c r="A46686" s="2" t="s">
        <v>145893</v>
      </c>
      <c r="B46686" s="2" t="s">
        <v>145894</v>
      </c>
      <c r="C46686" s="2" t="s">
        <v>145895</v>
      </c>
      <c r="D46686" s="2" t="s">
        <v>145896</v>
      </c>
      <c r="E46686" s="2" t="s">
        <v>19668</v>
      </c>
      <c r="F46686" s="1">
        <v>36194</v>
      </c>
      <c r="G46686" s="2">
        <v>288</v>
      </c>
      <c r="H46686" s="2">
        <v>19</v>
      </c>
      <c r="I46686" s="2">
        <v>3650926</v>
      </c>
      <c r="J46686" s="2" t="s">
        <v>23</v>
      </c>
      <c r="K46686" s="2" t="s">
        <v>217144</v>
      </c>
      <c r="L46686" s="2" t="s">
        <v>25</v>
      </c>
      <c r="M46686" s="2" t="s">
        <v>145897</v>
      </c>
      <c r="N46686" s="2" t="s">
        <v>145898</v>
      </c>
      <c r="O46686" s="2" t="s">
        <v>217145</v>
      </c>
    </row>
    <row r="46687" spans="1:15" x14ac:dyDescent="0.25">
      <c r="A46687" s="2" t="s">
        <v>26895</v>
      </c>
      <c r="B46687" s="2" t="s">
        <v>26896</v>
      </c>
      <c r="C46687" s="2" t="s">
        <v>26897</v>
      </c>
      <c r="D46687" s="2" t="s">
        <v>746</v>
      </c>
      <c r="E46687" s="2" t="s">
        <v>17808</v>
      </c>
      <c r="F46687" s="1">
        <v>42818</v>
      </c>
      <c r="G46687" s="2">
        <v>221</v>
      </c>
      <c r="H46687" s="2">
        <v>73</v>
      </c>
      <c r="I46687" s="2">
        <v>29257188</v>
      </c>
      <c r="J46687" s="2" t="s">
        <v>23</v>
      </c>
      <c r="K46687" s="2" t="s">
        <v>217143</v>
      </c>
      <c r="L46687" s="2" t="s">
        <v>25</v>
      </c>
      <c r="M46687" s="2" t="s">
        <v>16317</v>
      </c>
      <c r="N46687" s="2" t="s">
        <v>26898</v>
      </c>
      <c r="O46687" s="2" t="s">
        <v>217145</v>
      </c>
    </row>
    <row r="46688" spans="1:15" x14ac:dyDescent="0.25">
      <c r="A46688" s="2" t="s">
        <v>192663</v>
      </c>
      <c r="B46688" s="2" t="s">
        <v>192664</v>
      </c>
      <c r="C46688" s="2" t="s">
        <v>192665</v>
      </c>
      <c r="D46688" s="2" t="s">
        <v>2527</v>
      </c>
      <c r="E46688" s="2" t="s">
        <v>5615</v>
      </c>
      <c r="F46688" s="1">
        <v>42040</v>
      </c>
      <c r="G46688" s="2">
        <v>225</v>
      </c>
      <c r="H46688" s="2">
        <v>63</v>
      </c>
      <c r="I46688" s="2">
        <v>4529604</v>
      </c>
      <c r="J46688" s="2" t="s">
        <v>162159</v>
      </c>
      <c r="K46688" s="2" t="s">
        <v>217143</v>
      </c>
      <c r="L46688" s="2" t="s">
        <v>36</v>
      </c>
      <c r="M46688" s="2" t="s">
        <v>644</v>
      </c>
      <c r="N46688" s="2" t="s">
        <v>192666</v>
      </c>
      <c r="O46688" s="2" t="s">
        <v>217145</v>
      </c>
    </row>
    <row r="46689" spans="1:15" x14ac:dyDescent="0.25">
      <c r="A46689" s="2" t="s">
        <v>77999</v>
      </c>
      <c r="B46689" s="2" t="s">
        <v>4185</v>
      </c>
      <c r="C46689" s="2" t="s">
        <v>32102</v>
      </c>
      <c r="D46689" s="2" t="s">
        <v>78000</v>
      </c>
      <c r="E46689" s="2" t="s">
        <v>10775</v>
      </c>
      <c r="F46689" s="1">
        <v>42235</v>
      </c>
      <c r="G46689" s="2">
        <v>270</v>
      </c>
      <c r="H46689" s="2">
        <v>98</v>
      </c>
      <c r="I46689" s="2">
        <v>69994439</v>
      </c>
      <c r="J46689" s="2" t="s">
        <v>23</v>
      </c>
      <c r="K46689" s="2" t="s">
        <v>217143</v>
      </c>
      <c r="L46689" s="2" t="s">
        <v>50</v>
      </c>
      <c r="M46689" s="2" t="s">
        <v>78001</v>
      </c>
      <c r="N46689" s="2" t="s">
        <v>62652</v>
      </c>
      <c r="O46689" s="2" t="s">
        <v>217145</v>
      </c>
    </row>
    <row r="46690" spans="1:15" x14ac:dyDescent="0.25">
      <c r="A46690" s="2" t="s">
        <v>30731</v>
      </c>
      <c r="B46690" s="2" t="s">
        <v>30732</v>
      </c>
      <c r="C46690" s="2" t="s">
        <v>30733</v>
      </c>
      <c r="D46690" s="2" t="s">
        <v>30734</v>
      </c>
      <c r="E46690" s="2" t="s">
        <v>15736</v>
      </c>
      <c r="F46690" s="1">
        <v>39785</v>
      </c>
      <c r="G46690" s="2">
        <v>255</v>
      </c>
      <c r="H46690" s="2">
        <v>85</v>
      </c>
      <c r="I46690" s="2">
        <v>31797043</v>
      </c>
      <c r="J46690" s="2" t="s">
        <v>23</v>
      </c>
      <c r="K46690" s="2" t="s">
        <v>217144</v>
      </c>
      <c r="L46690" s="2" t="s">
        <v>138</v>
      </c>
      <c r="M46690" s="2" t="s">
        <v>30735</v>
      </c>
      <c r="N46690" s="2" t="s">
        <v>30736</v>
      </c>
      <c r="O46690" s="2" t="s">
        <v>217145</v>
      </c>
    </row>
    <row r="46691" spans="1:15" x14ac:dyDescent="0.25">
      <c r="A46691" s="2" t="s">
        <v>15677</v>
      </c>
      <c r="B46691" s="2" t="s">
        <v>15678</v>
      </c>
      <c r="C46691" s="2" t="s">
        <v>15679</v>
      </c>
      <c r="D46691" s="2" t="s">
        <v>15680</v>
      </c>
      <c r="E46691" s="2" t="s">
        <v>10775</v>
      </c>
      <c r="F46691" s="1">
        <v>38438</v>
      </c>
      <c r="G46691" s="2"/>
      <c r="H46691" s="2">
        <v>71</v>
      </c>
      <c r="I46691" s="2">
        <v>12927890</v>
      </c>
      <c r="J46691" s="2" t="s">
        <v>23</v>
      </c>
      <c r="K46691" s="2" t="s">
        <v>217143</v>
      </c>
      <c r="L46691" s="2" t="s">
        <v>138</v>
      </c>
      <c r="M46691" s="2" t="s">
        <v>15681</v>
      </c>
      <c r="N46691" s="2" t="s">
        <v>15682</v>
      </c>
      <c r="O46691" s="2" t="s">
        <v>217145</v>
      </c>
    </row>
    <row r="46692" spans="1:15" x14ac:dyDescent="0.25">
      <c r="A46692" s="2" t="s">
        <v>42874</v>
      </c>
      <c r="B46692" s="2" t="s">
        <v>42875</v>
      </c>
      <c r="C46692" s="2" t="s">
        <v>42876</v>
      </c>
      <c r="D46692" s="2" t="s">
        <v>42877</v>
      </c>
      <c r="E46692" s="2" t="s">
        <v>18802</v>
      </c>
      <c r="F46692" s="1">
        <v>35245</v>
      </c>
      <c r="G46692" s="2">
        <v>248</v>
      </c>
      <c r="H46692" s="2">
        <v>89</v>
      </c>
      <c r="I46692" s="2">
        <v>95990369</v>
      </c>
      <c r="J46692" s="2" t="s">
        <v>23</v>
      </c>
      <c r="K46692" s="2" t="s">
        <v>217143</v>
      </c>
      <c r="L46692" s="2" t="s">
        <v>64</v>
      </c>
      <c r="M46692" s="2" t="s">
        <v>42878</v>
      </c>
      <c r="N46692" s="2" t="s">
        <v>42879</v>
      </c>
      <c r="O46692" s="2" t="s">
        <v>217145</v>
      </c>
    </row>
    <row r="46693" spans="1:15" x14ac:dyDescent="0.25">
      <c r="A46693" s="2" t="s">
        <v>198210</v>
      </c>
      <c r="B46693" s="2" t="s">
        <v>198211</v>
      </c>
      <c r="C46693" s="2" t="s">
        <v>20100</v>
      </c>
      <c r="D46693" s="2" t="s">
        <v>11516</v>
      </c>
      <c r="E46693" s="2" t="s">
        <v>22</v>
      </c>
      <c r="F46693" s="1">
        <v>42382</v>
      </c>
      <c r="G46693" s="2">
        <v>214</v>
      </c>
      <c r="H46693" s="2">
        <v>64</v>
      </c>
      <c r="I46693" s="2">
        <v>33334686</v>
      </c>
      <c r="J46693" s="2" t="s">
        <v>162190</v>
      </c>
      <c r="K46693" s="2" t="s">
        <v>217143</v>
      </c>
      <c r="L46693" s="2" t="s">
        <v>138</v>
      </c>
      <c r="M46693" s="2" t="s">
        <v>90629</v>
      </c>
      <c r="N46693" s="2" t="s">
        <v>198212</v>
      </c>
      <c r="O46693" s="2" t="s">
        <v>225207</v>
      </c>
    </row>
    <row r="46694" spans="1:15" x14ac:dyDescent="0.25">
      <c r="A46694" s="2" t="s">
        <v>188769</v>
      </c>
      <c r="B46694" s="2" t="s">
        <v>188770</v>
      </c>
      <c r="C46694" s="2" t="s">
        <v>188771</v>
      </c>
      <c r="D46694" s="2" t="s">
        <v>188772</v>
      </c>
      <c r="E46694" s="2" t="s">
        <v>5615</v>
      </c>
      <c r="F46694" s="1">
        <v>42801</v>
      </c>
      <c r="G46694" s="2">
        <v>266</v>
      </c>
      <c r="H46694" s="2">
        <v>79</v>
      </c>
      <c r="I46694" s="2">
        <v>13255647</v>
      </c>
      <c r="J46694" s="2" t="s">
        <v>162165</v>
      </c>
      <c r="K46694" s="2" t="s">
        <v>217143</v>
      </c>
      <c r="L46694" s="2" t="s">
        <v>113</v>
      </c>
      <c r="M46694" s="2" t="s">
        <v>188773</v>
      </c>
      <c r="N46694" s="2" t="s">
        <v>188774</v>
      </c>
      <c r="O46694" s="2" t="s">
        <v>217145</v>
      </c>
    </row>
    <row r="46695" spans="1:15" x14ac:dyDescent="0.25">
      <c r="A46695" s="2" t="s">
        <v>144797</v>
      </c>
      <c r="B46695" s="2" t="s">
        <v>144798</v>
      </c>
      <c r="C46695" s="2" t="s">
        <v>144799</v>
      </c>
      <c r="D46695" s="2" t="s">
        <v>144800</v>
      </c>
      <c r="E46695" s="2" t="s">
        <v>18802</v>
      </c>
      <c r="F46695" s="1">
        <v>35116</v>
      </c>
      <c r="G46695" s="2">
        <v>307</v>
      </c>
      <c r="H46695" s="2">
        <v>22</v>
      </c>
      <c r="I46695" s="2">
        <v>74809072</v>
      </c>
      <c r="J46695" s="2" t="s">
        <v>23</v>
      </c>
      <c r="K46695" s="2" t="s">
        <v>217143</v>
      </c>
      <c r="L46695" s="2" t="s">
        <v>50</v>
      </c>
      <c r="M46695" s="2" t="s">
        <v>144801</v>
      </c>
      <c r="N46695" s="2" t="s">
        <v>144802</v>
      </c>
      <c r="O46695" s="2" t="s">
        <v>225208</v>
      </c>
    </row>
    <row r="46696" spans="1:15" x14ac:dyDescent="0.25">
      <c r="A46696" s="2" t="s">
        <v>145899</v>
      </c>
      <c r="B46696" s="2" t="s">
        <v>145900</v>
      </c>
      <c r="C46696" s="2" t="s">
        <v>145901</v>
      </c>
      <c r="D46696" s="2" t="s">
        <v>7732</v>
      </c>
      <c r="E46696" s="2" t="s">
        <v>19668</v>
      </c>
      <c r="F46696" s="1">
        <v>38628</v>
      </c>
      <c r="G46696" s="2">
        <v>274</v>
      </c>
      <c r="H46696" s="2">
        <v>6</v>
      </c>
      <c r="I46696" s="2">
        <v>78965625</v>
      </c>
      <c r="J46696" s="2" t="s">
        <v>23</v>
      </c>
      <c r="K46696" s="2" t="s">
        <v>217143</v>
      </c>
      <c r="L46696" s="2" t="s">
        <v>36</v>
      </c>
      <c r="M46696" s="2" t="s">
        <v>145902</v>
      </c>
      <c r="N46696" s="2" t="s">
        <v>98837</v>
      </c>
      <c r="O46696" s="2" t="s">
        <v>29507</v>
      </c>
    </row>
    <row r="46697" spans="1:15" x14ac:dyDescent="0.25">
      <c r="A46697" s="2" t="s">
        <v>145508</v>
      </c>
      <c r="B46697" s="2" t="s">
        <v>7844</v>
      </c>
      <c r="C46697" s="2" t="s">
        <v>145509</v>
      </c>
      <c r="D46697" s="2" t="s">
        <v>145510</v>
      </c>
      <c r="E46697" s="2" t="s">
        <v>19668</v>
      </c>
      <c r="F46697" s="1">
        <v>36722</v>
      </c>
      <c r="G46697" s="2">
        <v>278</v>
      </c>
      <c r="H46697" s="2">
        <v>55</v>
      </c>
      <c r="I46697" s="2">
        <v>98473474</v>
      </c>
      <c r="J46697" s="2" t="s">
        <v>23</v>
      </c>
      <c r="K46697" s="2" t="s">
        <v>217143</v>
      </c>
      <c r="L46697" s="2" t="s">
        <v>36</v>
      </c>
      <c r="M46697" s="2" t="s">
        <v>145511</v>
      </c>
      <c r="N46697" s="2" t="s">
        <v>37862</v>
      </c>
      <c r="O46697" s="2" t="s">
        <v>174372</v>
      </c>
    </row>
    <row r="46698" spans="1:15" x14ac:dyDescent="0.25">
      <c r="A46698" s="2" t="s">
        <v>127228</v>
      </c>
      <c r="B46698" s="2" t="s">
        <v>127229</v>
      </c>
      <c r="C46698" s="2" t="s">
        <v>126029</v>
      </c>
      <c r="D46698" s="2" t="s">
        <v>1118</v>
      </c>
      <c r="E46698" s="2" t="s">
        <v>10775</v>
      </c>
      <c r="F46698" s="1">
        <v>38235</v>
      </c>
      <c r="G46698" s="2">
        <v>277</v>
      </c>
      <c r="H46698" s="2">
        <v>75</v>
      </c>
      <c r="I46698" s="2">
        <v>91585213</v>
      </c>
      <c r="J46698" s="2" t="s">
        <v>23</v>
      </c>
      <c r="K46698" s="2" t="s">
        <v>217143</v>
      </c>
      <c r="L46698" s="2" t="s">
        <v>25</v>
      </c>
      <c r="M46698" s="2" t="s">
        <v>28636</v>
      </c>
      <c r="N46698" s="2" t="s">
        <v>58567</v>
      </c>
      <c r="O46698" s="2" t="s">
        <v>217145</v>
      </c>
    </row>
    <row r="46699" spans="1:15" x14ac:dyDescent="0.25">
      <c r="A46699" s="2" t="s">
        <v>112531</v>
      </c>
      <c r="B46699" s="2" t="s">
        <v>112532</v>
      </c>
      <c r="C46699" s="2" t="s">
        <v>112533</v>
      </c>
      <c r="D46699" s="2" t="s">
        <v>112534</v>
      </c>
      <c r="E46699" s="2" t="s">
        <v>22</v>
      </c>
      <c r="F46699" s="1">
        <v>39584</v>
      </c>
      <c r="G46699" s="2">
        <v>307</v>
      </c>
      <c r="H46699" s="2">
        <v>30</v>
      </c>
      <c r="I46699" s="2">
        <v>88756635</v>
      </c>
      <c r="J46699" s="2" t="s">
        <v>23</v>
      </c>
      <c r="K46699" s="2" t="s">
        <v>217143</v>
      </c>
      <c r="L46699" s="2" t="s">
        <v>50</v>
      </c>
      <c r="M46699" s="2" t="s">
        <v>20257</v>
      </c>
      <c r="N46699" s="2" t="s">
        <v>112535</v>
      </c>
      <c r="O46699" s="2" t="s">
        <v>217145</v>
      </c>
    </row>
    <row r="46700" spans="1:15" x14ac:dyDescent="0.25">
      <c r="A46700" s="2" t="s">
        <v>20153</v>
      </c>
      <c r="B46700" s="2" t="s">
        <v>20154</v>
      </c>
      <c r="C46700" s="2" t="s">
        <v>20155</v>
      </c>
      <c r="D46700" s="2" t="s">
        <v>20156</v>
      </c>
      <c r="E46700" s="2" t="s">
        <v>19668</v>
      </c>
      <c r="F46700" s="1">
        <v>37859</v>
      </c>
      <c r="G46700" s="2"/>
      <c r="H46700" s="2">
        <v>50</v>
      </c>
      <c r="I46700" s="2">
        <v>25969229</v>
      </c>
      <c r="J46700" s="2" t="s">
        <v>23</v>
      </c>
      <c r="K46700" s="2" t="s">
        <v>217143</v>
      </c>
      <c r="L46700" s="2" t="s">
        <v>50</v>
      </c>
      <c r="M46700" s="2" t="s">
        <v>20157</v>
      </c>
      <c r="N46700" s="2" t="s">
        <v>20158</v>
      </c>
      <c r="O46700" s="2" t="s">
        <v>217145</v>
      </c>
    </row>
    <row r="46701" spans="1:15" x14ac:dyDescent="0.25">
      <c r="A46701" s="2" t="s">
        <v>22683</v>
      </c>
      <c r="B46701" s="2" t="s">
        <v>22684</v>
      </c>
      <c r="C46701" s="2" t="s">
        <v>22685</v>
      </c>
      <c r="D46701" s="2" t="s">
        <v>12048</v>
      </c>
      <c r="E46701" s="2" t="s">
        <v>19668</v>
      </c>
      <c r="F46701" s="1">
        <v>39885</v>
      </c>
      <c r="G46701" s="2">
        <v>270</v>
      </c>
      <c r="H46701" s="2">
        <v>90</v>
      </c>
      <c r="I46701" s="2">
        <v>1694659</v>
      </c>
      <c r="J46701" s="2" t="s">
        <v>23</v>
      </c>
      <c r="K46701" s="2" t="s">
        <v>217143</v>
      </c>
      <c r="L46701" s="2" t="s">
        <v>25</v>
      </c>
      <c r="M46701" s="2" t="s">
        <v>22686</v>
      </c>
      <c r="N46701" s="2" t="s">
        <v>22687</v>
      </c>
      <c r="O46701" s="2" t="s">
        <v>135850</v>
      </c>
    </row>
    <row r="46702" spans="1:15" x14ac:dyDescent="0.25">
      <c r="A46702" s="2" t="s">
        <v>200327</v>
      </c>
      <c r="B46702" s="2" t="s">
        <v>200328</v>
      </c>
      <c r="C46702" s="2" t="s">
        <v>51802</v>
      </c>
      <c r="D46702" s="2" t="s">
        <v>200329</v>
      </c>
      <c r="E46702" s="2" t="s">
        <v>22</v>
      </c>
      <c r="F46702" s="1">
        <v>45428</v>
      </c>
      <c r="G46702" s="2">
        <v>210</v>
      </c>
      <c r="H46702" s="2">
        <v>57</v>
      </c>
      <c r="I46702" s="2">
        <v>26759106</v>
      </c>
      <c r="J46702" s="2" t="s">
        <v>162165</v>
      </c>
      <c r="K46702" s="2" t="s">
        <v>217143</v>
      </c>
      <c r="L46702" s="2" t="s">
        <v>113</v>
      </c>
      <c r="M46702" s="2" t="s">
        <v>59039</v>
      </c>
      <c r="N46702" s="2" t="s">
        <v>200330</v>
      </c>
      <c r="O46702" s="2" t="s">
        <v>217145</v>
      </c>
    </row>
    <row r="46703" spans="1:15" x14ac:dyDescent="0.25">
      <c r="A46703" s="2" t="s">
        <v>84263</v>
      </c>
      <c r="B46703" s="2" t="s">
        <v>84264</v>
      </c>
      <c r="C46703" s="2" t="s">
        <v>84265</v>
      </c>
      <c r="D46703" s="2" t="s">
        <v>84266</v>
      </c>
      <c r="E46703" s="2" t="s">
        <v>10775</v>
      </c>
      <c r="F46703" s="1">
        <v>44609</v>
      </c>
      <c r="G46703" s="2">
        <v>242</v>
      </c>
      <c r="H46703" s="2">
        <v>6</v>
      </c>
      <c r="I46703" s="2">
        <v>71723064</v>
      </c>
      <c r="J46703" s="2" t="s">
        <v>23</v>
      </c>
      <c r="K46703" s="2" t="s">
        <v>217144</v>
      </c>
      <c r="L46703" s="2" t="s">
        <v>138</v>
      </c>
      <c r="M46703" s="2" t="s">
        <v>39289</v>
      </c>
      <c r="N46703" s="2" t="s">
        <v>84267</v>
      </c>
      <c r="O46703" s="2" t="s">
        <v>217145</v>
      </c>
    </row>
    <row r="46704" spans="1:15" x14ac:dyDescent="0.25">
      <c r="A46704" s="2" t="s">
        <v>88572</v>
      </c>
      <c r="B46704" s="2" t="s">
        <v>88573</v>
      </c>
      <c r="C46704" s="2" t="s">
        <v>88574</v>
      </c>
      <c r="D46704" s="2" t="s">
        <v>216</v>
      </c>
      <c r="E46704" s="2" t="s">
        <v>10775</v>
      </c>
      <c r="F46704" s="1">
        <v>37139</v>
      </c>
      <c r="G46704" s="2">
        <v>190</v>
      </c>
      <c r="H46704" s="2">
        <v>35</v>
      </c>
      <c r="I46704" s="2">
        <v>51614</v>
      </c>
      <c r="J46704" s="2" t="s">
        <v>23</v>
      </c>
      <c r="K46704" s="2" t="s">
        <v>217143</v>
      </c>
      <c r="L46704" s="2" t="s">
        <v>64</v>
      </c>
      <c r="M46704" s="2" t="s">
        <v>29422</v>
      </c>
      <c r="N46704" s="2" t="s">
        <v>88575</v>
      </c>
      <c r="O46704" s="2" t="s">
        <v>1497</v>
      </c>
    </row>
    <row r="46705" spans="1:15" x14ac:dyDescent="0.25">
      <c r="A46705" s="2" t="s">
        <v>85872</v>
      </c>
      <c r="B46705" s="2" t="s">
        <v>85873</v>
      </c>
      <c r="C46705" s="2" t="s">
        <v>85874</v>
      </c>
      <c r="D46705" s="2" t="s">
        <v>85875</v>
      </c>
      <c r="E46705" s="2" t="s">
        <v>10775</v>
      </c>
      <c r="F46705" s="1">
        <v>39871</v>
      </c>
      <c r="G46705" s="2">
        <v>242</v>
      </c>
      <c r="H46705" s="2">
        <v>31</v>
      </c>
      <c r="I46705" s="2">
        <v>84244338</v>
      </c>
      <c r="J46705" s="2" t="s">
        <v>23</v>
      </c>
      <c r="K46705" s="2" t="s">
        <v>217144</v>
      </c>
      <c r="L46705" s="2" t="s">
        <v>50</v>
      </c>
      <c r="M46705" s="2" t="s">
        <v>21472</v>
      </c>
      <c r="N46705" s="2" t="s">
        <v>85876</v>
      </c>
      <c r="O46705" s="2" t="s">
        <v>217145</v>
      </c>
    </row>
    <row r="46706" spans="1:15" x14ac:dyDescent="0.25">
      <c r="A46706" s="2" t="s">
        <v>197735</v>
      </c>
      <c r="B46706" s="2" t="s">
        <v>197736</v>
      </c>
      <c r="C46706" s="2" t="s">
        <v>11195</v>
      </c>
      <c r="D46706" s="2" t="s">
        <v>15796</v>
      </c>
      <c r="E46706" s="2" t="s">
        <v>22</v>
      </c>
      <c r="F46706" s="1">
        <v>43101</v>
      </c>
      <c r="G46706" s="2">
        <v>217</v>
      </c>
      <c r="H46706" s="2">
        <v>26</v>
      </c>
      <c r="I46706" s="2">
        <v>83187984</v>
      </c>
      <c r="J46706" s="2" t="s">
        <v>162190</v>
      </c>
      <c r="K46706" s="2" t="s">
        <v>217143</v>
      </c>
      <c r="L46706" s="2" t="s">
        <v>36</v>
      </c>
      <c r="M46706" s="2" t="s">
        <v>197737</v>
      </c>
      <c r="N46706" s="2" t="s">
        <v>47762</v>
      </c>
      <c r="O46706" s="2" t="s">
        <v>217145</v>
      </c>
    </row>
    <row r="46707" spans="1:15" x14ac:dyDescent="0.25">
      <c r="A46707" s="2" t="s">
        <v>134553</v>
      </c>
      <c r="B46707" s="2" t="s">
        <v>134554</v>
      </c>
      <c r="C46707" s="2" t="s">
        <v>123016</v>
      </c>
      <c r="D46707" s="2" t="s">
        <v>134555</v>
      </c>
      <c r="E46707" s="2" t="s">
        <v>5615</v>
      </c>
      <c r="F46707" s="1">
        <v>36727</v>
      </c>
      <c r="G46707" s="2">
        <v>293</v>
      </c>
      <c r="H46707" s="2">
        <v>48</v>
      </c>
      <c r="I46707" s="2">
        <v>68561237</v>
      </c>
      <c r="J46707" s="2" t="s">
        <v>23</v>
      </c>
      <c r="K46707" s="2" t="s">
        <v>217143</v>
      </c>
      <c r="L46707" s="2" t="s">
        <v>64</v>
      </c>
      <c r="M46707" s="2" t="s">
        <v>6044</v>
      </c>
      <c r="N46707" s="2" t="s">
        <v>134556</v>
      </c>
      <c r="O46707" s="2" t="s">
        <v>106026</v>
      </c>
    </row>
    <row r="46708" spans="1:15" x14ac:dyDescent="0.25">
      <c r="A46708" s="2" t="s">
        <v>6034</v>
      </c>
      <c r="B46708" s="2" t="s">
        <v>6035</v>
      </c>
      <c r="C46708" s="2" t="s">
        <v>6036</v>
      </c>
      <c r="D46708" s="2" t="s">
        <v>6037</v>
      </c>
      <c r="E46708" s="2" t="s">
        <v>5615</v>
      </c>
      <c r="F46708" s="1">
        <v>45201</v>
      </c>
      <c r="G46708" s="2"/>
      <c r="H46708" s="2">
        <v>75</v>
      </c>
      <c r="I46708" s="2">
        <v>46387427</v>
      </c>
      <c r="J46708" s="2" t="s">
        <v>23</v>
      </c>
      <c r="K46708" s="2" t="s">
        <v>217143</v>
      </c>
      <c r="L46708" s="2" t="s">
        <v>50</v>
      </c>
      <c r="M46708" s="2" t="s">
        <v>6038</v>
      </c>
      <c r="N46708" s="2" t="s">
        <v>6039</v>
      </c>
      <c r="O46708" s="2" t="s">
        <v>217145</v>
      </c>
    </row>
    <row r="46709" spans="1:15" x14ac:dyDescent="0.25">
      <c r="A46709" s="2" t="s">
        <v>189828</v>
      </c>
      <c r="B46709" s="2" t="s">
        <v>189829</v>
      </c>
      <c r="C46709" s="2" t="s">
        <v>24265</v>
      </c>
      <c r="D46709" s="2" t="s">
        <v>189830</v>
      </c>
      <c r="E46709" s="2" t="s">
        <v>5615</v>
      </c>
      <c r="F46709" s="1">
        <v>40056</v>
      </c>
      <c r="G46709" s="2">
        <v>245</v>
      </c>
      <c r="H46709" s="2">
        <v>97</v>
      </c>
      <c r="I46709" s="2">
        <v>90180660</v>
      </c>
      <c r="J46709" s="2" t="s">
        <v>162190</v>
      </c>
      <c r="K46709" s="2" t="s">
        <v>217143</v>
      </c>
      <c r="L46709" s="2" t="s">
        <v>50</v>
      </c>
      <c r="M46709" s="2" t="s">
        <v>189831</v>
      </c>
      <c r="N46709" s="2" t="s">
        <v>89509</v>
      </c>
      <c r="O46709" s="2" t="s">
        <v>217145</v>
      </c>
    </row>
    <row r="46710" spans="1:15" x14ac:dyDescent="0.25">
      <c r="A46710" s="2" t="s">
        <v>183247</v>
      </c>
      <c r="B46710" s="2" t="s">
        <v>183248</v>
      </c>
      <c r="C46710" s="2" t="s">
        <v>183249</v>
      </c>
      <c r="D46710" s="2" t="s">
        <v>183250</v>
      </c>
      <c r="E46710" s="2" t="s">
        <v>15736</v>
      </c>
      <c r="F46710" s="1">
        <v>39189</v>
      </c>
      <c r="G46710" s="2">
        <v>263</v>
      </c>
      <c r="H46710" s="2">
        <v>34</v>
      </c>
      <c r="I46710" s="2">
        <v>46461266</v>
      </c>
      <c r="J46710" s="2" t="s">
        <v>161692</v>
      </c>
      <c r="K46710" s="2" t="s">
        <v>217144</v>
      </c>
      <c r="L46710" s="2" t="s">
        <v>25</v>
      </c>
      <c r="M46710" s="2" t="s">
        <v>55250</v>
      </c>
      <c r="N46710" s="2" t="s">
        <v>51045</v>
      </c>
      <c r="O46710" s="2" t="s">
        <v>217145</v>
      </c>
    </row>
    <row r="46711" spans="1:15" x14ac:dyDescent="0.25">
      <c r="A46711" s="2" t="s">
        <v>132597</v>
      </c>
      <c r="B46711" s="2" t="s">
        <v>132598</v>
      </c>
      <c r="C46711" s="2" t="s">
        <v>116135</v>
      </c>
      <c r="D46711" s="2" t="s">
        <v>5366</v>
      </c>
      <c r="E46711" s="2" t="s">
        <v>5615</v>
      </c>
      <c r="F46711" s="1">
        <v>43087</v>
      </c>
      <c r="G46711" s="2">
        <v>296</v>
      </c>
      <c r="H46711" s="2">
        <v>52</v>
      </c>
      <c r="I46711" s="2">
        <v>83127142</v>
      </c>
      <c r="J46711" s="2" t="s">
        <v>23</v>
      </c>
      <c r="K46711" s="2" t="s">
        <v>217143</v>
      </c>
      <c r="L46711" s="2" t="s">
        <v>64</v>
      </c>
      <c r="M46711" s="2" t="s">
        <v>29865</v>
      </c>
      <c r="N46711" s="2" t="s">
        <v>132599</v>
      </c>
      <c r="O46711" s="2" t="s">
        <v>217145</v>
      </c>
    </row>
    <row r="46712" spans="1:15" x14ac:dyDescent="0.25">
      <c r="A46712" s="2" t="s">
        <v>90421</v>
      </c>
      <c r="B46712" s="2" t="s">
        <v>90422</v>
      </c>
      <c r="C46712" s="2" t="s">
        <v>90423</v>
      </c>
      <c r="D46712" s="2" t="s">
        <v>90424</v>
      </c>
      <c r="E46712" s="2" t="s">
        <v>5615</v>
      </c>
      <c r="F46712" s="1">
        <v>37353</v>
      </c>
      <c r="G46712" s="2">
        <v>245</v>
      </c>
      <c r="H46712" s="2">
        <v>16</v>
      </c>
      <c r="I46712" s="2">
        <v>54839340</v>
      </c>
      <c r="J46712" s="2" t="s">
        <v>23</v>
      </c>
      <c r="K46712" s="2" t="s">
        <v>217143</v>
      </c>
      <c r="L46712" s="2" t="s">
        <v>50</v>
      </c>
      <c r="M46712" s="2" t="s">
        <v>90425</v>
      </c>
      <c r="N46712" s="2" t="s">
        <v>90426</v>
      </c>
      <c r="O46712" s="2" t="s">
        <v>225209</v>
      </c>
    </row>
    <row r="46713" spans="1:15" x14ac:dyDescent="0.25">
      <c r="A46713" s="2" t="s">
        <v>211513</v>
      </c>
      <c r="B46713" s="2" t="s">
        <v>211514</v>
      </c>
      <c r="C46713" s="2" t="s">
        <v>211515</v>
      </c>
      <c r="D46713" s="2" t="s">
        <v>630</v>
      </c>
      <c r="E46713" s="2" t="s">
        <v>22</v>
      </c>
      <c r="F46713" s="1">
        <v>41859</v>
      </c>
      <c r="G46713" s="2"/>
      <c r="H46713" s="2">
        <v>34</v>
      </c>
      <c r="I46713" s="2">
        <v>31417660</v>
      </c>
      <c r="J46713" s="2" t="s">
        <v>161692</v>
      </c>
      <c r="K46713" s="2" t="s">
        <v>217144</v>
      </c>
      <c r="L46713" s="2" t="s">
        <v>36</v>
      </c>
      <c r="M46713" s="2" t="s">
        <v>69653</v>
      </c>
      <c r="N46713" s="2" t="s">
        <v>211516</v>
      </c>
      <c r="O46713" s="2" t="s">
        <v>217145</v>
      </c>
    </row>
    <row r="46714" spans="1:15" x14ac:dyDescent="0.25">
      <c r="A46714" s="2" t="s">
        <v>23349</v>
      </c>
      <c r="B46714" s="2" t="s">
        <v>23350</v>
      </c>
      <c r="C46714" s="2" t="s">
        <v>23351</v>
      </c>
      <c r="D46714" s="2" t="s">
        <v>23352</v>
      </c>
      <c r="E46714" s="2" t="s">
        <v>19668</v>
      </c>
      <c r="F46714" s="1">
        <v>38544</v>
      </c>
      <c r="G46714" s="2">
        <v>242</v>
      </c>
      <c r="H46714" s="2">
        <v>44</v>
      </c>
      <c r="I46714" s="2">
        <v>3415611</v>
      </c>
      <c r="J46714" s="2" t="s">
        <v>23</v>
      </c>
      <c r="K46714" s="2" t="s">
        <v>217144</v>
      </c>
      <c r="L46714" s="2" t="s">
        <v>36</v>
      </c>
      <c r="M46714" s="2" t="s">
        <v>23353</v>
      </c>
      <c r="N46714" s="2" t="s">
        <v>23354</v>
      </c>
      <c r="O46714" s="2" t="s">
        <v>217145</v>
      </c>
    </row>
    <row r="46715" spans="1:15" x14ac:dyDescent="0.25">
      <c r="A46715" s="2" t="s">
        <v>172744</v>
      </c>
      <c r="B46715" s="2" t="s">
        <v>172745</v>
      </c>
      <c r="C46715" s="2" t="s">
        <v>5691</v>
      </c>
      <c r="D46715" s="2" t="s">
        <v>172746</v>
      </c>
      <c r="E46715" s="2" t="s">
        <v>5615</v>
      </c>
      <c r="F46715" s="1">
        <v>44686</v>
      </c>
      <c r="G46715" s="2">
        <v>280</v>
      </c>
      <c r="H46715" s="2">
        <v>100</v>
      </c>
      <c r="I46715" s="2">
        <v>21346386</v>
      </c>
      <c r="J46715" s="2" t="s">
        <v>162171</v>
      </c>
      <c r="K46715" s="2" t="s">
        <v>217143</v>
      </c>
      <c r="L46715" s="2" t="s">
        <v>50</v>
      </c>
      <c r="M46715" s="2" t="s">
        <v>172747</v>
      </c>
      <c r="N46715" s="2" t="s">
        <v>172748</v>
      </c>
      <c r="O46715" s="2" t="s">
        <v>225210</v>
      </c>
    </row>
    <row r="46716" spans="1:15" x14ac:dyDescent="0.25">
      <c r="A46716" s="2" t="s">
        <v>225211</v>
      </c>
      <c r="B46716" s="2" t="s">
        <v>225212</v>
      </c>
      <c r="C46716" s="2" t="s">
        <v>66617</v>
      </c>
      <c r="D46716" s="2" t="s">
        <v>8060</v>
      </c>
      <c r="E46716" s="2" t="s">
        <v>17808</v>
      </c>
      <c r="F46716" s="1">
        <v>36852</v>
      </c>
      <c r="G46716" s="2">
        <v>396</v>
      </c>
      <c r="H46716" s="2">
        <v>53</v>
      </c>
      <c r="I46716" s="2">
        <v>70673124</v>
      </c>
      <c r="J46716" s="2" t="s">
        <v>23</v>
      </c>
      <c r="K46716" s="2" t="s">
        <v>217143</v>
      </c>
      <c r="L46716" s="2" t="s">
        <v>64</v>
      </c>
      <c r="M46716" s="2" t="s">
        <v>139414</v>
      </c>
      <c r="N46716" s="2" t="s">
        <v>66096</v>
      </c>
      <c r="O46716" s="2" t="s">
        <v>217145</v>
      </c>
    </row>
    <row r="46717" spans="1:15" x14ac:dyDescent="0.25">
      <c r="A46717" s="2" t="s">
        <v>40354</v>
      </c>
      <c r="B46717" s="2" t="s">
        <v>40355</v>
      </c>
      <c r="C46717" s="2" t="s">
        <v>40356</v>
      </c>
      <c r="D46717" s="2" t="s">
        <v>980</v>
      </c>
      <c r="E46717" s="2" t="s">
        <v>18802</v>
      </c>
      <c r="F46717" s="1">
        <v>44392</v>
      </c>
      <c r="G46717" s="2">
        <v>214</v>
      </c>
      <c r="H46717" s="2">
        <v>26</v>
      </c>
      <c r="I46717" s="2">
        <v>71944617</v>
      </c>
      <c r="J46717" s="2" t="s">
        <v>23</v>
      </c>
      <c r="K46717" s="2" t="s">
        <v>217143</v>
      </c>
      <c r="L46717" s="2" t="s">
        <v>36</v>
      </c>
      <c r="M46717" s="2" t="s">
        <v>3487</v>
      </c>
      <c r="N46717" s="2" t="s">
        <v>12072</v>
      </c>
      <c r="O46717" s="2" t="s">
        <v>217145</v>
      </c>
    </row>
    <row r="46718" spans="1:15" x14ac:dyDescent="0.25">
      <c r="A46718" s="2" t="s">
        <v>185961</v>
      </c>
      <c r="B46718" s="2" t="s">
        <v>185962</v>
      </c>
      <c r="C46718" s="2" t="s">
        <v>185963</v>
      </c>
      <c r="D46718" s="2" t="s">
        <v>3452</v>
      </c>
      <c r="E46718" s="2" t="s">
        <v>16813</v>
      </c>
      <c r="F46718" s="1">
        <v>42256</v>
      </c>
      <c r="G46718" s="2">
        <v>192</v>
      </c>
      <c r="H46718" s="2">
        <v>45</v>
      </c>
      <c r="I46718" s="2">
        <v>31831043</v>
      </c>
      <c r="J46718" s="2" t="s">
        <v>162190</v>
      </c>
      <c r="K46718" s="2" t="s">
        <v>217143</v>
      </c>
      <c r="L46718" s="2" t="s">
        <v>113</v>
      </c>
      <c r="M46718" s="2" t="s">
        <v>156167</v>
      </c>
      <c r="N46718" s="2" t="s">
        <v>20328</v>
      </c>
      <c r="O46718" s="2" t="s">
        <v>217145</v>
      </c>
    </row>
    <row r="46719" spans="1:15" x14ac:dyDescent="0.25">
      <c r="A46719" s="2" t="s">
        <v>117671</v>
      </c>
      <c r="B46719" s="2" t="s">
        <v>117672</v>
      </c>
      <c r="C46719" s="2" t="s">
        <v>117673</v>
      </c>
      <c r="D46719" s="2" t="s">
        <v>117674</v>
      </c>
      <c r="E46719" s="2" t="s">
        <v>22</v>
      </c>
      <c r="F46719" s="1">
        <v>40713</v>
      </c>
      <c r="G46719" s="2">
        <v>313</v>
      </c>
      <c r="H46719" s="2">
        <v>63</v>
      </c>
      <c r="I46719" s="2">
        <v>1172153</v>
      </c>
      <c r="J46719" s="2" t="s">
        <v>23</v>
      </c>
      <c r="K46719" s="2" t="s">
        <v>217144</v>
      </c>
      <c r="L46719" s="2" t="s">
        <v>36</v>
      </c>
      <c r="M46719" s="2" t="s">
        <v>117675</v>
      </c>
      <c r="N46719" s="2" t="s">
        <v>6390</v>
      </c>
      <c r="O46719" s="2" t="s">
        <v>217145</v>
      </c>
    </row>
    <row r="46720" spans="1:15" x14ac:dyDescent="0.25">
      <c r="A46720" s="2" t="s">
        <v>31238</v>
      </c>
      <c r="B46720" s="2" t="s">
        <v>31239</v>
      </c>
      <c r="C46720" s="2" t="s">
        <v>21396</v>
      </c>
      <c r="D46720" s="2" t="s">
        <v>192</v>
      </c>
      <c r="E46720" s="2" t="s">
        <v>15736</v>
      </c>
      <c r="F46720" s="1">
        <v>35889</v>
      </c>
      <c r="G46720" s="2">
        <v>242</v>
      </c>
      <c r="H46720" s="2">
        <v>81</v>
      </c>
      <c r="I46720" s="2">
        <v>30789473</v>
      </c>
      <c r="J46720" s="2" t="s">
        <v>23</v>
      </c>
      <c r="K46720" s="2" t="s">
        <v>217143</v>
      </c>
      <c r="L46720" s="2" t="s">
        <v>36</v>
      </c>
      <c r="M46720" s="2" t="s">
        <v>14671</v>
      </c>
      <c r="N46720" s="2" t="s">
        <v>18570</v>
      </c>
      <c r="O46720" s="2" t="s">
        <v>7587</v>
      </c>
    </row>
    <row r="46721" spans="1:15" x14ac:dyDescent="0.25">
      <c r="A46721" s="2" t="s">
        <v>40843</v>
      </c>
      <c r="B46721" s="2" t="s">
        <v>40844</v>
      </c>
      <c r="C46721" s="2" t="s">
        <v>40845</v>
      </c>
      <c r="D46721" s="2" t="s">
        <v>40846</v>
      </c>
      <c r="E46721" s="2" t="s">
        <v>18802</v>
      </c>
      <c r="F46721" s="1">
        <v>43263</v>
      </c>
      <c r="G46721" s="2">
        <v>201</v>
      </c>
      <c r="H46721" s="2">
        <v>52</v>
      </c>
      <c r="I46721" s="2">
        <v>71172150</v>
      </c>
      <c r="J46721" s="2" t="s">
        <v>23</v>
      </c>
      <c r="K46721" s="2" t="s">
        <v>217143</v>
      </c>
      <c r="L46721" s="2" t="s">
        <v>50</v>
      </c>
      <c r="M46721" s="2" t="s">
        <v>40847</v>
      </c>
      <c r="N46721" s="2" t="s">
        <v>8971</v>
      </c>
      <c r="O46721" s="2" t="s">
        <v>212155</v>
      </c>
    </row>
    <row r="46722" spans="1:15" x14ac:dyDescent="0.25">
      <c r="A46722" s="2" t="s">
        <v>114641</v>
      </c>
      <c r="B46722" s="2" t="s">
        <v>114642</v>
      </c>
      <c r="C46722" s="2" t="s">
        <v>114643</v>
      </c>
      <c r="D46722" s="2" t="s">
        <v>114644</v>
      </c>
      <c r="E46722" s="2" t="s">
        <v>22</v>
      </c>
      <c r="F46722" s="1">
        <v>39938</v>
      </c>
      <c r="G46722" s="2">
        <v>277</v>
      </c>
      <c r="H46722" s="2">
        <v>77</v>
      </c>
      <c r="I46722" s="2">
        <v>99939460</v>
      </c>
      <c r="J46722" s="2" t="s">
        <v>23</v>
      </c>
      <c r="K46722" s="2" t="s">
        <v>217143</v>
      </c>
      <c r="L46722" s="2" t="s">
        <v>113</v>
      </c>
      <c r="M46722" s="2" t="s">
        <v>78538</v>
      </c>
      <c r="N46722" s="2" t="s">
        <v>114645</v>
      </c>
      <c r="O46722" s="2" t="s">
        <v>182244</v>
      </c>
    </row>
    <row r="46723" spans="1:15" x14ac:dyDescent="0.25">
      <c r="A46723" s="2" t="s">
        <v>128947</v>
      </c>
      <c r="B46723" s="2" t="s">
        <v>128948</v>
      </c>
      <c r="C46723" s="2" t="s">
        <v>128949</v>
      </c>
      <c r="D46723" s="2" t="s">
        <v>6202</v>
      </c>
      <c r="E46723" s="2" t="s">
        <v>10775</v>
      </c>
      <c r="F46723" s="1">
        <v>41222</v>
      </c>
      <c r="G46723" s="2">
        <v>288</v>
      </c>
      <c r="H46723" s="2">
        <v>100</v>
      </c>
      <c r="I46723" s="2">
        <v>20426162</v>
      </c>
      <c r="J46723" s="2" t="s">
        <v>217145</v>
      </c>
      <c r="K46723" s="2" t="s">
        <v>217144</v>
      </c>
      <c r="L46723" s="2" t="s">
        <v>113</v>
      </c>
      <c r="M46723" s="2" t="s">
        <v>128950</v>
      </c>
      <c r="N46723" s="2" t="s">
        <v>128951</v>
      </c>
      <c r="O46723" s="2" t="s">
        <v>225213</v>
      </c>
    </row>
    <row r="46724" spans="1:15" x14ac:dyDescent="0.25">
      <c r="A46724" s="2" t="s">
        <v>16792</v>
      </c>
      <c r="B46724" s="2" t="s">
        <v>16793</v>
      </c>
      <c r="C46724" s="2" t="s">
        <v>16794</v>
      </c>
      <c r="D46724" s="2" t="s">
        <v>16795</v>
      </c>
      <c r="E46724" s="2" t="s">
        <v>15736</v>
      </c>
      <c r="F46724" s="1">
        <v>44482</v>
      </c>
      <c r="G46724" s="2"/>
      <c r="H46724" s="2">
        <v>38</v>
      </c>
      <c r="I46724" s="2">
        <v>36701373</v>
      </c>
      <c r="J46724" s="2" t="s">
        <v>23</v>
      </c>
      <c r="K46724" s="2" t="s">
        <v>217143</v>
      </c>
      <c r="L46724" s="2" t="s">
        <v>25</v>
      </c>
      <c r="M46724" s="2" t="s">
        <v>16796</v>
      </c>
      <c r="N46724" s="2" t="s">
        <v>16797</v>
      </c>
      <c r="O46724" s="2" t="s">
        <v>217145</v>
      </c>
    </row>
    <row r="46725" spans="1:15" x14ac:dyDescent="0.25">
      <c r="A46725" s="2" t="s">
        <v>45736</v>
      </c>
      <c r="B46725" s="2" t="s">
        <v>45737</v>
      </c>
      <c r="C46725" s="2" t="s">
        <v>45738</v>
      </c>
      <c r="D46725" s="2" t="s">
        <v>4000</v>
      </c>
      <c r="E46725" s="2" t="s">
        <v>22</v>
      </c>
      <c r="F46725" s="1">
        <v>38975</v>
      </c>
      <c r="G46725" s="2">
        <v>199</v>
      </c>
      <c r="H46725" s="2">
        <v>95</v>
      </c>
      <c r="I46725" s="2">
        <v>33009712</v>
      </c>
      <c r="J46725" s="2" t="s">
        <v>23</v>
      </c>
      <c r="K46725" s="2" t="s">
        <v>217144</v>
      </c>
      <c r="L46725" s="2" t="s">
        <v>25</v>
      </c>
      <c r="M46725" s="2" t="s">
        <v>45739</v>
      </c>
      <c r="N46725" s="2" t="s">
        <v>45740</v>
      </c>
      <c r="O46725" s="2" t="s">
        <v>167325</v>
      </c>
    </row>
    <row r="46726" spans="1:15" x14ac:dyDescent="0.25">
      <c r="A46726" s="2" t="s">
        <v>177743</v>
      </c>
      <c r="B46726" s="2" t="s">
        <v>177744</v>
      </c>
      <c r="C46726" s="2" t="s">
        <v>5538</v>
      </c>
      <c r="D46726" s="2" t="s">
        <v>177745</v>
      </c>
      <c r="E46726" s="2" t="s">
        <v>22</v>
      </c>
      <c r="F46726" s="1">
        <v>36133</v>
      </c>
      <c r="G46726" s="2">
        <v>307</v>
      </c>
      <c r="H46726" s="2">
        <v>64</v>
      </c>
      <c r="I46726" s="2">
        <v>85801047</v>
      </c>
      <c r="J46726" s="2" t="s">
        <v>161692</v>
      </c>
      <c r="K46726" s="2" t="s">
        <v>217143</v>
      </c>
      <c r="L46726" s="2" t="s">
        <v>25</v>
      </c>
      <c r="M46726" s="2" t="s">
        <v>66411</v>
      </c>
      <c r="N46726" s="2" t="s">
        <v>177746</v>
      </c>
      <c r="O46726" s="2" t="s">
        <v>217145</v>
      </c>
    </row>
    <row r="46727" spans="1:15" x14ac:dyDescent="0.25">
      <c r="A46727" s="2" t="s">
        <v>205517</v>
      </c>
      <c r="B46727" s="2" t="s">
        <v>205518</v>
      </c>
      <c r="C46727" s="2" t="s">
        <v>205519</v>
      </c>
      <c r="D46727" s="2" t="s">
        <v>205520</v>
      </c>
      <c r="E46727" s="2" t="s">
        <v>10775</v>
      </c>
      <c r="F46727" s="1">
        <v>37919</v>
      </c>
      <c r="G46727" s="2">
        <v>227</v>
      </c>
      <c r="H46727" s="2">
        <v>38</v>
      </c>
      <c r="I46727" s="2">
        <v>47311474</v>
      </c>
      <c r="J46727" s="2" t="s">
        <v>162190</v>
      </c>
      <c r="K46727" s="2" t="s">
        <v>217144</v>
      </c>
      <c r="L46727" s="2" t="s">
        <v>50</v>
      </c>
      <c r="M46727" s="2" t="s">
        <v>89803</v>
      </c>
      <c r="N46727" s="2" t="s">
        <v>205521</v>
      </c>
      <c r="O46727" s="2" t="s">
        <v>217145</v>
      </c>
    </row>
    <row r="46728" spans="1:15" x14ac:dyDescent="0.25">
      <c r="A46728" s="2" t="s">
        <v>180649</v>
      </c>
      <c r="B46728" s="2" t="s">
        <v>2466</v>
      </c>
      <c r="C46728" s="2" t="s">
        <v>180650</v>
      </c>
      <c r="D46728" s="2" t="s">
        <v>180651</v>
      </c>
      <c r="E46728" s="2" t="s">
        <v>15736</v>
      </c>
      <c r="F46728" s="1">
        <v>37644</v>
      </c>
      <c r="G46728" s="2">
        <v>317</v>
      </c>
      <c r="H46728" s="2">
        <v>49</v>
      </c>
      <c r="I46728" s="2">
        <v>71038167</v>
      </c>
      <c r="J46728" s="2" t="s">
        <v>161692</v>
      </c>
      <c r="K46728" s="2" t="s">
        <v>217144</v>
      </c>
      <c r="L46728" s="2" t="s">
        <v>113</v>
      </c>
      <c r="M46728" s="2" t="s">
        <v>180652</v>
      </c>
      <c r="N46728" s="2" t="s">
        <v>6488</v>
      </c>
      <c r="O46728" s="2" t="s">
        <v>217145</v>
      </c>
    </row>
    <row r="46729" spans="1:15" x14ac:dyDescent="0.25">
      <c r="A46729" s="2" t="s">
        <v>39180</v>
      </c>
      <c r="B46729" s="2" t="s">
        <v>39181</v>
      </c>
      <c r="C46729" s="2" t="s">
        <v>39182</v>
      </c>
      <c r="D46729" s="2" t="s">
        <v>39183</v>
      </c>
      <c r="E46729" s="2" t="s">
        <v>16813</v>
      </c>
      <c r="F46729" s="1">
        <v>43182</v>
      </c>
      <c r="G46729" s="2">
        <v>183</v>
      </c>
      <c r="H46729" s="2">
        <v>5</v>
      </c>
      <c r="I46729" s="2">
        <v>16857859</v>
      </c>
      <c r="J46729" s="2" t="s">
        <v>23</v>
      </c>
      <c r="K46729" s="2" t="s">
        <v>217143</v>
      </c>
      <c r="L46729" s="2" t="s">
        <v>50</v>
      </c>
      <c r="M46729" s="2" t="s">
        <v>39184</v>
      </c>
      <c r="N46729" s="2" t="s">
        <v>39185</v>
      </c>
      <c r="O46729" s="2" t="s">
        <v>181699</v>
      </c>
    </row>
    <row r="46730" spans="1:15" x14ac:dyDescent="0.25">
      <c r="A46730" s="2" t="s">
        <v>59870</v>
      </c>
      <c r="B46730" s="2" t="s">
        <v>59871</v>
      </c>
      <c r="C46730" s="2" t="s">
        <v>59872</v>
      </c>
      <c r="D46730" s="2" t="s">
        <v>59873</v>
      </c>
      <c r="E46730" s="2" t="s">
        <v>22</v>
      </c>
      <c r="F46730" s="1">
        <v>42047</v>
      </c>
      <c r="G46730" s="2">
        <v>182</v>
      </c>
      <c r="H46730" s="2">
        <v>36</v>
      </c>
      <c r="I46730" s="2">
        <v>24257734</v>
      </c>
      <c r="J46730" s="2" t="s">
        <v>23</v>
      </c>
      <c r="K46730" s="2" t="s">
        <v>217143</v>
      </c>
      <c r="L46730" s="2" t="s">
        <v>64</v>
      </c>
      <c r="M46730" s="2" t="s">
        <v>32533</v>
      </c>
      <c r="N46730" s="2" t="s">
        <v>59874</v>
      </c>
      <c r="O46730" s="2" t="s">
        <v>217145</v>
      </c>
    </row>
    <row r="46731" spans="1:15" x14ac:dyDescent="0.25">
      <c r="A46731" s="2" t="s">
        <v>64949</v>
      </c>
      <c r="B46731" s="2" t="s">
        <v>64950</v>
      </c>
      <c r="C46731" s="2" t="s">
        <v>64951</v>
      </c>
      <c r="D46731" s="2" t="s">
        <v>64952</v>
      </c>
      <c r="E46731" s="2" t="s">
        <v>22</v>
      </c>
      <c r="F46731" s="1">
        <v>36946</v>
      </c>
      <c r="G46731" s="2">
        <v>257</v>
      </c>
      <c r="H46731" s="2">
        <v>61</v>
      </c>
      <c r="I46731" s="2">
        <v>15818168</v>
      </c>
      <c r="J46731" s="2" t="s">
        <v>23</v>
      </c>
      <c r="K46731" s="2" t="s">
        <v>217144</v>
      </c>
      <c r="L46731" s="2" t="s">
        <v>113</v>
      </c>
      <c r="M46731" s="2" t="s">
        <v>64953</v>
      </c>
      <c r="N46731" s="2" t="s">
        <v>14526</v>
      </c>
      <c r="O46731" s="2" t="s">
        <v>217145</v>
      </c>
    </row>
    <row r="46732" spans="1:15" x14ac:dyDescent="0.25">
      <c r="A46732" s="2" t="s">
        <v>166966</v>
      </c>
      <c r="B46732" s="2" t="s">
        <v>166967</v>
      </c>
      <c r="C46732" s="2" t="s">
        <v>166968</v>
      </c>
      <c r="D46732" s="2" t="s">
        <v>1486</v>
      </c>
      <c r="E46732" s="2" t="s">
        <v>20212</v>
      </c>
      <c r="F46732" s="1">
        <v>43160</v>
      </c>
      <c r="G46732" s="2">
        <v>170</v>
      </c>
      <c r="H46732" s="2">
        <v>21</v>
      </c>
      <c r="I46732" s="2">
        <v>23264721</v>
      </c>
      <c r="J46732" s="2" t="s">
        <v>162171</v>
      </c>
      <c r="K46732" s="2" t="s">
        <v>217143</v>
      </c>
      <c r="L46732" s="2" t="s">
        <v>113</v>
      </c>
      <c r="M46732" s="2" t="s">
        <v>29472</v>
      </c>
      <c r="N46732" s="2" t="s">
        <v>71039</v>
      </c>
      <c r="O46732" s="2" t="s">
        <v>217145</v>
      </c>
    </row>
    <row r="46733" spans="1:15" x14ac:dyDescent="0.25">
      <c r="A46733" s="2" t="s">
        <v>160178</v>
      </c>
      <c r="B46733" s="2" t="s">
        <v>160179</v>
      </c>
      <c r="C46733" s="2" t="s">
        <v>64285</v>
      </c>
      <c r="D46733" s="2" t="s">
        <v>1878</v>
      </c>
      <c r="E46733" s="2" t="s">
        <v>10775</v>
      </c>
      <c r="F46733" s="1">
        <v>42684</v>
      </c>
      <c r="G46733" s="2">
        <v>179</v>
      </c>
      <c r="H46733" s="2">
        <v>91</v>
      </c>
      <c r="I46733" s="2">
        <v>92761396</v>
      </c>
      <c r="J46733" s="2" t="s">
        <v>23</v>
      </c>
      <c r="K46733" s="2" t="s">
        <v>217143</v>
      </c>
      <c r="L46733" s="2" t="s">
        <v>138</v>
      </c>
      <c r="M46733" s="2" t="s">
        <v>151222</v>
      </c>
      <c r="N46733" s="2" t="s">
        <v>160180</v>
      </c>
      <c r="O46733" s="2" t="s">
        <v>217145</v>
      </c>
    </row>
    <row r="46734" spans="1:15" x14ac:dyDescent="0.25">
      <c r="A46734" s="2" t="s">
        <v>52684</v>
      </c>
      <c r="B46734" s="2" t="s">
        <v>52685</v>
      </c>
      <c r="C46734" s="2" t="s">
        <v>52686</v>
      </c>
      <c r="D46734" s="2" t="s">
        <v>784</v>
      </c>
      <c r="E46734" s="2" t="s">
        <v>22</v>
      </c>
      <c r="F46734" s="1">
        <v>38194</v>
      </c>
      <c r="G46734" s="2">
        <v>252</v>
      </c>
      <c r="H46734" s="2">
        <v>34</v>
      </c>
      <c r="I46734" s="2">
        <v>82262355</v>
      </c>
      <c r="J46734" s="2" t="s">
        <v>23</v>
      </c>
      <c r="K46734" s="2" t="s">
        <v>217144</v>
      </c>
      <c r="L46734" s="2" t="s">
        <v>113</v>
      </c>
      <c r="M46734" s="2" t="s">
        <v>52687</v>
      </c>
      <c r="N46734" s="2" t="s">
        <v>52688</v>
      </c>
      <c r="O46734" s="2" t="s">
        <v>33896</v>
      </c>
    </row>
    <row r="46735" spans="1:15" x14ac:dyDescent="0.25">
      <c r="A46735" s="2" t="s">
        <v>41805</v>
      </c>
      <c r="B46735" s="2" t="s">
        <v>41806</v>
      </c>
      <c r="C46735" s="2" t="s">
        <v>41807</v>
      </c>
      <c r="D46735" s="2" t="s">
        <v>41808</v>
      </c>
      <c r="E46735" s="2" t="s">
        <v>18802</v>
      </c>
      <c r="F46735" s="1">
        <v>37635</v>
      </c>
      <c r="G46735" s="2">
        <v>211</v>
      </c>
      <c r="H46735" s="2">
        <v>48</v>
      </c>
      <c r="I46735" s="2">
        <v>76711722</v>
      </c>
      <c r="J46735" s="2" t="s">
        <v>23</v>
      </c>
      <c r="K46735" s="2" t="s">
        <v>217144</v>
      </c>
      <c r="L46735" s="2" t="s">
        <v>138</v>
      </c>
      <c r="M46735" s="2" t="s">
        <v>1642</v>
      </c>
      <c r="N46735" s="2" t="s">
        <v>41809</v>
      </c>
      <c r="O46735" s="2" t="s">
        <v>217145</v>
      </c>
    </row>
    <row r="46736" spans="1:15" x14ac:dyDescent="0.25">
      <c r="A46736" s="2" t="s">
        <v>145512</v>
      </c>
      <c r="B46736" s="2" t="s">
        <v>11776</v>
      </c>
      <c r="C46736" s="2" t="s">
        <v>145513</v>
      </c>
      <c r="D46736" s="2" t="s">
        <v>145514</v>
      </c>
      <c r="E46736" s="2" t="s">
        <v>19668</v>
      </c>
      <c r="F46736" s="1">
        <v>35827</v>
      </c>
      <c r="G46736" s="2">
        <v>298</v>
      </c>
      <c r="H46736" s="2">
        <v>47</v>
      </c>
      <c r="I46736" s="2">
        <v>3437843</v>
      </c>
      <c r="J46736" s="2" t="s">
        <v>23</v>
      </c>
      <c r="K46736" s="2" t="s">
        <v>217144</v>
      </c>
      <c r="L46736" s="2" t="s">
        <v>25</v>
      </c>
      <c r="M46736" s="2" t="s">
        <v>145515</v>
      </c>
      <c r="N46736" s="2" t="s">
        <v>145516</v>
      </c>
      <c r="O46736" s="2" t="s">
        <v>217145</v>
      </c>
    </row>
    <row r="46737" spans="1:15" x14ac:dyDescent="0.25">
      <c r="A46737" s="2" t="s">
        <v>54845</v>
      </c>
      <c r="B46737" s="2" t="s">
        <v>54846</v>
      </c>
      <c r="C46737" s="2" t="s">
        <v>54847</v>
      </c>
      <c r="D46737" s="2" t="s">
        <v>13714</v>
      </c>
      <c r="E46737" s="2" t="s">
        <v>22</v>
      </c>
      <c r="F46737" s="1">
        <v>45024</v>
      </c>
      <c r="G46737" s="2">
        <v>228</v>
      </c>
      <c r="H46737" s="2">
        <v>20</v>
      </c>
      <c r="I46737" s="2">
        <v>76980352</v>
      </c>
      <c r="J46737" s="2" t="s">
        <v>23</v>
      </c>
      <c r="K46737" s="2" t="s">
        <v>217144</v>
      </c>
      <c r="L46737" s="2" t="s">
        <v>113</v>
      </c>
      <c r="M46737" s="2" t="s">
        <v>44292</v>
      </c>
      <c r="N46737" s="2" t="s">
        <v>54848</v>
      </c>
      <c r="O46737" s="2" t="s">
        <v>217145</v>
      </c>
    </row>
    <row r="46738" spans="1:15" x14ac:dyDescent="0.25">
      <c r="A46738" s="2" t="s">
        <v>143610</v>
      </c>
      <c r="B46738" s="2" t="s">
        <v>143611</v>
      </c>
      <c r="C46738" s="2" t="s">
        <v>143612</v>
      </c>
      <c r="D46738" s="2" t="s">
        <v>677</v>
      </c>
      <c r="E46738" s="2" t="s">
        <v>18802</v>
      </c>
      <c r="F46738" s="1">
        <v>39035</v>
      </c>
      <c r="G46738" s="2">
        <v>342</v>
      </c>
      <c r="H46738" s="2">
        <v>13</v>
      </c>
      <c r="I46738" s="2">
        <v>50885452</v>
      </c>
      <c r="J46738" s="2" t="s">
        <v>23</v>
      </c>
      <c r="K46738" s="2" t="s">
        <v>217143</v>
      </c>
      <c r="L46738" s="2" t="s">
        <v>36</v>
      </c>
      <c r="M46738" s="2" t="s">
        <v>143613</v>
      </c>
      <c r="N46738" s="2" t="s">
        <v>143614</v>
      </c>
      <c r="O46738" s="2" t="s">
        <v>217145</v>
      </c>
    </row>
    <row r="46739" spans="1:15" x14ac:dyDescent="0.25">
      <c r="A46739" s="2" t="s">
        <v>166969</v>
      </c>
      <c r="B46739" s="2" t="s">
        <v>166970</v>
      </c>
      <c r="C46739" s="2" t="s">
        <v>2261</v>
      </c>
      <c r="D46739" s="2" t="s">
        <v>62026</v>
      </c>
      <c r="E46739" s="2" t="s">
        <v>18802</v>
      </c>
      <c r="F46739" s="1">
        <v>41723</v>
      </c>
      <c r="G46739" s="2">
        <v>151</v>
      </c>
      <c r="H46739" s="2">
        <v>33</v>
      </c>
      <c r="I46739" s="2">
        <v>14208999</v>
      </c>
      <c r="J46739" s="2" t="s">
        <v>162171</v>
      </c>
      <c r="K46739" s="2" t="s">
        <v>217144</v>
      </c>
      <c r="L46739" s="2" t="s">
        <v>50</v>
      </c>
      <c r="M46739" s="2" t="s">
        <v>166971</v>
      </c>
      <c r="N46739" s="2" t="s">
        <v>133035</v>
      </c>
      <c r="O46739" s="2" t="s">
        <v>86190</v>
      </c>
    </row>
    <row r="46740" spans="1:15" x14ac:dyDescent="0.25">
      <c r="A46740" s="2" t="s">
        <v>114646</v>
      </c>
      <c r="B46740" s="2" t="s">
        <v>114647</v>
      </c>
      <c r="C46740" s="2" t="s">
        <v>21202</v>
      </c>
      <c r="D46740" s="2" t="s">
        <v>932</v>
      </c>
      <c r="E46740" s="2" t="s">
        <v>22</v>
      </c>
      <c r="F46740" s="1">
        <v>39438</v>
      </c>
      <c r="G46740" s="2">
        <v>274</v>
      </c>
      <c r="H46740" s="2">
        <v>97</v>
      </c>
      <c r="I46740" s="2">
        <v>49742678</v>
      </c>
      <c r="J46740" s="2" t="s">
        <v>23</v>
      </c>
      <c r="K46740" s="2" t="s">
        <v>217143</v>
      </c>
      <c r="L46740" s="2" t="s">
        <v>113</v>
      </c>
      <c r="M46740" s="2" t="s">
        <v>114648</v>
      </c>
      <c r="N46740" s="2" t="s">
        <v>114649</v>
      </c>
      <c r="O46740" s="2" t="s">
        <v>42150</v>
      </c>
    </row>
    <row r="46741" spans="1:15" x14ac:dyDescent="0.25">
      <c r="A46741" s="2" t="s">
        <v>26348</v>
      </c>
      <c r="B46741" s="2" t="s">
        <v>26349</v>
      </c>
      <c r="C46741" s="2" t="s">
        <v>26350</v>
      </c>
      <c r="D46741" s="2" t="s">
        <v>26351</v>
      </c>
      <c r="E46741" s="2" t="s">
        <v>17808</v>
      </c>
      <c r="F46741" s="1">
        <v>42426</v>
      </c>
      <c r="G46741" s="2">
        <v>213</v>
      </c>
      <c r="H46741" s="2">
        <v>58</v>
      </c>
      <c r="I46741" s="2">
        <v>76541545</v>
      </c>
      <c r="J46741" s="2" t="s">
        <v>23</v>
      </c>
      <c r="K46741" s="2" t="s">
        <v>217143</v>
      </c>
      <c r="L46741" s="2" t="s">
        <v>25</v>
      </c>
      <c r="M46741" s="2" t="s">
        <v>26352</v>
      </c>
      <c r="N46741" s="2" t="s">
        <v>26353</v>
      </c>
      <c r="O46741" s="2" t="s">
        <v>164393</v>
      </c>
    </row>
    <row r="46742" spans="1:15" x14ac:dyDescent="0.25">
      <c r="A46742" s="2" t="s">
        <v>21109</v>
      </c>
      <c r="B46742" s="2" t="s">
        <v>21110</v>
      </c>
      <c r="C46742" s="2" t="s">
        <v>21111</v>
      </c>
      <c r="D46742" s="2" t="s">
        <v>18696</v>
      </c>
      <c r="E46742" s="2" t="s">
        <v>20212</v>
      </c>
      <c r="F46742" s="1">
        <v>40040</v>
      </c>
      <c r="G46742" s="2">
        <v>234</v>
      </c>
      <c r="H46742" s="2">
        <v>78</v>
      </c>
      <c r="I46742" s="2">
        <v>42195247</v>
      </c>
      <c r="J46742" s="2" t="s">
        <v>23</v>
      </c>
      <c r="K46742" s="2" t="s">
        <v>217143</v>
      </c>
      <c r="L46742" s="2" t="s">
        <v>138</v>
      </c>
      <c r="M46742" s="2" t="s">
        <v>21112</v>
      </c>
      <c r="N46742" s="2" t="s">
        <v>20417</v>
      </c>
      <c r="O46742" s="2" t="s">
        <v>225214</v>
      </c>
    </row>
    <row r="46743" spans="1:15" x14ac:dyDescent="0.25">
      <c r="A46743" s="2" t="s">
        <v>205103</v>
      </c>
      <c r="B46743" s="2" t="s">
        <v>205104</v>
      </c>
      <c r="C46743" s="2" t="s">
        <v>122269</v>
      </c>
      <c r="D46743" s="2" t="s">
        <v>13234</v>
      </c>
      <c r="E46743" s="2" t="s">
        <v>10775</v>
      </c>
      <c r="F46743" s="1">
        <v>35923</v>
      </c>
      <c r="G46743" s="2">
        <v>222</v>
      </c>
      <c r="H46743" s="2">
        <v>78</v>
      </c>
      <c r="I46743" s="2">
        <v>81014285</v>
      </c>
      <c r="J46743" s="2" t="s">
        <v>162190</v>
      </c>
      <c r="K46743" s="2" t="s">
        <v>217143</v>
      </c>
      <c r="L46743" s="2" t="s">
        <v>138</v>
      </c>
      <c r="M46743" s="2" t="s">
        <v>205105</v>
      </c>
      <c r="N46743" s="2" t="s">
        <v>205106</v>
      </c>
      <c r="O46743" s="2" t="s">
        <v>217145</v>
      </c>
    </row>
    <row r="46744" spans="1:15" x14ac:dyDescent="0.25">
      <c r="A46744" s="2" t="s">
        <v>94011</v>
      </c>
      <c r="B46744" s="2" t="s">
        <v>94012</v>
      </c>
      <c r="C46744" s="2" t="s">
        <v>94013</v>
      </c>
      <c r="D46744" s="2" t="s">
        <v>94014</v>
      </c>
      <c r="E46744" s="2" t="s">
        <v>5615</v>
      </c>
      <c r="F46744" s="1">
        <v>38640</v>
      </c>
      <c r="G46744" s="2">
        <v>199</v>
      </c>
      <c r="H46744" s="2">
        <v>33</v>
      </c>
      <c r="I46744" s="2">
        <v>4043320</v>
      </c>
      <c r="J46744" s="2" t="s">
        <v>23</v>
      </c>
      <c r="K46744" s="2" t="s">
        <v>217143</v>
      </c>
      <c r="L46744" s="2" t="s">
        <v>138</v>
      </c>
      <c r="M46744" s="2" t="s">
        <v>94015</v>
      </c>
      <c r="N46744" s="2" t="s">
        <v>94016</v>
      </c>
      <c r="O46744" s="2" t="s">
        <v>217145</v>
      </c>
    </row>
    <row r="46745" spans="1:15" x14ac:dyDescent="0.25">
      <c r="A46745" s="2" t="s">
        <v>192971</v>
      </c>
      <c r="B46745" s="2" t="s">
        <v>192972</v>
      </c>
      <c r="C46745" s="2" t="s">
        <v>192973</v>
      </c>
      <c r="D46745" s="2" t="s">
        <v>192974</v>
      </c>
      <c r="E46745" s="2" t="s">
        <v>5615</v>
      </c>
      <c r="F46745" s="1">
        <v>34986</v>
      </c>
      <c r="G46745" s="2">
        <v>186</v>
      </c>
      <c r="H46745" s="2">
        <v>70</v>
      </c>
      <c r="I46745" s="2">
        <v>37469339</v>
      </c>
      <c r="J46745" s="2" t="s">
        <v>162165</v>
      </c>
      <c r="K46745" s="2" t="s">
        <v>217143</v>
      </c>
      <c r="L46745" s="2" t="s">
        <v>36</v>
      </c>
      <c r="M46745" s="2" t="s">
        <v>192975</v>
      </c>
      <c r="N46745" s="2" t="s">
        <v>192976</v>
      </c>
      <c r="O46745" s="2" t="s">
        <v>217145</v>
      </c>
    </row>
    <row r="46746" spans="1:15" x14ac:dyDescent="0.25">
      <c r="A46746" s="2" t="s">
        <v>50402</v>
      </c>
      <c r="B46746" s="2" t="s">
        <v>50403</v>
      </c>
      <c r="C46746" s="2" t="s">
        <v>50404</v>
      </c>
      <c r="D46746" s="2" t="s">
        <v>16387</v>
      </c>
      <c r="E46746" s="2" t="s">
        <v>22</v>
      </c>
      <c r="F46746" s="1">
        <v>44947</v>
      </c>
      <c r="G46746" s="2">
        <v>232</v>
      </c>
      <c r="H46746" s="2">
        <v>79</v>
      </c>
      <c r="I46746" s="2">
        <v>83067911</v>
      </c>
      <c r="J46746" s="2" t="s">
        <v>217145</v>
      </c>
      <c r="K46746" s="2" t="s">
        <v>217143</v>
      </c>
      <c r="L46746" s="2" t="s">
        <v>25</v>
      </c>
      <c r="M46746" s="2" t="s">
        <v>50405</v>
      </c>
      <c r="N46746" s="2" t="s">
        <v>50406</v>
      </c>
      <c r="O46746" s="2" t="s">
        <v>217145</v>
      </c>
    </row>
    <row r="46747" spans="1:15" x14ac:dyDescent="0.25">
      <c r="A46747" s="2" t="s">
        <v>131659</v>
      </c>
      <c r="B46747" s="2" t="s">
        <v>131660</v>
      </c>
      <c r="C46747" s="2" t="s">
        <v>131661</v>
      </c>
      <c r="D46747" s="2" t="s">
        <v>131662</v>
      </c>
      <c r="E46747" s="2" t="s">
        <v>5615</v>
      </c>
      <c r="F46747" s="1">
        <v>42365</v>
      </c>
      <c r="G46747" s="2">
        <v>300</v>
      </c>
      <c r="H46747" s="2">
        <v>84</v>
      </c>
      <c r="I46747" s="2">
        <v>14046260</v>
      </c>
      <c r="J46747" s="2" t="s">
        <v>23</v>
      </c>
      <c r="K46747" s="2" t="s">
        <v>217143</v>
      </c>
      <c r="L46747" s="2" t="s">
        <v>36</v>
      </c>
      <c r="M46747" s="2" t="s">
        <v>131663</v>
      </c>
      <c r="N46747" s="2" t="s">
        <v>131664</v>
      </c>
      <c r="O46747" s="2" t="s">
        <v>96328</v>
      </c>
    </row>
    <row r="46748" spans="1:15" x14ac:dyDescent="0.25">
      <c r="A46748" s="2" t="s">
        <v>56020</v>
      </c>
      <c r="B46748" s="2" t="s">
        <v>56021</v>
      </c>
      <c r="C46748" s="2" t="s">
        <v>20304</v>
      </c>
      <c r="D46748" s="2" t="s">
        <v>12835</v>
      </c>
      <c r="E46748" s="2" t="s">
        <v>22</v>
      </c>
      <c r="F46748" s="1">
        <v>44096</v>
      </c>
      <c r="G46748" s="2">
        <v>189</v>
      </c>
      <c r="H46748" s="2">
        <v>33</v>
      </c>
      <c r="I46748" s="2">
        <v>11534029</v>
      </c>
      <c r="J46748" s="2" t="s">
        <v>23</v>
      </c>
      <c r="K46748" s="2" t="s">
        <v>217143</v>
      </c>
      <c r="L46748" s="2" t="s">
        <v>113</v>
      </c>
      <c r="M46748" s="2" t="s">
        <v>56022</v>
      </c>
      <c r="N46748" s="2" t="s">
        <v>56023</v>
      </c>
      <c r="O46748" s="2" t="s">
        <v>225215</v>
      </c>
    </row>
    <row r="46749" spans="1:15" x14ac:dyDescent="0.25">
      <c r="A46749" s="2" t="s">
        <v>210135</v>
      </c>
      <c r="B46749" s="2" t="s">
        <v>210136</v>
      </c>
      <c r="C46749" s="2" t="s">
        <v>80898</v>
      </c>
      <c r="D46749" s="2" t="s">
        <v>13618</v>
      </c>
      <c r="E46749" s="2" t="s">
        <v>10775</v>
      </c>
      <c r="F46749" s="1">
        <v>45158</v>
      </c>
      <c r="G46749" s="2">
        <v>221</v>
      </c>
      <c r="H46749" s="2">
        <v>32</v>
      </c>
      <c r="I46749" s="2">
        <v>38424641</v>
      </c>
      <c r="J46749" s="2" t="s">
        <v>161692</v>
      </c>
      <c r="K46749" s="2" t="s">
        <v>217144</v>
      </c>
      <c r="L46749" s="2" t="s">
        <v>113</v>
      </c>
      <c r="M46749" s="2" t="s">
        <v>2832</v>
      </c>
      <c r="N46749" s="2" t="s">
        <v>210137</v>
      </c>
      <c r="O46749" s="2" t="s">
        <v>217145</v>
      </c>
    </row>
    <row r="46750" spans="1:15" x14ac:dyDescent="0.25">
      <c r="A46750" s="2" t="s">
        <v>71635</v>
      </c>
      <c r="B46750" s="2" t="s">
        <v>71636</v>
      </c>
      <c r="C46750" s="2" t="s">
        <v>71637</v>
      </c>
      <c r="D46750" s="2" t="s">
        <v>71638</v>
      </c>
      <c r="E46750" s="2" t="s">
        <v>10775</v>
      </c>
      <c r="F46750" s="1">
        <v>45021</v>
      </c>
      <c r="G46750" s="2">
        <v>232</v>
      </c>
      <c r="H46750" s="2">
        <v>40</v>
      </c>
      <c r="I46750" s="2">
        <v>22986774</v>
      </c>
      <c r="J46750" s="2" t="s">
        <v>23</v>
      </c>
      <c r="K46750" s="2" t="s">
        <v>217144</v>
      </c>
      <c r="L46750" s="2" t="s">
        <v>50</v>
      </c>
      <c r="M46750" s="2" t="s">
        <v>71639</v>
      </c>
      <c r="N46750" s="2" t="s">
        <v>71640</v>
      </c>
      <c r="O46750" s="2" t="s">
        <v>217145</v>
      </c>
    </row>
    <row r="46751" spans="1:15" x14ac:dyDescent="0.25">
      <c r="A46751" s="2" t="s">
        <v>33839</v>
      </c>
      <c r="B46751" s="2" t="s">
        <v>33840</v>
      </c>
      <c r="C46751" s="2" t="s">
        <v>33841</v>
      </c>
      <c r="D46751" s="2" t="s">
        <v>5014</v>
      </c>
      <c r="E46751" s="2" t="s">
        <v>15736</v>
      </c>
      <c r="F46751" s="1">
        <v>35453</v>
      </c>
      <c r="G46751" s="2">
        <v>252</v>
      </c>
      <c r="H46751" s="2">
        <v>23</v>
      </c>
      <c r="I46751" s="2">
        <v>11108315</v>
      </c>
      <c r="J46751" s="2" t="s">
        <v>23</v>
      </c>
      <c r="K46751" s="2" t="s">
        <v>217143</v>
      </c>
      <c r="L46751" s="2" t="s">
        <v>36</v>
      </c>
      <c r="M46751" s="2" t="s">
        <v>33842</v>
      </c>
      <c r="N46751" s="2" t="s">
        <v>33843</v>
      </c>
      <c r="O46751" s="2" t="s">
        <v>217145</v>
      </c>
    </row>
    <row r="46752" spans="1:15" x14ac:dyDescent="0.25">
      <c r="A46752" s="2" t="s">
        <v>179163</v>
      </c>
      <c r="B46752" s="2" t="s">
        <v>179164</v>
      </c>
      <c r="C46752" s="2" t="s">
        <v>99766</v>
      </c>
      <c r="D46752" s="2" t="s">
        <v>3038</v>
      </c>
      <c r="E46752" s="2" t="s">
        <v>10775</v>
      </c>
      <c r="F46752" s="1">
        <v>43719</v>
      </c>
      <c r="G46752" s="2">
        <v>324</v>
      </c>
      <c r="H46752" s="2">
        <v>11</v>
      </c>
      <c r="I46752" s="2">
        <v>43947902</v>
      </c>
      <c r="J46752" s="2" t="s">
        <v>161692</v>
      </c>
      <c r="K46752" s="2" t="s">
        <v>217144</v>
      </c>
      <c r="L46752" s="2" t="s">
        <v>113</v>
      </c>
      <c r="M46752" s="2" t="s">
        <v>179165</v>
      </c>
      <c r="N46752" s="2" t="s">
        <v>179166</v>
      </c>
      <c r="O46752" s="2" t="s">
        <v>217145</v>
      </c>
    </row>
    <row r="46753" spans="1:15" x14ac:dyDescent="0.25">
      <c r="A46753" s="2" t="s">
        <v>179573</v>
      </c>
      <c r="B46753" s="2" t="s">
        <v>179574</v>
      </c>
      <c r="C46753" s="2" t="s">
        <v>179575</v>
      </c>
      <c r="D46753" s="2" t="s">
        <v>3226</v>
      </c>
      <c r="E46753" s="2" t="s">
        <v>10775</v>
      </c>
      <c r="F46753" s="1">
        <v>35502</v>
      </c>
      <c r="G46753" s="2">
        <v>294</v>
      </c>
      <c r="H46753" s="2">
        <v>43</v>
      </c>
      <c r="I46753" s="2">
        <v>63056724</v>
      </c>
      <c r="J46753" s="2" t="s">
        <v>161692</v>
      </c>
      <c r="K46753" s="2" t="s">
        <v>217144</v>
      </c>
      <c r="L46753" s="2" t="s">
        <v>113</v>
      </c>
      <c r="M46753" s="2" t="s">
        <v>152329</v>
      </c>
      <c r="N46753" s="2" t="s">
        <v>119958</v>
      </c>
      <c r="O46753" s="2" t="s">
        <v>217145</v>
      </c>
    </row>
    <row r="46754" spans="1:15" x14ac:dyDescent="0.25">
      <c r="A46754" s="2" t="s">
        <v>122210</v>
      </c>
      <c r="B46754" s="2" t="s">
        <v>122211</v>
      </c>
      <c r="C46754" s="2" t="s">
        <v>122212</v>
      </c>
      <c r="D46754" s="2" t="s">
        <v>8257</v>
      </c>
      <c r="E46754" s="2" t="s">
        <v>10775</v>
      </c>
      <c r="F46754" s="1">
        <v>39594</v>
      </c>
      <c r="G46754" s="2">
        <v>309</v>
      </c>
      <c r="H46754" s="2">
        <v>38</v>
      </c>
      <c r="I46754" s="2">
        <v>81788778</v>
      </c>
      <c r="J46754" s="2" t="s">
        <v>23</v>
      </c>
      <c r="K46754" s="2" t="s">
        <v>217143</v>
      </c>
      <c r="L46754" s="2" t="s">
        <v>36</v>
      </c>
      <c r="M46754" s="2" t="s">
        <v>122213</v>
      </c>
      <c r="N46754" s="2" t="s">
        <v>122214</v>
      </c>
      <c r="O46754" s="2" t="s">
        <v>54552</v>
      </c>
    </row>
    <row r="46755" spans="1:15" x14ac:dyDescent="0.25">
      <c r="A46755" s="2" t="s">
        <v>198910</v>
      </c>
      <c r="B46755" s="2" t="s">
        <v>198911</v>
      </c>
      <c r="C46755" s="2" t="s">
        <v>51725</v>
      </c>
      <c r="D46755" s="2" t="s">
        <v>198912</v>
      </c>
      <c r="E46755" s="2" t="s">
        <v>22</v>
      </c>
      <c r="F46755" s="1">
        <v>42733</v>
      </c>
      <c r="G46755" s="2">
        <v>193</v>
      </c>
      <c r="H46755" s="2">
        <v>52</v>
      </c>
      <c r="I46755" s="2">
        <v>19628739</v>
      </c>
      <c r="J46755" s="2" t="s">
        <v>162171</v>
      </c>
      <c r="K46755" s="2" t="s">
        <v>217143</v>
      </c>
      <c r="L46755" s="2" t="s">
        <v>50</v>
      </c>
      <c r="M46755" s="2" t="s">
        <v>198913</v>
      </c>
      <c r="N46755" s="2" t="s">
        <v>107449</v>
      </c>
      <c r="O46755" s="2" t="s">
        <v>217145</v>
      </c>
    </row>
    <row r="46756" spans="1:15" x14ac:dyDescent="0.25">
      <c r="A46756" s="2" t="s">
        <v>3916</v>
      </c>
      <c r="B46756" s="2" t="s">
        <v>3917</v>
      </c>
      <c r="C46756" s="2" t="s">
        <v>3918</v>
      </c>
      <c r="D46756" s="2" t="s">
        <v>240</v>
      </c>
      <c r="E46756" s="2" t="s">
        <v>22</v>
      </c>
      <c r="F46756" s="1">
        <v>44354</v>
      </c>
      <c r="G46756" s="2"/>
      <c r="H46756" s="2">
        <v>63</v>
      </c>
      <c r="I46756" s="2">
        <v>32095381</v>
      </c>
      <c r="J46756" s="2" t="s">
        <v>23</v>
      </c>
      <c r="K46756" s="2" t="s">
        <v>217144</v>
      </c>
      <c r="L46756" s="2" t="s">
        <v>138</v>
      </c>
      <c r="M46756" s="2" t="s">
        <v>3919</v>
      </c>
      <c r="N46756" s="2" t="s">
        <v>3920</v>
      </c>
      <c r="O46756" s="2" t="s">
        <v>217145</v>
      </c>
    </row>
    <row r="46757" spans="1:15" x14ac:dyDescent="0.25">
      <c r="A46757" s="2" t="s">
        <v>174603</v>
      </c>
      <c r="B46757" s="2" t="s">
        <v>174604</v>
      </c>
      <c r="C46757" s="2" t="s">
        <v>174605</v>
      </c>
      <c r="D46757" s="2" t="s">
        <v>174606</v>
      </c>
      <c r="E46757" s="2" t="s">
        <v>10775</v>
      </c>
      <c r="F46757" s="1">
        <v>45110</v>
      </c>
      <c r="G46757" s="2">
        <v>285</v>
      </c>
      <c r="H46757" s="2">
        <v>99</v>
      </c>
      <c r="I46757" s="2">
        <v>69807104</v>
      </c>
      <c r="J46757" s="2" t="s">
        <v>162165</v>
      </c>
      <c r="K46757" s="2" t="s">
        <v>217143</v>
      </c>
      <c r="L46757" s="2" t="s">
        <v>113</v>
      </c>
      <c r="M46757" s="2" t="s">
        <v>23069</v>
      </c>
      <c r="N46757" s="2" t="s">
        <v>221</v>
      </c>
      <c r="O46757" s="2" t="s">
        <v>225216</v>
      </c>
    </row>
    <row r="46758" spans="1:15" x14ac:dyDescent="0.25">
      <c r="A46758" s="2" t="s">
        <v>72117</v>
      </c>
      <c r="B46758" s="2" t="s">
        <v>72118</v>
      </c>
      <c r="C46758" s="2" t="s">
        <v>72119</v>
      </c>
      <c r="D46758" s="2" t="s">
        <v>72120</v>
      </c>
      <c r="E46758" s="2" t="s">
        <v>10775</v>
      </c>
      <c r="F46758" s="1">
        <v>45541</v>
      </c>
      <c r="G46758" s="2">
        <v>181</v>
      </c>
      <c r="H46758" s="2">
        <v>61</v>
      </c>
      <c r="I46758" s="2">
        <v>26707675</v>
      </c>
      <c r="J46758" s="2" t="s">
        <v>23</v>
      </c>
      <c r="K46758" s="2" t="s">
        <v>217144</v>
      </c>
      <c r="L46758" s="2" t="s">
        <v>64</v>
      </c>
      <c r="M46758" s="2" t="s">
        <v>72121</v>
      </c>
      <c r="N46758" s="2" t="s">
        <v>21979</v>
      </c>
      <c r="O46758" s="2" t="s">
        <v>73468</v>
      </c>
    </row>
    <row r="46759" spans="1:15" x14ac:dyDescent="0.25">
      <c r="A46759" s="2" t="s">
        <v>106248</v>
      </c>
      <c r="B46759" s="2" t="s">
        <v>106249</v>
      </c>
      <c r="C46759" s="2" t="s">
        <v>106250</v>
      </c>
      <c r="D46759" s="2" t="s">
        <v>106251</v>
      </c>
      <c r="E46759" s="2" t="s">
        <v>5615</v>
      </c>
      <c r="F46759" s="1">
        <v>40137</v>
      </c>
      <c r="G46759" s="2">
        <v>244</v>
      </c>
      <c r="H46759" s="2">
        <v>82</v>
      </c>
      <c r="I46759" s="2">
        <v>71922652</v>
      </c>
      <c r="J46759" s="2" t="s">
        <v>23</v>
      </c>
      <c r="K46759" s="2" t="s">
        <v>217143</v>
      </c>
      <c r="L46759" s="2" t="s">
        <v>138</v>
      </c>
      <c r="M46759" s="2" t="s">
        <v>6013</v>
      </c>
      <c r="N46759" s="2" t="s">
        <v>106252</v>
      </c>
      <c r="O46759" s="2" t="s">
        <v>217145</v>
      </c>
    </row>
    <row r="46760" spans="1:15" x14ac:dyDescent="0.25">
      <c r="A46760" s="2" t="s">
        <v>121194</v>
      </c>
      <c r="B46760" s="2" t="s">
        <v>121195</v>
      </c>
      <c r="C46760" s="2" t="s">
        <v>109054</v>
      </c>
      <c r="D46760" s="2" t="s">
        <v>4137</v>
      </c>
      <c r="E46760" s="2" t="s">
        <v>10775</v>
      </c>
      <c r="F46760" s="1">
        <v>35129</v>
      </c>
      <c r="G46760" s="2">
        <v>322</v>
      </c>
      <c r="H46760" s="2">
        <v>61</v>
      </c>
      <c r="I46760" s="2">
        <v>90409732</v>
      </c>
      <c r="J46760" s="2" t="s">
        <v>23</v>
      </c>
      <c r="K46760" s="2" t="s">
        <v>217144</v>
      </c>
      <c r="L46760" s="2" t="s">
        <v>113</v>
      </c>
      <c r="M46760" s="2" t="s">
        <v>14258</v>
      </c>
      <c r="N46760" s="2" t="s">
        <v>121196</v>
      </c>
      <c r="O46760" s="2" t="s">
        <v>217145</v>
      </c>
    </row>
    <row r="46761" spans="1:15" x14ac:dyDescent="0.25">
      <c r="A46761" s="2" t="s">
        <v>135555</v>
      </c>
      <c r="B46761" s="2" t="s">
        <v>135556</v>
      </c>
      <c r="C46761" s="2" t="s">
        <v>58360</v>
      </c>
      <c r="D46761" s="2" t="s">
        <v>135557</v>
      </c>
      <c r="E46761" s="2" t="s">
        <v>5615</v>
      </c>
      <c r="F46761" s="1">
        <v>44269</v>
      </c>
      <c r="G46761" s="2">
        <v>279</v>
      </c>
      <c r="H46761" s="2">
        <v>26</v>
      </c>
      <c r="I46761" s="2">
        <v>55871441</v>
      </c>
      <c r="J46761" s="2" t="s">
        <v>23</v>
      </c>
      <c r="K46761" s="2" t="s">
        <v>217144</v>
      </c>
      <c r="L46761" s="2" t="s">
        <v>50</v>
      </c>
      <c r="M46761" s="2" t="s">
        <v>135003</v>
      </c>
      <c r="N46761" s="2" t="s">
        <v>6947</v>
      </c>
      <c r="O46761" s="2" t="s">
        <v>217145</v>
      </c>
    </row>
    <row r="46762" spans="1:15" x14ac:dyDescent="0.25">
      <c r="A46762" s="2" t="s">
        <v>138931</v>
      </c>
      <c r="B46762" s="2" t="s">
        <v>138932</v>
      </c>
      <c r="C46762" s="2" t="s">
        <v>68777</v>
      </c>
      <c r="D46762" s="2" t="s">
        <v>138933</v>
      </c>
      <c r="E46762" s="2" t="s">
        <v>17808</v>
      </c>
      <c r="F46762" s="1">
        <v>37844</v>
      </c>
      <c r="G46762" s="2">
        <v>280</v>
      </c>
      <c r="H46762" s="2">
        <v>31</v>
      </c>
      <c r="I46762" s="2">
        <v>24375170</v>
      </c>
      <c r="J46762" s="2" t="s">
        <v>217145</v>
      </c>
      <c r="K46762" s="2" t="s">
        <v>217144</v>
      </c>
      <c r="L46762" s="2" t="s">
        <v>25</v>
      </c>
      <c r="M46762" s="2" t="s">
        <v>108068</v>
      </c>
      <c r="N46762" s="2" t="s">
        <v>125735</v>
      </c>
      <c r="O46762" s="2" t="s">
        <v>225217</v>
      </c>
    </row>
    <row r="46763" spans="1:15" x14ac:dyDescent="0.25">
      <c r="A46763" s="2" t="s">
        <v>159755</v>
      </c>
      <c r="B46763" s="2" t="s">
        <v>159756</v>
      </c>
      <c r="C46763" s="2" t="s">
        <v>159757</v>
      </c>
      <c r="D46763" s="2" t="s">
        <v>159758</v>
      </c>
      <c r="E46763" s="2" t="s">
        <v>10775</v>
      </c>
      <c r="F46763" s="1">
        <v>35327</v>
      </c>
      <c r="G46763" s="2">
        <v>161</v>
      </c>
      <c r="H46763" s="2">
        <v>81</v>
      </c>
      <c r="I46763" s="2">
        <v>3877524</v>
      </c>
      <c r="J46763" s="2" t="s">
        <v>23</v>
      </c>
      <c r="K46763" s="2" t="s">
        <v>217144</v>
      </c>
      <c r="L46763" s="2" t="s">
        <v>64</v>
      </c>
      <c r="M46763" s="2" t="s">
        <v>3024</v>
      </c>
      <c r="N46763" s="2" t="s">
        <v>159759</v>
      </c>
      <c r="O46763" s="2" t="s">
        <v>217145</v>
      </c>
    </row>
    <row r="46764" spans="1:15" x14ac:dyDescent="0.25">
      <c r="A46764" s="2" t="s">
        <v>176674</v>
      </c>
      <c r="B46764" s="2" t="s">
        <v>176675</v>
      </c>
      <c r="C46764" s="2" t="s">
        <v>6523</v>
      </c>
      <c r="D46764" s="2" t="s">
        <v>8476</v>
      </c>
      <c r="E46764" s="2" t="s">
        <v>5615</v>
      </c>
      <c r="F46764" s="1">
        <v>43572</v>
      </c>
      <c r="G46764" s="2">
        <v>294</v>
      </c>
      <c r="H46764" s="2">
        <v>54</v>
      </c>
      <c r="I46764" s="2">
        <v>86152374</v>
      </c>
      <c r="J46764" s="2" t="s">
        <v>161692</v>
      </c>
      <c r="K46764" s="2" t="s">
        <v>217144</v>
      </c>
      <c r="L46764" s="2" t="s">
        <v>25</v>
      </c>
      <c r="M46764" s="2" t="s">
        <v>33877</v>
      </c>
      <c r="N46764" s="2" t="s">
        <v>44343</v>
      </c>
      <c r="O46764" s="2" t="s">
        <v>217145</v>
      </c>
    </row>
    <row r="46765" spans="1:15" x14ac:dyDescent="0.25">
      <c r="A46765" s="2" t="s">
        <v>91663</v>
      </c>
      <c r="B46765" s="2" t="s">
        <v>91664</v>
      </c>
      <c r="C46765" s="2" t="s">
        <v>63327</v>
      </c>
      <c r="D46765" s="2" t="s">
        <v>1468</v>
      </c>
      <c r="E46765" s="2" t="s">
        <v>5615</v>
      </c>
      <c r="F46765" s="1">
        <v>37268</v>
      </c>
      <c r="G46765" s="2">
        <v>247</v>
      </c>
      <c r="H46765" s="2">
        <v>34</v>
      </c>
      <c r="I46765" s="2">
        <v>93923775</v>
      </c>
      <c r="J46765" s="2" t="s">
        <v>23</v>
      </c>
      <c r="K46765" s="2" t="s">
        <v>217143</v>
      </c>
      <c r="L46765" s="2" t="s">
        <v>138</v>
      </c>
      <c r="M46765" s="2" t="s">
        <v>91665</v>
      </c>
      <c r="N46765" s="2" t="s">
        <v>2985</v>
      </c>
      <c r="O46765" s="2" t="s">
        <v>217145</v>
      </c>
    </row>
    <row r="46766" spans="1:15" x14ac:dyDescent="0.25">
      <c r="A46766" s="2" t="s">
        <v>138318</v>
      </c>
      <c r="B46766" s="2" t="s">
        <v>105218</v>
      </c>
      <c r="C46766" s="2" t="s">
        <v>71965</v>
      </c>
      <c r="D46766" s="2" t="s">
        <v>7316</v>
      </c>
      <c r="E46766" s="2" t="s">
        <v>17808</v>
      </c>
      <c r="F46766" s="1">
        <v>38105</v>
      </c>
      <c r="G46766" s="2">
        <v>295</v>
      </c>
      <c r="H46766" s="2">
        <v>62</v>
      </c>
      <c r="I46766" s="2">
        <v>13591979</v>
      </c>
      <c r="J46766" s="2" t="s">
        <v>23</v>
      </c>
      <c r="K46766" s="2" t="s">
        <v>217144</v>
      </c>
      <c r="L46766" s="2" t="s">
        <v>50</v>
      </c>
      <c r="M46766" s="2" t="s">
        <v>138319</v>
      </c>
      <c r="N46766" s="2" t="s">
        <v>138320</v>
      </c>
      <c r="O46766" s="2" t="s">
        <v>217145</v>
      </c>
    </row>
    <row r="46767" spans="1:15" x14ac:dyDescent="0.25">
      <c r="A46767" s="2" t="s">
        <v>92790</v>
      </c>
      <c r="B46767" s="2" t="s">
        <v>92791</v>
      </c>
      <c r="C46767" s="2" t="s">
        <v>92792</v>
      </c>
      <c r="D46767" s="2" t="s">
        <v>92793</v>
      </c>
      <c r="E46767" s="2" t="s">
        <v>5615</v>
      </c>
      <c r="F46767" s="1">
        <v>41241</v>
      </c>
      <c r="G46767" s="2">
        <v>212</v>
      </c>
      <c r="H46767" s="2">
        <v>31</v>
      </c>
      <c r="I46767" s="2">
        <v>47056868</v>
      </c>
      <c r="J46767" s="2" t="s">
        <v>23</v>
      </c>
      <c r="K46767" s="2" t="s">
        <v>217144</v>
      </c>
      <c r="L46767" s="2" t="s">
        <v>113</v>
      </c>
      <c r="M46767" s="2" t="s">
        <v>92794</v>
      </c>
      <c r="N46767" s="2" t="s">
        <v>92795</v>
      </c>
      <c r="O46767" s="2" t="s">
        <v>217145</v>
      </c>
    </row>
    <row r="46768" spans="1:15" x14ac:dyDescent="0.25">
      <c r="A46768" s="2" t="s">
        <v>200960</v>
      </c>
      <c r="B46768" s="2" t="s">
        <v>200961</v>
      </c>
      <c r="C46768" s="2" t="s">
        <v>200962</v>
      </c>
      <c r="D46768" s="2" t="s">
        <v>4669</v>
      </c>
      <c r="E46768" s="2" t="s">
        <v>22</v>
      </c>
      <c r="F46768" s="1">
        <v>42250</v>
      </c>
      <c r="G46768" s="2">
        <v>212</v>
      </c>
      <c r="H46768" s="2">
        <v>81</v>
      </c>
      <c r="I46768" s="2">
        <v>2796515</v>
      </c>
      <c r="J46768" s="2" t="s">
        <v>162159</v>
      </c>
      <c r="K46768" s="2" t="s">
        <v>217143</v>
      </c>
      <c r="L46768" s="2" t="s">
        <v>64</v>
      </c>
      <c r="M46768" s="2" t="s">
        <v>200963</v>
      </c>
      <c r="N46768" s="2" t="s">
        <v>147095</v>
      </c>
      <c r="O46768" s="2" t="s">
        <v>217145</v>
      </c>
    </row>
    <row r="46769" spans="1:15" x14ac:dyDescent="0.25">
      <c r="A46769" s="2" t="s">
        <v>14704</v>
      </c>
      <c r="B46769" s="2" t="s">
        <v>14705</v>
      </c>
      <c r="C46769" s="2" t="s">
        <v>14706</v>
      </c>
      <c r="D46769" s="2" t="s">
        <v>14707</v>
      </c>
      <c r="E46769" s="2" t="s">
        <v>10775</v>
      </c>
      <c r="F46769" s="1">
        <v>43640</v>
      </c>
      <c r="G46769" s="2"/>
      <c r="H46769" s="2">
        <v>83</v>
      </c>
      <c r="I46769" s="2">
        <v>31654676</v>
      </c>
      <c r="J46769" s="2" t="s">
        <v>23</v>
      </c>
      <c r="K46769" s="2" t="s">
        <v>217143</v>
      </c>
      <c r="L46769" s="2" t="s">
        <v>138</v>
      </c>
      <c r="M46769" s="2" t="s">
        <v>14708</v>
      </c>
      <c r="N46769" s="2" t="s">
        <v>14709</v>
      </c>
      <c r="O46769" s="2" t="s">
        <v>217145</v>
      </c>
    </row>
    <row r="46770" spans="1:15" x14ac:dyDescent="0.25">
      <c r="A46770" s="2" t="s">
        <v>122215</v>
      </c>
      <c r="B46770" s="2" t="s">
        <v>122216</v>
      </c>
      <c r="C46770" s="2" t="s">
        <v>7402</v>
      </c>
      <c r="D46770" s="2" t="s">
        <v>12321</v>
      </c>
      <c r="E46770" s="2" t="s">
        <v>10775</v>
      </c>
      <c r="F46770" s="1">
        <v>41024</v>
      </c>
      <c r="G46770" s="2">
        <v>292</v>
      </c>
      <c r="H46770" s="2">
        <v>40</v>
      </c>
      <c r="I46770" s="2">
        <v>39275449</v>
      </c>
      <c r="J46770" s="2" t="s">
        <v>217145</v>
      </c>
      <c r="K46770" s="2" t="s">
        <v>217143</v>
      </c>
      <c r="L46770" s="2" t="s">
        <v>138</v>
      </c>
      <c r="M46770" s="2" t="s">
        <v>122217</v>
      </c>
      <c r="N46770" s="2" t="s">
        <v>24970</v>
      </c>
      <c r="O46770" s="2" t="s">
        <v>217145</v>
      </c>
    </row>
    <row r="46771" spans="1:15" x14ac:dyDescent="0.25">
      <c r="A46771" s="2" t="s">
        <v>38053</v>
      </c>
      <c r="B46771" s="2" t="s">
        <v>38054</v>
      </c>
      <c r="C46771" s="2" t="s">
        <v>38055</v>
      </c>
      <c r="D46771" s="2" t="s">
        <v>14137</v>
      </c>
      <c r="E46771" s="2" t="s">
        <v>16813</v>
      </c>
      <c r="F46771" s="1">
        <v>37503</v>
      </c>
      <c r="G46771" s="2">
        <v>248</v>
      </c>
      <c r="H46771" s="2">
        <v>95</v>
      </c>
      <c r="I46771" s="2">
        <v>54066293</v>
      </c>
      <c r="J46771" s="2" t="s">
        <v>23</v>
      </c>
      <c r="K46771" s="2" t="s">
        <v>217144</v>
      </c>
      <c r="L46771" s="2" t="s">
        <v>138</v>
      </c>
      <c r="M46771" s="2" t="s">
        <v>38056</v>
      </c>
      <c r="N46771" s="2" t="s">
        <v>38057</v>
      </c>
      <c r="O46771" s="2" t="s">
        <v>217145</v>
      </c>
    </row>
    <row r="46772" spans="1:15" x14ac:dyDescent="0.25">
      <c r="A46772" s="2" t="s">
        <v>64954</v>
      </c>
      <c r="B46772" s="2" t="s">
        <v>64955</v>
      </c>
      <c r="C46772" s="2" t="s">
        <v>64956</v>
      </c>
      <c r="D46772" s="2" t="s">
        <v>64957</v>
      </c>
      <c r="E46772" s="2" t="s">
        <v>22</v>
      </c>
      <c r="F46772" s="1">
        <v>34859</v>
      </c>
      <c r="G46772" s="2">
        <v>224</v>
      </c>
      <c r="H46772" s="2">
        <v>69</v>
      </c>
      <c r="I46772" s="2">
        <v>37612018</v>
      </c>
      <c r="J46772" s="2" t="s">
        <v>23</v>
      </c>
      <c r="K46772" s="2" t="s">
        <v>217144</v>
      </c>
      <c r="L46772" s="2" t="s">
        <v>113</v>
      </c>
      <c r="M46772" s="2" t="s">
        <v>64958</v>
      </c>
      <c r="N46772" s="2" t="s">
        <v>167</v>
      </c>
      <c r="O46772" s="2" t="s">
        <v>217145</v>
      </c>
    </row>
    <row r="46773" spans="1:15" x14ac:dyDescent="0.25">
      <c r="A46773" s="2" t="s">
        <v>15240</v>
      </c>
      <c r="B46773" s="2" t="s">
        <v>15241</v>
      </c>
      <c r="C46773" s="2" t="s">
        <v>15242</v>
      </c>
      <c r="D46773" s="2" t="s">
        <v>7148</v>
      </c>
      <c r="E46773" s="2" t="s">
        <v>10775</v>
      </c>
      <c r="F46773" s="1">
        <v>35099</v>
      </c>
      <c r="G46773" s="2"/>
      <c r="H46773" s="2">
        <v>83</v>
      </c>
      <c r="I46773" s="2">
        <v>83924066</v>
      </c>
      <c r="J46773" s="2" t="s">
        <v>23</v>
      </c>
      <c r="K46773" s="2" t="s">
        <v>217144</v>
      </c>
      <c r="L46773" s="2" t="s">
        <v>25</v>
      </c>
      <c r="M46773" s="2" t="s">
        <v>15243</v>
      </c>
      <c r="N46773" s="2" t="s">
        <v>15244</v>
      </c>
      <c r="O46773" s="2" t="s">
        <v>217145</v>
      </c>
    </row>
    <row r="46774" spans="1:15" x14ac:dyDescent="0.25">
      <c r="A46774" s="2" t="s">
        <v>125147</v>
      </c>
      <c r="B46774" s="2" t="s">
        <v>125148</v>
      </c>
      <c r="C46774" s="2" t="s">
        <v>125149</v>
      </c>
      <c r="D46774" s="2" t="s">
        <v>125150</v>
      </c>
      <c r="E46774" s="2" t="s">
        <v>10775</v>
      </c>
      <c r="F46774" s="1">
        <v>36794</v>
      </c>
      <c r="G46774" s="2">
        <v>339</v>
      </c>
      <c r="H46774" s="2">
        <v>29</v>
      </c>
      <c r="I46774" s="2">
        <v>18529097</v>
      </c>
      <c r="J46774" s="2" t="s">
        <v>217145</v>
      </c>
      <c r="K46774" s="2" t="s">
        <v>217144</v>
      </c>
      <c r="L46774" s="2" t="s">
        <v>25</v>
      </c>
      <c r="M46774" s="2" t="s">
        <v>53370</v>
      </c>
      <c r="N46774" s="2" t="s">
        <v>125151</v>
      </c>
      <c r="O46774" s="2" t="s">
        <v>217145</v>
      </c>
    </row>
    <row r="46775" spans="1:15" x14ac:dyDescent="0.25">
      <c r="A46775" s="2" t="s">
        <v>135558</v>
      </c>
      <c r="B46775" s="2" t="s">
        <v>135559</v>
      </c>
      <c r="C46775" s="2" t="s">
        <v>34058</v>
      </c>
      <c r="D46775" s="2" t="s">
        <v>135560</v>
      </c>
      <c r="E46775" s="2" t="s">
        <v>5615</v>
      </c>
      <c r="F46775" s="1">
        <v>44486</v>
      </c>
      <c r="G46775" s="2">
        <v>323</v>
      </c>
      <c r="H46775" s="2">
        <v>7</v>
      </c>
      <c r="I46775" s="2">
        <v>61870234</v>
      </c>
      <c r="J46775" s="2" t="s">
        <v>23</v>
      </c>
      <c r="K46775" s="2" t="s">
        <v>217144</v>
      </c>
      <c r="L46775" s="2" t="s">
        <v>64</v>
      </c>
      <c r="M46775" s="2" t="s">
        <v>77119</v>
      </c>
      <c r="N46775" s="2" t="s">
        <v>135561</v>
      </c>
      <c r="O46775" s="2" t="s">
        <v>217145</v>
      </c>
    </row>
    <row r="46776" spans="1:15" x14ac:dyDescent="0.25">
      <c r="A46776" s="2" t="s">
        <v>161122</v>
      </c>
      <c r="B46776" s="2" t="s">
        <v>161123</v>
      </c>
      <c r="C46776" s="2" t="s">
        <v>161124</v>
      </c>
      <c r="D46776" s="2" t="s">
        <v>161125</v>
      </c>
      <c r="E46776" s="2" t="s">
        <v>10775</v>
      </c>
      <c r="F46776" s="1">
        <v>42164</v>
      </c>
      <c r="G46776" s="2">
        <v>171</v>
      </c>
      <c r="H46776" s="2">
        <v>24</v>
      </c>
      <c r="I46776" s="2">
        <v>68088202</v>
      </c>
      <c r="J46776" s="2" t="s">
        <v>23</v>
      </c>
      <c r="K46776" s="2" t="s">
        <v>217144</v>
      </c>
      <c r="L46776" s="2" t="s">
        <v>50</v>
      </c>
      <c r="M46776" s="2" t="s">
        <v>161126</v>
      </c>
      <c r="N46776" s="2" t="s">
        <v>136186</v>
      </c>
      <c r="O46776" s="2" t="s">
        <v>217145</v>
      </c>
    </row>
    <row r="46777" spans="1:15" x14ac:dyDescent="0.25">
      <c r="A46777" s="2" t="s">
        <v>44680</v>
      </c>
      <c r="B46777" s="2" t="s">
        <v>44681</v>
      </c>
      <c r="C46777" s="2" t="s">
        <v>44682</v>
      </c>
      <c r="D46777" s="2" t="s">
        <v>44683</v>
      </c>
      <c r="E46777" s="2" t="s">
        <v>18802</v>
      </c>
      <c r="F46777" s="1">
        <v>41349</v>
      </c>
      <c r="G46777" s="2">
        <v>262</v>
      </c>
      <c r="H46777" s="2">
        <v>65</v>
      </c>
      <c r="I46777" s="2">
        <v>41656554</v>
      </c>
      <c r="J46777" s="2" t="s">
        <v>23</v>
      </c>
      <c r="K46777" s="2" t="s">
        <v>217144</v>
      </c>
      <c r="L46777" s="2" t="s">
        <v>50</v>
      </c>
      <c r="M46777" s="2" t="s">
        <v>44684</v>
      </c>
      <c r="N46777" s="2" t="s">
        <v>44685</v>
      </c>
      <c r="O46777" s="2" t="s">
        <v>205373</v>
      </c>
    </row>
    <row r="46778" spans="1:15" x14ac:dyDescent="0.25">
      <c r="A46778" s="2" t="s">
        <v>174035</v>
      </c>
      <c r="B46778" s="2" t="s">
        <v>174036</v>
      </c>
      <c r="C46778" s="2" t="s">
        <v>174037</v>
      </c>
      <c r="D46778" s="2" t="s">
        <v>174038</v>
      </c>
      <c r="E46778" s="2" t="s">
        <v>5615</v>
      </c>
      <c r="F46778" s="1">
        <v>44177</v>
      </c>
      <c r="G46778" s="2">
        <v>292</v>
      </c>
      <c r="H46778" s="2">
        <v>56</v>
      </c>
      <c r="I46778" s="2">
        <v>74523932</v>
      </c>
      <c r="J46778" s="2" t="s">
        <v>162190</v>
      </c>
      <c r="K46778" s="2" t="s">
        <v>217144</v>
      </c>
      <c r="L46778" s="2" t="s">
        <v>113</v>
      </c>
      <c r="M46778" s="2" t="s">
        <v>64597</v>
      </c>
      <c r="N46778" s="2" t="s">
        <v>45937</v>
      </c>
      <c r="O46778" s="2" t="s">
        <v>22859</v>
      </c>
    </row>
    <row r="46779" spans="1:15" x14ac:dyDescent="0.25">
      <c r="A46779" s="2" t="s">
        <v>126247</v>
      </c>
      <c r="B46779" s="2" t="s">
        <v>16688</v>
      </c>
      <c r="C46779" s="2" t="s">
        <v>126248</v>
      </c>
      <c r="D46779" s="2" t="s">
        <v>502</v>
      </c>
      <c r="E46779" s="2" t="s">
        <v>10775</v>
      </c>
      <c r="F46779" s="1">
        <v>40835</v>
      </c>
      <c r="G46779" s="2">
        <v>324</v>
      </c>
      <c r="H46779" s="2">
        <v>20</v>
      </c>
      <c r="I46779" s="2">
        <v>69819101</v>
      </c>
      <c r="J46779" s="2" t="s">
        <v>23</v>
      </c>
      <c r="K46779" s="2" t="s">
        <v>217144</v>
      </c>
      <c r="L46779" s="2" t="s">
        <v>36</v>
      </c>
      <c r="M46779" s="2" t="s">
        <v>126249</v>
      </c>
      <c r="N46779" s="2" t="s">
        <v>61874</v>
      </c>
      <c r="O46779" s="2" t="s">
        <v>217145</v>
      </c>
    </row>
    <row r="46780" spans="1:15" x14ac:dyDescent="0.25">
      <c r="A46780" s="2" t="s">
        <v>199560</v>
      </c>
      <c r="B46780" s="2" t="s">
        <v>199561</v>
      </c>
      <c r="C46780" s="2" t="s">
        <v>199562</v>
      </c>
      <c r="D46780" s="2" t="s">
        <v>5150</v>
      </c>
      <c r="E46780" s="2" t="s">
        <v>22</v>
      </c>
      <c r="F46780" s="1">
        <v>37315</v>
      </c>
      <c r="G46780" s="2">
        <v>238</v>
      </c>
      <c r="H46780" s="2">
        <v>90</v>
      </c>
      <c r="I46780" s="2">
        <v>23714503</v>
      </c>
      <c r="J46780" s="2" t="s">
        <v>162171</v>
      </c>
      <c r="K46780" s="2" t="s">
        <v>217144</v>
      </c>
      <c r="L46780" s="2" t="s">
        <v>25</v>
      </c>
      <c r="M46780" s="2" t="s">
        <v>199563</v>
      </c>
      <c r="N46780" s="2" t="s">
        <v>199564</v>
      </c>
      <c r="O46780" s="2" t="s">
        <v>217145</v>
      </c>
    </row>
    <row r="46781" spans="1:15" x14ac:dyDescent="0.25">
      <c r="A46781" s="2" t="s">
        <v>111463</v>
      </c>
      <c r="B46781" s="2" t="s">
        <v>7395</v>
      </c>
      <c r="C46781" s="2" t="s">
        <v>8314</v>
      </c>
      <c r="D46781" s="2" t="s">
        <v>914</v>
      </c>
      <c r="E46781" s="2" t="s">
        <v>22</v>
      </c>
      <c r="F46781" s="1">
        <v>43946</v>
      </c>
      <c r="G46781" s="2">
        <v>310</v>
      </c>
      <c r="H46781" s="2">
        <v>1</v>
      </c>
      <c r="I46781" s="2">
        <v>83564856</v>
      </c>
      <c r="J46781" s="2" t="s">
        <v>23</v>
      </c>
      <c r="K46781" s="2" t="s">
        <v>217143</v>
      </c>
      <c r="L46781" s="2" t="s">
        <v>25</v>
      </c>
      <c r="M46781" s="2" t="s">
        <v>111464</v>
      </c>
      <c r="N46781" s="2" t="s">
        <v>111465</v>
      </c>
      <c r="O46781" s="2" t="s">
        <v>217145</v>
      </c>
    </row>
    <row r="46782" spans="1:15" x14ac:dyDescent="0.25">
      <c r="A46782" s="2" t="s">
        <v>118880</v>
      </c>
      <c r="B46782" s="2" t="s">
        <v>118881</v>
      </c>
      <c r="C46782" s="2" t="s">
        <v>118882</v>
      </c>
      <c r="D46782" s="2" t="s">
        <v>118883</v>
      </c>
      <c r="E46782" s="2" t="s">
        <v>22</v>
      </c>
      <c r="F46782" s="1">
        <v>42108</v>
      </c>
      <c r="G46782" s="2">
        <v>309</v>
      </c>
      <c r="H46782" s="2">
        <v>51</v>
      </c>
      <c r="I46782" s="2">
        <v>16559335</v>
      </c>
      <c r="J46782" s="2" t="s">
        <v>217145</v>
      </c>
      <c r="K46782" s="2" t="s">
        <v>217144</v>
      </c>
      <c r="L46782" s="2" t="s">
        <v>50</v>
      </c>
      <c r="M46782" s="2" t="s">
        <v>118884</v>
      </c>
      <c r="N46782" s="2" t="s">
        <v>118885</v>
      </c>
      <c r="O46782" s="2" t="s">
        <v>158285</v>
      </c>
    </row>
    <row r="46783" spans="1:15" x14ac:dyDescent="0.25">
      <c r="A46783" s="2" t="s">
        <v>117676</v>
      </c>
      <c r="B46783" s="2" t="s">
        <v>1695</v>
      </c>
      <c r="C46783" s="2" t="s">
        <v>117677</v>
      </c>
      <c r="D46783" s="2" t="s">
        <v>117678</v>
      </c>
      <c r="E46783" s="2" t="s">
        <v>22</v>
      </c>
      <c r="F46783" s="1">
        <v>40498</v>
      </c>
      <c r="G46783" s="2">
        <v>278</v>
      </c>
      <c r="H46783" s="2">
        <v>56</v>
      </c>
      <c r="I46783" s="2">
        <v>88350402</v>
      </c>
      <c r="J46783" s="2" t="s">
        <v>23</v>
      </c>
      <c r="K46783" s="2" t="s">
        <v>217144</v>
      </c>
      <c r="L46783" s="2" t="s">
        <v>64</v>
      </c>
      <c r="M46783" s="2" t="s">
        <v>117679</v>
      </c>
      <c r="N46783" s="2" t="s">
        <v>117680</v>
      </c>
      <c r="O46783" s="2" t="s">
        <v>217145</v>
      </c>
    </row>
    <row r="46784" spans="1:15" x14ac:dyDescent="0.25">
      <c r="A46784" s="2" t="s">
        <v>49261</v>
      </c>
      <c r="B46784" s="2" t="s">
        <v>49262</v>
      </c>
      <c r="C46784" s="2" t="s">
        <v>230</v>
      </c>
      <c r="D46784" s="2" t="s">
        <v>6173</v>
      </c>
      <c r="E46784" s="2" t="s">
        <v>22</v>
      </c>
      <c r="F46784" s="1">
        <v>37965</v>
      </c>
      <c r="G46784" s="2">
        <v>270</v>
      </c>
      <c r="H46784" s="2">
        <v>89</v>
      </c>
      <c r="I46784" s="2">
        <v>41718373</v>
      </c>
      <c r="J46784" s="2" t="s">
        <v>23</v>
      </c>
      <c r="K46784" s="2" t="s">
        <v>217143</v>
      </c>
      <c r="L46784" s="2" t="s">
        <v>36</v>
      </c>
      <c r="M46784" s="2" t="s">
        <v>49263</v>
      </c>
      <c r="N46784" s="2" t="s">
        <v>34572</v>
      </c>
      <c r="O46784" s="2" t="s">
        <v>217145</v>
      </c>
    </row>
    <row r="46785" spans="1:15" x14ac:dyDescent="0.25">
      <c r="A46785" s="2" t="s">
        <v>167441</v>
      </c>
      <c r="B46785" s="2" t="s">
        <v>167442</v>
      </c>
      <c r="C46785" s="2" t="s">
        <v>167443</v>
      </c>
      <c r="D46785" s="2" t="s">
        <v>5561</v>
      </c>
      <c r="E46785" s="2" t="s">
        <v>18802</v>
      </c>
      <c r="F46785" s="1">
        <v>37887</v>
      </c>
      <c r="G46785" s="2">
        <v>173</v>
      </c>
      <c r="H46785" s="2">
        <v>31</v>
      </c>
      <c r="I46785" s="2">
        <v>22791145</v>
      </c>
      <c r="J46785" s="2" t="s">
        <v>161692</v>
      </c>
      <c r="K46785" s="2" t="s">
        <v>217143</v>
      </c>
      <c r="L46785" s="2" t="s">
        <v>138</v>
      </c>
      <c r="M46785" s="2" t="s">
        <v>167444</v>
      </c>
      <c r="N46785" s="2" t="s">
        <v>167445</v>
      </c>
      <c r="O46785" s="2" t="s">
        <v>217145</v>
      </c>
    </row>
    <row r="46786" spans="1:15" x14ac:dyDescent="0.25">
      <c r="A46786" s="2" t="s">
        <v>82958</v>
      </c>
      <c r="B46786" s="2" t="s">
        <v>30053</v>
      </c>
      <c r="C46786" s="2" t="s">
        <v>82959</v>
      </c>
      <c r="D46786" s="2" t="s">
        <v>82960</v>
      </c>
      <c r="E46786" s="2" t="s">
        <v>10775</v>
      </c>
      <c r="F46786" s="1">
        <v>43512</v>
      </c>
      <c r="G46786" s="2">
        <v>196</v>
      </c>
      <c r="H46786" s="2">
        <v>23</v>
      </c>
      <c r="I46786" s="2">
        <v>403493</v>
      </c>
      <c r="J46786" s="2" t="s">
        <v>23</v>
      </c>
      <c r="K46786" s="2" t="s">
        <v>217143</v>
      </c>
      <c r="L46786" s="2" t="s">
        <v>36</v>
      </c>
      <c r="M46786" s="2" t="s">
        <v>51641</v>
      </c>
      <c r="N46786" s="2" t="s">
        <v>82961</v>
      </c>
      <c r="O46786" s="2" t="s">
        <v>7587</v>
      </c>
    </row>
    <row r="46787" spans="1:15" x14ac:dyDescent="0.25">
      <c r="A46787" s="2" t="s">
        <v>139958</v>
      </c>
      <c r="B46787" s="2" t="s">
        <v>41724</v>
      </c>
      <c r="C46787" s="2" t="s">
        <v>139959</v>
      </c>
      <c r="D46787" s="2" t="s">
        <v>139960</v>
      </c>
      <c r="E46787" s="2" t="s">
        <v>15736</v>
      </c>
      <c r="F46787" s="1">
        <v>41670</v>
      </c>
      <c r="G46787" s="2">
        <v>284</v>
      </c>
      <c r="H46787" s="2">
        <v>82</v>
      </c>
      <c r="I46787" s="2">
        <v>4060218</v>
      </c>
      <c r="J46787" s="2" t="s">
        <v>23</v>
      </c>
      <c r="K46787" s="2" t="s">
        <v>217144</v>
      </c>
      <c r="L46787" s="2" t="s">
        <v>36</v>
      </c>
      <c r="M46787" s="2" t="s">
        <v>78344</v>
      </c>
      <c r="N46787" s="2" t="s">
        <v>139961</v>
      </c>
      <c r="O46787" s="2" t="s">
        <v>225218</v>
      </c>
    </row>
    <row r="46788" spans="1:15" x14ac:dyDescent="0.25">
      <c r="A46788" s="2" t="s">
        <v>46967</v>
      </c>
      <c r="B46788" s="2" t="s">
        <v>46968</v>
      </c>
      <c r="C46788" s="2" t="s">
        <v>46969</v>
      </c>
      <c r="D46788" s="2" t="s">
        <v>46970</v>
      </c>
      <c r="E46788" s="2" t="s">
        <v>22</v>
      </c>
      <c r="F46788" s="1">
        <v>38756</v>
      </c>
      <c r="G46788" s="2">
        <v>195</v>
      </c>
      <c r="H46788" s="2">
        <v>79</v>
      </c>
      <c r="I46788" s="2">
        <v>77971447</v>
      </c>
      <c r="J46788" s="2" t="s">
        <v>23</v>
      </c>
      <c r="K46788" s="2" t="s">
        <v>217143</v>
      </c>
      <c r="L46788" s="2" t="s">
        <v>138</v>
      </c>
      <c r="M46788" s="2" t="s">
        <v>46971</v>
      </c>
      <c r="N46788" s="2" t="s">
        <v>46972</v>
      </c>
      <c r="O46788" s="2" t="s">
        <v>217145</v>
      </c>
    </row>
    <row r="46789" spans="1:15" x14ac:dyDescent="0.25">
      <c r="A46789" s="2" t="s">
        <v>50004</v>
      </c>
      <c r="B46789" s="2" t="s">
        <v>50005</v>
      </c>
      <c r="C46789" s="2" t="s">
        <v>50006</v>
      </c>
      <c r="D46789" s="2" t="s">
        <v>50007</v>
      </c>
      <c r="E46789" s="2" t="s">
        <v>22</v>
      </c>
      <c r="F46789" s="1">
        <v>44256</v>
      </c>
      <c r="G46789" s="2">
        <v>236</v>
      </c>
      <c r="H46789" s="2">
        <v>77</v>
      </c>
      <c r="I46789" s="2">
        <v>6084806</v>
      </c>
      <c r="J46789" s="2" t="s">
        <v>23</v>
      </c>
      <c r="K46789" s="2" t="s">
        <v>217143</v>
      </c>
      <c r="L46789" s="2" t="s">
        <v>36</v>
      </c>
      <c r="M46789" s="2" t="s">
        <v>50008</v>
      </c>
      <c r="N46789" s="2" t="s">
        <v>50009</v>
      </c>
      <c r="O46789" s="2" t="s">
        <v>217145</v>
      </c>
    </row>
    <row r="46790" spans="1:15" x14ac:dyDescent="0.25">
      <c r="A46790" s="2" t="s">
        <v>51775</v>
      </c>
      <c r="B46790" s="2" t="s">
        <v>51776</v>
      </c>
      <c r="C46790" s="2" t="s">
        <v>51777</v>
      </c>
      <c r="D46790" s="2" t="s">
        <v>51778</v>
      </c>
      <c r="E46790" s="2" t="s">
        <v>22</v>
      </c>
      <c r="F46790" s="1">
        <v>44062</v>
      </c>
      <c r="G46790" s="2">
        <v>248</v>
      </c>
      <c r="H46790" s="2">
        <v>74</v>
      </c>
      <c r="I46790" s="2">
        <v>13761395</v>
      </c>
      <c r="J46790" s="2" t="s">
        <v>23</v>
      </c>
      <c r="K46790" s="2" t="s">
        <v>217143</v>
      </c>
      <c r="L46790" s="2" t="s">
        <v>138</v>
      </c>
      <c r="M46790" s="2" t="s">
        <v>51779</v>
      </c>
      <c r="N46790" s="2" t="s">
        <v>51780</v>
      </c>
      <c r="O46790" s="2" t="s">
        <v>217145</v>
      </c>
    </row>
    <row r="46791" spans="1:15" x14ac:dyDescent="0.25">
      <c r="A46791" s="2" t="s">
        <v>120064</v>
      </c>
      <c r="B46791" s="2" t="s">
        <v>36237</v>
      </c>
      <c r="C46791" s="2" t="s">
        <v>108836</v>
      </c>
      <c r="D46791" s="2" t="s">
        <v>120065</v>
      </c>
      <c r="E46791" s="2" t="s">
        <v>22</v>
      </c>
      <c r="F46791" s="1">
        <v>35591</v>
      </c>
      <c r="G46791" s="2">
        <v>278</v>
      </c>
      <c r="H46791" s="2">
        <v>57</v>
      </c>
      <c r="I46791" s="2">
        <v>18526884</v>
      </c>
      <c r="J46791" s="2" t="s">
        <v>23</v>
      </c>
      <c r="K46791" s="2" t="s">
        <v>217143</v>
      </c>
      <c r="L46791" s="2" t="s">
        <v>36</v>
      </c>
      <c r="M46791" s="2" t="s">
        <v>14640</v>
      </c>
      <c r="N46791" s="2" t="s">
        <v>120066</v>
      </c>
      <c r="O46791" s="2" t="s">
        <v>217145</v>
      </c>
    </row>
    <row r="46792" spans="1:15" x14ac:dyDescent="0.25">
      <c r="A46792" s="2" t="s">
        <v>79493</v>
      </c>
      <c r="B46792" s="2" t="s">
        <v>79494</v>
      </c>
      <c r="C46792" s="2" t="s">
        <v>79495</v>
      </c>
      <c r="D46792" s="2" t="s">
        <v>7024</v>
      </c>
      <c r="E46792" s="2" t="s">
        <v>10775</v>
      </c>
      <c r="F46792" s="1">
        <v>43951</v>
      </c>
      <c r="G46792" s="2">
        <v>247</v>
      </c>
      <c r="H46792" s="2">
        <v>76</v>
      </c>
      <c r="I46792" s="2">
        <v>69381218</v>
      </c>
      <c r="J46792" s="2" t="s">
        <v>23</v>
      </c>
      <c r="K46792" s="2" t="s">
        <v>217144</v>
      </c>
      <c r="L46792" s="2" t="s">
        <v>25</v>
      </c>
      <c r="M46792" s="2" t="s">
        <v>79496</v>
      </c>
      <c r="N46792" s="2" t="s">
        <v>79497</v>
      </c>
      <c r="O46792" s="2" t="s">
        <v>217145</v>
      </c>
    </row>
    <row r="46793" spans="1:15" x14ac:dyDescent="0.25">
      <c r="A46793" s="2" t="s">
        <v>30737</v>
      </c>
      <c r="B46793" s="2" t="s">
        <v>15941</v>
      </c>
      <c r="C46793" s="2" t="s">
        <v>30738</v>
      </c>
      <c r="D46793" s="2" t="s">
        <v>11521</v>
      </c>
      <c r="E46793" s="2" t="s">
        <v>15736</v>
      </c>
      <c r="F46793" s="1">
        <v>40381</v>
      </c>
      <c r="G46793" s="2">
        <v>228</v>
      </c>
      <c r="H46793" s="2">
        <v>96</v>
      </c>
      <c r="I46793" s="2">
        <v>11586273</v>
      </c>
      <c r="J46793" s="2" t="s">
        <v>23</v>
      </c>
      <c r="K46793" s="2" t="s">
        <v>217143</v>
      </c>
      <c r="L46793" s="2" t="s">
        <v>50</v>
      </c>
      <c r="M46793" s="2" t="s">
        <v>30739</v>
      </c>
      <c r="N46793" s="2" t="s">
        <v>30740</v>
      </c>
      <c r="O46793" s="2" t="s">
        <v>217145</v>
      </c>
    </row>
    <row r="46794" spans="1:15" x14ac:dyDescent="0.25">
      <c r="A46794" s="2" t="s">
        <v>195651</v>
      </c>
      <c r="B46794" s="2" t="s">
        <v>195652</v>
      </c>
      <c r="C46794" s="2" t="s">
        <v>195653</v>
      </c>
      <c r="D46794" s="2" t="s">
        <v>2710</v>
      </c>
      <c r="E46794" s="2" t="s">
        <v>5615</v>
      </c>
      <c r="F46794" s="1">
        <v>45129</v>
      </c>
      <c r="G46794" s="2">
        <v>260</v>
      </c>
      <c r="H46794" s="2">
        <v>78</v>
      </c>
      <c r="I46794" s="2">
        <v>380139</v>
      </c>
      <c r="J46794" s="2" t="s">
        <v>161692</v>
      </c>
      <c r="K46794" s="2" t="s">
        <v>217144</v>
      </c>
      <c r="L46794" s="2" t="s">
        <v>25</v>
      </c>
      <c r="M46794" s="2" t="s">
        <v>134948</v>
      </c>
      <c r="N46794" s="2" t="s">
        <v>22659</v>
      </c>
      <c r="O46794" s="2" t="s">
        <v>217145</v>
      </c>
    </row>
    <row r="46795" spans="1:15" x14ac:dyDescent="0.25">
      <c r="A46795" s="2" t="s">
        <v>160181</v>
      </c>
      <c r="B46795" s="2" t="s">
        <v>160182</v>
      </c>
      <c r="C46795" s="2" t="s">
        <v>5414</v>
      </c>
      <c r="D46795" s="2" t="s">
        <v>160183</v>
      </c>
      <c r="E46795" s="2" t="s">
        <v>10775</v>
      </c>
      <c r="F46795" s="1">
        <v>44302</v>
      </c>
      <c r="G46795" s="2">
        <v>178</v>
      </c>
      <c r="H46795" s="2">
        <v>85</v>
      </c>
      <c r="I46795" s="2">
        <v>71200391</v>
      </c>
      <c r="J46795" s="2" t="s">
        <v>23</v>
      </c>
      <c r="K46795" s="2" t="s">
        <v>217143</v>
      </c>
      <c r="L46795" s="2" t="s">
        <v>25</v>
      </c>
      <c r="M46795" s="2" t="s">
        <v>160184</v>
      </c>
      <c r="N46795" s="2" t="s">
        <v>160185</v>
      </c>
      <c r="O46795" s="2" t="s">
        <v>217145</v>
      </c>
    </row>
    <row r="46796" spans="1:15" x14ac:dyDescent="0.25">
      <c r="A46796" s="2" t="s">
        <v>81366</v>
      </c>
      <c r="B46796" s="2" t="s">
        <v>81367</v>
      </c>
      <c r="C46796" s="2" t="s">
        <v>10105</v>
      </c>
      <c r="D46796" s="2" t="s">
        <v>26238</v>
      </c>
      <c r="E46796" s="2" t="s">
        <v>10775</v>
      </c>
      <c r="F46796" s="1">
        <v>36745</v>
      </c>
      <c r="G46796" s="2">
        <v>254</v>
      </c>
      <c r="H46796" s="2">
        <v>92</v>
      </c>
      <c r="I46796" s="2">
        <v>20985026</v>
      </c>
      <c r="J46796" s="2" t="s">
        <v>23</v>
      </c>
      <c r="K46796" s="2" t="s">
        <v>217143</v>
      </c>
      <c r="L46796" s="2" t="s">
        <v>50</v>
      </c>
      <c r="M46796" s="2" t="s">
        <v>81368</v>
      </c>
      <c r="N46796" s="2" t="s">
        <v>81369</v>
      </c>
      <c r="O46796" s="2" t="s">
        <v>217145</v>
      </c>
    </row>
    <row r="46797" spans="1:15" x14ac:dyDescent="0.25">
      <c r="A46797" s="2" t="s">
        <v>180653</v>
      </c>
      <c r="B46797" s="2" t="s">
        <v>180654</v>
      </c>
      <c r="C46797" s="2" t="s">
        <v>28200</v>
      </c>
      <c r="D46797" s="2" t="s">
        <v>180655</v>
      </c>
      <c r="E46797" s="2" t="s">
        <v>20212</v>
      </c>
      <c r="F46797" s="1">
        <v>41274</v>
      </c>
      <c r="G46797" s="2">
        <v>288</v>
      </c>
      <c r="H46797" s="2">
        <v>49</v>
      </c>
      <c r="I46797" s="2">
        <v>74755558</v>
      </c>
      <c r="J46797" s="2" t="s">
        <v>161692</v>
      </c>
      <c r="K46797" s="2" t="s">
        <v>217143</v>
      </c>
      <c r="L46797" s="2" t="s">
        <v>36</v>
      </c>
      <c r="M46797" s="2" t="s">
        <v>180656</v>
      </c>
      <c r="N46797" s="2" t="s">
        <v>180657</v>
      </c>
      <c r="O46797" s="2" t="s">
        <v>217145</v>
      </c>
    </row>
    <row r="46798" spans="1:15" x14ac:dyDescent="0.25">
      <c r="A46798" s="2" t="s">
        <v>50010</v>
      </c>
      <c r="B46798" s="2" t="s">
        <v>50011</v>
      </c>
      <c r="C46798" s="2" t="s">
        <v>50012</v>
      </c>
      <c r="D46798" s="2" t="s">
        <v>6452</v>
      </c>
      <c r="E46798" s="2" t="s">
        <v>22</v>
      </c>
      <c r="F46798" s="1">
        <v>44171</v>
      </c>
      <c r="G46798" s="2">
        <v>245</v>
      </c>
      <c r="H46798" s="2">
        <v>74</v>
      </c>
      <c r="I46798" s="2">
        <v>30556988</v>
      </c>
      <c r="J46798" s="2" t="s">
        <v>23</v>
      </c>
      <c r="K46798" s="2" t="s">
        <v>217144</v>
      </c>
      <c r="L46798" s="2" t="s">
        <v>36</v>
      </c>
      <c r="M46798" s="2" t="s">
        <v>50013</v>
      </c>
      <c r="N46798" s="2" t="s">
        <v>50014</v>
      </c>
      <c r="O46798" s="2" t="s">
        <v>128132</v>
      </c>
    </row>
    <row r="46799" spans="1:15" x14ac:dyDescent="0.25">
      <c r="A46799" s="2" t="s">
        <v>198609</v>
      </c>
      <c r="B46799" s="2" t="s">
        <v>198610</v>
      </c>
      <c r="C46799" s="2" t="s">
        <v>111230</v>
      </c>
      <c r="D46799" s="2" t="s">
        <v>11240</v>
      </c>
      <c r="E46799" s="2" t="s">
        <v>22</v>
      </c>
      <c r="F46799" s="1">
        <v>41537</v>
      </c>
      <c r="G46799" s="2">
        <v>203</v>
      </c>
      <c r="H46799" s="2">
        <v>94</v>
      </c>
      <c r="I46799" s="2">
        <v>58072285</v>
      </c>
      <c r="J46799" s="2" t="s">
        <v>162190</v>
      </c>
      <c r="K46799" s="2" t="s">
        <v>217144</v>
      </c>
      <c r="L46799" s="2" t="s">
        <v>64</v>
      </c>
      <c r="M46799" s="2" t="s">
        <v>198611</v>
      </c>
      <c r="N46799" s="2" t="s">
        <v>198612</v>
      </c>
      <c r="O46799" s="2" t="s">
        <v>217145</v>
      </c>
    </row>
    <row r="46800" spans="1:15" x14ac:dyDescent="0.25">
      <c r="A46800" s="2" t="s">
        <v>79915</v>
      </c>
      <c r="B46800" s="2" t="s">
        <v>79916</v>
      </c>
      <c r="C46800" s="2" t="s">
        <v>79917</v>
      </c>
      <c r="D46800" s="2" t="s">
        <v>79918</v>
      </c>
      <c r="E46800" s="2" t="s">
        <v>10775</v>
      </c>
      <c r="F46800" s="1">
        <v>36560</v>
      </c>
      <c r="G46800" s="2">
        <v>224</v>
      </c>
      <c r="H46800" s="2">
        <v>81</v>
      </c>
      <c r="I46800" s="2">
        <v>87487879</v>
      </c>
      <c r="J46800" s="2" t="s">
        <v>23</v>
      </c>
      <c r="K46800" s="2" t="s">
        <v>217144</v>
      </c>
      <c r="L46800" s="2" t="s">
        <v>138</v>
      </c>
      <c r="M46800" s="2" t="s">
        <v>38463</v>
      </c>
      <c r="N46800" s="2" t="s">
        <v>79919</v>
      </c>
      <c r="O46800" s="2" t="s">
        <v>43872</v>
      </c>
    </row>
    <row r="46801" spans="1:15" x14ac:dyDescent="0.25">
      <c r="A46801" s="2" t="s">
        <v>127230</v>
      </c>
      <c r="B46801" s="2" t="s">
        <v>127231</v>
      </c>
      <c r="C46801" s="2" t="s">
        <v>127232</v>
      </c>
      <c r="D46801" s="2" t="s">
        <v>127233</v>
      </c>
      <c r="E46801" s="2" t="s">
        <v>10775</v>
      </c>
      <c r="F46801" s="1">
        <v>35990</v>
      </c>
      <c r="G46801" s="2">
        <v>373</v>
      </c>
      <c r="H46801" s="2">
        <v>90</v>
      </c>
      <c r="I46801" s="2">
        <v>52425507</v>
      </c>
      <c r="J46801" s="2" t="s">
        <v>23</v>
      </c>
      <c r="K46801" s="2" t="s">
        <v>217143</v>
      </c>
      <c r="L46801" s="2" t="s">
        <v>25</v>
      </c>
      <c r="M46801" s="2" t="s">
        <v>127234</v>
      </c>
      <c r="N46801" s="2" t="s">
        <v>127235</v>
      </c>
      <c r="O46801" s="2" t="s">
        <v>217145</v>
      </c>
    </row>
    <row r="46802" spans="1:15" x14ac:dyDescent="0.25">
      <c r="A46802" s="2" t="s">
        <v>84268</v>
      </c>
      <c r="B46802" s="2" t="s">
        <v>84269</v>
      </c>
      <c r="C46802" s="2" t="s">
        <v>50223</v>
      </c>
      <c r="D46802" s="2" t="s">
        <v>17121</v>
      </c>
      <c r="E46802" s="2" t="s">
        <v>10775</v>
      </c>
      <c r="F46802" s="1">
        <v>42788</v>
      </c>
      <c r="G46802" s="2">
        <v>238</v>
      </c>
      <c r="H46802" s="2">
        <v>12</v>
      </c>
      <c r="I46802" s="2">
        <v>67967869</v>
      </c>
      <c r="J46802" s="2" t="s">
        <v>23</v>
      </c>
      <c r="K46802" s="2" t="s">
        <v>217144</v>
      </c>
      <c r="L46802" s="2" t="s">
        <v>113</v>
      </c>
      <c r="M46802" s="2" t="s">
        <v>84270</v>
      </c>
      <c r="N46802" s="2" t="s">
        <v>44795</v>
      </c>
      <c r="O46802" s="2" t="s">
        <v>217145</v>
      </c>
    </row>
    <row r="46803" spans="1:15" x14ac:dyDescent="0.25">
      <c r="A46803" s="2" t="s">
        <v>155712</v>
      </c>
      <c r="B46803" s="2" t="s">
        <v>155713</v>
      </c>
      <c r="C46803" s="2" t="s">
        <v>21494</v>
      </c>
      <c r="D46803" s="2" t="s">
        <v>10519</v>
      </c>
      <c r="E46803" s="2" t="s">
        <v>22</v>
      </c>
      <c r="F46803" s="1">
        <v>41766</v>
      </c>
      <c r="G46803" s="2">
        <v>123</v>
      </c>
      <c r="H46803" s="2">
        <v>79</v>
      </c>
      <c r="I46803" s="2">
        <v>22766690</v>
      </c>
      <c r="J46803" s="2" t="s">
        <v>23</v>
      </c>
      <c r="K46803" s="2" t="s">
        <v>217143</v>
      </c>
      <c r="L46803" s="2" t="s">
        <v>113</v>
      </c>
      <c r="M46803" s="2" t="s">
        <v>155714</v>
      </c>
      <c r="N46803" s="2" t="s">
        <v>60116</v>
      </c>
      <c r="O46803" s="2" t="s">
        <v>217145</v>
      </c>
    </row>
    <row r="46804" spans="1:15" x14ac:dyDescent="0.25">
      <c r="A46804" s="2" t="s">
        <v>125152</v>
      </c>
      <c r="B46804" s="2" t="s">
        <v>125153</v>
      </c>
      <c r="C46804" s="2" t="s">
        <v>125154</v>
      </c>
      <c r="D46804" s="2" t="s">
        <v>125155</v>
      </c>
      <c r="E46804" s="2" t="s">
        <v>10775</v>
      </c>
      <c r="F46804" s="1">
        <v>34922</v>
      </c>
      <c r="G46804" s="2">
        <v>281</v>
      </c>
      <c r="H46804" s="2">
        <v>18</v>
      </c>
      <c r="I46804" s="2">
        <v>36318732</v>
      </c>
      <c r="J46804" s="2" t="s">
        <v>23</v>
      </c>
      <c r="K46804" s="2" t="s">
        <v>217143</v>
      </c>
      <c r="L46804" s="2" t="s">
        <v>25</v>
      </c>
      <c r="M46804" s="2" t="s">
        <v>125156</v>
      </c>
      <c r="N46804" s="2" t="s">
        <v>125157</v>
      </c>
      <c r="O46804" s="2" t="s">
        <v>217145</v>
      </c>
    </row>
    <row r="46805" spans="1:15" x14ac:dyDescent="0.25">
      <c r="A46805" s="2" t="s">
        <v>44686</v>
      </c>
      <c r="B46805" s="2" t="s">
        <v>7952</v>
      </c>
      <c r="C46805" s="2" t="s">
        <v>44687</v>
      </c>
      <c r="D46805" s="2" t="s">
        <v>1735</v>
      </c>
      <c r="E46805" s="2" t="s">
        <v>18802</v>
      </c>
      <c r="F46805" s="1">
        <v>39498</v>
      </c>
      <c r="G46805" s="2">
        <v>229</v>
      </c>
      <c r="H46805" s="2">
        <v>36</v>
      </c>
      <c r="I46805" s="2">
        <v>22622682</v>
      </c>
      <c r="J46805" s="2" t="s">
        <v>23</v>
      </c>
      <c r="K46805" s="2" t="s">
        <v>217143</v>
      </c>
      <c r="L46805" s="2" t="s">
        <v>64</v>
      </c>
      <c r="M46805" s="2" t="s">
        <v>7419</v>
      </c>
      <c r="N46805" s="2" t="s">
        <v>44688</v>
      </c>
      <c r="O46805" s="2" t="s">
        <v>95527</v>
      </c>
    </row>
    <row r="46806" spans="1:15" x14ac:dyDescent="0.25">
      <c r="A46806" s="2" t="s">
        <v>158213</v>
      </c>
      <c r="B46806" s="2" t="s">
        <v>158214</v>
      </c>
      <c r="C46806" s="2" t="s">
        <v>3926</v>
      </c>
      <c r="D46806" s="2" t="s">
        <v>158215</v>
      </c>
      <c r="E46806" s="2" t="s">
        <v>10775</v>
      </c>
      <c r="F46806" s="1">
        <v>44959</v>
      </c>
      <c r="G46806" s="2">
        <v>175</v>
      </c>
      <c r="H46806" s="2">
        <v>44</v>
      </c>
      <c r="I46806" s="2">
        <v>28203023</v>
      </c>
      <c r="J46806" s="2" t="s">
        <v>23</v>
      </c>
      <c r="K46806" s="2" t="s">
        <v>217144</v>
      </c>
      <c r="L46806" s="2" t="s">
        <v>113</v>
      </c>
      <c r="M46806" s="2" t="s">
        <v>158216</v>
      </c>
      <c r="N46806" s="2" t="s">
        <v>158217</v>
      </c>
      <c r="O46806" s="2" t="s">
        <v>217145</v>
      </c>
    </row>
    <row r="46807" spans="1:15" x14ac:dyDescent="0.25">
      <c r="A46807" s="2" t="s">
        <v>109275</v>
      </c>
      <c r="B46807" s="2" t="s">
        <v>109276</v>
      </c>
      <c r="C46807" s="2" t="s">
        <v>109277</v>
      </c>
      <c r="D46807" s="2" t="s">
        <v>109278</v>
      </c>
      <c r="E46807" s="2" t="s">
        <v>5615</v>
      </c>
      <c r="F46807" s="1">
        <v>44498</v>
      </c>
      <c r="G46807" s="2">
        <v>194</v>
      </c>
      <c r="H46807" s="2">
        <v>71</v>
      </c>
      <c r="I46807" s="2">
        <v>64666447</v>
      </c>
      <c r="J46807" s="2" t="s">
        <v>23</v>
      </c>
      <c r="K46807" s="2" t="s">
        <v>217143</v>
      </c>
      <c r="L46807" s="2" t="s">
        <v>36</v>
      </c>
      <c r="M46807" s="2" t="s">
        <v>105600</v>
      </c>
      <c r="N46807" s="2" t="s">
        <v>109279</v>
      </c>
      <c r="O46807" s="2" t="s">
        <v>217145</v>
      </c>
    </row>
    <row r="46808" spans="1:15" x14ac:dyDescent="0.25">
      <c r="A46808" s="2" t="s">
        <v>61886</v>
      </c>
      <c r="B46808" s="2" t="s">
        <v>61887</v>
      </c>
      <c r="C46808" s="2" t="s">
        <v>45822</v>
      </c>
      <c r="D46808" s="2" t="s">
        <v>61888</v>
      </c>
      <c r="E46808" s="2" t="s">
        <v>22</v>
      </c>
      <c r="F46808" s="1">
        <v>44082</v>
      </c>
      <c r="G46808" s="2">
        <v>261</v>
      </c>
      <c r="H46808" s="2">
        <v>45</v>
      </c>
      <c r="I46808" s="2">
        <v>44683054</v>
      </c>
      <c r="J46808" s="2" t="s">
        <v>23</v>
      </c>
      <c r="K46808" s="2" t="s">
        <v>217143</v>
      </c>
      <c r="L46808" s="2" t="s">
        <v>25</v>
      </c>
      <c r="M46808" s="2" t="s">
        <v>61889</v>
      </c>
      <c r="N46808" s="2" t="s">
        <v>61890</v>
      </c>
      <c r="O46808" s="2" t="s">
        <v>68701</v>
      </c>
    </row>
    <row r="46809" spans="1:15" x14ac:dyDescent="0.25">
      <c r="A46809" s="2" t="s">
        <v>158673</v>
      </c>
      <c r="B46809" s="2" t="s">
        <v>158674</v>
      </c>
      <c r="C46809" s="2" t="s">
        <v>52837</v>
      </c>
      <c r="D46809" s="2" t="s">
        <v>13618</v>
      </c>
      <c r="E46809" s="2" t="s">
        <v>10775</v>
      </c>
      <c r="F46809" s="1">
        <v>39694</v>
      </c>
      <c r="G46809" s="2">
        <v>168</v>
      </c>
      <c r="H46809" s="2">
        <v>48</v>
      </c>
      <c r="I46809" s="2">
        <v>76470377</v>
      </c>
      <c r="J46809" s="2" t="s">
        <v>23</v>
      </c>
      <c r="K46809" s="2" t="s">
        <v>217144</v>
      </c>
      <c r="L46809" s="2" t="s">
        <v>50</v>
      </c>
      <c r="M46809" s="2" t="s">
        <v>158675</v>
      </c>
      <c r="N46809" s="2" t="s">
        <v>158676</v>
      </c>
      <c r="O46809" s="2" t="s">
        <v>217145</v>
      </c>
    </row>
    <row r="46810" spans="1:15" x14ac:dyDescent="0.25">
      <c r="A46810" s="2" t="s">
        <v>67916</v>
      </c>
      <c r="B46810" s="2" t="s">
        <v>67917</v>
      </c>
      <c r="C46810" s="2" t="s">
        <v>16647</v>
      </c>
      <c r="D46810" s="2" t="s">
        <v>9833</v>
      </c>
      <c r="E46810" s="2" t="s">
        <v>10775</v>
      </c>
      <c r="F46810" s="1">
        <v>35353</v>
      </c>
      <c r="G46810" s="2">
        <v>221</v>
      </c>
      <c r="H46810" s="2">
        <v>45</v>
      </c>
      <c r="I46810" s="2">
        <v>65364540</v>
      </c>
      <c r="J46810" s="2" t="s">
        <v>23</v>
      </c>
      <c r="K46810" s="2" t="s">
        <v>217143</v>
      </c>
      <c r="L46810" s="2" t="s">
        <v>64</v>
      </c>
      <c r="M46810" s="2" t="s">
        <v>67918</v>
      </c>
      <c r="N46810" s="2" t="s">
        <v>67919</v>
      </c>
      <c r="O46810" s="2" t="s">
        <v>217145</v>
      </c>
    </row>
    <row r="46811" spans="1:15" x14ac:dyDescent="0.25">
      <c r="A46811" s="2" t="s">
        <v>22988</v>
      </c>
      <c r="B46811" s="2" t="s">
        <v>22989</v>
      </c>
      <c r="C46811" s="2" t="s">
        <v>22990</v>
      </c>
      <c r="D46811" s="2" t="s">
        <v>1154</v>
      </c>
      <c r="E46811" s="2" t="s">
        <v>19668</v>
      </c>
      <c r="F46811" s="1">
        <v>38753</v>
      </c>
      <c r="G46811" s="2">
        <v>253</v>
      </c>
      <c r="H46811" s="2">
        <v>19</v>
      </c>
      <c r="I46811" s="2">
        <v>29861495</v>
      </c>
      <c r="J46811" s="2" t="s">
        <v>217145</v>
      </c>
      <c r="K46811" s="2" t="s">
        <v>217144</v>
      </c>
      <c r="L46811" s="2" t="s">
        <v>50</v>
      </c>
      <c r="M46811" s="2" t="s">
        <v>22991</v>
      </c>
      <c r="N46811" s="2" t="s">
        <v>22992</v>
      </c>
      <c r="O46811" s="2" t="s">
        <v>225219</v>
      </c>
    </row>
    <row r="46812" spans="1:15" x14ac:dyDescent="0.25">
      <c r="A46812" s="2" t="s">
        <v>138934</v>
      </c>
      <c r="B46812" s="2" t="s">
        <v>138935</v>
      </c>
      <c r="C46812" s="2" t="s">
        <v>26045</v>
      </c>
      <c r="D46812" s="2" t="s">
        <v>11956</v>
      </c>
      <c r="E46812" s="2" t="s">
        <v>17808</v>
      </c>
      <c r="F46812" s="1">
        <v>34976</v>
      </c>
      <c r="G46812" s="2">
        <v>326</v>
      </c>
      <c r="H46812" s="2">
        <v>31</v>
      </c>
      <c r="I46812" s="2">
        <v>4148555</v>
      </c>
      <c r="J46812" s="2" t="s">
        <v>23</v>
      </c>
      <c r="K46812" s="2" t="s">
        <v>217144</v>
      </c>
      <c r="L46812" s="2" t="s">
        <v>64</v>
      </c>
      <c r="M46812" s="2" t="s">
        <v>138936</v>
      </c>
      <c r="N46812" s="2" t="s">
        <v>138937</v>
      </c>
      <c r="O46812" s="2" t="s">
        <v>217145</v>
      </c>
    </row>
    <row r="46813" spans="1:15" x14ac:dyDescent="0.25">
      <c r="A46813" s="2" t="s">
        <v>164697</v>
      </c>
      <c r="B46813" s="2" t="s">
        <v>164698</v>
      </c>
      <c r="C46813" s="2" t="s">
        <v>68460</v>
      </c>
      <c r="D46813" s="2" t="s">
        <v>164699</v>
      </c>
      <c r="E46813" s="2" t="s">
        <v>22</v>
      </c>
      <c r="F46813" s="1">
        <v>43180</v>
      </c>
      <c r="G46813" s="2">
        <v>174</v>
      </c>
      <c r="H46813" s="2">
        <v>12</v>
      </c>
      <c r="I46813" s="2">
        <v>18817147</v>
      </c>
      <c r="J46813" s="2" t="s">
        <v>161692</v>
      </c>
      <c r="K46813" s="2" t="s">
        <v>217144</v>
      </c>
      <c r="L46813" s="2" t="s">
        <v>36</v>
      </c>
      <c r="M46813" s="2" t="s">
        <v>164700</v>
      </c>
      <c r="N46813" s="2" t="s">
        <v>59190</v>
      </c>
      <c r="O46813" s="2" t="s">
        <v>217145</v>
      </c>
    </row>
    <row r="46814" spans="1:15" x14ac:dyDescent="0.25">
      <c r="A46814" s="2" t="s">
        <v>170278</v>
      </c>
      <c r="B46814" s="2" t="s">
        <v>4855</v>
      </c>
      <c r="C46814" s="2" t="s">
        <v>170279</v>
      </c>
      <c r="D46814" s="2" t="s">
        <v>170280</v>
      </c>
      <c r="E46814" s="2" t="s">
        <v>22</v>
      </c>
      <c r="F46814" s="1">
        <v>36108</v>
      </c>
      <c r="G46814" s="2">
        <v>300</v>
      </c>
      <c r="H46814" s="2">
        <v>28</v>
      </c>
      <c r="I46814" s="2">
        <v>64074806</v>
      </c>
      <c r="J46814" s="2" t="s">
        <v>162165</v>
      </c>
      <c r="K46814" s="2" t="s">
        <v>217144</v>
      </c>
      <c r="L46814" s="2" t="s">
        <v>25</v>
      </c>
      <c r="M46814" s="2" t="s">
        <v>170281</v>
      </c>
      <c r="N46814" s="2" t="s">
        <v>170282</v>
      </c>
      <c r="O46814" s="2" t="s">
        <v>217145</v>
      </c>
    </row>
    <row r="46815" spans="1:15" x14ac:dyDescent="0.25">
      <c r="A46815" s="2" t="s">
        <v>150190</v>
      </c>
      <c r="B46815" s="2" t="s">
        <v>150191</v>
      </c>
      <c r="C46815" s="2" t="s">
        <v>150192</v>
      </c>
      <c r="D46815" s="2" t="s">
        <v>2675</v>
      </c>
      <c r="E46815" s="2" t="s">
        <v>18802</v>
      </c>
      <c r="F46815" s="1">
        <v>42899</v>
      </c>
      <c r="G46815" s="2">
        <v>177</v>
      </c>
      <c r="H46815" s="2">
        <v>17</v>
      </c>
      <c r="I46815" s="2">
        <v>73531335</v>
      </c>
      <c r="J46815" s="2" t="s">
        <v>23</v>
      </c>
      <c r="K46815" s="2" t="s">
        <v>217143</v>
      </c>
      <c r="L46815" s="2" t="s">
        <v>50</v>
      </c>
      <c r="M46815" s="2" t="s">
        <v>25356</v>
      </c>
      <c r="N46815" s="2" t="s">
        <v>150193</v>
      </c>
      <c r="O46815" s="2" t="s">
        <v>217145</v>
      </c>
    </row>
    <row r="46816" spans="1:15" x14ac:dyDescent="0.25">
      <c r="A46816" s="2" t="s">
        <v>39186</v>
      </c>
      <c r="B46816" s="2" t="s">
        <v>39187</v>
      </c>
      <c r="C46816" s="2" t="s">
        <v>39188</v>
      </c>
      <c r="D46816" s="2" t="s">
        <v>39189</v>
      </c>
      <c r="E46816" s="2" t="s">
        <v>16813</v>
      </c>
      <c r="F46816" s="1">
        <v>42761</v>
      </c>
      <c r="G46816" s="2">
        <v>196</v>
      </c>
      <c r="H46816" s="2">
        <v>19</v>
      </c>
      <c r="I46816" s="2">
        <v>60029786</v>
      </c>
      <c r="J46816" s="2" t="s">
        <v>23</v>
      </c>
      <c r="K46816" s="2" t="s">
        <v>217143</v>
      </c>
      <c r="L46816" s="2" t="s">
        <v>64</v>
      </c>
      <c r="M46816" s="2" t="s">
        <v>39190</v>
      </c>
      <c r="N46816" s="2" t="s">
        <v>39191</v>
      </c>
      <c r="O46816" s="2" t="s">
        <v>217145</v>
      </c>
    </row>
    <row r="46817" spans="1:15" x14ac:dyDescent="0.25">
      <c r="A46817" s="2" t="s">
        <v>194612</v>
      </c>
      <c r="B46817" s="2" t="s">
        <v>52060</v>
      </c>
      <c r="C46817" s="2" t="s">
        <v>194613</v>
      </c>
      <c r="D46817" s="2" t="s">
        <v>2057</v>
      </c>
      <c r="E46817" s="2" t="s">
        <v>5615</v>
      </c>
      <c r="F46817" s="1">
        <v>42495</v>
      </c>
      <c r="G46817" s="2">
        <v>211</v>
      </c>
      <c r="H46817" s="2">
        <v>30</v>
      </c>
      <c r="I46817" s="2">
        <v>43827565</v>
      </c>
      <c r="J46817" s="2" t="s">
        <v>161692</v>
      </c>
      <c r="K46817" s="2" t="s">
        <v>217144</v>
      </c>
      <c r="L46817" s="2" t="s">
        <v>50</v>
      </c>
      <c r="M46817" s="2" t="s">
        <v>194614</v>
      </c>
      <c r="N46817" s="2" t="s">
        <v>104939</v>
      </c>
      <c r="O46817" s="2" t="s">
        <v>23375</v>
      </c>
    </row>
    <row r="46818" spans="1:15" x14ac:dyDescent="0.25">
      <c r="A46818" s="2" t="s">
        <v>15683</v>
      </c>
      <c r="B46818" s="2" t="s">
        <v>15684</v>
      </c>
      <c r="C46818" s="2" t="s">
        <v>15685</v>
      </c>
      <c r="D46818" s="2" t="s">
        <v>13057</v>
      </c>
      <c r="E46818" s="2" t="s">
        <v>10775</v>
      </c>
      <c r="F46818" s="1">
        <v>41973</v>
      </c>
      <c r="G46818" s="2"/>
      <c r="H46818" s="2">
        <v>80</v>
      </c>
      <c r="I46818" s="2">
        <v>83770769</v>
      </c>
      <c r="J46818" s="2" t="s">
        <v>23</v>
      </c>
      <c r="K46818" s="2" t="s">
        <v>217143</v>
      </c>
      <c r="L46818" s="2" t="s">
        <v>138</v>
      </c>
      <c r="M46818" s="2" t="s">
        <v>15686</v>
      </c>
      <c r="N46818" s="2" t="s">
        <v>15687</v>
      </c>
      <c r="O46818" s="2" t="s">
        <v>217145</v>
      </c>
    </row>
    <row r="46819" spans="1:15" x14ac:dyDescent="0.25">
      <c r="A46819" s="2" t="s">
        <v>182132</v>
      </c>
      <c r="B46819" s="2" t="s">
        <v>182133</v>
      </c>
      <c r="C46819" s="2" t="s">
        <v>25628</v>
      </c>
      <c r="D46819" s="2" t="s">
        <v>7395</v>
      </c>
      <c r="E46819" s="2" t="s">
        <v>17808</v>
      </c>
      <c r="F46819" s="1">
        <v>39857</v>
      </c>
      <c r="G46819" s="2">
        <v>200</v>
      </c>
      <c r="H46819" s="2">
        <v>12</v>
      </c>
      <c r="I46819" s="2">
        <v>20771566</v>
      </c>
      <c r="J46819" s="2" t="s">
        <v>161692</v>
      </c>
      <c r="K46819" s="2" t="s">
        <v>217143</v>
      </c>
      <c r="L46819" s="2" t="s">
        <v>36</v>
      </c>
      <c r="M46819" s="2" t="s">
        <v>86035</v>
      </c>
      <c r="N46819" s="2" t="s">
        <v>182134</v>
      </c>
      <c r="O46819" s="2" t="s">
        <v>217145</v>
      </c>
    </row>
    <row r="46820" spans="1:15" x14ac:dyDescent="0.25">
      <c r="A46820" s="2" t="s">
        <v>117681</v>
      </c>
      <c r="B46820" s="2" t="s">
        <v>117682</v>
      </c>
      <c r="C46820" s="2" t="s">
        <v>117683</v>
      </c>
      <c r="D46820" s="2" t="s">
        <v>117684</v>
      </c>
      <c r="E46820" s="2" t="s">
        <v>22</v>
      </c>
      <c r="F46820" s="1">
        <v>40787</v>
      </c>
      <c r="G46820" s="2">
        <v>314</v>
      </c>
      <c r="H46820" s="2">
        <v>55</v>
      </c>
      <c r="I46820" s="2">
        <v>97349266</v>
      </c>
      <c r="J46820" s="2" t="s">
        <v>23</v>
      </c>
      <c r="K46820" s="2" t="s">
        <v>217144</v>
      </c>
      <c r="L46820" s="2" t="s">
        <v>138</v>
      </c>
      <c r="M46820" s="2" t="s">
        <v>117685</v>
      </c>
      <c r="N46820" s="2" t="s">
        <v>90705</v>
      </c>
      <c r="O46820" s="2" t="s">
        <v>58944</v>
      </c>
    </row>
    <row r="46821" spans="1:15" x14ac:dyDescent="0.25">
      <c r="A46821" s="2" t="s">
        <v>86332</v>
      </c>
      <c r="B46821" s="2" t="s">
        <v>86333</v>
      </c>
      <c r="C46821" s="2" t="s">
        <v>86334</v>
      </c>
      <c r="D46821" s="2" t="s">
        <v>86335</v>
      </c>
      <c r="E46821" s="2" t="s">
        <v>10775</v>
      </c>
      <c r="F46821" s="1">
        <v>41492</v>
      </c>
      <c r="G46821" s="2">
        <v>268</v>
      </c>
      <c r="H46821" s="2">
        <v>23</v>
      </c>
      <c r="I46821" s="2">
        <v>24176532</v>
      </c>
      <c r="J46821" s="2" t="s">
        <v>23</v>
      </c>
      <c r="K46821" s="2" t="s">
        <v>217144</v>
      </c>
      <c r="L46821" s="2" t="s">
        <v>138</v>
      </c>
      <c r="M46821" s="2" t="s">
        <v>86336</v>
      </c>
      <c r="N46821" s="2" t="s">
        <v>69216</v>
      </c>
      <c r="O46821" s="2" t="s">
        <v>225220</v>
      </c>
    </row>
    <row r="46822" spans="1:15" x14ac:dyDescent="0.25">
      <c r="A46822" s="2" t="s">
        <v>90886</v>
      </c>
      <c r="B46822" s="2" t="s">
        <v>90887</v>
      </c>
      <c r="C46822" s="2" t="s">
        <v>51085</v>
      </c>
      <c r="D46822" s="2" t="s">
        <v>90888</v>
      </c>
      <c r="E46822" s="2" t="s">
        <v>5615</v>
      </c>
      <c r="F46822" s="1">
        <v>34629</v>
      </c>
      <c r="G46822" s="2">
        <v>203</v>
      </c>
      <c r="H46822" s="2">
        <v>15</v>
      </c>
      <c r="I46822" s="2">
        <v>26032558</v>
      </c>
      <c r="J46822" s="2" t="s">
        <v>23</v>
      </c>
      <c r="K46822" s="2" t="s">
        <v>217143</v>
      </c>
      <c r="L46822" s="2" t="s">
        <v>36</v>
      </c>
      <c r="M46822" s="2" t="s">
        <v>90889</v>
      </c>
      <c r="N46822" s="2" t="s">
        <v>90890</v>
      </c>
      <c r="O46822" s="2" t="s">
        <v>217145</v>
      </c>
    </row>
    <row r="46823" spans="1:15" x14ac:dyDescent="0.25">
      <c r="A46823" s="2" t="s">
        <v>114650</v>
      </c>
      <c r="B46823" s="2" t="s">
        <v>114651</v>
      </c>
      <c r="C46823" s="2" t="s">
        <v>114652</v>
      </c>
      <c r="D46823" s="2" t="s">
        <v>114653</v>
      </c>
      <c r="E46823" s="2" t="s">
        <v>22</v>
      </c>
      <c r="F46823" s="1">
        <v>41692</v>
      </c>
      <c r="G46823" s="2">
        <v>339</v>
      </c>
      <c r="H46823" s="2">
        <v>85</v>
      </c>
      <c r="I46823" s="2">
        <v>69813643</v>
      </c>
      <c r="J46823" s="2" t="s">
        <v>23</v>
      </c>
      <c r="K46823" s="2" t="s">
        <v>217144</v>
      </c>
      <c r="L46823" s="2" t="s">
        <v>138</v>
      </c>
      <c r="M46823" s="2" t="s">
        <v>114654</v>
      </c>
      <c r="N46823" s="2" t="s">
        <v>3645</v>
      </c>
      <c r="O46823" s="2" t="s">
        <v>217145</v>
      </c>
    </row>
    <row r="46824" spans="1:15" x14ac:dyDescent="0.25">
      <c r="A46824" s="2" t="s">
        <v>202332</v>
      </c>
      <c r="B46824" s="2" t="s">
        <v>202333</v>
      </c>
      <c r="C46824" s="2" t="s">
        <v>43908</v>
      </c>
      <c r="D46824" s="2" t="s">
        <v>202334</v>
      </c>
      <c r="E46824" s="2" t="s">
        <v>22</v>
      </c>
      <c r="F46824" s="1">
        <v>41302</v>
      </c>
      <c r="G46824" s="2">
        <v>205</v>
      </c>
      <c r="H46824" s="2">
        <v>55</v>
      </c>
      <c r="I46824" s="2">
        <v>68694602</v>
      </c>
      <c r="J46824" s="2" t="s">
        <v>161692</v>
      </c>
      <c r="K46824" s="2" t="s">
        <v>217144</v>
      </c>
      <c r="L46824" s="2" t="s">
        <v>50</v>
      </c>
      <c r="M46824" s="2" t="s">
        <v>202335</v>
      </c>
      <c r="N46824" s="2" t="s">
        <v>51354</v>
      </c>
      <c r="O46824" s="2" t="s">
        <v>225221</v>
      </c>
    </row>
    <row r="46825" spans="1:15" x14ac:dyDescent="0.25">
      <c r="A46825" s="2" t="s">
        <v>166072</v>
      </c>
      <c r="B46825" s="2" t="s">
        <v>166073</v>
      </c>
      <c r="C46825" s="2" t="s">
        <v>166074</v>
      </c>
      <c r="D46825" s="2" t="s">
        <v>166075</v>
      </c>
      <c r="E46825" s="2" t="s">
        <v>10775</v>
      </c>
      <c r="F46825" s="1">
        <v>45413</v>
      </c>
      <c r="G46825" s="2">
        <v>176</v>
      </c>
      <c r="H46825" s="2">
        <v>70</v>
      </c>
      <c r="I46825" s="2">
        <v>74029291</v>
      </c>
      <c r="J46825" s="2" t="s">
        <v>162181</v>
      </c>
      <c r="K46825" s="2" t="s">
        <v>217144</v>
      </c>
      <c r="L46825" s="2" t="s">
        <v>64</v>
      </c>
      <c r="M46825" s="2" t="s">
        <v>166076</v>
      </c>
      <c r="N46825" s="2" t="s">
        <v>59892</v>
      </c>
      <c r="O46825" s="2" t="s">
        <v>217145</v>
      </c>
    </row>
    <row r="46826" spans="1:15" x14ac:dyDescent="0.25">
      <c r="A46826" s="2" t="s">
        <v>115620</v>
      </c>
      <c r="B46826" s="2" t="s">
        <v>115621</v>
      </c>
      <c r="C46826" s="2" t="s">
        <v>115622</v>
      </c>
      <c r="D46826" s="2" t="s">
        <v>6037</v>
      </c>
      <c r="E46826" s="2" t="s">
        <v>22</v>
      </c>
      <c r="F46826" s="1">
        <v>36984</v>
      </c>
      <c r="G46826" s="2">
        <v>282</v>
      </c>
      <c r="H46826" s="2">
        <v>78</v>
      </c>
      <c r="I46826" s="2">
        <v>75909087</v>
      </c>
      <c r="J46826" s="2" t="s">
        <v>23</v>
      </c>
      <c r="K46826" s="2" t="s">
        <v>217143</v>
      </c>
      <c r="L46826" s="2" t="s">
        <v>36</v>
      </c>
      <c r="M46826" s="2" t="s">
        <v>55349</v>
      </c>
      <c r="N46826" s="2" t="s">
        <v>3347</v>
      </c>
      <c r="O46826" s="2" t="s">
        <v>217145</v>
      </c>
    </row>
    <row r="46827" spans="1:15" x14ac:dyDescent="0.25">
      <c r="A46827" s="2" t="s">
        <v>65911</v>
      </c>
      <c r="B46827" s="2" t="s">
        <v>65912</v>
      </c>
      <c r="C46827" s="2" t="s">
        <v>65913</v>
      </c>
      <c r="D46827" s="2" t="s">
        <v>65914</v>
      </c>
      <c r="E46827" s="2" t="s">
        <v>22</v>
      </c>
      <c r="F46827" s="1">
        <v>37093</v>
      </c>
      <c r="G46827" s="2">
        <v>236</v>
      </c>
      <c r="H46827" s="2">
        <v>41</v>
      </c>
      <c r="I46827" s="2">
        <v>41124842</v>
      </c>
      <c r="J46827" s="2" t="s">
        <v>23</v>
      </c>
      <c r="K46827" s="2" t="s">
        <v>217143</v>
      </c>
      <c r="L46827" s="2" t="s">
        <v>138</v>
      </c>
      <c r="M46827" s="2" t="s">
        <v>61716</v>
      </c>
      <c r="N46827" s="2" t="s">
        <v>65915</v>
      </c>
      <c r="O46827" s="2" t="s">
        <v>217145</v>
      </c>
    </row>
    <row r="46828" spans="1:15" x14ac:dyDescent="0.25">
      <c r="A46828" s="2" t="s">
        <v>175331</v>
      </c>
      <c r="B46828" s="2" t="s">
        <v>175332</v>
      </c>
      <c r="C46828" s="2" t="s">
        <v>79384</v>
      </c>
      <c r="D46828" s="2" t="s">
        <v>175333</v>
      </c>
      <c r="E46828" s="2" t="s">
        <v>10775</v>
      </c>
      <c r="F46828" s="1">
        <v>43447</v>
      </c>
      <c r="G46828" s="2">
        <v>288</v>
      </c>
      <c r="H46828" s="2">
        <v>6</v>
      </c>
      <c r="I46828" s="2">
        <v>98145321</v>
      </c>
      <c r="J46828" s="2" t="s">
        <v>162171</v>
      </c>
      <c r="K46828" s="2" t="s">
        <v>217144</v>
      </c>
      <c r="L46828" s="2" t="s">
        <v>138</v>
      </c>
      <c r="M46828" s="2" t="s">
        <v>175334</v>
      </c>
      <c r="N46828" s="2" t="s">
        <v>40252</v>
      </c>
      <c r="O46828" s="2" t="s">
        <v>217145</v>
      </c>
    </row>
    <row r="46829" spans="1:15" x14ac:dyDescent="0.25">
      <c r="A46829" s="2" t="s">
        <v>73538</v>
      </c>
      <c r="B46829" s="2" t="s">
        <v>73539</v>
      </c>
      <c r="C46829" s="2" t="s">
        <v>73540</v>
      </c>
      <c r="D46829" s="2" t="s">
        <v>7568</v>
      </c>
      <c r="E46829" s="2" t="s">
        <v>10775</v>
      </c>
      <c r="F46829" s="1">
        <v>39003</v>
      </c>
      <c r="G46829" s="2">
        <v>242</v>
      </c>
      <c r="H46829" s="2">
        <v>61</v>
      </c>
      <c r="I46829" s="2">
        <v>98267177</v>
      </c>
      <c r="J46829" s="2" t="s">
        <v>23</v>
      </c>
      <c r="K46829" s="2" t="s">
        <v>217144</v>
      </c>
      <c r="L46829" s="2" t="s">
        <v>36</v>
      </c>
      <c r="M46829" s="2" t="s">
        <v>73541</v>
      </c>
      <c r="N46829" s="2" t="s">
        <v>42212</v>
      </c>
      <c r="O46829" s="2" t="s">
        <v>217145</v>
      </c>
    </row>
    <row r="46830" spans="1:15" x14ac:dyDescent="0.25">
      <c r="A46830" s="2" t="s">
        <v>85877</v>
      </c>
      <c r="B46830" s="2" t="s">
        <v>85878</v>
      </c>
      <c r="C46830" s="2" t="s">
        <v>85879</v>
      </c>
      <c r="D46830" s="2" t="s">
        <v>85880</v>
      </c>
      <c r="E46830" s="2" t="s">
        <v>10775</v>
      </c>
      <c r="F46830" s="1">
        <v>39036</v>
      </c>
      <c r="G46830" s="2">
        <v>190</v>
      </c>
      <c r="H46830" s="2">
        <v>33</v>
      </c>
      <c r="I46830" s="2">
        <v>99705067</v>
      </c>
      <c r="J46830" s="2" t="s">
        <v>23</v>
      </c>
      <c r="K46830" s="2" t="s">
        <v>217144</v>
      </c>
      <c r="L46830" s="2" t="s">
        <v>50</v>
      </c>
      <c r="M46830" s="2" t="s">
        <v>85881</v>
      </c>
      <c r="N46830" s="2" t="s">
        <v>85882</v>
      </c>
      <c r="O46830" s="2" t="s">
        <v>217145</v>
      </c>
    </row>
    <row r="46831" spans="1:15" x14ac:dyDescent="0.25">
      <c r="A46831" s="2" t="s">
        <v>182697</v>
      </c>
      <c r="B46831" s="2" t="s">
        <v>182698</v>
      </c>
      <c r="C46831" s="2" t="s">
        <v>13990</v>
      </c>
      <c r="D46831" s="2" t="s">
        <v>9235</v>
      </c>
      <c r="E46831" s="2" t="s">
        <v>16813</v>
      </c>
      <c r="F46831" s="1">
        <v>43848</v>
      </c>
      <c r="G46831" s="2">
        <v>227</v>
      </c>
      <c r="H46831" s="2">
        <v>62</v>
      </c>
      <c r="I46831" s="2">
        <v>37348375</v>
      </c>
      <c r="J46831" s="2" t="s">
        <v>161692</v>
      </c>
      <c r="K46831" s="2" t="s">
        <v>217144</v>
      </c>
      <c r="L46831" s="2" t="s">
        <v>25</v>
      </c>
      <c r="M46831" s="2" t="s">
        <v>862</v>
      </c>
      <c r="N46831" s="2" t="s">
        <v>53190</v>
      </c>
      <c r="O46831" s="2" t="s">
        <v>217145</v>
      </c>
    </row>
    <row r="46832" spans="1:15" x14ac:dyDescent="0.25">
      <c r="A46832" s="2" t="s">
        <v>113353</v>
      </c>
      <c r="B46832" s="2" t="s">
        <v>113354</v>
      </c>
      <c r="C46832" s="2" t="s">
        <v>18606</v>
      </c>
      <c r="D46832" s="2" t="s">
        <v>113355</v>
      </c>
      <c r="E46832" s="2" t="s">
        <v>22</v>
      </c>
      <c r="F46832" s="1">
        <v>35952</v>
      </c>
      <c r="G46832" s="2">
        <v>334</v>
      </c>
      <c r="H46832" s="2">
        <v>33</v>
      </c>
      <c r="I46832" s="2">
        <v>64342557</v>
      </c>
      <c r="J46832" s="2" t="s">
        <v>23</v>
      </c>
      <c r="K46832" s="2" t="s">
        <v>217144</v>
      </c>
      <c r="L46832" s="2" t="s">
        <v>36</v>
      </c>
      <c r="M46832" s="2" t="s">
        <v>113356</v>
      </c>
      <c r="N46832" s="2" t="s">
        <v>113357</v>
      </c>
      <c r="O46832" s="2" t="s">
        <v>217145</v>
      </c>
    </row>
    <row r="46833" spans="1:15" x14ac:dyDescent="0.25">
      <c r="A46833" s="2" t="s">
        <v>171236</v>
      </c>
      <c r="B46833" s="2" t="s">
        <v>171237</v>
      </c>
      <c r="C46833" s="2" t="s">
        <v>161938</v>
      </c>
      <c r="D46833" s="2" t="s">
        <v>95344</v>
      </c>
      <c r="E46833" s="2" t="s">
        <v>22</v>
      </c>
      <c r="F46833" s="1">
        <v>39110</v>
      </c>
      <c r="G46833" s="2">
        <v>285</v>
      </c>
      <c r="H46833" s="2">
        <v>81</v>
      </c>
      <c r="I46833" s="2">
        <v>10878623</v>
      </c>
      <c r="J46833" s="2" t="s">
        <v>162190</v>
      </c>
      <c r="K46833" s="2" t="s">
        <v>217143</v>
      </c>
      <c r="L46833" s="2" t="s">
        <v>113</v>
      </c>
      <c r="M46833" s="2" t="s">
        <v>171238</v>
      </c>
      <c r="N46833" s="2" t="s">
        <v>37062</v>
      </c>
      <c r="O46833" s="2" t="s">
        <v>217145</v>
      </c>
    </row>
    <row r="46834" spans="1:15" x14ac:dyDescent="0.25">
      <c r="A46834" s="2" t="s">
        <v>213554</v>
      </c>
      <c r="B46834" s="2" t="s">
        <v>213555</v>
      </c>
      <c r="C46834" s="2" t="s">
        <v>185326</v>
      </c>
      <c r="D46834" s="2" t="s">
        <v>213556</v>
      </c>
      <c r="E46834" s="2" t="s">
        <v>10775</v>
      </c>
      <c r="F46834" s="1">
        <v>36637</v>
      </c>
      <c r="G46834" s="2"/>
      <c r="H46834" s="2">
        <v>46</v>
      </c>
      <c r="I46834" s="2">
        <v>94733846</v>
      </c>
      <c r="J46834" s="2" t="s">
        <v>162159</v>
      </c>
      <c r="K46834" s="2" t="s">
        <v>217144</v>
      </c>
      <c r="L46834" s="2" t="s">
        <v>25</v>
      </c>
      <c r="M46834" s="2" t="s">
        <v>59006</v>
      </c>
      <c r="N46834" s="2" t="s">
        <v>213557</v>
      </c>
      <c r="O46834" s="2" t="s">
        <v>217145</v>
      </c>
    </row>
    <row r="46835" spans="1:15" x14ac:dyDescent="0.25">
      <c r="A46835" s="2" t="s">
        <v>178821</v>
      </c>
      <c r="B46835" s="2" t="s">
        <v>178822</v>
      </c>
      <c r="C46835" s="2" t="s">
        <v>178823</v>
      </c>
      <c r="D46835" s="2" t="s">
        <v>671</v>
      </c>
      <c r="E46835" s="2" t="s">
        <v>10775</v>
      </c>
      <c r="F46835" s="1">
        <v>45165</v>
      </c>
      <c r="G46835" s="2">
        <v>273</v>
      </c>
      <c r="H46835" s="2">
        <v>78</v>
      </c>
      <c r="I46835" s="2">
        <v>16100872</v>
      </c>
      <c r="J46835" s="2" t="s">
        <v>161692</v>
      </c>
      <c r="K46835" s="2" t="s">
        <v>217144</v>
      </c>
      <c r="L46835" s="2" t="s">
        <v>138</v>
      </c>
      <c r="M46835" s="2" t="s">
        <v>178824</v>
      </c>
      <c r="N46835" s="2" t="s">
        <v>44245</v>
      </c>
      <c r="O46835" s="2" t="s">
        <v>217145</v>
      </c>
    </row>
    <row r="46836" spans="1:15" x14ac:dyDescent="0.25">
      <c r="A46836" s="2" t="s">
        <v>184819</v>
      </c>
      <c r="B46836" s="2" t="s">
        <v>184820</v>
      </c>
      <c r="C46836" s="2" t="s">
        <v>12858</v>
      </c>
      <c r="D46836" s="2" t="s">
        <v>184821</v>
      </c>
      <c r="E46836" s="2" t="s">
        <v>19668</v>
      </c>
      <c r="F46836" s="1">
        <v>40663</v>
      </c>
      <c r="G46836" s="2">
        <v>252</v>
      </c>
      <c r="H46836" s="2">
        <v>83</v>
      </c>
      <c r="I46836" s="2">
        <v>80736991</v>
      </c>
      <c r="J46836" s="2" t="s">
        <v>162159</v>
      </c>
      <c r="K46836" s="2" t="s">
        <v>217143</v>
      </c>
      <c r="L46836" s="2" t="s">
        <v>25</v>
      </c>
      <c r="M46836" s="2" t="s">
        <v>184822</v>
      </c>
      <c r="N46836" s="2" t="s">
        <v>184823</v>
      </c>
      <c r="O46836" s="2" t="s">
        <v>217145</v>
      </c>
    </row>
    <row r="46837" spans="1:15" x14ac:dyDescent="0.25">
      <c r="A46837" s="2" t="s">
        <v>198613</v>
      </c>
      <c r="B46837" s="2" t="s">
        <v>198614</v>
      </c>
      <c r="C46837" s="2" t="s">
        <v>42986</v>
      </c>
      <c r="D46837" s="2" t="s">
        <v>11022</v>
      </c>
      <c r="E46837" s="2" t="s">
        <v>22</v>
      </c>
      <c r="F46837" s="1">
        <v>43639</v>
      </c>
      <c r="G46837" s="2">
        <v>265</v>
      </c>
      <c r="H46837" s="2">
        <v>100</v>
      </c>
      <c r="I46837" s="2">
        <v>99399757</v>
      </c>
      <c r="J46837" s="2" t="s">
        <v>162190</v>
      </c>
      <c r="K46837" s="2" t="s">
        <v>217144</v>
      </c>
      <c r="L46837" s="2" t="s">
        <v>113</v>
      </c>
      <c r="M46837" s="2" t="s">
        <v>198615</v>
      </c>
      <c r="N46837" s="2" t="s">
        <v>198616</v>
      </c>
      <c r="O46837" s="2" t="s">
        <v>217145</v>
      </c>
    </row>
    <row r="46838" spans="1:15" x14ac:dyDescent="0.25">
      <c r="A46838" s="2" t="s">
        <v>211047</v>
      </c>
      <c r="B46838" s="2" t="s">
        <v>211048</v>
      </c>
      <c r="C46838" s="2" t="s">
        <v>211049</v>
      </c>
      <c r="D46838" s="2" t="s">
        <v>211050</v>
      </c>
      <c r="E46838" s="2" t="s">
        <v>10775</v>
      </c>
      <c r="F46838" s="1">
        <v>36738</v>
      </c>
      <c r="G46838" s="2">
        <v>249</v>
      </c>
      <c r="H46838" s="2">
        <v>37</v>
      </c>
      <c r="I46838" s="2">
        <v>12919599</v>
      </c>
      <c r="J46838" s="2" t="s">
        <v>161692</v>
      </c>
      <c r="K46838" s="2" t="s">
        <v>217143</v>
      </c>
      <c r="L46838" s="2" t="s">
        <v>50</v>
      </c>
      <c r="M46838" s="2" t="s">
        <v>5236</v>
      </c>
      <c r="N46838" s="2" t="s">
        <v>211051</v>
      </c>
      <c r="O46838" s="2" t="s">
        <v>217145</v>
      </c>
    </row>
    <row r="46839" spans="1:15" x14ac:dyDescent="0.25">
      <c r="A46839" s="2" t="s">
        <v>148866</v>
      </c>
      <c r="B46839" s="2" t="s">
        <v>148867</v>
      </c>
      <c r="C46839" s="2" t="s">
        <v>36716</v>
      </c>
      <c r="D46839" s="2" t="s">
        <v>148868</v>
      </c>
      <c r="E46839" s="2" t="s">
        <v>16813</v>
      </c>
      <c r="F46839" s="1">
        <v>39120</v>
      </c>
      <c r="G46839" s="2">
        <v>139</v>
      </c>
      <c r="H46839" s="2">
        <v>14</v>
      </c>
      <c r="I46839" s="2">
        <v>30882184</v>
      </c>
      <c r="J46839" s="2" t="s">
        <v>23</v>
      </c>
      <c r="K46839" s="2" t="s">
        <v>217144</v>
      </c>
      <c r="L46839" s="2" t="s">
        <v>36</v>
      </c>
      <c r="M46839" s="2" t="s">
        <v>148869</v>
      </c>
      <c r="N46839" s="2" t="s">
        <v>3982</v>
      </c>
      <c r="O46839" s="2" t="s">
        <v>217145</v>
      </c>
    </row>
    <row r="46840" spans="1:15" x14ac:dyDescent="0.25">
      <c r="A46840" s="2" t="s">
        <v>208546</v>
      </c>
      <c r="B46840" s="2" t="s">
        <v>208547</v>
      </c>
      <c r="C46840" s="2" t="s">
        <v>208548</v>
      </c>
      <c r="D46840" s="2" t="s">
        <v>1074</v>
      </c>
      <c r="E46840" s="2" t="s">
        <v>10775</v>
      </c>
      <c r="F46840" s="1">
        <v>39056</v>
      </c>
      <c r="G46840" s="2">
        <v>242</v>
      </c>
      <c r="H46840" s="2">
        <v>98</v>
      </c>
      <c r="I46840" s="2">
        <v>52100339</v>
      </c>
      <c r="J46840" s="2" t="s">
        <v>162165</v>
      </c>
      <c r="K46840" s="2" t="s">
        <v>217144</v>
      </c>
      <c r="L46840" s="2" t="s">
        <v>113</v>
      </c>
      <c r="M46840" s="2" t="s">
        <v>94379</v>
      </c>
      <c r="N46840" s="2" t="s">
        <v>3457</v>
      </c>
      <c r="O46840" s="2" t="s">
        <v>217145</v>
      </c>
    </row>
    <row r="46841" spans="1:15" x14ac:dyDescent="0.25">
      <c r="A46841" s="2" t="s">
        <v>79498</v>
      </c>
      <c r="B46841" s="2" t="s">
        <v>79499</v>
      </c>
      <c r="C46841" s="2" t="s">
        <v>79500</v>
      </c>
      <c r="D46841" s="2" t="s">
        <v>18034</v>
      </c>
      <c r="E46841" s="2" t="s">
        <v>10775</v>
      </c>
      <c r="F46841" s="1">
        <v>44071</v>
      </c>
      <c r="G46841" s="2">
        <v>233</v>
      </c>
      <c r="H46841" s="2">
        <v>86</v>
      </c>
      <c r="I46841" s="2">
        <v>79413661</v>
      </c>
      <c r="J46841" s="2" t="s">
        <v>23</v>
      </c>
      <c r="K46841" s="2" t="s">
        <v>217144</v>
      </c>
      <c r="L46841" s="2" t="s">
        <v>25</v>
      </c>
      <c r="M46841" s="2" t="s">
        <v>79501</v>
      </c>
      <c r="N46841" s="2" t="s">
        <v>79502</v>
      </c>
      <c r="O46841" s="2" t="s">
        <v>225222</v>
      </c>
    </row>
    <row r="46842" spans="1:15" x14ac:dyDescent="0.25">
      <c r="A46842" s="2" t="s">
        <v>183507</v>
      </c>
      <c r="B46842" s="2" t="s">
        <v>183508</v>
      </c>
      <c r="C46842" s="2" t="s">
        <v>183509</v>
      </c>
      <c r="D46842" s="2" t="s">
        <v>5812</v>
      </c>
      <c r="E46842" s="2" t="s">
        <v>15736</v>
      </c>
      <c r="F46842" s="1">
        <v>42317</v>
      </c>
      <c r="G46842" s="2">
        <v>211</v>
      </c>
      <c r="H46842" s="2">
        <v>77</v>
      </c>
      <c r="I46842" s="2">
        <v>89772969</v>
      </c>
      <c r="J46842" s="2" t="s">
        <v>162165</v>
      </c>
      <c r="K46842" s="2" t="s">
        <v>217144</v>
      </c>
      <c r="L46842" s="2" t="s">
        <v>50</v>
      </c>
      <c r="M46842" s="2" t="s">
        <v>183510</v>
      </c>
      <c r="N46842" s="2" t="s">
        <v>84220</v>
      </c>
      <c r="O46842" s="2" t="s">
        <v>225223</v>
      </c>
    </row>
    <row r="46843" spans="1:15" x14ac:dyDescent="0.25">
      <c r="A46843" s="2" t="s">
        <v>141350</v>
      </c>
      <c r="B46843" s="2" t="s">
        <v>141351</v>
      </c>
      <c r="C46843" s="2" t="s">
        <v>141352</v>
      </c>
      <c r="D46843" s="2" t="s">
        <v>37239</v>
      </c>
      <c r="E46843" s="2" t="s">
        <v>15736</v>
      </c>
      <c r="F46843" s="1">
        <v>43152</v>
      </c>
      <c r="G46843" s="2">
        <v>307</v>
      </c>
      <c r="H46843" s="2">
        <v>11</v>
      </c>
      <c r="I46843" s="2">
        <v>14034262</v>
      </c>
      <c r="J46843" s="2" t="s">
        <v>23</v>
      </c>
      <c r="K46843" s="2" t="s">
        <v>217144</v>
      </c>
      <c r="L46843" s="2" t="s">
        <v>36</v>
      </c>
      <c r="M46843" s="2" t="s">
        <v>141353</v>
      </c>
      <c r="N46843" s="2" t="s">
        <v>95425</v>
      </c>
      <c r="O46843" s="2" t="s">
        <v>217145</v>
      </c>
    </row>
    <row r="46844" spans="1:15" x14ac:dyDescent="0.25">
      <c r="A46844" s="2" t="s">
        <v>91281</v>
      </c>
      <c r="B46844" s="2" t="s">
        <v>91282</v>
      </c>
      <c r="C46844" s="2" t="s">
        <v>86298</v>
      </c>
      <c r="D46844" s="2" t="s">
        <v>6124</v>
      </c>
      <c r="E46844" s="2" t="s">
        <v>5615</v>
      </c>
      <c r="F46844" s="1">
        <v>35971</v>
      </c>
      <c r="G46844" s="2">
        <v>199</v>
      </c>
      <c r="H46844" s="2">
        <v>13</v>
      </c>
      <c r="I46844" s="2">
        <v>24633389</v>
      </c>
      <c r="J46844" s="2" t="s">
        <v>23</v>
      </c>
      <c r="K46844" s="2" t="s">
        <v>217143</v>
      </c>
      <c r="L46844" s="2" t="s">
        <v>64</v>
      </c>
      <c r="M46844" s="2" t="s">
        <v>91283</v>
      </c>
      <c r="N46844" s="2" t="s">
        <v>91284</v>
      </c>
      <c r="O46844" s="2" t="s">
        <v>225224</v>
      </c>
    </row>
    <row r="46845" spans="1:15" x14ac:dyDescent="0.25">
      <c r="A46845" s="2" t="s">
        <v>175606</v>
      </c>
      <c r="B46845" s="2" t="s">
        <v>175607</v>
      </c>
      <c r="C46845" s="2" t="s">
        <v>175608</v>
      </c>
      <c r="D46845" s="2" t="s">
        <v>10839</v>
      </c>
      <c r="E46845" s="2" t="s">
        <v>10775</v>
      </c>
      <c r="F46845" s="1">
        <v>44718</v>
      </c>
      <c r="G46845" s="2">
        <v>339</v>
      </c>
      <c r="H46845" s="2">
        <v>59</v>
      </c>
      <c r="I46845" s="2">
        <v>69592542</v>
      </c>
      <c r="J46845" s="2" t="s">
        <v>162171</v>
      </c>
      <c r="K46845" s="2" t="s">
        <v>217143</v>
      </c>
      <c r="L46845" s="2" t="s">
        <v>36</v>
      </c>
      <c r="M46845" s="2" t="s">
        <v>151423</v>
      </c>
      <c r="N46845" s="2" t="s">
        <v>175609</v>
      </c>
      <c r="O46845" s="2" t="s">
        <v>225225</v>
      </c>
    </row>
    <row r="46846" spans="1:15" x14ac:dyDescent="0.25">
      <c r="A46846" s="2" t="s">
        <v>93617</v>
      </c>
      <c r="B46846" s="2" t="s">
        <v>93618</v>
      </c>
      <c r="C46846" s="2" t="s">
        <v>93619</v>
      </c>
      <c r="D46846" s="2" t="s">
        <v>93620</v>
      </c>
      <c r="E46846" s="2" t="s">
        <v>5615</v>
      </c>
      <c r="F46846" s="1">
        <v>39909</v>
      </c>
      <c r="G46846" s="2">
        <v>225</v>
      </c>
      <c r="H46846" s="2">
        <v>2</v>
      </c>
      <c r="I46846" s="2">
        <v>3259966</v>
      </c>
      <c r="J46846" s="2" t="s">
        <v>23</v>
      </c>
      <c r="K46846" s="2" t="s">
        <v>217143</v>
      </c>
      <c r="L46846" s="2" t="s">
        <v>50</v>
      </c>
      <c r="M46846" s="2" t="s">
        <v>93621</v>
      </c>
      <c r="N46846" s="2" t="s">
        <v>56066</v>
      </c>
      <c r="O46846" s="2" t="s">
        <v>217145</v>
      </c>
    </row>
    <row r="46847" spans="1:15" x14ac:dyDescent="0.25">
      <c r="A46847" s="2" t="s">
        <v>171853</v>
      </c>
      <c r="B46847" s="2" t="s">
        <v>171854</v>
      </c>
      <c r="C46847" s="2" t="s">
        <v>8240</v>
      </c>
      <c r="D46847" s="2" t="s">
        <v>4959</v>
      </c>
      <c r="E46847" s="2" t="s">
        <v>22</v>
      </c>
      <c r="F46847" s="1">
        <v>41743</v>
      </c>
      <c r="G46847" s="2">
        <v>301</v>
      </c>
      <c r="H46847" s="2">
        <v>60</v>
      </c>
      <c r="I46847" s="2">
        <v>371345</v>
      </c>
      <c r="J46847" s="2" t="s">
        <v>162181</v>
      </c>
      <c r="K46847" s="2" t="s">
        <v>217143</v>
      </c>
      <c r="L46847" s="2" t="s">
        <v>50</v>
      </c>
      <c r="M46847" s="2" t="s">
        <v>84459</v>
      </c>
      <c r="N46847" s="2" t="s">
        <v>171855</v>
      </c>
      <c r="O46847" s="2" t="s">
        <v>217145</v>
      </c>
    </row>
    <row r="46848" spans="1:15" x14ac:dyDescent="0.25">
      <c r="A46848" s="2" t="s">
        <v>214469</v>
      </c>
      <c r="B46848" s="2" t="s">
        <v>1582</v>
      </c>
      <c r="C46848" s="2" t="s">
        <v>214470</v>
      </c>
      <c r="D46848" s="2" t="s">
        <v>9137</v>
      </c>
      <c r="E46848" s="2" t="s">
        <v>5615</v>
      </c>
      <c r="F46848" s="1">
        <v>44028</v>
      </c>
      <c r="G46848" s="2"/>
      <c r="H46848" s="2">
        <v>39</v>
      </c>
      <c r="I46848" s="2">
        <v>95957928</v>
      </c>
      <c r="J46848" s="2" t="s">
        <v>161692</v>
      </c>
      <c r="K46848" s="2" t="s">
        <v>217144</v>
      </c>
      <c r="L46848" s="2" t="s">
        <v>64</v>
      </c>
      <c r="M46848" s="2" t="s">
        <v>214471</v>
      </c>
      <c r="N46848" s="2" t="s">
        <v>214472</v>
      </c>
      <c r="O46848" s="2" t="s">
        <v>225226</v>
      </c>
    </row>
    <row r="46849" spans="1:15" x14ac:dyDescent="0.25">
      <c r="A46849" s="2" t="s">
        <v>67325</v>
      </c>
      <c r="B46849" s="2" t="s">
        <v>67326</v>
      </c>
      <c r="C46849" s="2" t="s">
        <v>67327</v>
      </c>
      <c r="D46849" s="2" t="s">
        <v>67328</v>
      </c>
      <c r="E46849" s="2" t="s">
        <v>22</v>
      </c>
      <c r="F46849" s="1">
        <v>38012</v>
      </c>
      <c r="G46849" s="2">
        <v>219</v>
      </c>
      <c r="H46849" s="2">
        <v>61</v>
      </c>
      <c r="I46849" s="2">
        <v>58762653</v>
      </c>
      <c r="J46849" s="2" t="s">
        <v>23</v>
      </c>
      <c r="K46849" s="2" t="s">
        <v>217143</v>
      </c>
      <c r="L46849" s="2" t="s">
        <v>36</v>
      </c>
      <c r="M46849" s="2" t="s">
        <v>67329</v>
      </c>
      <c r="N46849" s="2" t="s">
        <v>67330</v>
      </c>
      <c r="O46849" s="2" t="s">
        <v>225227</v>
      </c>
    </row>
    <row r="46850" spans="1:15" x14ac:dyDescent="0.25">
      <c r="A46850" s="2" t="s">
        <v>180658</v>
      </c>
      <c r="B46850" s="2" t="s">
        <v>238</v>
      </c>
      <c r="C46850" s="2" t="s">
        <v>3546</v>
      </c>
      <c r="D46850" s="2" t="s">
        <v>9786</v>
      </c>
      <c r="E46850" s="2" t="s">
        <v>15736</v>
      </c>
      <c r="F46850" s="1">
        <v>43993</v>
      </c>
      <c r="G46850" s="2">
        <v>279</v>
      </c>
      <c r="H46850" s="2">
        <v>65</v>
      </c>
      <c r="I46850" s="2">
        <v>88256241</v>
      </c>
      <c r="J46850" s="2" t="s">
        <v>161692</v>
      </c>
      <c r="K46850" s="2" t="s">
        <v>217144</v>
      </c>
      <c r="L46850" s="2" t="s">
        <v>25</v>
      </c>
      <c r="M46850" s="2" t="s">
        <v>180659</v>
      </c>
      <c r="N46850" s="2" t="s">
        <v>48195</v>
      </c>
      <c r="O46850" s="2" t="s">
        <v>217145</v>
      </c>
    </row>
    <row r="46851" spans="1:15" x14ac:dyDescent="0.25">
      <c r="A46851" s="2" t="s">
        <v>116558</v>
      </c>
      <c r="B46851" s="2" t="s">
        <v>116559</v>
      </c>
      <c r="C46851" s="2" t="s">
        <v>116560</v>
      </c>
      <c r="D46851" s="2" t="s">
        <v>22248</v>
      </c>
      <c r="E46851" s="2" t="s">
        <v>22</v>
      </c>
      <c r="F46851" s="1">
        <v>43279</v>
      </c>
      <c r="G46851" s="2">
        <v>311</v>
      </c>
      <c r="H46851" s="2">
        <v>87</v>
      </c>
      <c r="I46851" s="2">
        <v>90156656</v>
      </c>
      <c r="J46851" s="2" t="s">
        <v>23</v>
      </c>
      <c r="K46851" s="2" t="s">
        <v>217144</v>
      </c>
      <c r="L46851" s="2" t="s">
        <v>113</v>
      </c>
      <c r="M46851" s="2" t="s">
        <v>116561</v>
      </c>
      <c r="N46851" s="2" t="s">
        <v>25873</v>
      </c>
      <c r="O46851" s="2" t="s">
        <v>217145</v>
      </c>
    </row>
    <row r="46852" spans="1:15" x14ac:dyDescent="0.25">
      <c r="A46852" s="2" t="s">
        <v>124138</v>
      </c>
      <c r="B46852" s="2" t="s">
        <v>124139</v>
      </c>
      <c r="C46852" s="2" t="s">
        <v>124140</v>
      </c>
      <c r="D46852" s="2" t="s">
        <v>124141</v>
      </c>
      <c r="E46852" s="2" t="s">
        <v>10775</v>
      </c>
      <c r="F46852" s="1">
        <v>45487</v>
      </c>
      <c r="G46852" s="2">
        <v>278</v>
      </c>
      <c r="H46852" s="2">
        <v>4</v>
      </c>
      <c r="I46852" s="2">
        <v>9009697</v>
      </c>
      <c r="J46852" s="2" t="s">
        <v>23</v>
      </c>
      <c r="K46852" s="2" t="s">
        <v>217143</v>
      </c>
      <c r="L46852" s="2" t="s">
        <v>36</v>
      </c>
      <c r="M46852" s="2" t="s">
        <v>124142</v>
      </c>
      <c r="N46852" s="2" t="s">
        <v>124143</v>
      </c>
      <c r="O46852" s="2" t="s">
        <v>217145</v>
      </c>
    </row>
    <row r="46853" spans="1:15" x14ac:dyDescent="0.25">
      <c r="A46853" s="2" t="s">
        <v>45741</v>
      </c>
      <c r="B46853" s="2" t="s">
        <v>45742</v>
      </c>
      <c r="C46853" s="2" t="s">
        <v>45743</v>
      </c>
      <c r="D46853" s="2" t="s">
        <v>18264</v>
      </c>
      <c r="E46853" s="2" t="s">
        <v>22</v>
      </c>
      <c r="F46853" s="1">
        <v>38860</v>
      </c>
      <c r="G46853" s="2">
        <v>256</v>
      </c>
      <c r="H46853" s="2">
        <v>84</v>
      </c>
      <c r="I46853" s="2">
        <v>39134064</v>
      </c>
      <c r="J46853" s="2" t="s">
        <v>23</v>
      </c>
      <c r="K46853" s="2" t="s">
        <v>217143</v>
      </c>
      <c r="L46853" s="2" t="s">
        <v>36</v>
      </c>
      <c r="M46853" s="2" t="s">
        <v>45744</v>
      </c>
      <c r="N46853" s="2" t="s">
        <v>45745</v>
      </c>
      <c r="O46853" s="2" t="s">
        <v>217145</v>
      </c>
    </row>
    <row r="46854" spans="1:15" x14ac:dyDescent="0.25">
      <c r="A46854" s="2" t="s">
        <v>149343</v>
      </c>
      <c r="B46854" s="2" t="s">
        <v>149344</v>
      </c>
      <c r="C46854" s="2" t="s">
        <v>149345</v>
      </c>
      <c r="D46854" s="2" t="s">
        <v>424</v>
      </c>
      <c r="E46854" s="2" t="s">
        <v>17808</v>
      </c>
      <c r="F46854" s="1">
        <v>44858</v>
      </c>
      <c r="G46854" s="2">
        <v>120</v>
      </c>
      <c r="H46854" s="2">
        <v>74</v>
      </c>
      <c r="I46854" s="2">
        <v>86008993</v>
      </c>
      <c r="J46854" s="2" t="s">
        <v>23</v>
      </c>
      <c r="K46854" s="2" t="s">
        <v>217144</v>
      </c>
      <c r="L46854" s="2" t="s">
        <v>36</v>
      </c>
      <c r="M46854" s="2" t="s">
        <v>149346</v>
      </c>
      <c r="N46854" s="2" t="s">
        <v>149347</v>
      </c>
      <c r="O46854" s="2" t="s">
        <v>217145</v>
      </c>
    </row>
    <row r="46855" spans="1:15" x14ac:dyDescent="0.25">
      <c r="A46855" s="2" t="s">
        <v>104506</v>
      </c>
      <c r="B46855" s="2" t="s">
        <v>104507</v>
      </c>
      <c r="C46855" s="2" t="s">
        <v>104508</v>
      </c>
      <c r="D46855" s="2" t="s">
        <v>4303</v>
      </c>
      <c r="E46855" s="2" t="s">
        <v>5615</v>
      </c>
      <c r="F46855" s="1">
        <v>41442</v>
      </c>
      <c r="G46855" s="2">
        <v>257</v>
      </c>
      <c r="H46855" s="2">
        <v>76</v>
      </c>
      <c r="I46855" s="2">
        <v>17021671</v>
      </c>
      <c r="J46855" s="2" t="s">
        <v>23</v>
      </c>
      <c r="K46855" s="2" t="s">
        <v>217143</v>
      </c>
      <c r="L46855" s="2" t="s">
        <v>138</v>
      </c>
      <c r="M46855" s="2" t="s">
        <v>104509</v>
      </c>
      <c r="N46855" s="2" t="s">
        <v>56621</v>
      </c>
      <c r="O46855" s="2" t="s">
        <v>217145</v>
      </c>
    </row>
    <row r="46856" spans="1:15" x14ac:dyDescent="0.25">
      <c r="A46856" s="2" t="s">
        <v>128100</v>
      </c>
      <c r="B46856" s="2" t="s">
        <v>128101</v>
      </c>
      <c r="C46856" s="2" t="s">
        <v>128102</v>
      </c>
      <c r="D46856" s="2" t="s">
        <v>128103</v>
      </c>
      <c r="E46856" s="2" t="s">
        <v>10775</v>
      </c>
      <c r="F46856" s="1">
        <v>45236</v>
      </c>
      <c r="G46856" s="2">
        <v>282</v>
      </c>
      <c r="H46856" s="2">
        <v>77</v>
      </c>
      <c r="I46856" s="2">
        <v>39727782</v>
      </c>
      <c r="J46856" s="2" t="s">
        <v>23</v>
      </c>
      <c r="K46856" s="2" t="s">
        <v>217143</v>
      </c>
      <c r="L46856" s="2" t="s">
        <v>36</v>
      </c>
      <c r="M46856" s="2" t="s">
        <v>128104</v>
      </c>
      <c r="N46856" s="2" t="s">
        <v>128105</v>
      </c>
      <c r="O46856" s="2" t="s">
        <v>217145</v>
      </c>
    </row>
    <row r="46857" spans="1:15" x14ac:dyDescent="0.25">
      <c r="A46857" s="2" t="s">
        <v>161651</v>
      </c>
      <c r="B46857" s="2" t="s">
        <v>161652</v>
      </c>
      <c r="C46857" s="2" t="s">
        <v>161653</v>
      </c>
      <c r="D46857" s="2" t="s">
        <v>10797</v>
      </c>
      <c r="E46857" s="2" t="s">
        <v>10775</v>
      </c>
      <c r="F46857" s="1">
        <v>36986</v>
      </c>
      <c r="G46857" s="2">
        <v>150</v>
      </c>
      <c r="H46857" s="2">
        <v>1</v>
      </c>
      <c r="I46857" s="2">
        <v>54923</v>
      </c>
      <c r="J46857" s="2" t="s">
        <v>23</v>
      </c>
      <c r="K46857" s="2" t="s">
        <v>217144</v>
      </c>
      <c r="L46857" s="2" t="s">
        <v>36</v>
      </c>
      <c r="M46857" s="2" t="s">
        <v>161654</v>
      </c>
      <c r="N46857" s="2" t="s">
        <v>120796</v>
      </c>
      <c r="O46857" s="2" t="s">
        <v>74146</v>
      </c>
    </row>
    <row r="46858" spans="1:15" x14ac:dyDescent="0.25">
      <c r="A46858" s="2" t="s">
        <v>216569</v>
      </c>
      <c r="B46858" s="2" t="s">
        <v>216570</v>
      </c>
      <c r="C46858" s="2" t="s">
        <v>216571</v>
      </c>
      <c r="D46858" s="2" t="s">
        <v>1279</v>
      </c>
      <c r="E46858" s="2" t="s">
        <v>16813</v>
      </c>
      <c r="F46858" s="1">
        <v>40949</v>
      </c>
      <c r="G46858" s="2"/>
      <c r="H46858" s="2">
        <v>64</v>
      </c>
      <c r="I46858" s="2">
        <v>71354814</v>
      </c>
      <c r="J46858" s="2" t="s">
        <v>162171</v>
      </c>
      <c r="K46858" s="2" t="s">
        <v>217144</v>
      </c>
      <c r="L46858" s="2" t="s">
        <v>113</v>
      </c>
      <c r="M46858" s="2" t="s">
        <v>68874</v>
      </c>
      <c r="N46858" s="2" t="s">
        <v>216572</v>
      </c>
      <c r="O46858" s="2" t="s">
        <v>161231</v>
      </c>
    </row>
    <row r="46859" spans="1:15" x14ac:dyDescent="0.25">
      <c r="A46859" s="2" t="s">
        <v>146314</v>
      </c>
      <c r="B46859" s="2" t="s">
        <v>146315</v>
      </c>
      <c r="C46859" s="2" t="s">
        <v>146316</v>
      </c>
      <c r="D46859" s="2" t="s">
        <v>10948</v>
      </c>
      <c r="E46859" s="2" t="s">
        <v>20212</v>
      </c>
      <c r="F46859" s="1">
        <v>42712</v>
      </c>
      <c r="G46859" s="2">
        <v>289</v>
      </c>
      <c r="H46859" s="2">
        <v>100</v>
      </c>
      <c r="I46859" s="2">
        <v>53499345</v>
      </c>
      <c r="J46859" s="2" t="s">
        <v>23</v>
      </c>
      <c r="K46859" s="2" t="s">
        <v>217143</v>
      </c>
      <c r="L46859" s="2" t="s">
        <v>138</v>
      </c>
      <c r="M46859" s="2" t="s">
        <v>124866</v>
      </c>
      <c r="N46859" s="2" t="s">
        <v>146317</v>
      </c>
      <c r="O46859" s="2" t="s">
        <v>217145</v>
      </c>
    </row>
    <row r="46860" spans="1:15" x14ac:dyDescent="0.25">
      <c r="A46860" s="2" t="s">
        <v>95740</v>
      </c>
      <c r="B46860" s="2" t="s">
        <v>95741</v>
      </c>
      <c r="C46860" s="2" t="s">
        <v>95742</v>
      </c>
      <c r="D46860" s="2" t="s">
        <v>95743</v>
      </c>
      <c r="E46860" s="2" t="s">
        <v>5615</v>
      </c>
      <c r="F46860" s="1">
        <v>42085</v>
      </c>
      <c r="G46860" s="2">
        <v>229</v>
      </c>
      <c r="H46860" s="2">
        <v>25</v>
      </c>
      <c r="I46860" s="2">
        <v>61231430</v>
      </c>
      <c r="J46860" s="2" t="s">
        <v>23</v>
      </c>
      <c r="K46860" s="2" t="s">
        <v>217144</v>
      </c>
      <c r="L46860" s="2" t="s">
        <v>36</v>
      </c>
      <c r="M46860" s="2" t="s">
        <v>31109</v>
      </c>
      <c r="N46860" s="2" t="s">
        <v>95744</v>
      </c>
      <c r="O46860" s="2" t="s">
        <v>225228</v>
      </c>
    </row>
    <row r="46861" spans="1:15" x14ac:dyDescent="0.25">
      <c r="A46861" s="2" t="s">
        <v>84271</v>
      </c>
      <c r="B46861" s="2" t="s">
        <v>84272</v>
      </c>
      <c r="C46861" s="2" t="s">
        <v>84273</v>
      </c>
      <c r="D46861" s="2" t="s">
        <v>2101</v>
      </c>
      <c r="E46861" s="2" t="s">
        <v>10775</v>
      </c>
      <c r="F46861" s="1">
        <v>42897</v>
      </c>
      <c r="G46861" s="2">
        <v>270</v>
      </c>
      <c r="H46861" s="2">
        <v>16</v>
      </c>
      <c r="I46861" s="2">
        <v>66568732</v>
      </c>
      <c r="J46861" s="2" t="s">
        <v>23</v>
      </c>
      <c r="K46861" s="2" t="s">
        <v>217143</v>
      </c>
      <c r="L46861" s="2" t="s">
        <v>25</v>
      </c>
      <c r="M46861" s="2" t="s">
        <v>69550</v>
      </c>
      <c r="N46861" s="2" t="s">
        <v>84274</v>
      </c>
      <c r="O46861" s="2" t="s">
        <v>217145</v>
      </c>
    </row>
    <row r="46862" spans="1:15" x14ac:dyDescent="0.25">
      <c r="A46862" s="2" t="s">
        <v>156893</v>
      </c>
      <c r="B46862" s="2" t="s">
        <v>156894</v>
      </c>
      <c r="C46862" s="2" t="s">
        <v>156895</v>
      </c>
      <c r="D46862" s="2" t="s">
        <v>2767</v>
      </c>
      <c r="E46862" s="2" t="s">
        <v>22</v>
      </c>
      <c r="F46862" s="1">
        <v>40118</v>
      </c>
      <c r="G46862" s="2">
        <v>160</v>
      </c>
      <c r="H46862" s="2">
        <v>63</v>
      </c>
      <c r="I46862" s="2">
        <v>40287730</v>
      </c>
      <c r="J46862" s="2" t="s">
        <v>23</v>
      </c>
      <c r="K46862" s="2" t="s">
        <v>217143</v>
      </c>
      <c r="L46862" s="2" t="s">
        <v>25</v>
      </c>
      <c r="M46862" s="2" t="s">
        <v>156896</v>
      </c>
      <c r="N46862" s="2" t="s">
        <v>19771</v>
      </c>
      <c r="O46862" s="2" t="s">
        <v>217145</v>
      </c>
    </row>
    <row r="46863" spans="1:15" x14ac:dyDescent="0.25">
      <c r="A46863" s="2" t="s">
        <v>225229</v>
      </c>
      <c r="B46863" s="2" t="s">
        <v>225230</v>
      </c>
      <c r="C46863" s="2" t="s">
        <v>6770</v>
      </c>
      <c r="D46863" s="2" t="s">
        <v>14542</v>
      </c>
      <c r="E46863" s="2" t="s">
        <v>10775</v>
      </c>
      <c r="F46863" s="1">
        <v>38498</v>
      </c>
      <c r="G46863" s="2">
        <v>384</v>
      </c>
      <c r="H46863" s="2">
        <v>90</v>
      </c>
      <c r="I46863" s="2">
        <v>3626840</v>
      </c>
      <c r="J46863" s="2" t="s">
        <v>23</v>
      </c>
      <c r="K46863" s="2" t="s">
        <v>217144</v>
      </c>
      <c r="L46863" s="2" t="s">
        <v>36</v>
      </c>
      <c r="M46863" s="2" t="s">
        <v>225231</v>
      </c>
      <c r="N46863" s="2" t="s">
        <v>131894</v>
      </c>
      <c r="O46863" s="2" t="s">
        <v>217145</v>
      </c>
    </row>
    <row r="46864" spans="1:15" x14ac:dyDescent="0.25">
      <c r="A46864" s="2" t="s">
        <v>28498</v>
      </c>
      <c r="B46864" s="2" t="s">
        <v>28499</v>
      </c>
      <c r="C46864" s="2" t="s">
        <v>28500</v>
      </c>
      <c r="D46864" s="2" t="s">
        <v>9239</v>
      </c>
      <c r="E46864" s="2" t="s">
        <v>17808</v>
      </c>
      <c r="F46864" s="1">
        <v>39955</v>
      </c>
      <c r="G46864" s="2">
        <v>262</v>
      </c>
      <c r="H46864" s="2">
        <v>82</v>
      </c>
      <c r="I46864" s="2">
        <v>65395671</v>
      </c>
      <c r="J46864" s="2" t="s">
        <v>23</v>
      </c>
      <c r="K46864" s="2" t="s">
        <v>217143</v>
      </c>
      <c r="L46864" s="2" t="s">
        <v>50</v>
      </c>
      <c r="M46864" s="2" t="s">
        <v>6591</v>
      </c>
      <c r="N46864" s="2" t="s">
        <v>28501</v>
      </c>
      <c r="O46864" s="2" t="s">
        <v>5447</v>
      </c>
    </row>
    <row r="46865" spans="1:15" x14ac:dyDescent="0.25">
      <c r="A46865" s="2" t="s">
        <v>213558</v>
      </c>
      <c r="B46865" s="2" t="s">
        <v>213559</v>
      </c>
      <c r="C46865" s="2" t="s">
        <v>10947</v>
      </c>
      <c r="D46865" s="2" t="s">
        <v>213560</v>
      </c>
      <c r="E46865" s="2" t="s">
        <v>10775</v>
      </c>
      <c r="F46865" s="1">
        <v>38053</v>
      </c>
      <c r="G46865" s="2"/>
      <c r="H46865" s="2">
        <v>91</v>
      </c>
      <c r="I46865" s="2">
        <v>28540304</v>
      </c>
      <c r="J46865" s="2" t="s">
        <v>162181</v>
      </c>
      <c r="K46865" s="2" t="s">
        <v>217143</v>
      </c>
      <c r="L46865" s="2" t="s">
        <v>36</v>
      </c>
      <c r="M46865" s="2" t="s">
        <v>15382</v>
      </c>
      <c r="N46865" s="2" t="s">
        <v>213561</v>
      </c>
      <c r="O46865" s="2" t="s">
        <v>217145</v>
      </c>
    </row>
    <row r="46866" spans="1:15" x14ac:dyDescent="0.25">
      <c r="A46866" s="2" t="s">
        <v>56024</v>
      </c>
      <c r="B46866" s="2" t="s">
        <v>7704</v>
      </c>
      <c r="C46866" s="2" t="s">
        <v>22146</v>
      </c>
      <c r="D46866" s="2" t="s">
        <v>49645</v>
      </c>
      <c r="E46866" s="2" t="s">
        <v>22</v>
      </c>
      <c r="F46866" s="1">
        <v>43319</v>
      </c>
      <c r="G46866" s="2">
        <v>216</v>
      </c>
      <c r="H46866" s="2">
        <v>8</v>
      </c>
      <c r="I46866" s="2">
        <v>7638607</v>
      </c>
      <c r="J46866" s="2" t="s">
        <v>23</v>
      </c>
      <c r="K46866" s="2" t="s">
        <v>217143</v>
      </c>
      <c r="L46866" s="2" t="s">
        <v>138</v>
      </c>
      <c r="M46866" s="2" t="s">
        <v>56025</v>
      </c>
      <c r="N46866" s="2" t="s">
        <v>56026</v>
      </c>
      <c r="O46866" s="2" t="s">
        <v>217145</v>
      </c>
    </row>
    <row r="46867" spans="1:15" x14ac:dyDescent="0.25">
      <c r="A46867" s="2" t="s">
        <v>169981</v>
      </c>
      <c r="B46867" s="2" t="s">
        <v>169982</v>
      </c>
      <c r="C46867" s="2" t="s">
        <v>65499</v>
      </c>
      <c r="D46867" s="2" t="s">
        <v>4503</v>
      </c>
      <c r="E46867" s="2" t="s">
        <v>22</v>
      </c>
      <c r="F46867" s="1">
        <v>39525</v>
      </c>
      <c r="G46867" s="2">
        <v>283</v>
      </c>
      <c r="H46867" s="2">
        <v>43</v>
      </c>
      <c r="I46867" s="2">
        <v>62930722</v>
      </c>
      <c r="J46867" s="2" t="s">
        <v>162159</v>
      </c>
      <c r="K46867" s="2" t="s">
        <v>217143</v>
      </c>
      <c r="L46867" s="2" t="s">
        <v>25</v>
      </c>
      <c r="M46867" s="2" t="s">
        <v>52171</v>
      </c>
      <c r="N46867" s="2" t="s">
        <v>169983</v>
      </c>
      <c r="O46867" s="2" t="s">
        <v>225232</v>
      </c>
    </row>
    <row r="46868" spans="1:15" x14ac:dyDescent="0.25">
      <c r="A46868" s="2" t="s">
        <v>77209</v>
      </c>
      <c r="B46868" s="2" t="s">
        <v>77210</v>
      </c>
      <c r="C46868" s="2" t="s">
        <v>77211</v>
      </c>
      <c r="D46868" s="2" t="s">
        <v>5806</v>
      </c>
      <c r="E46868" s="2" t="s">
        <v>10775</v>
      </c>
      <c r="F46868" s="1">
        <v>41300</v>
      </c>
      <c r="G46868" s="2">
        <v>191</v>
      </c>
      <c r="H46868" s="2">
        <v>85</v>
      </c>
      <c r="I46868" s="2">
        <v>34280932</v>
      </c>
      <c r="J46868" s="2" t="s">
        <v>23</v>
      </c>
      <c r="K46868" s="2" t="s">
        <v>217143</v>
      </c>
      <c r="L46868" s="2" t="s">
        <v>64</v>
      </c>
      <c r="M46868" s="2" t="s">
        <v>77212</v>
      </c>
      <c r="N46868" s="2" t="s">
        <v>77213</v>
      </c>
      <c r="O46868" s="2" t="s">
        <v>217145</v>
      </c>
    </row>
    <row r="46869" spans="1:15" x14ac:dyDescent="0.25">
      <c r="A46869" s="2" t="s">
        <v>182699</v>
      </c>
      <c r="B46869" s="2" t="s">
        <v>182700</v>
      </c>
      <c r="C46869" s="2" t="s">
        <v>182701</v>
      </c>
      <c r="D46869" s="2" t="s">
        <v>182702</v>
      </c>
      <c r="E46869" s="2" t="s">
        <v>16813</v>
      </c>
      <c r="F46869" s="1">
        <v>44372</v>
      </c>
      <c r="G46869" s="2">
        <v>244</v>
      </c>
      <c r="H46869" s="2">
        <v>17</v>
      </c>
      <c r="I46869" s="2">
        <v>28932131</v>
      </c>
      <c r="J46869" s="2" t="s">
        <v>161692</v>
      </c>
      <c r="K46869" s="2" t="s">
        <v>217144</v>
      </c>
      <c r="L46869" s="2" t="s">
        <v>138</v>
      </c>
      <c r="M46869" s="2" t="s">
        <v>182703</v>
      </c>
      <c r="N46869" s="2" t="s">
        <v>182704</v>
      </c>
      <c r="O46869" s="2" t="s">
        <v>217145</v>
      </c>
    </row>
    <row r="46870" spans="1:15" x14ac:dyDescent="0.25">
      <c r="A46870" s="2" t="s">
        <v>20159</v>
      </c>
      <c r="B46870" s="2" t="s">
        <v>20160</v>
      </c>
      <c r="C46870" s="2" t="s">
        <v>2697</v>
      </c>
      <c r="D46870" s="2" t="s">
        <v>20161</v>
      </c>
      <c r="E46870" s="2" t="s">
        <v>19668</v>
      </c>
      <c r="F46870" s="1">
        <v>44090</v>
      </c>
      <c r="G46870" s="2"/>
      <c r="H46870" s="2">
        <v>61</v>
      </c>
      <c r="I46870" s="2">
        <v>34799246</v>
      </c>
      <c r="J46870" s="2" t="s">
        <v>217145</v>
      </c>
      <c r="K46870" s="2" t="s">
        <v>217144</v>
      </c>
      <c r="L46870" s="2" t="s">
        <v>64</v>
      </c>
      <c r="M46870" s="2" t="s">
        <v>20162</v>
      </c>
      <c r="N46870" s="2" t="s">
        <v>20163</v>
      </c>
      <c r="O46870" s="2" t="s">
        <v>217145</v>
      </c>
    </row>
    <row r="46871" spans="1:15" x14ac:dyDescent="0.25">
      <c r="A46871" s="2" t="s">
        <v>132600</v>
      </c>
      <c r="B46871" s="2" t="s">
        <v>132601</v>
      </c>
      <c r="C46871" s="2" t="s">
        <v>98576</v>
      </c>
      <c r="D46871" s="2" t="s">
        <v>42635</v>
      </c>
      <c r="E46871" s="2" t="s">
        <v>5615</v>
      </c>
      <c r="F46871" s="1">
        <v>42995</v>
      </c>
      <c r="G46871" s="2">
        <v>301</v>
      </c>
      <c r="H46871" s="2">
        <v>61</v>
      </c>
      <c r="I46871" s="2">
        <v>19441487</v>
      </c>
      <c r="J46871" s="2" t="s">
        <v>217145</v>
      </c>
      <c r="K46871" s="2" t="s">
        <v>217144</v>
      </c>
      <c r="L46871" s="2" t="s">
        <v>138</v>
      </c>
      <c r="M46871" s="2" t="s">
        <v>7746</v>
      </c>
      <c r="N46871" s="2" t="s">
        <v>132602</v>
      </c>
      <c r="O46871" s="2" t="s">
        <v>217145</v>
      </c>
    </row>
    <row r="46872" spans="1:15" x14ac:dyDescent="0.25">
      <c r="A46872" s="2" t="s">
        <v>207742</v>
      </c>
      <c r="B46872" s="2" t="s">
        <v>207743</v>
      </c>
      <c r="C46872" s="2" t="s">
        <v>44532</v>
      </c>
      <c r="D46872" s="2" t="s">
        <v>207744</v>
      </c>
      <c r="E46872" s="2" t="s">
        <v>10775</v>
      </c>
      <c r="F46872" s="1">
        <v>35980</v>
      </c>
      <c r="G46872" s="2">
        <v>225</v>
      </c>
      <c r="H46872" s="2">
        <v>24</v>
      </c>
      <c r="I46872" s="2">
        <v>25750469</v>
      </c>
      <c r="J46872" s="2" t="s">
        <v>162159</v>
      </c>
      <c r="K46872" s="2" t="s">
        <v>217144</v>
      </c>
      <c r="L46872" s="2" t="s">
        <v>25</v>
      </c>
      <c r="M46872" s="2" t="s">
        <v>49790</v>
      </c>
      <c r="N46872" s="2" t="s">
        <v>5538</v>
      </c>
      <c r="O46872" s="2" t="s">
        <v>12186</v>
      </c>
    </row>
    <row r="46873" spans="1:15" x14ac:dyDescent="0.25">
      <c r="A46873" s="2" t="s">
        <v>190533</v>
      </c>
      <c r="B46873" s="2" t="s">
        <v>190534</v>
      </c>
      <c r="C46873" s="2" t="s">
        <v>34817</v>
      </c>
      <c r="D46873" s="2" t="s">
        <v>3498</v>
      </c>
      <c r="E46873" s="2" t="s">
        <v>5615</v>
      </c>
      <c r="F46873" s="1">
        <v>44410</v>
      </c>
      <c r="G46873" s="2">
        <v>185</v>
      </c>
      <c r="H46873" s="2">
        <v>2</v>
      </c>
      <c r="I46873" s="2">
        <v>31045288</v>
      </c>
      <c r="J46873" s="2" t="s">
        <v>162171</v>
      </c>
      <c r="K46873" s="2" t="s">
        <v>217143</v>
      </c>
      <c r="L46873" s="2" t="s">
        <v>64</v>
      </c>
      <c r="M46873" s="2" t="s">
        <v>190535</v>
      </c>
      <c r="N46873" s="2" t="s">
        <v>67918</v>
      </c>
      <c r="O46873" s="2" t="s">
        <v>217145</v>
      </c>
    </row>
    <row r="46874" spans="1:15" x14ac:dyDescent="0.25">
      <c r="A46874" s="2" t="s">
        <v>191563</v>
      </c>
      <c r="B46874" s="2" t="s">
        <v>191564</v>
      </c>
      <c r="C46874" s="2" t="s">
        <v>61663</v>
      </c>
      <c r="D46874" s="2" t="s">
        <v>2687</v>
      </c>
      <c r="E46874" s="2" t="s">
        <v>5615</v>
      </c>
      <c r="F46874" s="1">
        <v>45175</v>
      </c>
      <c r="G46874" s="2">
        <v>228</v>
      </c>
      <c r="H46874" s="2">
        <v>29</v>
      </c>
      <c r="I46874" s="2">
        <v>6277402</v>
      </c>
      <c r="J46874" s="2" t="s">
        <v>162181</v>
      </c>
      <c r="K46874" s="2" t="s">
        <v>217144</v>
      </c>
      <c r="L46874" s="2" t="s">
        <v>25</v>
      </c>
      <c r="M46874" s="2" t="s">
        <v>191565</v>
      </c>
      <c r="N46874" s="2" t="s">
        <v>48318</v>
      </c>
      <c r="O46874" s="2" t="s">
        <v>203045</v>
      </c>
    </row>
    <row r="46875" spans="1:15" x14ac:dyDescent="0.25">
      <c r="A46875" s="2" t="s">
        <v>168358</v>
      </c>
      <c r="B46875" s="2" t="s">
        <v>168359</v>
      </c>
      <c r="C46875" s="2" t="s">
        <v>168360</v>
      </c>
      <c r="D46875" s="2" t="s">
        <v>6365</v>
      </c>
      <c r="E46875" s="2" t="s">
        <v>15736</v>
      </c>
      <c r="F46875" s="1">
        <v>35024</v>
      </c>
      <c r="G46875" s="2">
        <v>285</v>
      </c>
      <c r="H46875" s="2">
        <v>73</v>
      </c>
      <c r="I46875" s="2">
        <v>77845552</v>
      </c>
      <c r="J46875" s="2" t="s">
        <v>162165</v>
      </c>
      <c r="K46875" s="2" t="s">
        <v>217144</v>
      </c>
      <c r="L46875" s="2" t="s">
        <v>138</v>
      </c>
      <c r="M46875" s="2" t="s">
        <v>168361</v>
      </c>
      <c r="N46875" s="2" t="s">
        <v>168362</v>
      </c>
      <c r="O46875" s="2" t="s">
        <v>217145</v>
      </c>
    </row>
    <row r="46876" spans="1:15" x14ac:dyDescent="0.25">
      <c r="A46876" s="2" t="s">
        <v>204398</v>
      </c>
      <c r="B46876" s="2" t="s">
        <v>204399</v>
      </c>
      <c r="C46876" s="2" t="s">
        <v>204400</v>
      </c>
      <c r="D46876" s="2" t="s">
        <v>13505</v>
      </c>
      <c r="E46876" s="2" t="s">
        <v>10775</v>
      </c>
      <c r="F46876" s="1">
        <v>43873</v>
      </c>
      <c r="G46876" s="2">
        <v>223</v>
      </c>
      <c r="H46876" s="2">
        <v>5</v>
      </c>
      <c r="I46876" s="2">
        <v>5166451</v>
      </c>
      <c r="J46876" s="2" t="s">
        <v>162181</v>
      </c>
      <c r="K46876" s="2" t="s">
        <v>217143</v>
      </c>
      <c r="L46876" s="2" t="s">
        <v>36</v>
      </c>
      <c r="M46876" s="2" t="s">
        <v>204401</v>
      </c>
      <c r="N46876" s="2" t="s">
        <v>35613</v>
      </c>
      <c r="O46876" s="2" t="s">
        <v>225233</v>
      </c>
    </row>
    <row r="46877" spans="1:15" x14ac:dyDescent="0.25">
      <c r="A46877" s="2" t="s">
        <v>3234</v>
      </c>
      <c r="B46877" s="2" t="s">
        <v>3235</v>
      </c>
      <c r="C46877" s="2" t="s">
        <v>3236</v>
      </c>
      <c r="D46877" s="2" t="s">
        <v>3237</v>
      </c>
      <c r="E46877" s="2" t="s">
        <v>22</v>
      </c>
      <c r="F46877" s="1">
        <v>41570</v>
      </c>
      <c r="G46877" s="2"/>
      <c r="H46877" s="2">
        <v>53</v>
      </c>
      <c r="I46877" s="2">
        <v>72674679</v>
      </c>
      <c r="J46877" s="2" t="s">
        <v>23</v>
      </c>
      <c r="K46877" s="2" t="s">
        <v>217144</v>
      </c>
      <c r="L46877" s="2" t="s">
        <v>50</v>
      </c>
      <c r="M46877" s="2" t="s">
        <v>3238</v>
      </c>
      <c r="N46877" s="2" t="s">
        <v>3239</v>
      </c>
      <c r="O46877" s="2" t="s">
        <v>198200</v>
      </c>
    </row>
    <row r="46878" spans="1:15" x14ac:dyDescent="0.25">
      <c r="A46878" s="2" t="s">
        <v>134557</v>
      </c>
      <c r="B46878" s="2" t="s">
        <v>134558</v>
      </c>
      <c r="C46878" s="2" t="s">
        <v>134559</v>
      </c>
      <c r="D46878" s="2" t="s">
        <v>134560</v>
      </c>
      <c r="E46878" s="2" t="s">
        <v>5615</v>
      </c>
      <c r="F46878" s="1">
        <v>35729</v>
      </c>
      <c r="G46878" s="2">
        <v>296</v>
      </c>
      <c r="H46878" s="2">
        <v>46</v>
      </c>
      <c r="I46878" s="2">
        <v>92981195</v>
      </c>
      <c r="J46878" s="2" t="s">
        <v>23</v>
      </c>
      <c r="K46878" s="2" t="s">
        <v>217143</v>
      </c>
      <c r="L46878" s="2" t="s">
        <v>138</v>
      </c>
      <c r="M46878" s="2" t="s">
        <v>59268</v>
      </c>
      <c r="N46878" s="2" t="s">
        <v>54190</v>
      </c>
      <c r="O46878" s="2" t="s">
        <v>217145</v>
      </c>
    </row>
    <row r="46879" spans="1:15" x14ac:dyDescent="0.25">
      <c r="A46879" s="2" t="s">
        <v>87740</v>
      </c>
      <c r="B46879" s="2" t="s">
        <v>87741</v>
      </c>
      <c r="C46879" s="2" t="s">
        <v>87742</v>
      </c>
      <c r="D46879" s="2" t="s">
        <v>7465</v>
      </c>
      <c r="E46879" s="2" t="s">
        <v>10775</v>
      </c>
      <c r="F46879" s="1">
        <v>35798</v>
      </c>
      <c r="G46879" s="2">
        <v>212</v>
      </c>
      <c r="H46879" s="2">
        <v>29</v>
      </c>
      <c r="I46879" s="2">
        <v>66476256</v>
      </c>
      <c r="J46879" s="2" t="s">
        <v>23</v>
      </c>
      <c r="K46879" s="2" t="s">
        <v>217143</v>
      </c>
      <c r="L46879" s="2" t="s">
        <v>36</v>
      </c>
      <c r="M46879" s="2" t="s">
        <v>10746</v>
      </c>
      <c r="N46879" s="2" t="s">
        <v>87743</v>
      </c>
      <c r="O46879" s="2" t="s">
        <v>217145</v>
      </c>
    </row>
    <row r="46880" spans="1:15" x14ac:dyDescent="0.25">
      <c r="A46880" s="2" t="s">
        <v>180660</v>
      </c>
      <c r="B46880" s="2" t="s">
        <v>180661</v>
      </c>
      <c r="C46880" s="2" t="s">
        <v>180662</v>
      </c>
      <c r="D46880" s="2" t="s">
        <v>180663</v>
      </c>
      <c r="E46880" s="2" t="s">
        <v>20212</v>
      </c>
      <c r="F46880" s="1">
        <v>40875</v>
      </c>
      <c r="G46880" s="2">
        <v>338</v>
      </c>
      <c r="H46880" s="2">
        <v>59</v>
      </c>
      <c r="I46880" s="2">
        <v>20625262</v>
      </c>
      <c r="J46880" s="2" t="s">
        <v>161692</v>
      </c>
      <c r="K46880" s="2" t="s">
        <v>217144</v>
      </c>
      <c r="L46880" s="2" t="s">
        <v>50</v>
      </c>
      <c r="M46880" s="2" t="s">
        <v>180664</v>
      </c>
      <c r="N46880" s="2" t="s">
        <v>180665</v>
      </c>
      <c r="O46880" s="2" t="s">
        <v>225234</v>
      </c>
    </row>
    <row r="46881" spans="1:15" x14ac:dyDescent="0.25">
      <c r="A46881" s="2" t="s">
        <v>46973</v>
      </c>
      <c r="B46881" s="2" t="s">
        <v>46974</v>
      </c>
      <c r="C46881" s="2" t="s">
        <v>46975</v>
      </c>
      <c r="D46881" s="2" t="s">
        <v>46976</v>
      </c>
      <c r="E46881" s="2" t="s">
        <v>22</v>
      </c>
      <c r="F46881" s="1">
        <v>38560</v>
      </c>
      <c r="G46881" s="2">
        <v>217</v>
      </c>
      <c r="H46881" s="2">
        <v>88</v>
      </c>
      <c r="I46881" s="2">
        <v>89978231</v>
      </c>
      <c r="J46881" s="2" t="s">
        <v>23</v>
      </c>
      <c r="K46881" s="2" t="s">
        <v>217144</v>
      </c>
      <c r="L46881" s="2" t="s">
        <v>25</v>
      </c>
      <c r="M46881" s="2" t="s">
        <v>46977</v>
      </c>
      <c r="N46881" s="2" t="s">
        <v>43890</v>
      </c>
      <c r="O46881" s="2" t="s">
        <v>217145</v>
      </c>
    </row>
    <row r="46882" spans="1:15" x14ac:dyDescent="0.25">
      <c r="A46882" s="2" t="s">
        <v>78376</v>
      </c>
      <c r="B46882" s="2" t="s">
        <v>78377</v>
      </c>
      <c r="C46882" s="2" t="s">
        <v>18719</v>
      </c>
      <c r="D46882" s="2" t="s">
        <v>4209</v>
      </c>
      <c r="E46882" s="2" t="s">
        <v>10775</v>
      </c>
      <c r="F46882" s="1">
        <v>42674</v>
      </c>
      <c r="G46882" s="2">
        <v>199</v>
      </c>
      <c r="H46882" s="2">
        <v>91</v>
      </c>
      <c r="I46882" s="2">
        <v>22788278</v>
      </c>
      <c r="J46882" s="2" t="s">
        <v>23</v>
      </c>
      <c r="K46882" s="2" t="s">
        <v>217144</v>
      </c>
      <c r="L46882" s="2" t="s">
        <v>36</v>
      </c>
      <c r="M46882" s="2" t="s">
        <v>66421</v>
      </c>
      <c r="N46882" s="2" t="s">
        <v>78378</v>
      </c>
      <c r="O46882" s="2" t="s">
        <v>217145</v>
      </c>
    </row>
    <row r="46883" spans="1:15" x14ac:dyDescent="0.25">
      <c r="A46883" s="2" t="s">
        <v>148870</v>
      </c>
      <c r="B46883" s="2" t="s">
        <v>148871</v>
      </c>
      <c r="C46883" s="2" t="s">
        <v>111104</v>
      </c>
      <c r="D46883" s="2" t="s">
        <v>7316</v>
      </c>
      <c r="E46883" s="2" t="s">
        <v>16813</v>
      </c>
      <c r="F46883" s="1">
        <v>40856</v>
      </c>
      <c r="G46883" s="2">
        <v>116</v>
      </c>
      <c r="H46883" s="2">
        <v>73</v>
      </c>
      <c r="I46883" s="2">
        <v>52971713</v>
      </c>
      <c r="J46883" s="2" t="s">
        <v>23</v>
      </c>
      <c r="K46883" s="2" t="s">
        <v>217143</v>
      </c>
      <c r="L46883" s="2" t="s">
        <v>113</v>
      </c>
      <c r="M46883" s="2" t="s">
        <v>148872</v>
      </c>
      <c r="N46883" s="2" t="s">
        <v>128183</v>
      </c>
      <c r="O46883" s="2" t="s">
        <v>21695</v>
      </c>
    </row>
    <row r="46884" spans="1:15" x14ac:dyDescent="0.25">
      <c r="A46884" s="2" t="s">
        <v>109956</v>
      </c>
      <c r="B46884" s="2" t="s">
        <v>109957</v>
      </c>
      <c r="C46884" s="2" t="s">
        <v>109958</v>
      </c>
      <c r="D46884" s="2" t="s">
        <v>109959</v>
      </c>
      <c r="E46884" s="2" t="s">
        <v>5615</v>
      </c>
      <c r="F46884" s="1">
        <v>43118</v>
      </c>
      <c r="G46884" s="2">
        <v>246</v>
      </c>
      <c r="H46884" s="2">
        <v>97</v>
      </c>
      <c r="I46884" s="2">
        <v>22539901</v>
      </c>
      <c r="J46884" s="2" t="s">
        <v>217145</v>
      </c>
      <c r="K46884" s="2" t="s">
        <v>217143</v>
      </c>
      <c r="L46884" s="2" t="s">
        <v>50</v>
      </c>
      <c r="M46884" s="2" t="s">
        <v>97021</v>
      </c>
      <c r="N46884" s="2" t="s">
        <v>25972</v>
      </c>
      <c r="O46884" s="2" t="s">
        <v>83298</v>
      </c>
    </row>
    <row r="46885" spans="1:15" x14ac:dyDescent="0.25">
      <c r="A46885" s="2" t="s">
        <v>14181</v>
      </c>
      <c r="B46885" s="2" t="s">
        <v>11906</v>
      </c>
      <c r="C46885" s="2" t="s">
        <v>14182</v>
      </c>
      <c r="D46885" s="2" t="s">
        <v>14183</v>
      </c>
      <c r="E46885" s="2" t="s">
        <v>10775</v>
      </c>
      <c r="F46885" s="1">
        <v>41433</v>
      </c>
      <c r="G46885" s="2"/>
      <c r="H46885" s="2">
        <v>30</v>
      </c>
      <c r="I46885" s="2">
        <v>16699810</v>
      </c>
      <c r="J46885" s="2" t="s">
        <v>23</v>
      </c>
      <c r="K46885" s="2" t="s">
        <v>217143</v>
      </c>
      <c r="L46885" s="2" t="s">
        <v>113</v>
      </c>
      <c r="M46885" s="2" t="s">
        <v>14184</v>
      </c>
      <c r="N46885" s="2" t="s">
        <v>14185</v>
      </c>
      <c r="O46885" s="2" t="s">
        <v>217145</v>
      </c>
    </row>
    <row r="46886" spans="1:15" x14ac:dyDescent="0.25">
      <c r="A46886" s="2" t="s">
        <v>66369</v>
      </c>
      <c r="B46886" s="2" t="s">
        <v>66370</v>
      </c>
      <c r="C46886" s="2" t="s">
        <v>8571</v>
      </c>
      <c r="D46886" s="2" t="s">
        <v>17102</v>
      </c>
      <c r="E46886" s="2" t="s">
        <v>22</v>
      </c>
      <c r="F46886" s="1">
        <v>35072</v>
      </c>
      <c r="G46886" s="2">
        <v>207</v>
      </c>
      <c r="H46886" s="2">
        <v>42</v>
      </c>
      <c r="I46886" s="2">
        <v>81760174</v>
      </c>
      <c r="J46886" s="2" t="s">
        <v>23</v>
      </c>
      <c r="K46886" s="2" t="s">
        <v>217143</v>
      </c>
      <c r="L46886" s="2" t="s">
        <v>64</v>
      </c>
      <c r="M46886" s="2" t="s">
        <v>66371</v>
      </c>
      <c r="N46886" s="2" t="s">
        <v>66372</v>
      </c>
      <c r="O46886" s="2" t="s">
        <v>217145</v>
      </c>
    </row>
    <row r="46887" spans="1:15" x14ac:dyDescent="0.25">
      <c r="A46887" s="2" t="s">
        <v>149348</v>
      </c>
      <c r="B46887" s="2" t="s">
        <v>149349</v>
      </c>
      <c r="C46887" s="2" t="s">
        <v>149350</v>
      </c>
      <c r="D46887" s="2" t="s">
        <v>149351</v>
      </c>
      <c r="E46887" s="2" t="s">
        <v>17808</v>
      </c>
      <c r="F46887" s="1">
        <v>43043</v>
      </c>
      <c r="G46887" s="2">
        <v>152</v>
      </c>
      <c r="H46887" s="2">
        <v>24</v>
      </c>
      <c r="I46887" s="2">
        <v>43349835</v>
      </c>
      <c r="J46887" s="2" t="s">
        <v>23</v>
      </c>
      <c r="K46887" s="2" t="s">
        <v>217144</v>
      </c>
      <c r="L46887" s="2" t="s">
        <v>36</v>
      </c>
      <c r="M46887" s="2" t="s">
        <v>149352</v>
      </c>
      <c r="N46887" s="2" t="s">
        <v>149353</v>
      </c>
      <c r="O46887" s="2" t="s">
        <v>225235</v>
      </c>
    </row>
    <row r="46888" spans="1:15" x14ac:dyDescent="0.25">
      <c r="A46888" s="2" t="s">
        <v>164701</v>
      </c>
      <c r="B46888" s="2" t="s">
        <v>164702</v>
      </c>
      <c r="C46888" s="2" t="s">
        <v>164703</v>
      </c>
      <c r="D46888" s="2" t="s">
        <v>3842</v>
      </c>
      <c r="E46888" s="2" t="s">
        <v>22</v>
      </c>
      <c r="F46888" s="1">
        <v>40871</v>
      </c>
      <c r="G46888" s="2">
        <v>175</v>
      </c>
      <c r="H46888" s="2">
        <v>86</v>
      </c>
      <c r="I46888" s="2">
        <v>8256291</v>
      </c>
      <c r="J46888" s="2" t="s">
        <v>161692</v>
      </c>
      <c r="K46888" s="2" t="s">
        <v>217144</v>
      </c>
      <c r="L46888" s="2" t="s">
        <v>36</v>
      </c>
      <c r="M46888" s="2" t="s">
        <v>83343</v>
      </c>
      <c r="N46888" s="2" t="s">
        <v>164704</v>
      </c>
      <c r="O46888" s="2" t="s">
        <v>225236</v>
      </c>
    </row>
    <row r="46889" spans="1:15" x14ac:dyDescent="0.25">
      <c r="A46889" s="2" t="s">
        <v>163888</v>
      </c>
      <c r="B46889" s="2" t="s">
        <v>163889</v>
      </c>
      <c r="C46889" s="2" t="s">
        <v>44612</v>
      </c>
      <c r="D46889" s="2" t="s">
        <v>34</v>
      </c>
      <c r="E46889" s="2" t="s">
        <v>22</v>
      </c>
      <c r="F46889" s="1">
        <v>36689</v>
      </c>
      <c r="G46889" s="2">
        <v>171</v>
      </c>
      <c r="H46889" s="2">
        <v>44</v>
      </c>
      <c r="I46889" s="2">
        <v>61230680</v>
      </c>
      <c r="J46889" s="2" t="s">
        <v>162165</v>
      </c>
      <c r="K46889" s="2" t="s">
        <v>217144</v>
      </c>
      <c r="L46889" s="2" t="s">
        <v>113</v>
      </c>
      <c r="M46889" s="2" t="s">
        <v>163890</v>
      </c>
      <c r="N46889" s="2" t="s">
        <v>163891</v>
      </c>
      <c r="O46889" s="2" t="s">
        <v>225237</v>
      </c>
    </row>
    <row r="46890" spans="1:15" x14ac:dyDescent="0.25">
      <c r="A46890" s="2" t="s">
        <v>11196</v>
      </c>
      <c r="B46890" s="2" t="s">
        <v>825</v>
      </c>
      <c r="C46890" s="2" t="s">
        <v>11197</v>
      </c>
      <c r="D46890" s="2" t="s">
        <v>11198</v>
      </c>
      <c r="E46890" s="2" t="s">
        <v>10775</v>
      </c>
      <c r="F46890" s="1">
        <v>39788</v>
      </c>
      <c r="G46890" s="2"/>
      <c r="H46890" s="2">
        <v>61</v>
      </c>
      <c r="I46890" s="2">
        <v>55665592</v>
      </c>
      <c r="J46890" s="2" t="s">
        <v>23</v>
      </c>
      <c r="K46890" s="2" t="s">
        <v>217144</v>
      </c>
      <c r="L46890" s="2" t="s">
        <v>25</v>
      </c>
      <c r="M46890" s="2" t="s">
        <v>11199</v>
      </c>
      <c r="N46890" s="2" t="s">
        <v>6442</v>
      </c>
      <c r="O46890" s="2" t="s">
        <v>84596</v>
      </c>
    </row>
    <row r="46891" spans="1:15" x14ac:dyDescent="0.25">
      <c r="A46891" s="2" t="s">
        <v>173387</v>
      </c>
      <c r="B46891" s="2" t="s">
        <v>173388</v>
      </c>
      <c r="C46891" s="2" t="s">
        <v>173389</v>
      </c>
      <c r="D46891" s="2" t="s">
        <v>974</v>
      </c>
      <c r="E46891" s="2" t="s">
        <v>5615</v>
      </c>
      <c r="F46891" s="1">
        <v>40589</v>
      </c>
      <c r="G46891" s="2">
        <v>295</v>
      </c>
      <c r="H46891" s="2">
        <v>85</v>
      </c>
      <c r="I46891" s="2">
        <v>32197595</v>
      </c>
      <c r="J46891" s="2" t="s">
        <v>162165</v>
      </c>
      <c r="K46891" s="2" t="s">
        <v>217143</v>
      </c>
      <c r="L46891" s="2" t="s">
        <v>25</v>
      </c>
      <c r="M46891" s="2" t="s">
        <v>70026</v>
      </c>
      <c r="N46891" s="2" t="s">
        <v>56607</v>
      </c>
      <c r="O46891" s="2" t="s">
        <v>217145</v>
      </c>
    </row>
    <row r="46892" spans="1:15" x14ac:dyDescent="0.25">
      <c r="A46892" s="2" t="s">
        <v>155715</v>
      </c>
      <c r="B46892" s="2" t="s">
        <v>155716</v>
      </c>
      <c r="C46892" s="2" t="s">
        <v>30180</v>
      </c>
      <c r="D46892" s="2" t="s">
        <v>664</v>
      </c>
      <c r="E46892" s="2" t="s">
        <v>22</v>
      </c>
      <c r="F46892" s="1">
        <v>41332</v>
      </c>
      <c r="G46892" s="2">
        <v>160</v>
      </c>
      <c r="H46892" s="2">
        <v>94</v>
      </c>
      <c r="I46892" s="2">
        <v>5530981</v>
      </c>
      <c r="J46892" s="2" t="s">
        <v>23</v>
      </c>
      <c r="K46892" s="2" t="s">
        <v>217143</v>
      </c>
      <c r="L46892" s="2" t="s">
        <v>113</v>
      </c>
      <c r="M46892" s="2" t="s">
        <v>155717</v>
      </c>
      <c r="N46892" s="2" t="s">
        <v>155718</v>
      </c>
      <c r="O46892" s="2" t="s">
        <v>217145</v>
      </c>
    </row>
    <row r="46893" spans="1:15" x14ac:dyDescent="0.25">
      <c r="A46893" s="2" t="s">
        <v>184211</v>
      </c>
      <c r="B46893" s="2" t="s">
        <v>184212</v>
      </c>
      <c r="C46893" s="2" t="s">
        <v>63203</v>
      </c>
      <c r="D46893" s="2" t="s">
        <v>184213</v>
      </c>
      <c r="E46893" s="2" t="s">
        <v>15736</v>
      </c>
      <c r="F46893" s="1">
        <v>43439</v>
      </c>
      <c r="G46893" s="2">
        <v>215</v>
      </c>
      <c r="H46893" s="2">
        <v>33</v>
      </c>
      <c r="I46893" s="2">
        <v>38610099</v>
      </c>
      <c r="J46893" s="2" t="s">
        <v>162165</v>
      </c>
      <c r="K46893" s="2" t="s">
        <v>217144</v>
      </c>
      <c r="L46893" s="2" t="s">
        <v>25</v>
      </c>
      <c r="M46893" s="2" t="s">
        <v>184214</v>
      </c>
      <c r="N46893" s="2" t="s">
        <v>184215</v>
      </c>
      <c r="O46893" s="2" t="s">
        <v>217145</v>
      </c>
    </row>
    <row r="46894" spans="1:15" x14ac:dyDescent="0.25">
      <c r="A46894" s="2" t="s">
        <v>160186</v>
      </c>
      <c r="B46894" s="2" t="s">
        <v>160187</v>
      </c>
      <c r="C46894" s="2" t="s">
        <v>43967</v>
      </c>
      <c r="D46894" s="2" t="s">
        <v>160188</v>
      </c>
      <c r="E46894" s="2" t="s">
        <v>10775</v>
      </c>
      <c r="F46894" s="1">
        <v>42381</v>
      </c>
      <c r="G46894" s="2">
        <v>138</v>
      </c>
      <c r="H46894" s="2">
        <v>87</v>
      </c>
      <c r="I46894" s="2">
        <v>50100531</v>
      </c>
      <c r="J46894" s="2" t="s">
        <v>23</v>
      </c>
      <c r="K46894" s="2" t="s">
        <v>217144</v>
      </c>
      <c r="L46894" s="2" t="s">
        <v>25</v>
      </c>
      <c r="M46894" s="2" t="s">
        <v>160189</v>
      </c>
      <c r="N46894" s="2" t="s">
        <v>160190</v>
      </c>
      <c r="O46894" s="2" t="s">
        <v>217145</v>
      </c>
    </row>
    <row r="46895" spans="1:15" x14ac:dyDescent="0.25">
      <c r="A46895" s="2" t="s">
        <v>152419</v>
      </c>
      <c r="B46895" s="2" t="s">
        <v>152420</v>
      </c>
      <c r="C46895" s="2" t="s">
        <v>152421</v>
      </c>
      <c r="D46895" s="2" t="s">
        <v>11411</v>
      </c>
      <c r="E46895" s="2" t="s">
        <v>5615</v>
      </c>
      <c r="F46895" s="1">
        <v>37021</v>
      </c>
      <c r="G46895" s="2">
        <v>152</v>
      </c>
      <c r="H46895" s="2">
        <v>74</v>
      </c>
      <c r="I46895" s="2">
        <v>51415514</v>
      </c>
      <c r="J46895" s="2" t="s">
        <v>217145</v>
      </c>
      <c r="K46895" s="2" t="s">
        <v>217143</v>
      </c>
      <c r="L46895" s="2" t="s">
        <v>64</v>
      </c>
      <c r="M46895" s="2" t="s">
        <v>152422</v>
      </c>
      <c r="N46895" s="2" t="s">
        <v>152423</v>
      </c>
      <c r="O46895" s="2" t="s">
        <v>32028</v>
      </c>
    </row>
    <row r="46896" spans="1:15" x14ac:dyDescent="0.25">
      <c r="A46896" s="2" t="s">
        <v>170283</v>
      </c>
      <c r="B46896" s="2" t="s">
        <v>170284</v>
      </c>
      <c r="C46896" s="2" t="s">
        <v>170285</v>
      </c>
      <c r="D46896" s="2" t="s">
        <v>21029</v>
      </c>
      <c r="E46896" s="2" t="s">
        <v>22</v>
      </c>
      <c r="F46896" s="1">
        <v>35258</v>
      </c>
      <c r="G46896" s="2">
        <v>272</v>
      </c>
      <c r="H46896" s="2">
        <v>96</v>
      </c>
      <c r="I46896" s="2">
        <v>47824535</v>
      </c>
      <c r="J46896" s="2" t="s">
        <v>162165</v>
      </c>
      <c r="K46896" s="2" t="s">
        <v>217143</v>
      </c>
      <c r="L46896" s="2" t="s">
        <v>36</v>
      </c>
      <c r="M46896" s="2" t="s">
        <v>99536</v>
      </c>
      <c r="N46896" s="2" t="s">
        <v>65112</v>
      </c>
      <c r="O46896" s="2" t="s">
        <v>217145</v>
      </c>
    </row>
    <row r="46897" spans="1:15" x14ac:dyDescent="0.25">
      <c r="A46897" s="2" t="s">
        <v>152829</v>
      </c>
      <c r="B46897" s="2" t="s">
        <v>152830</v>
      </c>
      <c r="C46897" s="2" t="s">
        <v>152831</v>
      </c>
      <c r="D46897" s="2" t="s">
        <v>8000</v>
      </c>
      <c r="E46897" s="2" t="s">
        <v>5615</v>
      </c>
      <c r="F46897" s="1">
        <v>40324</v>
      </c>
      <c r="G46897" s="2">
        <v>156</v>
      </c>
      <c r="H46897" s="2">
        <v>83</v>
      </c>
      <c r="I46897" s="2">
        <v>85701903</v>
      </c>
      <c r="J46897" s="2" t="s">
        <v>23</v>
      </c>
      <c r="K46897" s="2" t="s">
        <v>217143</v>
      </c>
      <c r="L46897" s="2" t="s">
        <v>50</v>
      </c>
      <c r="M46897" s="2" t="s">
        <v>152832</v>
      </c>
      <c r="N46897" s="2" t="s">
        <v>31643</v>
      </c>
      <c r="O46897" s="2" t="s">
        <v>217145</v>
      </c>
    </row>
    <row r="46898" spans="1:15" x14ac:dyDescent="0.25">
      <c r="A46898" s="2" t="s">
        <v>85468</v>
      </c>
      <c r="B46898" s="2" t="s">
        <v>85469</v>
      </c>
      <c r="C46898" s="2" t="s">
        <v>85470</v>
      </c>
      <c r="D46898" s="2" t="s">
        <v>85471</v>
      </c>
      <c r="E46898" s="2" t="s">
        <v>10775</v>
      </c>
      <c r="F46898" s="1">
        <v>38956</v>
      </c>
      <c r="G46898" s="2">
        <v>221</v>
      </c>
      <c r="H46898" s="2">
        <v>14</v>
      </c>
      <c r="I46898" s="2">
        <v>73292518</v>
      </c>
      <c r="J46898" s="2" t="s">
        <v>23</v>
      </c>
      <c r="K46898" s="2" t="s">
        <v>217143</v>
      </c>
      <c r="L46898" s="2" t="s">
        <v>25</v>
      </c>
      <c r="M46898" s="2" t="s">
        <v>85472</v>
      </c>
      <c r="N46898" s="2" t="s">
        <v>29686</v>
      </c>
      <c r="O46898" s="2" t="s">
        <v>217145</v>
      </c>
    </row>
    <row r="46899" spans="1:15" x14ac:dyDescent="0.25">
      <c r="A46899" s="2" t="s">
        <v>150889</v>
      </c>
      <c r="B46899" s="2" t="s">
        <v>150890</v>
      </c>
      <c r="C46899" s="2" t="s">
        <v>10107</v>
      </c>
      <c r="D46899" s="2" t="s">
        <v>8701</v>
      </c>
      <c r="E46899" s="2" t="s">
        <v>5615</v>
      </c>
      <c r="F46899" s="1">
        <v>39430</v>
      </c>
      <c r="G46899" s="2">
        <v>151</v>
      </c>
      <c r="H46899" s="2">
        <v>54</v>
      </c>
      <c r="I46899" s="2">
        <v>46203058</v>
      </c>
      <c r="J46899" s="2" t="s">
        <v>23</v>
      </c>
      <c r="K46899" s="2" t="s">
        <v>217143</v>
      </c>
      <c r="L46899" s="2" t="s">
        <v>138</v>
      </c>
      <c r="M46899" s="2" t="s">
        <v>43548</v>
      </c>
      <c r="N46899" s="2" t="s">
        <v>71087</v>
      </c>
      <c r="O46899" s="2" t="s">
        <v>217145</v>
      </c>
    </row>
    <row r="46900" spans="1:15" x14ac:dyDescent="0.25">
      <c r="A46900" s="2" t="s">
        <v>45746</v>
      </c>
      <c r="B46900" s="2" t="s">
        <v>6600</v>
      </c>
      <c r="C46900" s="2" t="s">
        <v>45747</v>
      </c>
      <c r="D46900" s="2" t="s">
        <v>16889</v>
      </c>
      <c r="E46900" s="2" t="s">
        <v>22</v>
      </c>
      <c r="F46900" s="1">
        <v>40512</v>
      </c>
      <c r="G46900" s="2">
        <v>236</v>
      </c>
      <c r="H46900" s="2">
        <v>76</v>
      </c>
      <c r="I46900" s="2">
        <v>46656231</v>
      </c>
      <c r="J46900" s="2" t="s">
        <v>23</v>
      </c>
      <c r="K46900" s="2" t="s">
        <v>217144</v>
      </c>
      <c r="L46900" s="2" t="s">
        <v>36</v>
      </c>
      <c r="M46900" s="2" t="s">
        <v>45748</v>
      </c>
      <c r="N46900" s="2" t="s">
        <v>45749</v>
      </c>
      <c r="O46900" s="2" t="s">
        <v>225238</v>
      </c>
    </row>
    <row r="46901" spans="1:15" x14ac:dyDescent="0.25">
      <c r="A46901" s="2" t="s">
        <v>71641</v>
      </c>
      <c r="B46901" s="2" t="s">
        <v>71642</v>
      </c>
      <c r="C46901" s="2" t="s">
        <v>71643</v>
      </c>
      <c r="D46901" s="2" t="s">
        <v>3006</v>
      </c>
      <c r="E46901" s="2" t="s">
        <v>10775</v>
      </c>
      <c r="F46901" s="1">
        <v>43277</v>
      </c>
      <c r="G46901" s="2">
        <v>218</v>
      </c>
      <c r="H46901" s="2">
        <v>47</v>
      </c>
      <c r="I46901" s="2">
        <v>98588946</v>
      </c>
      <c r="J46901" s="2" t="s">
        <v>23</v>
      </c>
      <c r="K46901" s="2" t="s">
        <v>217143</v>
      </c>
      <c r="L46901" s="2" t="s">
        <v>50</v>
      </c>
      <c r="M46901" s="2" t="s">
        <v>71644</v>
      </c>
      <c r="N46901" s="2" t="s">
        <v>71645</v>
      </c>
      <c r="O46901" s="2" t="s">
        <v>217145</v>
      </c>
    </row>
    <row r="46902" spans="1:15" x14ac:dyDescent="0.25">
      <c r="A46902" s="2" t="s">
        <v>33200</v>
      </c>
      <c r="B46902" s="2" t="s">
        <v>33201</v>
      </c>
      <c r="C46902" s="2" t="s">
        <v>33202</v>
      </c>
      <c r="D46902" s="2" t="s">
        <v>6510</v>
      </c>
      <c r="E46902" s="2" t="s">
        <v>15736</v>
      </c>
      <c r="F46902" s="1">
        <v>40950</v>
      </c>
      <c r="G46902" s="2">
        <v>244</v>
      </c>
      <c r="H46902" s="2">
        <v>38</v>
      </c>
      <c r="I46902" s="2">
        <v>58138714</v>
      </c>
      <c r="J46902" s="2" t="s">
        <v>23</v>
      </c>
      <c r="K46902" s="2" t="s">
        <v>217144</v>
      </c>
      <c r="L46902" s="2" t="s">
        <v>64</v>
      </c>
      <c r="M46902" s="2" t="s">
        <v>33203</v>
      </c>
      <c r="N46902" s="2" t="s">
        <v>25496</v>
      </c>
      <c r="O46902" s="2" t="s">
        <v>217145</v>
      </c>
    </row>
    <row r="46903" spans="1:15" x14ac:dyDescent="0.25">
      <c r="A46903" s="2" t="s">
        <v>195934</v>
      </c>
      <c r="B46903" s="2" t="s">
        <v>10707</v>
      </c>
      <c r="C46903" s="2" t="s">
        <v>86484</v>
      </c>
      <c r="D46903" s="2" t="s">
        <v>97303</v>
      </c>
      <c r="E46903" s="2" t="s">
        <v>5615</v>
      </c>
      <c r="F46903" s="1">
        <v>37930</v>
      </c>
      <c r="G46903" s="2">
        <v>216</v>
      </c>
      <c r="H46903" s="2">
        <v>92</v>
      </c>
      <c r="I46903" s="2">
        <v>5956258</v>
      </c>
      <c r="J46903" s="2" t="s">
        <v>161692</v>
      </c>
      <c r="K46903" s="2" t="s">
        <v>217143</v>
      </c>
      <c r="L46903" s="2" t="s">
        <v>50</v>
      </c>
      <c r="M46903" s="2" t="s">
        <v>26260</v>
      </c>
      <c r="N46903" s="2" t="s">
        <v>195935</v>
      </c>
      <c r="O46903" s="2" t="s">
        <v>217145</v>
      </c>
    </row>
    <row r="46904" spans="1:15" x14ac:dyDescent="0.25">
      <c r="A46904" s="2" t="s">
        <v>202067</v>
      </c>
      <c r="B46904" s="2" t="s">
        <v>3231</v>
      </c>
      <c r="C46904" s="2" t="s">
        <v>202068</v>
      </c>
      <c r="D46904" s="2" t="s">
        <v>202069</v>
      </c>
      <c r="E46904" s="2" t="s">
        <v>22</v>
      </c>
      <c r="F46904" s="1">
        <v>44534</v>
      </c>
      <c r="G46904" s="2">
        <v>254</v>
      </c>
      <c r="H46904" s="2">
        <v>39</v>
      </c>
      <c r="I46904" s="2">
        <v>95974342</v>
      </c>
      <c r="J46904" s="2" t="s">
        <v>161692</v>
      </c>
      <c r="K46904" s="2" t="s">
        <v>217144</v>
      </c>
      <c r="L46904" s="2" t="s">
        <v>50</v>
      </c>
      <c r="M46904" s="2" t="s">
        <v>202070</v>
      </c>
      <c r="N46904" s="2" t="s">
        <v>35216</v>
      </c>
      <c r="O46904" s="2" t="s">
        <v>217145</v>
      </c>
    </row>
    <row r="46905" spans="1:15" x14ac:dyDescent="0.25">
      <c r="A46905" s="2" t="s">
        <v>175335</v>
      </c>
      <c r="B46905" s="2" t="s">
        <v>175336</v>
      </c>
      <c r="C46905" s="2" t="s">
        <v>50850</v>
      </c>
      <c r="D46905" s="2" t="s">
        <v>8130</v>
      </c>
      <c r="E46905" s="2" t="s">
        <v>10775</v>
      </c>
      <c r="F46905" s="1">
        <v>41456</v>
      </c>
      <c r="G46905" s="2">
        <v>294</v>
      </c>
      <c r="H46905" s="2">
        <v>20</v>
      </c>
      <c r="I46905" s="2">
        <v>88028040</v>
      </c>
      <c r="J46905" s="2" t="s">
        <v>162190</v>
      </c>
      <c r="K46905" s="2" t="s">
        <v>217144</v>
      </c>
      <c r="L46905" s="2" t="s">
        <v>50</v>
      </c>
      <c r="M46905" s="2" t="s">
        <v>19867</v>
      </c>
      <c r="N46905" s="2" t="s">
        <v>175337</v>
      </c>
      <c r="O46905" s="2" t="s">
        <v>217145</v>
      </c>
    </row>
    <row r="46906" spans="1:15" x14ac:dyDescent="0.25">
      <c r="A46906" s="2" t="s">
        <v>171239</v>
      </c>
      <c r="B46906" s="2" t="s">
        <v>171240</v>
      </c>
      <c r="C46906" s="2" t="s">
        <v>106568</v>
      </c>
      <c r="D46906" s="2" t="s">
        <v>13057</v>
      </c>
      <c r="E46906" s="2" t="s">
        <v>22</v>
      </c>
      <c r="F46906" s="1">
        <v>44692</v>
      </c>
      <c r="G46906" s="2">
        <v>309</v>
      </c>
      <c r="H46906" s="2">
        <v>84</v>
      </c>
      <c r="I46906" s="2">
        <v>28945795</v>
      </c>
      <c r="J46906" s="2" t="s">
        <v>162190</v>
      </c>
      <c r="K46906" s="2" t="s">
        <v>217143</v>
      </c>
      <c r="L46906" s="2" t="s">
        <v>64</v>
      </c>
      <c r="M46906" s="2" t="s">
        <v>171241</v>
      </c>
      <c r="N46906" s="2" t="s">
        <v>171242</v>
      </c>
      <c r="O46906" s="2" t="s">
        <v>104366</v>
      </c>
    </row>
    <row r="46907" spans="1:15" x14ac:dyDescent="0.25">
      <c r="A46907" s="2" t="s">
        <v>49264</v>
      </c>
      <c r="B46907" s="2" t="s">
        <v>49265</v>
      </c>
      <c r="C46907" s="2" t="s">
        <v>49266</v>
      </c>
      <c r="D46907" s="2" t="s">
        <v>49267</v>
      </c>
      <c r="E46907" s="2" t="s">
        <v>22</v>
      </c>
      <c r="F46907" s="1">
        <v>37792</v>
      </c>
      <c r="G46907" s="2">
        <v>228</v>
      </c>
      <c r="H46907" s="2">
        <v>76</v>
      </c>
      <c r="I46907" s="2">
        <v>31583402</v>
      </c>
      <c r="J46907" s="2" t="s">
        <v>23</v>
      </c>
      <c r="K46907" s="2" t="s">
        <v>217143</v>
      </c>
      <c r="L46907" s="2" t="s">
        <v>36</v>
      </c>
      <c r="M46907" s="2" t="s">
        <v>49268</v>
      </c>
      <c r="N46907" s="2" t="s">
        <v>49269</v>
      </c>
      <c r="O46907" s="2" t="s">
        <v>23618</v>
      </c>
    </row>
    <row r="46908" spans="1:15" x14ac:dyDescent="0.25">
      <c r="A46908" s="2" t="s">
        <v>139962</v>
      </c>
      <c r="B46908" s="2" t="s">
        <v>139963</v>
      </c>
      <c r="C46908" s="2" t="s">
        <v>139964</v>
      </c>
      <c r="D46908" s="2" t="s">
        <v>139965</v>
      </c>
      <c r="E46908" s="2" t="s">
        <v>15736</v>
      </c>
      <c r="F46908" s="1">
        <v>36919</v>
      </c>
      <c r="G46908" s="2">
        <v>297</v>
      </c>
      <c r="H46908" s="2">
        <v>98</v>
      </c>
      <c r="I46908" s="2">
        <v>26813218</v>
      </c>
      <c r="J46908" s="2" t="s">
        <v>23</v>
      </c>
      <c r="K46908" s="2" t="s">
        <v>217144</v>
      </c>
      <c r="L46908" s="2" t="s">
        <v>113</v>
      </c>
      <c r="M46908" s="2" t="s">
        <v>139966</v>
      </c>
      <c r="N46908" s="2" t="s">
        <v>110545</v>
      </c>
      <c r="O46908" s="2" t="s">
        <v>217145</v>
      </c>
    </row>
    <row r="46909" spans="1:15" x14ac:dyDescent="0.25">
      <c r="A46909" s="2" t="s">
        <v>20164</v>
      </c>
      <c r="B46909" s="2" t="s">
        <v>15833</v>
      </c>
      <c r="C46909" s="2" t="s">
        <v>20165</v>
      </c>
      <c r="D46909" s="2" t="s">
        <v>20166</v>
      </c>
      <c r="E46909" s="2" t="s">
        <v>19668</v>
      </c>
      <c r="F46909" s="1">
        <v>36781</v>
      </c>
      <c r="G46909" s="2"/>
      <c r="H46909" s="2">
        <v>22</v>
      </c>
      <c r="I46909" s="2">
        <v>86391752</v>
      </c>
      <c r="J46909" s="2" t="s">
        <v>23</v>
      </c>
      <c r="K46909" s="2" t="s">
        <v>217143</v>
      </c>
      <c r="L46909" s="2" t="s">
        <v>138</v>
      </c>
      <c r="M46909" s="2" t="s">
        <v>20167</v>
      </c>
      <c r="N46909" s="2" t="s">
        <v>20168</v>
      </c>
      <c r="O46909" s="2" t="s">
        <v>217145</v>
      </c>
    </row>
    <row r="46910" spans="1:15" x14ac:dyDescent="0.25">
      <c r="A46910" s="2" t="s">
        <v>9121</v>
      </c>
      <c r="B46910" s="2" t="s">
        <v>9122</v>
      </c>
      <c r="C46910" s="2" t="s">
        <v>9123</v>
      </c>
      <c r="D46910" s="2" t="s">
        <v>6338</v>
      </c>
      <c r="E46910" s="2" t="s">
        <v>5615</v>
      </c>
      <c r="F46910" s="1">
        <v>44168</v>
      </c>
      <c r="G46910" s="2"/>
      <c r="H46910" s="2">
        <v>12</v>
      </c>
      <c r="I46910" s="2">
        <v>68180421</v>
      </c>
      <c r="J46910" s="2" t="s">
        <v>23</v>
      </c>
      <c r="K46910" s="2" t="s">
        <v>217143</v>
      </c>
      <c r="L46910" s="2" t="s">
        <v>113</v>
      </c>
      <c r="M46910" s="2" t="s">
        <v>9124</v>
      </c>
      <c r="N46910" s="2" t="s">
        <v>9125</v>
      </c>
      <c r="O46910" s="2" t="s">
        <v>217145</v>
      </c>
    </row>
    <row r="46911" spans="1:15" x14ac:dyDescent="0.25">
      <c r="A46911" s="2" t="s">
        <v>69254</v>
      </c>
      <c r="B46911" s="2" t="s">
        <v>69255</v>
      </c>
      <c r="C46911" s="2" t="s">
        <v>69256</v>
      </c>
      <c r="D46911" s="2" t="s">
        <v>69257</v>
      </c>
      <c r="E46911" s="2" t="s">
        <v>10775</v>
      </c>
      <c r="F46911" s="1">
        <v>34984</v>
      </c>
      <c r="G46911" s="2">
        <v>250</v>
      </c>
      <c r="H46911" s="2">
        <v>69</v>
      </c>
      <c r="I46911" s="2">
        <v>89602319</v>
      </c>
      <c r="J46911" s="2" t="s">
        <v>23</v>
      </c>
      <c r="K46911" s="2" t="s">
        <v>217144</v>
      </c>
      <c r="L46911" s="2" t="s">
        <v>36</v>
      </c>
      <c r="M46911" s="2" t="s">
        <v>69258</v>
      </c>
      <c r="N46911" s="2" t="s">
        <v>69259</v>
      </c>
      <c r="O46911" s="2" t="s">
        <v>225239</v>
      </c>
    </row>
    <row r="46912" spans="1:15" x14ac:dyDescent="0.25">
      <c r="A46912" s="2" t="s">
        <v>77214</v>
      </c>
      <c r="B46912" s="2" t="s">
        <v>77215</v>
      </c>
      <c r="C46912" s="2" t="s">
        <v>77216</v>
      </c>
      <c r="D46912" s="2" t="s">
        <v>77217</v>
      </c>
      <c r="E46912" s="2" t="s">
        <v>10775</v>
      </c>
      <c r="F46912" s="1">
        <v>39488</v>
      </c>
      <c r="G46912" s="2">
        <v>256</v>
      </c>
      <c r="H46912" s="2">
        <v>76</v>
      </c>
      <c r="I46912" s="2">
        <v>47333632</v>
      </c>
      <c r="J46912" s="2" t="s">
        <v>23</v>
      </c>
      <c r="K46912" s="2" t="s">
        <v>217143</v>
      </c>
      <c r="L46912" s="2" t="s">
        <v>64</v>
      </c>
      <c r="M46912" s="2" t="s">
        <v>77218</v>
      </c>
      <c r="N46912" s="2" t="s">
        <v>77219</v>
      </c>
      <c r="O46912" s="2" t="s">
        <v>217145</v>
      </c>
    </row>
    <row r="46913" spans="1:15" x14ac:dyDescent="0.25">
      <c r="A46913" s="2" t="s">
        <v>48757</v>
      </c>
      <c r="B46913" s="2" t="s">
        <v>48758</v>
      </c>
      <c r="C46913" s="2" t="s">
        <v>39005</v>
      </c>
      <c r="D46913" s="2" t="s">
        <v>48759</v>
      </c>
      <c r="E46913" s="2" t="s">
        <v>22</v>
      </c>
      <c r="F46913" s="1">
        <v>35781</v>
      </c>
      <c r="G46913" s="2">
        <v>240</v>
      </c>
      <c r="H46913" s="2">
        <v>79</v>
      </c>
      <c r="I46913" s="2">
        <v>79143072</v>
      </c>
      <c r="J46913" s="2" t="s">
        <v>23</v>
      </c>
      <c r="K46913" s="2" t="s">
        <v>217143</v>
      </c>
      <c r="L46913" s="2" t="s">
        <v>64</v>
      </c>
      <c r="M46913" s="2" t="s">
        <v>48760</v>
      </c>
      <c r="N46913" s="2" t="s">
        <v>48761</v>
      </c>
      <c r="O46913" s="2" t="s">
        <v>217145</v>
      </c>
    </row>
    <row r="46914" spans="1:15" x14ac:dyDescent="0.25">
      <c r="A46914" s="2" t="s">
        <v>123195</v>
      </c>
      <c r="B46914" s="2" t="s">
        <v>123196</v>
      </c>
      <c r="C46914" s="2" t="s">
        <v>123197</v>
      </c>
      <c r="D46914" s="2" t="s">
        <v>123198</v>
      </c>
      <c r="E46914" s="2" t="s">
        <v>10775</v>
      </c>
      <c r="F46914" s="1">
        <v>42697</v>
      </c>
      <c r="G46914" s="2">
        <v>305</v>
      </c>
      <c r="H46914" s="2">
        <v>63</v>
      </c>
      <c r="I46914" s="2">
        <v>71153566</v>
      </c>
      <c r="J46914" s="2" t="s">
        <v>23</v>
      </c>
      <c r="K46914" s="2" t="s">
        <v>217143</v>
      </c>
      <c r="L46914" s="2" t="s">
        <v>138</v>
      </c>
      <c r="M46914" s="2" t="s">
        <v>123199</v>
      </c>
      <c r="N46914" s="2" t="s">
        <v>123200</v>
      </c>
      <c r="O46914" s="2" t="s">
        <v>217145</v>
      </c>
    </row>
    <row r="46915" spans="1:15" x14ac:dyDescent="0.25">
      <c r="A46915" s="2" t="s">
        <v>142581</v>
      </c>
      <c r="B46915" s="2" t="s">
        <v>142582</v>
      </c>
      <c r="C46915" s="2" t="s">
        <v>142583</v>
      </c>
      <c r="D46915" s="2" t="s">
        <v>142584</v>
      </c>
      <c r="E46915" s="2" t="s">
        <v>16813</v>
      </c>
      <c r="F46915" s="1">
        <v>36564</v>
      </c>
      <c r="G46915" s="2">
        <v>306</v>
      </c>
      <c r="H46915" s="2">
        <v>50</v>
      </c>
      <c r="I46915" s="2">
        <v>13938324</v>
      </c>
      <c r="J46915" s="2" t="s">
        <v>23</v>
      </c>
      <c r="K46915" s="2" t="s">
        <v>217144</v>
      </c>
      <c r="L46915" s="2" t="s">
        <v>113</v>
      </c>
      <c r="M46915" s="2" t="s">
        <v>103757</v>
      </c>
      <c r="N46915" s="2" t="s">
        <v>142585</v>
      </c>
      <c r="O46915" s="2" t="s">
        <v>225240</v>
      </c>
    </row>
    <row r="46916" spans="1:15" x14ac:dyDescent="0.25">
      <c r="A46916" s="2" t="s">
        <v>143111</v>
      </c>
      <c r="B46916" s="2" t="s">
        <v>143112</v>
      </c>
      <c r="C46916" s="2" t="s">
        <v>143113</v>
      </c>
      <c r="D46916" s="2" t="s">
        <v>143114</v>
      </c>
      <c r="E46916" s="2" t="s">
        <v>16813</v>
      </c>
      <c r="F46916" s="1">
        <v>36297</v>
      </c>
      <c r="G46916" s="2">
        <v>329</v>
      </c>
      <c r="H46916" s="2">
        <v>75</v>
      </c>
      <c r="I46916" s="2">
        <v>13626994</v>
      </c>
      <c r="J46916" s="2" t="s">
        <v>23</v>
      </c>
      <c r="K46916" s="2" t="s">
        <v>217144</v>
      </c>
      <c r="L46916" s="2" t="s">
        <v>50</v>
      </c>
      <c r="M46916" s="2" t="s">
        <v>143115</v>
      </c>
      <c r="N46916" s="2" t="s">
        <v>143116</v>
      </c>
      <c r="O46916" s="2" t="s">
        <v>217145</v>
      </c>
    </row>
    <row r="46917" spans="1:15" x14ac:dyDescent="0.25">
      <c r="A46917" s="2" t="s">
        <v>209029</v>
      </c>
      <c r="B46917" s="2" t="s">
        <v>18502</v>
      </c>
      <c r="C46917" s="2" t="s">
        <v>209030</v>
      </c>
      <c r="D46917" s="2" t="s">
        <v>209031</v>
      </c>
      <c r="E46917" s="2" t="s">
        <v>10775</v>
      </c>
      <c r="F46917" s="1">
        <v>41055</v>
      </c>
      <c r="G46917" s="2">
        <v>269</v>
      </c>
      <c r="H46917" s="2">
        <v>86</v>
      </c>
      <c r="I46917" s="2">
        <v>5346869</v>
      </c>
      <c r="J46917" s="2" t="s">
        <v>161692</v>
      </c>
      <c r="K46917" s="2" t="s">
        <v>217143</v>
      </c>
      <c r="L46917" s="2" t="s">
        <v>50</v>
      </c>
      <c r="M46917" s="2" t="s">
        <v>209032</v>
      </c>
      <c r="N46917" s="2" t="s">
        <v>39184</v>
      </c>
      <c r="O46917" s="2" t="s">
        <v>217145</v>
      </c>
    </row>
    <row r="46918" spans="1:15" x14ac:dyDescent="0.25">
      <c r="A46918" s="2" t="s">
        <v>10057</v>
      </c>
      <c r="B46918" s="2" t="s">
        <v>10058</v>
      </c>
      <c r="C46918" s="2" t="s">
        <v>10059</v>
      </c>
      <c r="D46918" s="2" t="s">
        <v>3954</v>
      </c>
      <c r="E46918" s="2" t="s">
        <v>5615</v>
      </c>
      <c r="F46918" s="1">
        <v>35332</v>
      </c>
      <c r="G46918" s="2"/>
      <c r="H46918" s="2">
        <v>25</v>
      </c>
      <c r="I46918" s="2">
        <v>18348905</v>
      </c>
      <c r="J46918" s="2" t="s">
        <v>23</v>
      </c>
      <c r="K46918" s="2" t="s">
        <v>217143</v>
      </c>
      <c r="L46918" s="2" t="s">
        <v>113</v>
      </c>
      <c r="M46918" s="2" t="s">
        <v>10060</v>
      </c>
      <c r="N46918" s="2" t="s">
        <v>10061</v>
      </c>
      <c r="O46918" s="2" t="s">
        <v>52365</v>
      </c>
    </row>
    <row r="46919" spans="1:15" x14ac:dyDescent="0.25">
      <c r="A46919" s="2" t="s">
        <v>122218</v>
      </c>
      <c r="B46919" s="2" t="s">
        <v>122219</v>
      </c>
      <c r="C46919" s="2" t="s">
        <v>115738</v>
      </c>
      <c r="D46919" s="2" t="s">
        <v>122220</v>
      </c>
      <c r="E46919" s="2" t="s">
        <v>10775</v>
      </c>
      <c r="F46919" s="1">
        <v>41617</v>
      </c>
      <c r="G46919" s="2">
        <v>296</v>
      </c>
      <c r="H46919" s="2">
        <v>70</v>
      </c>
      <c r="I46919" s="2">
        <v>49769651</v>
      </c>
      <c r="J46919" s="2" t="s">
        <v>23</v>
      </c>
      <c r="K46919" s="2" t="s">
        <v>217144</v>
      </c>
      <c r="L46919" s="2" t="s">
        <v>138</v>
      </c>
      <c r="M46919" s="2" t="s">
        <v>107066</v>
      </c>
      <c r="N46919" s="2" t="s">
        <v>72274</v>
      </c>
      <c r="O46919" s="2" t="s">
        <v>217145</v>
      </c>
    </row>
    <row r="46920" spans="1:15" x14ac:dyDescent="0.25">
      <c r="A46920" s="2" t="s">
        <v>42313</v>
      </c>
      <c r="B46920" s="2" t="s">
        <v>42314</v>
      </c>
      <c r="C46920" s="2" t="s">
        <v>9622</v>
      </c>
      <c r="D46920" s="2" t="s">
        <v>42315</v>
      </c>
      <c r="E46920" s="2" t="s">
        <v>18802</v>
      </c>
      <c r="F46920" s="1">
        <v>36629</v>
      </c>
      <c r="G46920" s="2">
        <v>237</v>
      </c>
      <c r="H46920" s="2">
        <v>34</v>
      </c>
      <c r="I46920" s="2">
        <v>59214897</v>
      </c>
      <c r="J46920" s="2" t="s">
        <v>23</v>
      </c>
      <c r="K46920" s="2" t="s">
        <v>217144</v>
      </c>
      <c r="L46920" s="2" t="s">
        <v>36</v>
      </c>
      <c r="M46920" s="2" t="s">
        <v>42316</v>
      </c>
      <c r="N46920" s="2" t="s">
        <v>42317</v>
      </c>
      <c r="O46920" s="2" t="s">
        <v>217145</v>
      </c>
    </row>
    <row r="46921" spans="1:15" x14ac:dyDescent="0.25">
      <c r="A46921" s="2" t="s">
        <v>33204</v>
      </c>
      <c r="B46921" s="2" t="s">
        <v>33205</v>
      </c>
      <c r="C46921" s="2" t="s">
        <v>33206</v>
      </c>
      <c r="D46921" s="2" t="s">
        <v>2078</v>
      </c>
      <c r="E46921" s="2" t="s">
        <v>15736</v>
      </c>
      <c r="F46921" s="1">
        <v>39853</v>
      </c>
      <c r="G46921" s="2">
        <v>236</v>
      </c>
      <c r="H46921" s="2">
        <v>44</v>
      </c>
      <c r="I46921" s="2">
        <v>44663819</v>
      </c>
      <c r="J46921" s="2" t="s">
        <v>23</v>
      </c>
      <c r="K46921" s="2" t="s">
        <v>217143</v>
      </c>
      <c r="L46921" s="2" t="s">
        <v>25</v>
      </c>
      <c r="M46921" s="2" t="s">
        <v>33207</v>
      </c>
      <c r="N46921" s="2" t="s">
        <v>33208</v>
      </c>
      <c r="O46921" s="2" t="s">
        <v>225241</v>
      </c>
    </row>
    <row r="46922" spans="1:15" x14ac:dyDescent="0.25">
      <c r="A46922" s="2" t="s">
        <v>94017</v>
      </c>
      <c r="B46922" s="2" t="s">
        <v>94018</v>
      </c>
      <c r="C46922" s="2" t="s">
        <v>94019</v>
      </c>
      <c r="D46922" s="2" t="s">
        <v>94020</v>
      </c>
      <c r="E46922" s="2" t="s">
        <v>5615</v>
      </c>
      <c r="F46922" s="1">
        <v>39551</v>
      </c>
      <c r="G46922" s="2">
        <v>245</v>
      </c>
      <c r="H46922" s="2">
        <v>11</v>
      </c>
      <c r="I46922" s="2">
        <v>24834982</v>
      </c>
      <c r="J46922" s="2" t="s">
        <v>23</v>
      </c>
      <c r="K46922" s="2" t="s">
        <v>217144</v>
      </c>
      <c r="L46922" s="2" t="s">
        <v>138</v>
      </c>
      <c r="M46922" s="2" t="s">
        <v>39981</v>
      </c>
      <c r="N46922" s="2" t="s">
        <v>58004</v>
      </c>
      <c r="O46922" s="2" t="s">
        <v>225242</v>
      </c>
    </row>
    <row r="46923" spans="1:15" x14ac:dyDescent="0.25">
      <c r="A46923" s="2" t="s">
        <v>76819</v>
      </c>
      <c r="B46923" s="2" t="s">
        <v>76820</v>
      </c>
      <c r="C46923" s="2" t="s">
        <v>76821</v>
      </c>
      <c r="D46923" s="2" t="s">
        <v>636</v>
      </c>
      <c r="E46923" s="2" t="s">
        <v>10775</v>
      </c>
      <c r="F46923" s="1">
        <v>40098</v>
      </c>
      <c r="G46923" s="2">
        <v>228</v>
      </c>
      <c r="H46923" s="2">
        <v>92</v>
      </c>
      <c r="I46923" s="2">
        <v>18316599</v>
      </c>
      <c r="J46923" s="2" t="s">
        <v>23</v>
      </c>
      <c r="K46923" s="2" t="s">
        <v>217144</v>
      </c>
      <c r="L46923" s="2" t="s">
        <v>25</v>
      </c>
      <c r="M46923" s="2" t="s">
        <v>76822</v>
      </c>
      <c r="N46923" s="2" t="s">
        <v>76823</v>
      </c>
      <c r="O46923" s="2" t="s">
        <v>217145</v>
      </c>
    </row>
    <row r="46924" spans="1:15" x14ac:dyDescent="0.25">
      <c r="A46924" s="2" t="s">
        <v>195936</v>
      </c>
      <c r="B46924" s="2" t="s">
        <v>195937</v>
      </c>
      <c r="C46924" s="2" t="s">
        <v>9103</v>
      </c>
      <c r="D46924" s="2" t="s">
        <v>6585</v>
      </c>
      <c r="E46924" s="2" t="s">
        <v>5615</v>
      </c>
      <c r="F46924" s="1">
        <v>34941</v>
      </c>
      <c r="G46924" s="2">
        <v>185</v>
      </c>
      <c r="H46924" s="2">
        <v>86</v>
      </c>
      <c r="I46924" s="2">
        <v>47756326</v>
      </c>
      <c r="J46924" s="2" t="s">
        <v>161692</v>
      </c>
      <c r="K46924" s="2" t="s">
        <v>217143</v>
      </c>
      <c r="L46924" s="2" t="s">
        <v>64</v>
      </c>
      <c r="M46924" s="2" t="s">
        <v>56216</v>
      </c>
      <c r="N46924" s="2" t="s">
        <v>195938</v>
      </c>
      <c r="O46924" s="2" t="s">
        <v>217145</v>
      </c>
    </row>
    <row r="46925" spans="1:15" x14ac:dyDescent="0.25">
      <c r="A46925" s="2" t="s">
        <v>1996</v>
      </c>
      <c r="B46925" s="2" t="s">
        <v>1997</v>
      </c>
      <c r="C46925" s="2" t="s">
        <v>1998</v>
      </c>
      <c r="D46925" s="2" t="s">
        <v>1999</v>
      </c>
      <c r="E46925" s="2" t="s">
        <v>22</v>
      </c>
      <c r="F46925" s="1">
        <v>38708</v>
      </c>
      <c r="G46925" s="2"/>
      <c r="H46925" s="2">
        <v>14</v>
      </c>
      <c r="I46925" s="2">
        <v>59920252</v>
      </c>
      <c r="J46925" s="2" t="s">
        <v>23</v>
      </c>
      <c r="K46925" s="2" t="s">
        <v>217144</v>
      </c>
      <c r="L46925" s="2" t="s">
        <v>138</v>
      </c>
      <c r="M46925" s="2" t="s">
        <v>2000</v>
      </c>
      <c r="N46925" s="2" t="s">
        <v>2001</v>
      </c>
      <c r="O46925" s="2" t="s">
        <v>225243</v>
      </c>
    </row>
    <row r="46926" spans="1:15" x14ac:dyDescent="0.25">
      <c r="A46926" s="2" t="s">
        <v>157324</v>
      </c>
      <c r="B46926" s="2" t="s">
        <v>157325</v>
      </c>
      <c r="C46926" s="2" t="s">
        <v>157326</v>
      </c>
      <c r="D46926" s="2" t="s">
        <v>157327</v>
      </c>
      <c r="E46926" s="2" t="s">
        <v>22</v>
      </c>
      <c r="F46926" s="1">
        <v>43343</v>
      </c>
      <c r="G46926" s="2">
        <v>169</v>
      </c>
      <c r="H46926" s="2">
        <v>64</v>
      </c>
      <c r="I46926" s="2">
        <v>7498723</v>
      </c>
      <c r="J46926" s="2" t="s">
        <v>23</v>
      </c>
      <c r="K46926" s="2" t="s">
        <v>217143</v>
      </c>
      <c r="L46926" s="2" t="s">
        <v>138</v>
      </c>
      <c r="M46926" s="2" t="s">
        <v>157328</v>
      </c>
      <c r="N46926" s="2" t="s">
        <v>157329</v>
      </c>
      <c r="O46926" s="2" t="s">
        <v>225244</v>
      </c>
    </row>
    <row r="46927" spans="1:15" x14ac:dyDescent="0.25">
      <c r="A46927" s="2" t="s">
        <v>172749</v>
      </c>
      <c r="B46927" s="2" t="s">
        <v>172750</v>
      </c>
      <c r="C46927" s="2" t="s">
        <v>78102</v>
      </c>
      <c r="D46927" s="2" t="s">
        <v>172751</v>
      </c>
      <c r="E46927" s="2" t="s">
        <v>5615</v>
      </c>
      <c r="F46927" s="1">
        <v>38419</v>
      </c>
      <c r="G46927" s="2">
        <v>305</v>
      </c>
      <c r="H46927" s="2">
        <v>29</v>
      </c>
      <c r="I46927" s="2">
        <v>67140938</v>
      </c>
      <c r="J46927" s="2" t="s">
        <v>162171</v>
      </c>
      <c r="K46927" s="2" t="s">
        <v>217143</v>
      </c>
      <c r="L46927" s="2" t="s">
        <v>50</v>
      </c>
      <c r="M46927" s="2" t="s">
        <v>160304</v>
      </c>
      <c r="N46927" s="2" t="s">
        <v>172752</v>
      </c>
      <c r="O46927" s="2" t="s">
        <v>217145</v>
      </c>
    </row>
    <row r="46928" spans="1:15" x14ac:dyDescent="0.25">
      <c r="A46928" s="2" t="s">
        <v>4477</v>
      </c>
      <c r="B46928" s="2" t="s">
        <v>4478</v>
      </c>
      <c r="C46928" s="2" t="s">
        <v>4479</v>
      </c>
      <c r="D46928" s="2" t="s">
        <v>4480</v>
      </c>
      <c r="E46928" s="2" t="s">
        <v>22</v>
      </c>
      <c r="F46928" s="1">
        <v>39053</v>
      </c>
      <c r="G46928" s="2"/>
      <c r="H46928" s="2">
        <v>80</v>
      </c>
      <c r="I46928" s="2">
        <v>83879744</v>
      </c>
      <c r="J46928" s="2" t="s">
        <v>217145</v>
      </c>
      <c r="K46928" s="2" t="s">
        <v>217143</v>
      </c>
      <c r="L46928" s="2" t="s">
        <v>64</v>
      </c>
      <c r="M46928" s="2" t="s">
        <v>4481</v>
      </c>
      <c r="N46928" s="2" t="s">
        <v>4482</v>
      </c>
      <c r="O46928" s="2" t="s">
        <v>217145</v>
      </c>
    </row>
    <row r="46929" spans="1:15" x14ac:dyDescent="0.25">
      <c r="A46929" s="2" t="s">
        <v>124144</v>
      </c>
      <c r="B46929" s="2" t="s">
        <v>124145</v>
      </c>
      <c r="C46929" s="2" t="s">
        <v>124146</v>
      </c>
      <c r="D46929" s="2" t="s">
        <v>124147</v>
      </c>
      <c r="E46929" s="2" t="s">
        <v>10775</v>
      </c>
      <c r="F46929" s="1">
        <v>42300</v>
      </c>
      <c r="G46929" s="2">
        <v>300</v>
      </c>
      <c r="H46929" s="2">
        <v>26</v>
      </c>
      <c r="I46929" s="2">
        <v>3227170</v>
      </c>
      <c r="J46929" s="2" t="s">
        <v>23</v>
      </c>
      <c r="K46929" s="2" t="s">
        <v>217143</v>
      </c>
      <c r="L46929" s="2" t="s">
        <v>113</v>
      </c>
      <c r="M46929" s="2" t="s">
        <v>103805</v>
      </c>
      <c r="N46929" s="2" t="s">
        <v>124148</v>
      </c>
      <c r="O46929" s="2" t="s">
        <v>217145</v>
      </c>
    </row>
    <row r="46930" spans="1:15" x14ac:dyDescent="0.25">
      <c r="A46930" s="2" t="s">
        <v>209033</v>
      </c>
      <c r="B46930" s="2" t="s">
        <v>209034</v>
      </c>
      <c r="C46930" s="2" t="s">
        <v>209035</v>
      </c>
      <c r="D46930" s="2" t="s">
        <v>4114</v>
      </c>
      <c r="E46930" s="2" t="s">
        <v>10775</v>
      </c>
      <c r="F46930" s="1">
        <v>41228</v>
      </c>
      <c r="G46930" s="2">
        <v>211</v>
      </c>
      <c r="H46930" s="2">
        <v>95</v>
      </c>
      <c r="I46930" s="2">
        <v>84198150</v>
      </c>
      <c r="J46930" s="2" t="s">
        <v>161692</v>
      </c>
      <c r="K46930" s="2" t="s">
        <v>217143</v>
      </c>
      <c r="L46930" s="2" t="s">
        <v>113</v>
      </c>
      <c r="M46930" s="2" t="s">
        <v>9791</v>
      </c>
      <c r="N46930" s="2" t="s">
        <v>209036</v>
      </c>
      <c r="O46930" s="2" t="s">
        <v>217145</v>
      </c>
    </row>
    <row r="46931" spans="1:15" x14ac:dyDescent="0.25">
      <c r="A46931" s="2" t="s">
        <v>198213</v>
      </c>
      <c r="B46931" s="2" t="s">
        <v>198214</v>
      </c>
      <c r="C46931" s="2" t="s">
        <v>198215</v>
      </c>
      <c r="D46931" s="2" t="s">
        <v>11422</v>
      </c>
      <c r="E46931" s="2" t="s">
        <v>22</v>
      </c>
      <c r="F46931" s="1">
        <v>41632</v>
      </c>
      <c r="G46931" s="2">
        <v>261</v>
      </c>
      <c r="H46931" s="2">
        <v>63</v>
      </c>
      <c r="I46931" s="2">
        <v>52655831</v>
      </c>
      <c r="J46931" s="2" t="s">
        <v>162190</v>
      </c>
      <c r="K46931" s="2" t="s">
        <v>217144</v>
      </c>
      <c r="L46931" s="2" t="s">
        <v>50</v>
      </c>
      <c r="M46931" s="2" t="s">
        <v>138408</v>
      </c>
      <c r="N46931" s="2" t="s">
        <v>2250</v>
      </c>
      <c r="O46931" s="2" t="s">
        <v>217145</v>
      </c>
    </row>
    <row r="46932" spans="1:15" x14ac:dyDescent="0.25">
      <c r="A46932" s="2" t="s">
        <v>130765</v>
      </c>
      <c r="B46932" s="2" t="s">
        <v>130766</v>
      </c>
      <c r="C46932" s="2" t="s">
        <v>130767</v>
      </c>
      <c r="D46932" s="2" t="s">
        <v>13527</v>
      </c>
      <c r="E46932" s="2" t="s">
        <v>5615</v>
      </c>
      <c r="F46932" s="1">
        <v>35331</v>
      </c>
      <c r="G46932" s="2">
        <v>288</v>
      </c>
      <c r="H46932" s="2">
        <v>72</v>
      </c>
      <c r="I46932" s="2">
        <v>70681095</v>
      </c>
      <c r="J46932" s="2" t="s">
        <v>23</v>
      </c>
      <c r="K46932" s="2" t="s">
        <v>217144</v>
      </c>
      <c r="L46932" s="2" t="s">
        <v>25</v>
      </c>
      <c r="M46932" s="2" t="s">
        <v>130768</v>
      </c>
      <c r="N46932" s="2" t="s">
        <v>130769</v>
      </c>
      <c r="O46932" s="2" t="s">
        <v>217145</v>
      </c>
    </row>
    <row r="46933" spans="1:15" x14ac:dyDescent="0.25">
      <c r="A46933" s="2" t="s">
        <v>186987</v>
      </c>
      <c r="B46933" s="2" t="s">
        <v>186988</v>
      </c>
      <c r="C46933" s="2" t="s">
        <v>186989</v>
      </c>
      <c r="D46933" s="2" t="s">
        <v>6687</v>
      </c>
      <c r="E46933" s="2" t="s">
        <v>17808</v>
      </c>
      <c r="F46933" s="1">
        <v>42586</v>
      </c>
      <c r="G46933" s="2">
        <v>210</v>
      </c>
      <c r="H46933" s="2">
        <v>34</v>
      </c>
      <c r="I46933" s="2">
        <v>62252181</v>
      </c>
      <c r="J46933" s="2" t="s">
        <v>162171</v>
      </c>
      <c r="K46933" s="2" t="s">
        <v>217144</v>
      </c>
      <c r="L46933" s="2" t="s">
        <v>25</v>
      </c>
      <c r="M46933" s="2" t="s">
        <v>186990</v>
      </c>
      <c r="N46933" s="2" t="s">
        <v>186991</v>
      </c>
      <c r="O46933" s="2" t="s">
        <v>217145</v>
      </c>
    </row>
    <row r="46934" spans="1:15" x14ac:dyDescent="0.25">
      <c r="A46934" s="2" t="s">
        <v>728</v>
      </c>
      <c r="B46934" s="2" t="s">
        <v>729</v>
      </c>
      <c r="C46934" s="2" t="s">
        <v>730</v>
      </c>
      <c r="D46934" s="2" t="s">
        <v>56</v>
      </c>
      <c r="E46934" s="2" t="s">
        <v>22</v>
      </c>
      <c r="F46934" s="1">
        <v>35796</v>
      </c>
      <c r="G46934" s="2"/>
      <c r="H46934" s="2">
        <v>17</v>
      </c>
      <c r="I46934" s="2">
        <v>60023215</v>
      </c>
      <c r="J46934" s="2" t="s">
        <v>23</v>
      </c>
      <c r="K46934" s="2" t="s">
        <v>217143</v>
      </c>
      <c r="L46934" s="2" t="s">
        <v>138</v>
      </c>
      <c r="M46934" s="2" t="s">
        <v>731</v>
      </c>
      <c r="N46934" s="2" t="s">
        <v>732</v>
      </c>
      <c r="O46934" s="2" t="s">
        <v>64012</v>
      </c>
    </row>
    <row r="46935" spans="1:15" x14ac:dyDescent="0.25">
      <c r="A46935" s="2" t="s">
        <v>165181</v>
      </c>
      <c r="B46935" s="2" t="s">
        <v>165182</v>
      </c>
      <c r="C46935" s="2" t="s">
        <v>165183</v>
      </c>
      <c r="D46935" s="2" t="s">
        <v>165184</v>
      </c>
      <c r="E46935" s="2" t="s">
        <v>10775</v>
      </c>
      <c r="F46935" s="1">
        <v>41332</v>
      </c>
      <c r="G46935" s="2">
        <v>139</v>
      </c>
      <c r="H46935" s="2">
        <v>64</v>
      </c>
      <c r="I46935" s="2">
        <v>75767376</v>
      </c>
      <c r="J46935" s="2" t="s">
        <v>161692</v>
      </c>
      <c r="K46935" s="2" t="s">
        <v>217143</v>
      </c>
      <c r="L46935" s="2" t="s">
        <v>64</v>
      </c>
      <c r="M46935" s="2" t="s">
        <v>165185</v>
      </c>
      <c r="N46935" s="2" t="s">
        <v>165186</v>
      </c>
      <c r="O46935" s="2" t="s">
        <v>217145</v>
      </c>
    </row>
    <row r="46936" spans="1:15" x14ac:dyDescent="0.25">
      <c r="A46936" s="2" t="s">
        <v>207745</v>
      </c>
      <c r="B46936" s="2" t="s">
        <v>207746</v>
      </c>
      <c r="C46936" s="2" t="s">
        <v>207747</v>
      </c>
      <c r="D46936" s="2" t="s">
        <v>207748</v>
      </c>
      <c r="E46936" s="2" t="s">
        <v>10775</v>
      </c>
      <c r="F46936" s="1">
        <v>37483</v>
      </c>
      <c r="G46936" s="2">
        <v>186</v>
      </c>
      <c r="H46936" s="2">
        <v>40</v>
      </c>
      <c r="I46936" s="2">
        <v>51729536</v>
      </c>
      <c r="J46936" s="2" t="s">
        <v>162159</v>
      </c>
      <c r="K46936" s="2" t="s">
        <v>217144</v>
      </c>
      <c r="L46936" s="2" t="s">
        <v>25</v>
      </c>
      <c r="M46936" s="2" t="s">
        <v>163846</v>
      </c>
      <c r="N46936" s="2" t="s">
        <v>120181</v>
      </c>
      <c r="O46936" s="2" t="s">
        <v>225245</v>
      </c>
    </row>
    <row r="46937" spans="1:15" x14ac:dyDescent="0.25">
      <c r="A46937" s="2" t="s">
        <v>48215</v>
      </c>
      <c r="B46937" s="2" t="s">
        <v>48216</v>
      </c>
      <c r="C46937" s="2" t="s">
        <v>2016</v>
      </c>
      <c r="D46937" s="2" t="s">
        <v>2292</v>
      </c>
      <c r="E46937" s="2" t="s">
        <v>22</v>
      </c>
      <c r="F46937" s="1">
        <v>34715</v>
      </c>
      <c r="G46937" s="2">
        <v>217</v>
      </c>
      <c r="H46937" s="2">
        <v>84</v>
      </c>
      <c r="I46937" s="2">
        <v>8511621</v>
      </c>
      <c r="J46937" s="2" t="s">
        <v>23</v>
      </c>
      <c r="K46937" s="2" t="s">
        <v>217143</v>
      </c>
      <c r="L46937" s="2" t="s">
        <v>138</v>
      </c>
      <c r="M46937" s="2" t="s">
        <v>48217</v>
      </c>
      <c r="N46937" s="2" t="s">
        <v>25056</v>
      </c>
      <c r="O46937" s="2" t="s">
        <v>225246</v>
      </c>
    </row>
    <row r="46938" spans="1:15" x14ac:dyDescent="0.25">
      <c r="A46938" s="2" t="s">
        <v>154446</v>
      </c>
      <c r="B46938" s="2" t="s">
        <v>154447</v>
      </c>
      <c r="C46938" s="2" t="s">
        <v>154448</v>
      </c>
      <c r="D46938" s="2" t="s">
        <v>154449</v>
      </c>
      <c r="E46938" s="2" t="s">
        <v>22</v>
      </c>
      <c r="F46938" s="1">
        <v>43949</v>
      </c>
      <c r="G46938" s="2">
        <v>175</v>
      </c>
      <c r="H46938" s="2">
        <v>29</v>
      </c>
      <c r="I46938" s="2">
        <v>881716</v>
      </c>
      <c r="J46938" s="2" t="s">
        <v>23</v>
      </c>
      <c r="K46938" s="2" t="s">
        <v>217144</v>
      </c>
      <c r="L46938" s="2" t="s">
        <v>64</v>
      </c>
      <c r="M46938" s="2" t="s">
        <v>16744</v>
      </c>
      <c r="N46938" s="2" t="s">
        <v>154450</v>
      </c>
      <c r="O46938" s="2" t="s">
        <v>128325</v>
      </c>
    </row>
    <row r="46939" spans="1:15" x14ac:dyDescent="0.25">
      <c r="A46939" s="2" t="s">
        <v>19307</v>
      </c>
      <c r="B46939" s="2" t="s">
        <v>19308</v>
      </c>
      <c r="C46939" s="2" t="s">
        <v>19309</v>
      </c>
      <c r="D46939" s="2" t="s">
        <v>7397</v>
      </c>
      <c r="E46939" s="2" t="s">
        <v>18802</v>
      </c>
      <c r="F46939" s="1">
        <v>37637</v>
      </c>
      <c r="G46939" s="2"/>
      <c r="H46939" s="2">
        <v>16</v>
      </c>
      <c r="I46939" s="2">
        <v>23493587</v>
      </c>
      <c r="J46939" s="2" t="s">
        <v>23</v>
      </c>
      <c r="K46939" s="2" t="s">
        <v>217144</v>
      </c>
      <c r="L46939" s="2" t="s">
        <v>138</v>
      </c>
      <c r="M46939" s="2" t="s">
        <v>19310</v>
      </c>
      <c r="N46939" s="2" t="s">
        <v>19311</v>
      </c>
      <c r="O46939" s="2" t="s">
        <v>217145</v>
      </c>
    </row>
    <row r="46940" spans="1:15" x14ac:dyDescent="0.25">
      <c r="A46940" s="2" t="s">
        <v>202938</v>
      </c>
      <c r="B46940" s="2" t="s">
        <v>202939</v>
      </c>
      <c r="C46940" s="2" t="s">
        <v>52514</v>
      </c>
      <c r="D46940" s="2" t="s">
        <v>202940</v>
      </c>
      <c r="E46940" s="2" t="s">
        <v>22</v>
      </c>
      <c r="F46940" s="1">
        <v>41663</v>
      </c>
      <c r="G46940" s="2">
        <v>201</v>
      </c>
      <c r="H46940" s="2">
        <v>24</v>
      </c>
      <c r="I46940" s="2">
        <v>89194409</v>
      </c>
      <c r="J46940" s="2" t="s">
        <v>161692</v>
      </c>
      <c r="K46940" s="2" t="s">
        <v>217144</v>
      </c>
      <c r="L46940" s="2" t="s">
        <v>36</v>
      </c>
      <c r="M46940" s="2" t="s">
        <v>202941</v>
      </c>
      <c r="N46940" s="2" t="s">
        <v>49015</v>
      </c>
      <c r="O46940" s="2" t="s">
        <v>217145</v>
      </c>
    </row>
    <row r="46941" spans="1:15" x14ac:dyDescent="0.25">
      <c r="A46941" s="2" t="s">
        <v>94021</v>
      </c>
      <c r="B46941" s="2" t="s">
        <v>94022</v>
      </c>
      <c r="C46941" s="2" t="s">
        <v>85443</v>
      </c>
      <c r="D46941" s="2" t="s">
        <v>94023</v>
      </c>
      <c r="E46941" s="2" t="s">
        <v>5615</v>
      </c>
      <c r="F46941" s="1">
        <v>39885</v>
      </c>
      <c r="G46941" s="2">
        <v>183</v>
      </c>
      <c r="H46941" s="2">
        <v>17</v>
      </c>
      <c r="I46941" s="2">
        <v>15725180</v>
      </c>
      <c r="J46941" s="2" t="s">
        <v>23</v>
      </c>
      <c r="K46941" s="2" t="s">
        <v>217144</v>
      </c>
      <c r="L46941" s="2" t="s">
        <v>138</v>
      </c>
      <c r="M46941" s="2" t="s">
        <v>8615</v>
      </c>
      <c r="N46941" s="2" t="s">
        <v>94024</v>
      </c>
      <c r="O46941" s="2" t="s">
        <v>217145</v>
      </c>
    </row>
    <row r="46942" spans="1:15" x14ac:dyDescent="0.25">
      <c r="A46942" s="2" t="s">
        <v>151233</v>
      </c>
      <c r="B46942" s="2" t="s">
        <v>151234</v>
      </c>
      <c r="C46942" s="2" t="s">
        <v>26454</v>
      </c>
      <c r="D46942" s="2" t="s">
        <v>1136</v>
      </c>
      <c r="E46942" s="2" t="s">
        <v>5615</v>
      </c>
      <c r="F46942" s="1">
        <v>43364</v>
      </c>
      <c r="G46942" s="2">
        <v>135</v>
      </c>
      <c r="H46942" s="2">
        <v>44</v>
      </c>
      <c r="I46942" s="2">
        <v>15302866</v>
      </c>
      <c r="J46942" s="2" t="s">
        <v>23</v>
      </c>
      <c r="K46942" s="2" t="s">
        <v>217143</v>
      </c>
      <c r="L46942" s="2" t="s">
        <v>50</v>
      </c>
      <c r="M46942" s="2" t="s">
        <v>47927</v>
      </c>
      <c r="N46942" s="2" t="s">
        <v>151235</v>
      </c>
      <c r="O46942" s="2" t="s">
        <v>217145</v>
      </c>
    </row>
    <row r="46943" spans="1:15" x14ac:dyDescent="0.25">
      <c r="A46943" s="2" t="s">
        <v>129831</v>
      </c>
      <c r="B46943" s="2" t="s">
        <v>129832</v>
      </c>
      <c r="C46943" s="2" t="s">
        <v>129833</v>
      </c>
      <c r="D46943" s="2" t="s">
        <v>129834</v>
      </c>
      <c r="E46943" s="2" t="s">
        <v>5615</v>
      </c>
      <c r="F46943" s="1">
        <v>38773</v>
      </c>
      <c r="G46943" s="2">
        <v>332</v>
      </c>
      <c r="H46943" s="2">
        <v>75</v>
      </c>
      <c r="I46943" s="2">
        <v>35198881</v>
      </c>
      <c r="J46943" s="2" t="s">
        <v>23</v>
      </c>
      <c r="K46943" s="2" t="s">
        <v>217144</v>
      </c>
      <c r="L46943" s="2" t="s">
        <v>25</v>
      </c>
      <c r="M46943" s="2" t="s">
        <v>129835</v>
      </c>
      <c r="N46943" s="2" t="s">
        <v>23775</v>
      </c>
      <c r="O46943" s="2" t="s">
        <v>217145</v>
      </c>
    </row>
    <row r="46944" spans="1:15" x14ac:dyDescent="0.25">
      <c r="A46944" s="2" t="s">
        <v>92043</v>
      </c>
      <c r="B46944" s="2" t="s">
        <v>92044</v>
      </c>
      <c r="C46944" s="2" t="s">
        <v>92045</v>
      </c>
      <c r="D46944" s="2" t="s">
        <v>92046</v>
      </c>
      <c r="E46944" s="2" t="s">
        <v>5615</v>
      </c>
      <c r="F46944" s="1">
        <v>35008</v>
      </c>
      <c r="G46944" s="2">
        <v>191</v>
      </c>
      <c r="H46944" s="2">
        <v>5</v>
      </c>
      <c r="I46944" s="2">
        <v>31573141</v>
      </c>
      <c r="J46944" s="2" t="s">
        <v>23</v>
      </c>
      <c r="K46944" s="2" t="s">
        <v>217144</v>
      </c>
      <c r="L46944" s="2" t="s">
        <v>113</v>
      </c>
      <c r="M46944" s="2" t="s">
        <v>92047</v>
      </c>
      <c r="N46944" s="2" t="s">
        <v>23576</v>
      </c>
      <c r="O46944" s="2" t="s">
        <v>217145</v>
      </c>
    </row>
    <row r="46945" spans="1:15" x14ac:dyDescent="0.25">
      <c r="A46945" s="2" t="s">
        <v>168818</v>
      </c>
      <c r="B46945" s="2" t="s">
        <v>168819</v>
      </c>
      <c r="C46945" s="2" t="s">
        <v>168820</v>
      </c>
      <c r="D46945" s="2" t="s">
        <v>168821</v>
      </c>
      <c r="E46945" s="2" t="s">
        <v>17808</v>
      </c>
      <c r="F46945" s="1">
        <v>35027</v>
      </c>
      <c r="G46945" s="2">
        <v>303</v>
      </c>
      <c r="H46945" s="2">
        <v>87</v>
      </c>
      <c r="I46945" s="2">
        <v>91448073</v>
      </c>
      <c r="J46945" s="2" t="s">
        <v>162171</v>
      </c>
      <c r="K46945" s="2" t="s">
        <v>217144</v>
      </c>
      <c r="L46945" s="2" t="s">
        <v>113</v>
      </c>
      <c r="M46945" s="2" t="s">
        <v>168822</v>
      </c>
      <c r="N46945" s="2" t="s">
        <v>168823</v>
      </c>
      <c r="O46945" s="2" t="s">
        <v>217145</v>
      </c>
    </row>
    <row r="46946" spans="1:15" x14ac:dyDescent="0.25">
      <c r="A46946" s="2" t="s">
        <v>54849</v>
      </c>
      <c r="B46946" s="2" t="s">
        <v>54850</v>
      </c>
      <c r="C46946" s="2" t="s">
        <v>54851</v>
      </c>
      <c r="D46946" s="2" t="s">
        <v>54852</v>
      </c>
      <c r="E46946" s="2" t="s">
        <v>22</v>
      </c>
      <c r="F46946" s="1">
        <v>42551</v>
      </c>
      <c r="G46946" s="2">
        <v>184</v>
      </c>
      <c r="H46946" s="2">
        <v>33</v>
      </c>
      <c r="I46946" s="2">
        <v>93686147</v>
      </c>
      <c r="J46946" s="2" t="s">
        <v>23</v>
      </c>
      <c r="K46946" s="2" t="s">
        <v>217143</v>
      </c>
      <c r="L46946" s="2" t="s">
        <v>138</v>
      </c>
      <c r="M46946" s="2" t="s">
        <v>54853</v>
      </c>
      <c r="N46946" s="2" t="s">
        <v>54854</v>
      </c>
      <c r="O46946" s="2" t="s">
        <v>217145</v>
      </c>
    </row>
    <row r="46947" spans="1:15" x14ac:dyDescent="0.25">
      <c r="A46947" s="2" t="s">
        <v>80314</v>
      </c>
      <c r="B46947" s="2" t="s">
        <v>80315</v>
      </c>
      <c r="C46947" s="2" t="s">
        <v>80316</v>
      </c>
      <c r="D46947" s="2" t="s">
        <v>80317</v>
      </c>
      <c r="E46947" s="2" t="s">
        <v>10775</v>
      </c>
      <c r="F46947" s="1">
        <v>37020</v>
      </c>
      <c r="G46947" s="2">
        <v>259</v>
      </c>
      <c r="H46947" s="2">
        <v>92</v>
      </c>
      <c r="I46947" s="2">
        <v>99130043</v>
      </c>
      <c r="J46947" s="2" t="s">
        <v>23</v>
      </c>
      <c r="K46947" s="2" t="s">
        <v>217144</v>
      </c>
      <c r="L46947" s="2" t="s">
        <v>36</v>
      </c>
      <c r="M46947" s="2" t="s">
        <v>80318</v>
      </c>
      <c r="N46947" s="2" t="s">
        <v>80319</v>
      </c>
      <c r="O46947" s="2" t="s">
        <v>217145</v>
      </c>
    </row>
    <row r="46948" spans="1:15" x14ac:dyDescent="0.25">
      <c r="A46948" s="2" t="s">
        <v>204740</v>
      </c>
      <c r="B46948" s="2" t="s">
        <v>204741</v>
      </c>
      <c r="C46948" s="2" t="s">
        <v>17955</v>
      </c>
      <c r="D46948" s="2" t="s">
        <v>204742</v>
      </c>
      <c r="E46948" s="2" t="s">
        <v>10775</v>
      </c>
      <c r="F46948" s="1">
        <v>39536</v>
      </c>
      <c r="G46948" s="2">
        <v>238</v>
      </c>
      <c r="H46948" s="2">
        <v>85</v>
      </c>
      <c r="I46948" s="2">
        <v>26189158</v>
      </c>
      <c r="J46948" s="2" t="s">
        <v>162181</v>
      </c>
      <c r="K46948" s="2" t="s">
        <v>217144</v>
      </c>
      <c r="L46948" s="2" t="s">
        <v>138</v>
      </c>
      <c r="M46948" s="2" t="s">
        <v>4229</v>
      </c>
      <c r="N46948" s="2" t="s">
        <v>68788</v>
      </c>
      <c r="O46948" s="2" t="s">
        <v>217145</v>
      </c>
    </row>
    <row r="46949" spans="1:15" x14ac:dyDescent="0.25">
      <c r="A46949" s="2" t="s">
        <v>149691</v>
      </c>
      <c r="B46949" s="2" t="s">
        <v>149692</v>
      </c>
      <c r="C46949" s="2" t="s">
        <v>23521</v>
      </c>
      <c r="D46949" s="2" t="s">
        <v>14719</v>
      </c>
      <c r="E46949" s="2" t="s">
        <v>17808</v>
      </c>
      <c r="F46949" s="1">
        <v>35724</v>
      </c>
      <c r="G46949" s="2">
        <v>133</v>
      </c>
      <c r="H46949" s="2">
        <v>43</v>
      </c>
      <c r="I46949" s="2">
        <v>7746621</v>
      </c>
      <c r="J46949" s="2" t="s">
        <v>23</v>
      </c>
      <c r="K46949" s="2" t="s">
        <v>217143</v>
      </c>
      <c r="L46949" s="2" t="s">
        <v>64</v>
      </c>
      <c r="M46949" s="2" t="s">
        <v>4966</v>
      </c>
      <c r="N46949" s="2" t="s">
        <v>149693</v>
      </c>
      <c r="O46949" s="2" t="s">
        <v>217145</v>
      </c>
    </row>
    <row r="46950" spans="1:15" x14ac:dyDescent="0.25">
      <c r="A46950" s="2" t="s">
        <v>90427</v>
      </c>
      <c r="B46950" s="2" t="s">
        <v>90428</v>
      </c>
      <c r="C46950" s="2" t="s">
        <v>90429</v>
      </c>
      <c r="D46950" s="2" t="s">
        <v>90430</v>
      </c>
      <c r="E46950" s="2" t="s">
        <v>5615</v>
      </c>
      <c r="F46950" s="1">
        <v>34659</v>
      </c>
      <c r="G46950" s="2">
        <v>269</v>
      </c>
      <c r="H46950" s="2">
        <v>5</v>
      </c>
      <c r="I46950" s="2">
        <v>20232865</v>
      </c>
      <c r="J46950" s="2" t="s">
        <v>23</v>
      </c>
      <c r="K46950" s="2" t="s">
        <v>217144</v>
      </c>
      <c r="L46950" s="2" t="s">
        <v>50</v>
      </c>
      <c r="M46950" s="2" t="s">
        <v>72485</v>
      </c>
      <c r="N46950" s="2" t="s">
        <v>90431</v>
      </c>
      <c r="O46950" s="2" t="s">
        <v>217145</v>
      </c>
    </row>
    <row r="46951" spans="1:15" x14ac:dyDescent="0.25">
      <c r="A46951" s="2" t="s">
        <v>198216</v>
      </c>
      <c r="B46951" s="2" t="s">
        <v>660</v>
      </c>
      <c r="C46951" s="2" t="s">
        <v>52237</v>
      </c>
      <c r="D46951" s="2" t="s">
        <v>13051</v>
      </c>
      <c r="E46951" s="2" t="s">
        <v>22</v>
      </c>
      <c r="F46951" s="1">
        <v>37470</v>
      </c>
      <c r="G46951" s="2">
        <v>222</v>
      </c>
      <c r="H46951" s="2">
        <v>55</v>
      </c>
      <c r="I46951" s="2">
        <v>16640663</v>
      </c>
      <c r="J46951" s="2" t="s">
        <v>162190</v>
      </c>
      <c r="K46951" s="2" t="s">
        <v>217143</v>
      </c>
      <c r="L46951" s="2" t="s">
        <v>64</v>
      </c>
      <c r="M46951" s="2" t="s">
        <v>19183</v>
      </c>
      <c r="N46951" s="2" t="s">
        <v>75480</v>
      </c>
      <c r="O46951" s="2" t="s">
        <v>108270</v>
      </c>
    </row>
    <row r="46952" spans="1:15" x14ac:dyDescent="0.25">
      <c r="A46952" s="2" t="s">
        <v>82962</v>
      </c>
      <c r="B46952" s="2" t="s">
        <v>82963</v>
      </c>
      <c r="C46952" s="2" t="s">
        <v>14978</v>
      </c>
      <c r="D46952" s="2" t="s">
        <v>82964</v>
      </c>
      <c r="E46952" s="2" t="s">
        <v>10775</v>
      </c>
      <c r="F46952" s="1">
        <v>43815</v>
      </c>
      <c r="G46952" s="2">
        <v>223</v>
      </c>
      <c r="H46952" s="2">
        <v>7</v>
      </c>
      <c r="I46952" s="2">
        <v>9482837</v>
      </c>
      <c r="J46952" s="2" t="s">
        <v>23</v>
      </c>
      <c r="K46952" s="2" t="s">
        <v>217144</v>
      </c>
      <c r="L46952" s="2" t="s">
        <v>25</v>
      </c>
      <c r="M46952" s="2" t="s">
        <v>82965</v>
      </c>
      <c r="N46952" s="2" t="s">
        <v>82966</v>
      </c>
      <c r="O46952" s="2" t="s">
        <v>217145</v>
      </c>
    </row>
    <row r="46953" spans="1:15" x14ac:dyDescent="0.25">
      <c r="A46953" s="2" t="s">
        <v>22993</v>
      </c>
      <c r="B46953" s="2" t="s">
        <v>22994</v>
      </c>
      <c r="C46953" s="2" t="s">
        <v>22995</v>
      </c>
      <c r="D46953" s="2" t="s">
        <v>22996</v>
      </c>
      <c r="E46953" s="2" t="s">
        <v>19668</v>
      </c>
      <c r="F46953" s="1">
        <v>40014</v>
      </c>
      <c r="G46953" s="2">
        <v>198</v>
      </c>
      <c r="H46953" s="2">
        <v>32</v>
      </c>
      <c r="I46953" s="2">
        <v>21738544</v>
      </c>
      <c r="J46953" s="2" t="s">
        <v>217145</v>
      </c>
      <c r="K46953" s="2" t="s">
        <v>217144</v>
      </c>
      <c r="L46953" s="2" t="s">
        <v>64</v>
      </c>
      <c r="M46953" s="2" t="s">
        <v>22997</v>
      </c>
      <c r="N46953" s="2" t="s">
        <v>22998</v>
      </c>
      <c r="O46953" s="2" t="s">
        <v>217145</v>
      </c>
    </row>
    <row r="46954" spans="1:15" x14ac:dyDescent="0.25">
      <c r="A46954" s="2" t="s">
        <v>191566</v>
      </c>
      <c r="B46954" s="2" t="s">
        <v>191567</v>
      </c>
      <c r="C46954" s="2" t="s">
        <v>12535</v>
      </c>
      <c r="D46954" s="2" t="s">
        <v>2187</v>
      </c>
      <c r="E46954" s="2" t="s">
        <v>5615</v>
      </c>
      <c r="F46954" s="1">
        <v>42711</v>
      </c>
      <c r="G46954" s="2">
        <v>201</v>
      </c>
      <c r="H46954" s="2">
        <v>16</v>
      </c>
      <c r="I46954" s="2">
        <v>90403702</v>
      </c>
      <c r="J46954" s="2" t="s">
        <v>162181</v>
      </c>
      <c r="K46954" s="2" t="s">
        <v>217144</v>
      </c>
      <c r="L46954" s="2" t="s">
        <v>25</v>
      </c>
      <c r="M46954" s="2" t="s">
        <v>137985</v>
      </c>
      <c r="N46954" s="2" t="s">
        <v>26162</v>
      </c>
      <c r="O46954" s="2" t="s">
        <v>217145</v>
      </c>
    </row>
    <row r="46955" spans="1:15" x14ac:dyDescent="0.25">
      <c r="A46955" s="2" t="s">
        <v>200964</v>
      </c>
      <c r="B46955" s="2" t="s">
        <v>200965</v>
      </c>
      <c r="C46955" s="2" t="s">
        <v>123868</v>
      </c>
      <c r="D46955" s="2" t="s">
        <v>2978</v>
      </c>
      <c r="E46955" s="2" t="s">
        <v>22</v>
      </c>
      <c r="F46955" s="1">
        <v>44856</v>
      </c>
      <c r="G46955" s="2">
        <v>252</v>
      </c>
      <c r="H46955" s="2">
        <v>92</v>
      </c>
      <c r="I46955" s="2">
        <v>68603371</v>
      </c>
      <c r="J46955" s="2" t="s">
        <v>162159</v>
      </c>
      <c r="K46955" s="2" t="s">
        <v>217144</v>
      </c>
      <c r="L46955" s="2" t="s">
        <v>50</v>
      </c>
      <c r="M46955" s="2" t="s">
        <v>200966</v>
      </c>
      <c r="N46955" s="2" t="s">
        <v>200967</v>
      </c>
      <c r="O46955" s="2" t="s">
        <v>217145</v>
      </c>
    </row>
    <row r="46956" spans="1:15" x14ac:dyDescent="0.25">
      <c r="A46956" s="2" t="s">
        <v>13028</v>
      </c>
      <c r="B46956" s="2" t="s">
        <v>13029</v>
      </c>
      <c r="C46956" s="2" t="s">
        <v>13030</v>
      </c>
      <c r="D46956" s="2" t="s">
        <v>13031</v>
      </c>
      <c r="E46956" s="2" t="s">
        <v>10775</v>
      </c>
      <c r="F46956" s="1">
        <v>36130</v>
      </c>
      <c r="G46956" s="2"/>
      <c r="H46956" s="2">
        <v>20</v>
      </c>
      <c r="I46956" s="2">
        <v>95978309</v>
      </c>
      <c r="J46956" s="2" t="s">
        <v>217145</v>
      </c>
      <c r="K46956" s="2" t="s">
        <v>217143</v>
      </c>
      <c r="L46956" s="2" t="s">
        <v>64</v>
      </c>
      <c r="M46956" s="2" t="s">
        <v>13032</v>
      </c>
      <c r="N46956" s="2" t="s">
        <v>13033</v>
      </c>
      <c r="O46956" s="2" t="s">
        <v>225247</v>
      </c>
    </row>
    <row r="46957" spans="1:15" x14ac:dyDescent="0.25">
      <c r="A46957" s="2" t="s">
        <v>141966</v>
      </c>
      <c r="B46957" s="2" t="s">
        <v>141967</v>
      </c>
      <c r="C46957" s="2" t="s">
        <v>3366</v>
      </c>
      <c r="D46957" s="2" t="s">
        <v>94</v>
      </c>
      <c r="E46957" s="2" t="s">
        <v>16813</v>
      </c>
      <c r="F46957" s="1">
        <v>44512</v>
      </c>
      <c r="G46957" s="2">
        <v>271</v>
      </c>
      <c r="H46957" s="2">
        <v>13</v>
      </c>
      <c r="I46957" s="2">
        <v>78692214</v>
      </c>
      <c r="J46957" s="2" t="s">
        <v>23</v>
      </c>
      <c r="K46957" s="2" t="s">
        <v>217143</v>
      </c>
      <c r="L46957" s="2" t="s">
        <v>36</v>
      </c>
      <c r="M46957" s="2" t="s">
        <v>141968</v>
      </c>
      <c r="N46957" s="2" t="s">
        <v>141969</v>
      </c>
      <c r="O46957" s="2" t="s">
        <v>217145</v>
      </c>
    </row>
    <row r="46958" spans="1:15" x14ac:dyDescent="0.25">
      <c r="A46958" s="2" t="s">
        <v>52220</v>
      </c>
      <c r="B46958" s="2" t="s">
        <v>52221</v>
      </c>
      <c r="C46958" s="2" t="s">
        <v>52222</v>
      </c>
      <c r="D46958" s="2" t="s">
        <v>11299</v>
      </c>
      <c r="E46958" s="2" t="s">
        <v>22</v>
      </c>
      <c r="F46958" s="1">
        <v>36695</v>
      </c>
      <c r="G46958" s="2">
        <v>265</v>
      </c>
      <c r="H46958" s="2">
        <v>10</v>
      </c>
      <c r="I46958" s="2">
        <v>34603107</v>
      </c>
      <c r="J46958" s="2" t="s">
        <v>23</v>
      </c>
      <c r="K46958" s="2" t="s">
        <v>217143</v>
      </c>
      <c r="L46958" s="2" t="s">
        <v>25</v>
      </c>
      <c r="M46958" s="2" t="s">
        <v>52223</v>
      </c>
      <c r="N46958" s="2" t="s">
        <v>26750</v>
      </c>
      <c r="O46958" s="2" t="s">
        <v>217145</v>
      </c>
    </row>
    <row r="46959" spans="1:15" x14ac:dyDescent="0.25">
      <c r="A46959" s="2" t="s">
        <v>159401</v>
      </c>
      <c r="B46959" s="2" t="s">
        <v>159402</v>
      </c>
      <c r="C46959" s="2" t="s">
        <v>123388</v>
      </c>
      <c r="D46959" s="2" t="s">
        <v>5638</v>
      </c>
      <c r="E46959" s="2" t="s">
        <v>10775</v>
      </c>
      <c r="F46959" s="1">
        <v>41819</v>
      </c>
      <c r="G46959" s="2">
        <v>147</v>
      </c>
      <c r="H46959" s="2">
        <v>99</v>
      </c>
      <c r="I46959" s="2">
        <v>80700612</v>
      </c>
      <c r="J46959" s="2" t="s">
        <v>23</v>
      </c>
      <c r="K46959" s="2" t="s">
        <v>217143</v>
      </c>
      <c r="L46959" s="2" t="s">
        <v>36</v>
      </c>
      <c r="M46959" s="2" t="s">
        <v>57129</v>
      </c>
      <c r="N46959" s="2" t="s">
        <v>159403</v>
      </c>
      <c r="O46959" s="2" t="s">
        <v>32427</v>
      </c>
    </row>
    <row r="46960" spans="1:15" x14ac:dyDescent="0.25">
      <c r="A46960" s="2" t="s">
        <v>90432</v>
      </c>
      <c r="B46960" s="2" t="s">
        <v>90433</v>
      </c>
      <c r="C46960" s="2" t="s">
        <v>90434</v>
      </c>
      <c r="D46960" s="2" t="s">
        <v>90435</v>
      </c>
      <c r="E46960" s="2" t="s">
        <v>5615</v>
      </c>
      <c r="F46960" s="1">
        <v>38062</v>
      </c>
      <c r="G46960" s="2">
        <v>264</v>
      </c>
      <c r="H46960" s="2">
        <v>9</v>
      </c>
      <c r="I46960" s="2">
        <v>88745177</v>
      </c>
      <c r="J46960" s="2" t="s">
        <v>23</v>
      </c>
      <c r="K46960" s="2" t="s">
        <v>217143</v>
      </c>
      <c r="L46960" s="2" t="s">
        <v>50</v>
      </c>
      <c r="M46960" s="2" t="s">
        <v>90436</v>
      </c>
      <c r="N46960" s="2" t="s">
        <v>90437</v>
      </c>
      <c r="O46960" s="2" t="s">
        <v>217145</v>
      </c>
    </row>
    <row r="46961" spans="1:15" x14ac:dyDescent="0.25">
      <c r="A46961" s="2" t="s">
        <v>66809</v>
      </c>
      <c r="B46961" s="2" t="s">
        <v>66810</v>
      </c>
      <c r="C46961" s="2" t="s">
        <v>4735</v>
      </c>
      <c r="D46961" s="2" t="s">
        <v>21983</v>
      </c>
      <c r="E46961" s="2" t="s">
        <v>22</v>
      </c>
      <c r="F46961" s="1">
        <v>37411</v>
      </c>
      <c r="G46961" s="2">
        <v>207</v>
      </c>
      <c r="H46961" s="2">
        <v>60</v>
      </c>
      <c r="I46961" s="2">
        <v>26692329</v>
      </c>
      <c r="J46961" s="2" t="s">
        <v>23</v>
      </c>
      <c r="K46961" s="2" t="s">
        <v>217144</v>
      </c>
      <c r="L46961" s="2" t="s">
        <v>25</v>
      </c>
      <c r="M46961" s="2" t="s">
        <v>66811</v>
      </c>
      <c r="N46961" s="2" t="s">
        <v>66812</v>
      </c>
      <c r="O46961" s="2" t="s">
        <v>225248</v>
      </c>
    </row>
    <row r="46962" spans="1:15" x14ac:dyDescent="0.25">
      <c r="A46962" s="2" t="s">
        <v>144175</v>
      </c>
      <c r="B46962" s="2" t="s">
        <v>144176</v>
      </c>
      <c r="C46962" s="2" t="s">
        <v>2273</v>
      </c>
      <c r="D46962" s="2" t="s">
        <v>144177</v>
      </c>
      <c r="E46962" s="2" t="s">
        <v>18802</v>
      </c>
      <c r="F46962" s="1">
        <v>44787</v>
      </c>
      <c r="G46962" s="2">
        <v>339</v>
      </c>
      <c r="H46962" s="2">
        <v>55</v>
      </c>
      <c r="I46962" s="2">
        <v>64897430</v>
      </c>
      <c r="J46962" s="2" t="s">
        <v>23</v>
      </c>
      <c r="K46962" s="2" t="s">
        <v>217144</v>
      </c>
      <c r="L46962" s="2" t="s">
        <v>113</v>
      </c>
      <c r="M46962" s="2" t="s">
        <v>144178</v>
      </c>
      <c r="N46962" s="2" t="s">
        <v>94330</v>
      </c>
      <c r="O46962" s="2" t="s">
        <v>217145</v>
      </c>
    </row>
    <row r="46963" spans="1:15" x14ac:dyDescent="0.25">
      <c r="A46963" s="2" t="s">
        <v>87263</v>
      </c>
      <c r="B46963" s="2" t="s">
        <v>87264</v>
      </c>
      <c r="C46963" s="2" t="s">
        <v>87265</v>
      </c>
      <c r="D46963" s="2" t="s">
        <v>13527</v>
      </c>
      <c r="E46963" s="2" t="s">
        <v>10775</v>
      </c>
      <c r="F46963" s="1">
        <v>38228</v>
      </c>
      <c r="G46963" s="2">
        <v>255</v>
      </c>
      <c r="H46963" s="2">
        <v>6</v>
      </c>
      <c r="I46963" s="2">
        <v>54013191</v>
      </c>
      <c r="J46963" s="2" t="s">
        <v>23</v>
      </c>
      <c r="K46963" s="2" t="s">
        <v>217144</v>
      </c>
      <c r="L46963" s="2" t="s">
        <v>138</v>
      </c>
      <c r="M46963" s="2" t="s">
        <v>87266</v>
      </c>
      <c r="N46963" s="2" t="s">
        <v>87267</v>
      </c>
      <c r="O46963" s="2" t="s">
        <v>217145</v>
      </c>
    </row>
    <row r="46964" spans="1:15" x14ac:dyDescent="0.25">
      <c r="A46964" s="2" t="s">
        <v>106253</v>
      </c>
      <c r="B46964" s="2" t="s">
        <v>106254</v>
      </c>
      <c r="C46964" s="2" t="s">
        <v>106255</v>
      </c>
      <c r="D46964" s="2" t="s">
        <v>106256</v>
      </c>
      <c r="E46964" s="2" t="s">
        <v>5615</v>
      </c>
      <c r="F46964" s="1">
        <v>40403</v>
      </c>
      <c r="G46964" s="2">
        <v>255</v>
      </c>
      <c r="H46964" s="2">
        <v>75</v>
      </c>
      <c r="I46964" s="2">
        <v>64876056</v>
      </c>
      <c r="J46964" s="2" t="s">
        <v>23</v>
      </c>
      <c r="K46964" s="2" t="s">
        <v>217144</v>
      </c>
      <c r="L46964" s="2" t="s">
        <v>138</v>
      </c>
      <c r="M46964" s="2" t="s">
        <v>106257</v>
      </c>
      <c r="N46964" s="2" t="s">
        <v>106258</v>
      </c>
      <c r="O46964" s="2" t="s">
        <v>18761</v>
      </c>
    </row>
    <row r="46965" spans="1:15" x14ac:dyDescent="0.25">
      <c r="A46965" s="2" t="s">
        <v>120860</v>
      </c>
      <c r="B46965" s="2" t="s">
        <v>120861</v>
      </c>
      <c r="C46965" s="2" t="s">
        <v>120862</v>
      </c>
      <c r="D46965" s="2" t="s">
        <v>120863</v>
      </c>
      <c r="E46965" s="2" t="s">
        <v>10775</v>
      </c>
      <c r="F46965" s="1">
        <v>37087</v>
      </c>
      <c r="G46965" s="2">
        <v>314</v>
      </c>
      <c r="H46965" s="2">
        <v>50</v>
      </c>
      <c r="I46965" s="2">
        <v>63206064</v>
      </c>
      <c r="J46965" s="2" t="s">
        <v>23</v>
      </c>
      <c r="K46965" s="2" t="s">
        <v>217143</v>
      </c>
      <c r="L46965" s="2" t="s">
        <v>138</v>
      </c>
      <c r="M46965" s="2" t="s">
        <v>120864</v>
      </c>
      <c r="N46965" s="2" t="s">
        <v>21461</v>
      </c>
      <c r="O46965" s="2" t="s">
        <v>217145</v>
      </c>
    </row>
    <row r="46966" spans="1:15" x14ac:dyDescent="0.25">
      <c r="A46966" s="2" t="s">
        <v>165187</v>
      </c>
      <c r="B46966" s="2" t="s">
        <v>165188</v>
      </c>
      <c r="C46966" s="2" t="s">
        <v>165189</v>
      </c>
      <c r="D46966" s="2" t="s">
        <v>4853</v>
      </c>
      <c r="E46966" s="2" t="s">
        <v>10775</v>
      </c>
      <c r="F46966" s="1">
        <v>36925</v>
      </c>
      <c r="G46966" s="2">
        <v>141</v>
      </c>
      <c r="H46966" s="2">
        <v>66</v>
      </c>
      <c r="I46966" s="2">
        <v>2592062</v>
      </c>
      <c r="J46966" s="2" t="s">
        <v>161692</v>
      </c>
      <c r="K46966" s="2" t="s">
        <v>217143</v>
      </c>
      <c r="L46966" s="2" t="s">
        <v>36</v>
      </c>
      <c r="M46966" s="2" t="s">
        <v>165190</v>
      </c>
      <c r="N46966" s="2" t="s">
        <v>165191</v>
      </c>
      <c r="O46966" s="2" t="s">
        <v>217145</v>
      </c>
    </row>
    <row r="46967" spans="1:15" x14ac:dyDescent="0.25">
      <c r="A46967" s="2" t="s">
        <v>70376</v>
      </c>
      <c r="B46967" s="2" t="s">
        <v>70377</v>
      </c>
      <c r="C46967" s="2" t="s">
        <v>70378</v>
      </c>
      <c r="D46967" s="2" t="s">
        <v>2556</v>
      </c>
      <c r="E46967" s="2" t="s">
        <v>10775</v>
      </c>
      <c r="F46967" s="1">
        <v>43880</v>
      </c>
      <c r="G46967" s="2">
        <v>213</v>
      </c>
      <c r="H46967" s="2">
        <v>45</v>
      </c>
      <c r="I46967" s="2">
        <v>63180577</v>
      </c>
      <c r="J46967" s="2" t="s">
        <v>23</v>
      </c>
      <c r="K46967" s="2" t="s">
        <v>217143</v>
      </c>
      <c r="L46967" s="2" t="s">
        <v>113</v>
      </c>
      <c r="M46967" s="2" t="s">
        <v>70379</v>
      </c>
      <c r="N46967" s="2" t="s">
        <v>70380</v>
      </c>
      <c r="O46967" s="2" t="s">
        <v>217145</v>
      </c>
    </row>
    <row r="46968" spans="1:15" x14ac:dyDescent="0.25">
      <c r="A46968" s="2" t="s">
        <v>38647</v>
      </c>
      <c r="B46968" s="2" t="s">
        <v>14542</v>
      </c>
      <c r="C46968" s="2" t="s">
        <v>38648</v>
      </c>
      <c r="D46968" s="2" t="s">
        <v>38649</v>
      </c>
      <c r="E46968" s="2" t="s">
        <v>16813</v>
      </c>
      <c r="F46968" s="1">
        <v>41626</v>
      </c>
      <c r="G46968" s="2">
        <v>203</v>
      </c>
      <c r="H46968" s="2">
        <v>5</v>
      </c>
      <c r="I46968" s="2">
        <v>20097158</v>
      </c>
      <c r="J46968" s="2" t="s">
        <v>23</v>
      </c>
      <c r="K46968" s="2" t="s">
        <v>217144</v>
      </c>
      <c r="L46968" s="2" t="s">
        <v>50</v>
      </c>
      <c r="M46968" s="2" t="s">
        <v>38650</v>
      </c>
      <c r="N46968" s="2" t="s">
        <v>38651</v>
      </c>
      <c r="O46968" s="2" t="s">
        <v>217145</v>
      </c>
    </row>
    <row r="46969" spans="1:15" x14ac:dyDescent="0.25">
      <c r="A46969" s="2" t="s">
        <v>86807</v>
      </c>
      <c r="B46969" s="2" t="s">
        <v>86808</v>
      </c>
      <c r="C46969" s="2" t="s">
        <v>86809</v>
      </c>
      <c r="D46969" s="2" t="s">
        <v>478</v>
      </c>
      <c r="E46969" s="2" t="s">
        <v>10775</v>
      </c>
      <c r="F46969" s="1">
        <v>41840</v>
      </c>
      <c r="G46969" s="2">
        <v>232</v>
      </c>
      <c r="H46969" s="2">
        <v>19</v>
      </c>
      <c r="I46969" s="2">
        <v>12857097</v>
      </c>
      <c r="J46969" s="2" t="s">
        <v>23</v>
      </c>
      <c r="K46969" s="2" t="s">
        <v>217143</v>
      </c>
      <c r="L46969" s="2" t="s">
        <v>36</v>
      </c>
      <c r="M46969" s="2" t="s">
        <v>86810</v>
      </c>
      <c r="N46969" s="2" t="s">
        <v>86811</v>
      </c>
      <c r="O46969" s="2" t="s">
        <v>217145</v>
      </c>
    </row>
    <row r="46970" spans="1:15" x14ac:dyDescent="0.25">
      <c r="A46970" s="2" t="s">
        <v>79920</v>
      </c>
      <c r="B46970" s="2" t="s">
        <v>79921</v>
      </c>
      <c r="C46970" s="2" t="s">
        <v>33314</v>
      </c>
      <c r="D46970" s="2" t="s">
        <v>4544</v>
      </c>
      <c r="E46970" s="2" t="s">
        <v>10775</v>
      </c>
      <c r="F46970" s="1">
        <v>37178</v>
      </c>
      <c r="G46970" s="2">
        <v>241</v>
      </c>
      <c r="H46970" s="2">
        <v>86</v>
      </c>
      <c r="I46970" s="2">
        <v>89963986</v>
      </c>
      <c r="J46970" s="2" t="s">
        <v>23</v>
      </c>
      <c r="K46970" s="2" t="s">
        <v>217144</v>
      </c>
      <c r="L46970" s="2" t="s">
        <v>138</v>
      </c>
      <c r="M46970" s="2" t="s">
        <v>52654</v>
      </c>
      <c r="N46970" s="2" t="s">
        <v>62713</v>
      </c>
      <c r="O46970" s="2" t="s">
        <v>217145</v>
      </c>
    </row>
    <row r="46971" spans="1:15" x14ac:dyDescent="0.25">
      <c r="A46971" s="2" t="s">
        <v>64959</v>
      </c>
      <c r="B46971" s="2" t="s">
        <v>64960</v>
      </c>
      <c r="C46971" s="2" t="s">
        <v>64961</v>
      </c>
      <c r="D46971" s="2" t="s">
        <v>19687</v>
      </c>
      <c r="E46971" s="2" t="s">
        <v>22</v>
      </c>
      <c r="F46971" s="1">
        <v>36094</v>
      </c>
      <c r="G46971" s="2">
        <v>226</v>
      </c>
      <c r="H46971" s="2">
        <v>64</v>
      </c>
      <c r="I46971" s="2">
        <v>68306061</v>
      </c>
      <c r="J46971" s="2" t="s">
        <v>23</v>
      </c>
      <c r="K46971" s="2" t="s">
        <v>217143</v>
      </c>
      <c r="L46971" s="2" t="s">
        <v>113</v>
      </c>
      <c r="M46971" s="2" t="s">
        <v>64962</v>
      </c>
      <c r="N46971" s="2" t="s">
        <v>64963</v>
      </c>
      <c r="O46971" s="2" t="s">
        <v>217145</v>
      </c>
    </row>
    <row r="46972" spans="1:15" x14ac:dyDescent="0.25">
      <c r="A46972" s="2" t="s">
        <v>154801</v>
      </c>
      <c r="B46972" s="2" t="s">
        <v>154802</v>
      </c>
      <c r="C46972" s="2" t="s">
        <v>8540</v>
      </c>
      <c r="D46972" s="2" t="s">
        <v>7989</v>
      </c>
      <c r="E46972" s="2" t="s">
        <v>22</v>
      </c>
      <c r="F46972" s="1">
        <v>36493</v>
      </c>
      <c r="G46972" s="2">
        <v>180</v>
      </c>
      <c r="H46972" s="2">
        <v>2</v>
      </c>
      <c r="I46972" s="2">
        <v>20464871</v>
      </c>
      <c r="J46972" s="2" t="s">
        <v>23</v>
      </c>
      <c r="K46972" s="2" t="s">
        <v>217144</v>
      </c>
      <c r="L46972" s="2" t="s">
        <v>113</v>
      </c>
      <c r="M46972" s="2" t="s">
        <v>154803</v>
      </c>
      <c r="N46972" s="2" t="s">
        <v>154804</v>
      </c>
      <c r="O46972" s="2" t="s">
        <v>217145</v>
      </c>
    </row>
    <row r="46973" spans="1:15" x14ac:dyDescent="0.25">
      <c r="A46973" s="2" t="s">
        <v>50858</v>
      </c>
      <c r="B46973" s="2" t="s">
        <v>6754</v>
      </c>
      <c r="C46973" s="2" t="s">
        <v>6643</v>
      </c>
      <c r="D46973" s="2" t="s">
        <v>7987</v>
      </c>
      <c r="E46973" s="2" t="s">
        <v>22</v>
      </c>
      <c r="F46973" s="1">
        <v>44429</v>
      </c>
      <c r="G46973" s="2">
        <v>198</v>
      </c>
      <c r="H46973" s="2">
        <v>100</v>
      </c>
      <c r="I46973" s="2">
        <v>11452813</v>
      </c>
      <c r="J46973" s="2" t="s">
        <v>23</v>
      </c>
      <c r="K46973" s="2" t="s">
        <v>217144</v>
      </c>
      <c r="L46973" s="2" t="s">
        <v>64</v>
      </c>
      <c r="M46973" s="2" t="s">
        <v>50859</v>
      </c>
      <c r="N46973" s="2" t="s">
        <v>50860</v>
      </c>
      <c r="O46973" s="2" t="s">
        <v>217145</v>
      </c>
    </row>
    <row r="46974" spans="1:15" x14ac:dyDescent="0.25">
      <c r="A46974" s="2" t="s">
        <v>187964</v>
      </c>
      <c r="B46974" s="2" t="s">
        <v>64825</v>
      </c>
      <c r="C46974" s="2" t="s">
        <v>187965</v>
      </c>
      <c r="D46974" s="2" t="s">
        <v>7443</v>
      </c>
      <c r="E46974" s="2" t="s">
        <v>18802</v>
      </c>
      <c r="F46974" s="1">
        <v>44660</v>
      </c>
      <c r="G46974" s="2">
        <v>227</v>
      </c>
      <c r="H46974" s="2">
        <v>41</v>
      </c>
      <c r="I46974" s="2">
        <v>50245873</v>
      </c>
      <c r="J46974" s="2" t="s">
        <v>162181</v>
      </c>
      <c r="K46974" s="2" t="s">
        <v>217144</v>
      </c>
      <c r="L46974" s="2" t="s">
        <v>50</v>
      </c>
      <c r="M46974" s="2" t="s">
        <v>187966</v>
      </c>
      <c r="N46974" s="2" t="s">
        <v>187967</v>
      </c>
      <c r="O46974" s="2" t="s">
        <v>217145</v>
      </c>
    </row>
    <row r="46975" spans="1:15" x14ac:dyDescent="0.25">
      <c r="A46975" s="2" t="s">
        <v>198217</v>
      </c>
      <c r="B46975" s="2" t="s">
        <v>1600</v>
      </c>
      <c r="C46975" s="2" t="s">
        <v>198218</v>
      </c>
      <c r="D46975" s="2" t="s">
        <v>198219</v>
      </c>
      <c r="E46975" s="2" t="s">
        <v>22</v>
      </c>
      <c r="F46975" s="1">
        <v>41885</v>
      </c>
      <c r="G46975" s="2">
        <v>195</v>
      </c>
      <c r="H46975" s="2">
        <v>55</v>
      </c>
      <c r="I46975" s="2">
        <v>82301423</v>
      </c>
      <c r="J46975" s="2" t="s">
        <v>162190</v>
      </c>
      <c r="K46975" s="2" t="s">
        <v>217144</v>
      </c>
      <c r="L46975" s="2" t="s">
        <v>36</v>
      </c>
      <c r="M46975" s="2" t="s">
        <v>97042</v>
      </c>
      <c r="N46975" s="2" t="s">
        <v>198220</v>
      </c>
      <c r="O46975" s="2" t="s">
        <v>217145</v>
      </c>
    </row>
    <row r="46976" spans="1:15" x14ac:dyDescent="0.25">
      <c r="A46976" s="2" t="s">
        <v>200968</v>
      </c>
      <c r="B46976" s="2" t="s">
        <v>200969</v>
      </c>
      <c r="C46976" s="2" t="s">
        <v>200970</v>
      </c>
      <c r="D46976" s="2" t="s">
        <v>34087</v>
      </c>
      <c r="E46976" s="2" t="s">
        <v>22</v>
      </c>
      <c r="F46976" s="1">
        <v>37796</v>
      </c>
      <c r="G46976" s="2">
        <v>187</v>
      </c>
      <c r="H46976" s="2">
        <v>76</v>
      </c>
      <c r="I46976" s="2">
        <v>38965112</v>
      </c>
      <c r="J46976" s="2" t="s">
        <v>162159</v>
      </c>
      <c r="K46976" s="2" t="s">
        <v>217143</v>
      </c>
      <c r="L46976" s="2" t="s">
        <v>64</v>
      </c>
      <c r="M46976" s="2" t="s">
        <v>14588</v>
      </c>
      <c r="N46976" s="2" t="s">
        <v>200971</v>
      </c>
      <c r="O46976" s="2" t="s">
        <v>217145</v>
      </c>
    </row>
    <row r="46977" spans="1:15" x14ac:dyDescent="0.25">
      <c r="A46977" s="2" t="s">
        <v>27922</v>
      </c>
      <c r="B46977" s="2" t="s">
        <v>27923</v>
      </c>
      <c r="C46977" s="2" t="s">
        <v>27924</v>
      </c>
      <c r="D46977" s="2" t="s">
        <v>8011</v>
      </c>
      <c r="E46977" s="2" t="s">
        <v>17808</v>
      </c>
      <c r="F46977" s="1">
        <v>40264</v>
      </c>
      <c r="G46977" s="2">
        <v>207</v>
      </c>
      <c r="H46977" s="2">
        <v>59</v>
      </c>
      <c r="I46977" s="2">
        <v>55041929</v>
      </c>
      <c r="J46977" s="2" t="s">
        <v>23</v>
      </c>
      <c r="K46977" s="2" t="s">
        <v>217144</v>
      </c>
      <c r="L46977" s="2" t="s">
        <v>64</v>
      </c>
      <c r="M46977" s="2" t="s">
        <v>27925</v>
      </c>
      <c r="N46977" s="2" t="s">
        <v>27926</v>
      </c>
      <c r="O46977" s="2" t="s">
        <v>42706</v>
      </c>
    </row>
    <row r="46978" spans="1:15" x14ac:dyDescent="0.25">
      <c r="A46978" s="2" t="s">
        <v>212086</v>
      </c>
      <c r="B46978" s="2" t="s">
        <v>212087</v>
      </c>
      <c r="C46978" s="2" t="s">
        <v>92948</v>
      </c>
      <c r="D46978" s="2" t="s">
        <v>17167</v>
      </c>
      <c r="E46978" s="2" t="s">
        <v>22</v>
      </c>
      <c r="F46978" s="1">
        <v>39105</v>
      </c>
      <c r="G46978" s="2"/>
      <c r="H46978" s="2">
        <v>27</v>
      </c>
      <c r="I46978" s="2">
        <v>64157883</v>
      </c>
      <c r="J46978" s="2" t="s">
        <v>162190</v>
      </c>
      <c r="K46978" s="2" t="s">
        <v>217143</v>
      </c>
      <c r="L46978" s="2" t="s">
        <v>138</v>
      </c>
      <c r="M46978" s="2" t="s">
        <v>212088</v>
      </c>
      <c r="N46978" s="2" t="s">
        <v>212089</v>
      </c>
      <c r="O46978" s="2" t="s">
        <v>225249</v>
      </c>
    </row>
    <row r="46979" spans="1:15" x14ac:dyDescent="0.25">
      <c r="A46979" s="2" t="s">
        <v>197738</v>
      </c>
      <c r="B46979" s="2" t="s">
        <v>197739</v>
      </c>
      <c r="C46979" s="2" t="s">
        <v>65524</v>
      </c>
      <c r="D46979" s="2" t="s">
        <v>197740</v>
      </c>
      <c r="E46979" s="2" t="s">
        <v>22</v>
      </c>
      <c r="F46979" s="1">
        <v>41045</v>
      </c>
      <c r="G46979" s="2">
        <v>236</v>
      </c>
      <c r="H46979" s="2">
        <v>20</v>
      </c>
      <c r="I46979" s="2">
        <v>10001799</v>
      </c>
      <c r="J46979" s="2" t="s">
        <v>162190</v>
      </c>
      <c r="K46979" s="2" t="s">
        <v>217144</v>
      </c>
      <c r="L46979" s="2" t="s">
        <v>36</v>
      </c>
      <c r="M46979" s="2" t="s">
        <v>59728</v>
      </c>
      <c r="N46979" s="2" t="s">
        <v>192215</v>
      </c>
      <c r="O46979" s="2" t="s">
        <v>217145</v>
      </c>
    </row>
    <row r="46980" spans="1:15" x14ac:dyDescent="0.25">
      <c r="A46980" s="2" t="s">
        <v>202942</v>
      </c>
      <c r="B46980" s="2" t="s">
        <v>202943</v>
      </c>
      <c r="C46980" s="2" t="s">
        <v>89846</v>
      </c>
      <c r="D46980" s="2" t="s">
        <v>5124</v>
      </c>
      <c r="E46980" s="2" t="s">
        <v>22</v>
      </c>
      <c r="F46980" s="1">
        <v>39819</v>
      </c>
      <c r="G46980" s="2">
        <v>236</v>
      </c>
      <c r="H46980" s="2">
        <v>21</v>
      </c>
      <c r="I46980" s="2">
        <v>40334539</v>
      </c>
      <c r="J46980" s="2" t="s">
        <v>161692</v>
      </c>
      <c r="K46980" s="2" t="s">
        <v>217144</v>
      </c>
      <c r="L46980" s="2" t="s">
        <v>50</v>
      </c>
      <c r="M46980" s="2" t="s">
        <v>59400</v>
      </c>
      <c r="N46980" s="2" t="s">
        <v>202944</v>
      </c>
      <c r="O46980" s="2" t="s">
        <v>217145</v>
      </c>
    </row>
    <row r="46981" spans="1:15" x14ac:dyDescent="0.25">
      <c r="A46981" s="2" t="s">
        <v>204743</v>
      </c>
      <c r="B46981" s="2" t="s">
        <v>204744</v>
      </c>
      <c r="C46981" s="2" t="s">
        <v>31758</v>
      </c>
      <c r="D46981" s="2" t="s">
        <v>3719</v>
      </c>
      <c r="E46981" s="2" t="s">
        <v>10775</v>
      </c>
      <c r="F46981" s="1">
        <v>37066</v>
      </c>
      <c r="G46981" s="2">
        <v>236</v>
      </c>
      <c r="H46981" s="2">
        <v>95</v>
      </c>
      <c r="I46981" s="2">
        <v>94679046</v>
      </c>
      <c r="J46981" s="2" t="s">
        <v>162181</v>
      </c>
      <c r="K46981" s="2" t="s">
        <v>217144</v>
      </c>
      <c r="L46981" s="2" t="s">
        <v>25</v>
      </c>
      <c r="M46981" s="2" t="s">
        <v>204745</v>
      </c>
      <c r="N46981" s="2" t="s">
        <v>204746</v>
      </c>
      <c r="O46981" s="2" t="s">
        <v>154928</v>
      </c>
    </row>
    <row r="46982" spans="1:15" x14ac:dyDescent="0.25">
      <c r="A46982" s="2" t="s">
        <v>143615</v>
      </c>
      <c r="B46982" s="2" t="s">
        <v>143616</v>
      </c>
      <c r="C46982" s="2" t="s">
        <v>130121</v>
      </c>
      <c r="D46982" s="2" t="s">
        <v>143617</v>
      </c>
      <c r="E46982" s="2" t="s">
        <v>18802</v>
      </c>
      <c r="F46982" s="1">
        <v>38525</v>
      </c>
      <c r="G46982" s="2">
        <v>279</v>
      </c>
      <c r="H46982" s="2">
        <v>56</v>
      </c>
      <c r="I46982" s="2">
        <v>882357</v>
      </c>
      <c r="J46982" s="2" t="s">
        <v>23</v>
      </c>
      <c r="K46982" s="2" t="s">
        <v>217144</v>
      </c>
      <c r="L46982" s="2" t="s">
        <v>36</v>
      </c>
      <c r="M46982" s="2" t="s">
        <v>143618</v>
      </c>
      <c r="N46982" s="2" t="s">
        <v>143619</v>
      </c>
      <c r="O46982" s="2" t="s">
        <v>217145</v>
      </c>
    </row>
    <row r="46983" spans="1:15" x14ac:dyDescent="0.25">
      <c r="A46983" s="2" t="s">
        <v>1364</v>
      </c>
      <c r="B46983" s="2" t="s">
        <v>1365</v>
      </c>
      <c r="C46983" s="2" t="s">
        <v>1366</v>
      </c>
      <c r="D46983" s="2" t="s">
        <v>1367</v>
      </c>
      <c r="E46983" s="2" t="s">
        <v>22</v>
      </c>
      <c r="F46983" s="1">
        <v>42322</v>
      </c>
      <c r="G46983" s="2"/>
      <c r="H46983" s="2">
        <v>13</v>
      </c>
      <c r="I46983" s="2">
        <v>57481732</v>
      </c>
      <c r="J46983" s="2" t="s">
        <v>23</v>
      </c>
      <c r="K46983" s="2" t="s">
        <v>217143</v>
      </c>
      <c r="L46983" s="2" t="s">
        <v>50</v>
      </c>
      <c r="M46983" s="2" t="s">
        <v>1368</v>
      </c>
      <c r="N46983" s="2" t="s">
        <v>1369</v>
      </c>
      <c r="O46983" s="2" t="s">
        <v>23565</v>
      </c>
    </row>
    <row r="46984" spans="1:15" x14ac:dyDescent="0.25">
      <c r="A46984" s="2" t="s">
        <v>164705</v>
      </c>
      <c r="B46984" s="2" t="s">
        <v>164706</v>
      </c>
      <c r="C46984" s="2" t="s">
        <v>5190</v>
      </c>
      <c r="D46984" s="2" t="s">
        <v>3812</v>
      </c>
      <c r="E46984" s="2" t="s">
        <v>22</v>
      </c>
      <c r="F46984" s="1">
        <v>43340</v>
      </c>
      <c r="G46984" s="2">
        <v>167</v>
      </c>
      <c r="H46984" s="2">
        <v>29</v>
      </c>
      <c r="I46984" s="2">
        <v>13579276</v>
      </c>
      <c r="J46984" s="2" t="s">
        <v>161692</v>
      </c>
      <c r="K46984" s="2" t="s">
        <v>217144</v>
      </c>
      <c r="L46984" s="2" t="s">
        <v>36</v>
      </c>
      <c r="M46984" s="2" t="s">
        <v>55559</v>
      </c>
      <c r="N46984" s="2" t="s">
        <v>164707</v>
      </c>
      <c r="O46984" s="2" t="s">
        <v>56321</v>
      </c>
    </row>
    <row r="46985" spans="1:15" x14ac:dyDescent="0.25">
      <c r="A46985" s="2" t="s">
        <v>149354</v>
      </c>
      <c r="B46985" s="2" t="s">
        <v>149355</v>
      </c>
      <c r="C46985" s="2" t="s">
        <v>149356</v>
      </c>
      <c r="D46985" s="2" t="s">
        <v>17502</v>
      </c>
      <c r="E46985" s="2" t="s">
        <v>17808</v>
      </c>
      <c r="F46985" s="1">
        <v>45064</v>
      </c>
      <c r="G46985" s="2">
        <v>149</v>
      </c>
      <c r="H46985" s="2">
        <v>23</v>
      </c>
      <c r="I46985" s="2">
        <v>25189750</v>
      </c>
      <c r="J46985" s="2" t="s">
        <v>23</v>
      </c>
      <c r="K46985" s="2" t="s">
        <v>217143</v>
      </c>
      <c r="L46985" s="2" t="s">
        <v>50</v>
      </c>
      <c r="M46985" s="2" t="s">
        <v>149357</v>
      </c>
      <c r="N46985" s="2" t="s">
        <v>104052</v>
      </c>
      <c r="O46985" s="2" t="s">
        <v>217145</v>
      </c>
    </row>
    <row r="46986" spans="1:15" x14ac:dyDescent="0.25">
      <c r="A46986" s="2" t="s">
        <v>161655</v>
      </c>
      <c r="B46986" s="2" t="s">
        <v>161656</v>
      </c>
      <c r="C46986" s="2" t="s">
        <v>161657</v>
      </c>
      <c r="D46986" s="2" t="s">
        <v>161658</v>
      </c>
      <c r="E46986" s="2" t="s">
        <v>10775</v>
      </c>
      <c r="F46986" s="1">
        <v>36537</v>
      </c>
      <c r="G46986" s="2">
        <v>161</v>
      </c>
      <c r="H46986" s="2">
        <v>1</v>
      </c>
      <c r="I46986" s="2">
        <v>21036768</v>
      </c>
      <c r="J46986" s="2" t="s">
        <v>23</v>
      </c>
      <c r="K46986" s="2" t="s">
        <v>217144</v>
      </c>
      <c r="L46986" s="2" t="s">
        <v>25</v>
      </c>
      <c r="M46986" s="2" t="s">
        <v>3621</v>
      </c>
      <c r="N46986" s="2" t="s">
        <v>161659</v>
      </c>
      <c r="O46986" s="2" t="s">
        <v>217145</v>
      </c>
    </row>
    <row r="46987" spans="1:15" x14ac:dyDescent="0.25">
      <c r="A46987" s="2" t="s">
        <v>95745</v>
      </c>
      <c r="B46987" s="2" t="s">
        <v>95746</v>
      </c>
      <c r="C46987" s="2" t="s">
        <v>95747</v>
      </c>
      <c r="D46987" s="2" t="s">
        <v>4533</v>
      </c>
      <c r="E46987" s="2" t="s">
        <v>5615</v>
      </c>
      <c r="F46987" s="1">
        <v>43453</v>
      </c>
      <c r="G46987" s="2">
        <v>218</v>
      </c>
      <c r="H46987" s="2">
        <v>30</v>
      </c>
      <c r="I46987" s="2">
        <v>60589777</v>
      </c>
      <c r="J46987" s="2" t="s">
        <v>23</v>
      </c>
      <c r="K46987" s="2" t="s">
        <v>217143</v>
      </c>
      <c r="L46987" s="2" t="s">
        <v>36</v>
      </c>
      <c r="M46987" s="2" t="s">
        <v>10456</v>
      </c>
      <c r="N46987" s="2" t="s">
        <v>36455</v>
      </c>
      <c r="O46987" s="2" t="s">
        <v>217145</v>
      </c>
    </row>
    <row r="46988" spans="1:15" x14ac:dyDescent="0.25">
      <c r="A46988" s="2" t="s">
        <v>160674</v>
      </c>
      <c r="B46988" s="2" t="s">
        <v>160675</v>
      </c>
      <c r="C46988" s="2" t="s">
        <v>160676</v>
      </c>
      <c r="D46988" s="2" t="s">
        <v>2603</v>
      </c>
      <c r="E46988" s="2" t="s">
        <v>10775</v>
      </c>
      <c r="F46988" s="1">
        <v>40561</v>
      </c>
      <c r="G46988" s="2">
        <v>161</v>
      </c>
      <c r="H46988" s="2">
        <v>30</v>
      </c>
      <c r="I46988" s="2">
        <v>51403239</v>
      </c>
      <c r="J46988" s="2" t="s">
        <v>23</v>
      </c>
      <c r="K46988" s="2" t="s">
        <v>217143</v>
      </c>
      <c r="L46988" s="2" t="s">
        <v>64</v>
      </c>
      <c r="M46988" s="2" t="s">
        <v>160677</v>
      </c>
      <c r="N46988" s="2" t="s">
        <v>23710</v>
      </c>
      <c r="O46988" s="2" t="s">
        <v>217145</v>
      </c>
    </row>
    <row r="46989" spans="1:15" x14ac:dyDescent="0.25">
      <c r="A46989" s="2" t="s">
        <v>34951</v>
      </c>
      <c r="B46989" s="2" t="s">
        <v>4825</v>
      </c>
      <c r="C46989" s="2" t="s">
        <v>34952</v>
      </c>
      <c r="D46989" s="2" t="s">
        <v>14211</v>
      </c>
      <c r="E46989" s="2" t="s">
        <v>15736</v>
      </c>
      <c r="F46989" s="1">
        <v>38825</v>
      </c>
      <c r="G46989" s="2">
        <v>185</v>
      </c>
      <c r="H46989" s="2">
        <v>17</v>
      </c>
      <c r="I46989" s="2">
        <v>52670148</v>
      </c>
      <c r="J46989" s="2" t="s">
        <v>23</v>
      </c>
      <c r="K46989" s="2" t="s">
        <v>217144</v>
      </c>
      <c r="L46989" s="2" t="s">
        <v>50</v>
      </c>
      <c r="M46989" s="2" t="s">
        <v>34953</v>
      </c>
      <c r="N46989" s="2" t="s">
        <v>33746</v>
      </c>
      <c r="O46989" s="2" t="s">
        <v>217145</v>
      </c>
    </row>
    <row r="46990" spans="1:15" x14ac:dyDescent="0.25">
      <c r="A46990" s="2" t="s">
        <v>78379</v>
      </c>
      <c r="B46990" s="2" t="s">
        <v>78380</v>
      </c>
      <c r="C46990" s="2" t="s">
        <v>78381</v>
      </c>
      <c r="D46990" s="2" t="s">
        <v>78382</v>
      </c>
      <c r="E46990" s="2" t="s">
        <v>10775</v>
      </c>
      <c r="F46990" s="1">
        <v>42136</v>
      </c>
      <c r="G46990" s="2">
        <v>263</v>
      </c>
      <c r="H46990" s="2">
        <v>80</v>
      </c>
      <c r="I46990" s="2">
        <v>87137910</v>
      </c>
      <c r="J46990" s="2" t="s">
        <v>23</v>
      </c>
      <c r="K46990" s="2" t="s">
        <v>217144</v>
      </c>
      <c r="L46990" s="2" t="s">
        <v>36</v>
      </c>
      <c r="M46990" s="2" t="s">
        <v>2988</v>
      </c>
      <c r="N46990" s="2" t="s">
        <v>78383</v>
      </c>
      <c r="O46990" s="2" t="s">
        <v>225250</v>
      </c>
    </row>
    <row r="46991" spans="1:15" x14ac:dyDescent="0.25">
      <c r="A46991" s="2" t="s">
        <v>38058</v>
      </c>
      <c r="B46991" s="2" t="s">
        <v>38059</v>
      </c>
      <c r="C46991" s="2" t="s">
        <v>38060</v>
      </c>
      <c r="D46991" s="2" t="s">
        <v>10958</v>
      </c>
      <c r="E46991" s="2" t="s">
        <v>16813</v>
      </c>
      <c r="F46991" s="1">
        <v>36880</v>
      </c>
      <c r="G46991" s="2">
        <v>218</v>
      </c>
      <c r="H46991" s="2">
        <v>90</v>
      </c>
      <c r="I46991" s="2">
        <v>70680819</v>
      </c>
      <c r="J46991" s="2" t="s">
        <v>23</v>
      </c>
      <c r="K46991" s="2" t="s">
        <v>217144</v>
      </c>
      <c r="L46991" s="2" t="s">
        <v>138</v>
      </c>
      <c r="M46991" s="2" t="s">
        <v>13495</v>
      </c>
      <c r="N46991" s="2" t="s">
        <v>38061</v>
      </c>
      <c r="O46991" s="2" t="s">
        <v>217145</v>
      </c>
    </row>
    <row r="46992" spans="1:15" x14ac:dyDescent="0.25">
      <c r="A46992" s="2" t="s">
        <v>78718</v>
      </c>
      <c r="B46992" s="2" t="s">
        <v>78719</v>
      </c>
      <c r="C46992" s="2" t="s">
        <v>78720</v>
      </c>
      <c r="D46992" s="2" t="s">
        <v>13970</v>
      </c>
      <c r="E46992" s="2" t="s">
        <v>10775</v>
      </c>
      <c r="F46992" s="1">
        <v>44718</v>
      </c>
      <c r="G46992" s="2">
        <v>247</v>
      </c>
      <c r="H46992" s="2">
        <v>96</v>
      </c>
      <c r="I46992" s="2">
        <v>64099137</v>
      </c>
      <c r="J46992" s="2" t="s">
        <v>23</v>
      </c>
      <c r="K46992" s="2" t="s">
        <v>217144</v>
      </c>
      <c r="L46992" s="2" t="s">
        <v>113</v>
      </c>
      <c r="M46992" s="2" t="s">
        <v>78721</v>
      </c>
      <c r="N46992" s="2" t="s">
        <v>78722</v>
      </c>
      <c r="O46992" s="2" t="s">
        <v>217145</v>
      </c>
    </row>
    <row r="46993" spans="1:15" x14ac:dyDescent="0.25">
      <c r="A46993" s="2" t="s">
        <v>158218</v>
      </c>
      <c r="B46993" s="2" t="s">
        <v>158219</v>
      </c>
      <c r="C46993" s="2" t="s">
        <v>87920</v>
      </c>
      <c r="D46993" s="2" t="s">
        <v>7486</v>
      </c>
      <c r="E46993" s="2" t="s">
        <v>10775</v>
      </c>
      <c r="F46993" s="1">
        <v>43000</v>
      </c>
      <c r="G46993" s="2">
        <v>162</v>
      </c>
      <c r="H46993" s="2">
        <v>66</v>
      </c>
      <c r="I46993" s="2">
        <v>99775617</v>
      </c>
      <c r="J46993" s="2" t="s">
        <v>23</v>
      </c>
      <c r="K46993" s="2" t="s">
        <v>217143</v>
      </c>
      <c r="L46993" s="2" t="s">
        <v>64</v>
      </c>
      <c r="M46993" s="2" t="s">
        <v>29463</v>
      </c>
      <c r="N46993" s="2" t="s">
        <v>158220</v>
      </c>
      <c r="O46993" s="2" t="s">
        <v>217145</v>
      </c>
    </row>
    <row r="46994" spans="1:15" x14ac:dyDescent="0.25">
      <c r="A46994" s="2" t="s">
        <v>207749</v>
      </c>
      <c r="B46994" s="2" t="s">
        <v>207750</v>
      </c>
      <c r="C46994" s="2" t="s">
        <v>207751</v>
      </c>
      <c r="D46994" s="2" t="s">
        <v>207752</v>
      </c>
      <c r="E46994" s="2" t="s">
        <v>10775</v>
      </c>
      <c r="F46994" s="1">
        <v>36448</v>
      </c>
      <c r="G46994" s="2">
        <v>260</v>
      </c>
      <c r="H46994" s="2">
        <v>48</v>
      </c>
      <c r="I46994" s="2">
        <v>69382075</v>
      </c>
      <c r="J46994" s="2" t="s">
        <v>162159</v>
      </c>
      <c r="K46994" s="2" t="s">
        <v>217143</v>
      </c>
      <c r="L46994" s="2" t="s">
        <v>138</v>
      </c>
      <c r="M46994" s="2" t="s">
        <v>207753</v>
      </c>
      <c r="N46994" s="2" t="s">
        <v>94463</v>
      </c>
      <c r="O46994" s="2" t="s">
        <v>217145</v>
      </c>
    </row>
    <row r="46995" spans="1:15" x14ac:dyDescent="0.25">
      <c r="A46995" s="2" t="s">
        <v>50407</v>
      </c>
      <c r="B46995" s="2" t="s">
        <v>50408</v>
      </c>
      <c r="C46995" s="2" t="s">
        <v>50409</v>
      </c>
      <c r="D46995" s="2" t="s">
        <v>31445</v>
      </c>
      <c r="E46995" s="2" t="s">
        <v>22</v>
      </c>
      <c r="F46995" s="1">
        <v>45057</v>
      </c>
      <c r="G46995" s="2">
        <v>181</v>
      </c>
      <c r="H46995" s="2">
        <v>97</v>
      </c>
      <c r="I46995" s="2">
        <v>93237805</v>
      </c>
      <c r="J46995" s="2" t="s">
        <v>23</v>
      </c>
      <c r="K46995" s="2" t="s">
        <v>217143</v>
      </c>
      <c r="L46995" s="2" t="s">
        <v>25</v>
      </c>
      <c r="M46995" s="2" t="s">
        <v>31481</v>
      </c>
      <c r="N46995" s="2" t="s">
        <v>50410</v>
      </c>
      <c r="O46995" s="2" t="s">
        <v>217145</v>
      </c>
    </row>
    <row r="46996" spans="1:15" x14ac:dyDescent="0.25">
      <c r="A46996" s="2" t="s">
        <v>123201</v>
      </c>
      <c r="B46996" s="2" t="s">
        <v>123202</v>
      </c>
      <c r="C46996" s="2" t="s">
        <v>123203</v>
      </c>
      <c r="D46996" s="2" t="s">
        <v>123204</v>
      </c>
      <c r="E46996" s="2" t="s">
        <v>10775</v>
      </c>
      <c r="F46996" s="1">
        <v>43201</v>
      </c>
      <c r="G46996" s="2">
        <v>311</v>
      </c>
      <c r="H46996" s="2">
        <v>39</v>
      </c>
      <c r="I46996" s="2">
        <v>3902882</v>
      </c>
      <c r="J46996" s="2" t="s">
        <v>23</v>
      </c>
      <c r="K46996" s="2" t="s">
        <v>217143</v>
      </c>
      <c r="L46996" s="2" t="s">
        <v>25</v>
      </c>
      <c r="M46996" s="2" t="s">
        <v>123205</v>
      </c>
      <c r="N46996" s="2" t="s">
        <v>123206</v>
      </c>
      <c r="O46996" s="2" t="s">
        <v>217145</v>
      </c>
    </row>
    <row r="46997" spans="1:15" x14ac:dyDescent="0.25">
      <c r="A46997" s="2" t="s">
        <v>200331</v>
      </c>
      <c r="B46997" s="2" t="s">
        <v>200332</v>
      </c>
      <c r="C46997" s="2" t="s">
        <v>77978</v>
      </c>
      <c r="D46997" s="2" t="s">
        <v>200333</v>
      </c>
      <c r="E46997" s="2" t="s">
        <v>22</v>
      </c>
      <c r="F46997" s="1">
        <v>44500</v>
      </c>
      <c r="G46997" s="2">
        <v>240</v>
      </c>
      <c r="H46997" s="2">
        <v>52</v>
      </c>
      <c r="I46997" s="2">
        <v>11941970</v>
      </c>
      <c r="J46997" s="2" t="s">
        <v>162165</v>
      </c>
      <c r="K46997" s="2" t="s">
        <v>217143</v>
      </c>
      <c r="L46997" s="2" t="s">
        <v>113</v>
      </c>
      <c r="M46997" s="2" t="s">
        <v>200334</v>
      </c>
      <c r="N46997" s="2" t="s">
        <v>200335</v>
      </c>
      <c r="O46997" s="2" t="s">
        <v>217145</v>
      </c>
    </row>
    <row r="46998" spans="1:15" x14ac:dyDescent="0.25">
      <c r="A46998" s="2" t="s">
        <v>10727</v>
      </c>
      <c r="B46998" s="2" t="s">
        <v>10728</v>
      </c>
      <c r="C46998" s="2" t="s">
        <v>10729</v>
      </c>
      <c r="D46998" s="2" t="s">
        <v>10730</v>
      </c>
      <c r="E46998" s="2" t="s">
        <v>5615</v>
      </c>
      <c r="F46998" s="1">
        <v>39048</v>
      </c>
      <c r="G46998" s="2"/>
      <c r="H46998" s="2">
        <v>8</v>
      </c>
      <c r="I46998" s="2">
        <v>82515393</v>
      </c>
      <c r="J46998" s="2" t="s">
        <v>23</v>
      </c>
      <c r="K46998" s="2" t="s">
        <v>217143</v>
      </c>
      <c r="L46998" s="2" t="s">
        <v>64</v>
      </c>
      <c r="M46998" s="2" t="s">
        <v>10731</v>
      </c>
      <c r="N46998" s="2" t="s">
        <v>10732</v>
      </c>
      <c r="O46998" s="2" t="s">
        <v>225251</v>
      </c>
    </row>
    <row r="46999" spans="1:15" x14ac:dyDescent="0.25">
      <c r="A46999" s="2" t="s">
        <v>120865</v>
      </c>
      <c r="B46999" s="2" t="s">
        <v>120866</v>
      </c>
      <c r="C46999" s="2" t="s">
        <v>120867</v>
      </c>
      <c r="D46999" s="2" t="s">
        <v>664</v>
      </c>
      <c r="E46999" s="2" t="s">
        <v>10775</v>
      </c>
      <c r="F46999" s="1">
        <v>35482</v>
      </c>
      <c r="G46999" s="2">
        <v>313</v>
      </c>
      <c r="H46999" s="2">
        <v>69</v>
      </c>
      <c r="I46999" s="2">
        <v>64868387</v>
      </c>
      <c r="J46999" s="2" t="s">
        <v>23</v>
      </c>
      <c r="K46999" s="2" t="s">
        <v>217143</v>
      </c>
      <c r="L46999" s="2" t="s">
        <v>64</v>
      </c>
      <c r="M46999" s="2" t="s">
        <v>120868</v>
      </c>
      <c r="N46999" s="2" t="s">
        <v>120869</v>
      </c>
      <c r="O46999" s="2" t="s">
        <v>217145</v>
      </c>
    </row>
    <row r="47000" spans="1:15" x14ac:dyDescent="0.25">
      <c r="A47000" s="2" t="s">
        <v>203528</v>
      </c>
      <c r="B47000" s="2" t="s">
        <v>203529</v>
      </c>
      <c r="C47000" s="2" t="s">
        <v>43492</v>
      </c>
      <c r="D47000" s="2" t="s">
        <v>203530</v>
      </c>
      <c r="E47000" s="2" t="s">
        <v>22</v>
      </c>
      <c r="F47000" s="1">
        <v>44226</v>
      </c>
      <c r="G47000" s="2">
        <v>201</v>
      </c>
      <c r="H47000" s="2">
        <v>32</v>
      </c>
      <c r="I47000" s="2">
        <v>43036705</v>
      </c>
      <c r="J47000" s="2" t="s">
        <v>161692</v>
      </c>
      <c r="K47000" s="2" t="s">
        <v>217143</v>
      </c>
      <c r="L47000" s="2" t="s">
        <v>64</v>
      </c>
      <c r="M47000" s="2" t="s">
        <v>203531</v>
      </c>
      <c r="N47000" s="2" t="s">
        <v>203532</v>
      </c>
      <c r="O47000" s="2" t="s">
        <v>174677</v>
      </c>
    </row>
    <row r="47001" spans="1:15" x14ac:dyDescent="0.25">
      <c r="A47001" s="2" t="s">
        <v>188314</v>
      </c>
      <c r="B47001" s="2" t="s">
        <v>188315</v>
      </c>
      <c r="C47001" s="2" t="s">
        <v>188316</v>
      </c>
      <c r="D47001" s="2" t="s">
        <v>188317</v>
      </c>
      <c r="E47001" s="2" t="s">
        <v>18802</v>
      </c>
      <c r="F47001" s="1">
        <v>43327</v>
      </c>
      <c r="G47001" s="2">
        <v>266</v>
      </c>
      <c r="H47001" s="2">
        <v>2</v>
      </c>
      <c r="I47001" s="2">
        <v>77563196</v>
      </c>
      <c r="J47001" s="2" t="s">
        <v>162190</v>
      </c>
      <c r="K47001" s="2" t="s">
        <v>217144</v>
      </c>
      <c r="L47001" s="2" t="s">
        <v>138</v>
      </c>
      <c r="M47001" s="2" t="s">
        <v>188318</v>
      </c>
      <c r="N47001" s="2" t="s">
        <v>188319</v>
      </c>
      <c r="O47001" s="2" t="s">
        <v>217145</v>
      </c>
    </row>
    <row r="47002" spans="1:15" x14ac:dyDescent="0.25">
      <c r="A47002" s="2" t="s">
        <v>195654</v>
      </c>
      <c r="B47002" s="2" t="s">
        <v>195655</v>
      </c>
      <c r="C47002" s="2" t="s">
        <v>195656</v>
      </c>
      <c r="D47002" s="2" t="s">
        <v>22031</v>
      </c>
      <c r="E47002" s="2" t="s">
        <v>5615</v>
      </c>
      <c r="F47002" s="1">
        <v>43908</v>
      </c>
      <c r="G47002" s="2">
        <v>203</v>
      </c>
      <c r="H47002" s="2">
        <v>74</v>
      </c>
      <c r="I47002" s="2">
        <v>55550314</v>
      </c>
      <c r="J47002" s="2" t="s">
        <v>161692</v>
      </c>
      <c r="K47002" s="2" t="s">
        <v>217144</v>
      </c>
      <c r="L47002" s="2" t="s">
        <v>64</v>
      </c>
      <c r="M47002" s="2" t="s">
        <v>56560</v>
      </c>
      <c r="N47002" s="2" t="s">
        <v>195657</v>
      </c>
      <c r="O47002" s="2" t="s">
        <v>217145</v>
      </c>
    </row>
    <row r="47003" spans="1:15" x14ac:dyDescent="0.25">
      <c r="A47003" s="2" t="s">
        <v>100205</v>
      </c>
      <c r="B47003" s="2" t="s">
        <v>100206</v>
      </c>
      <c r="C47003" s="2" t="s">
        <v>100207</v>
      </c>
      <c r="D47003" s="2" t="s">
        <v>636</v>
      </c>
      <c r="E47003" s="2" t="s">
        <v>5615</v>
      </c>
      <c r="F47003" s="1">
        <v>39579</v>
      </c>
      <c r="G47003" s="2">
        <v>222</v>
      </c>
      <c r="H47003" s="2">
        <v>54</v>
      </c>
      <c r="I47003" s="2">
        <v>89434483</v>
      </c>
      <c r="J47003" s="2" t="s">
        <v>23</v>
      </c>
      <c r="K47003" s="2" t="s">
        <v>217143</v>
      </c>
      <c r="L47003" s="2" t="s">
        <v>36</v>
      </c>
      <c r="M47003" s="2" t="s">
        <v>100208</v>
      </c>
      <c r="N47003" s="2" t="s">
        <v>17559</v>
      </c>
      <c r="O47003" s="2" t="s">
        <v>217145</v>
      </c>
    </row>
    <row r="47004" spans="1:15" x14ac:dyDescent="0.25">
      <c r="A47004" s="2" t="s">
        <v>162145</v>
      </c>
      <c r="B47004" s="2" t="s">
        <v>162146</v>
      </c>
      <c r="C47004" s="2" t="s">
        <v>162147</v>
      </c>
      <c r="D47004" s="2" t="s">
        <v>2815</v>
      </c>
      <c r="E47004" s="2" t="s">
        <v>5615</v>
      </c>
      <c r="F47004" s="1">
        <v>44209</v>
      </c>
      <c r="G47004" s="2">
        <v>131</v>
      </c>
      <c r="H47004" s="2">
        <v>34</v>
      </c>
      <c r="I47004" s="2">
        <v>62756350</v>
      </c>
      <c r="J47004" s="2" t="s">
        <v>161692</v>
      </c>
      <c r="K47004" s="2" t="s">
        <v>217144</v>
      </c>
      <c r="L47004" s="2" t="s">
        <v>50</v>
      </c>
      <c r="M47004" s="2" t="s">
        <v>162148</v>
      </c>
      <c r="N47004" s="2" t="s">
        <v>55919</v>
      </c>
      <c r="O47004" s="2" t="s">
        <v>217145</v>
      </c>
    </row>
    <row r="47005" spans="1:15" x14ac:dyDescent="0.25">
      <c r="A47005" s="2" t="s">
        <v>191132</v>
      </c>
      <c r="B47005" s="2" t="s">
        <v>191133</v>
      </c>
      <c r="C47005" s="2" t="s">
        <v>121859</v>
      </c>
      <c r="D47005" s="2" t="s">
        <v>5916</v>
      </c>
      <c r="E47005" s="2" t="s">
        <v>5615</v>
      </c>
      <c r="F47005" s="1">
        <v>40950</v>
      </c>
      <c r="G47005" s="2">
        <v>204</v>
      </c>
      <c r="H47005" s="2">
        <v>16</v>
      </c>
      <c r="I47005" s="2">
        <v>67921058</v>
      </c>
      <c r="J47005" s="2" t="s">
        <v>162159</v>
      </c>
      <c r="K47005" s="2" t="s">
        <v>217143</v>
      </c>
      <c r="L47005" s="2" t="s">
        <v>64</v>
      </c>
      <c r="M47005" s="2" t="s">
        <v>191134</v>
      </c>
      <c r="N47005" s="2" t="s">
        <v>49982</v>
      </c>
      <c r="O47005" s="2" t="s">
        <v>217145</v>
      </c>
    </row>
    <row r="47006" spans="1:15" x14ac:dyDescent="0.25">
      <c r="A47006" s="2" t="s">
        <v>29544</v>
      </c>
      <c r="B47006" s="2" t="s">
        <v>29545</v>
      </c>
      <c r="C47006" s="2" t="s">
        <v>29546</v>
      </c>
      <c r="D47006" s="2" t="s">
        <v>2187</v>
      </c>
      <c r="E47006" s="2" t="s">
        <v>17808</v>
      </c>
      <c r="F47006" s="1">
        <v>34818</v>
      </c>
      <c r="G47006" s="2">
        <v>208</v>
      </c>
      <c r="H47006" s="2">
        <v>87</v>
      </c>
      <c r="I47006" s="2">
        <v>89828964</v>
      </c>
      <c r="J47006" s="2" t="s">
        <v>23</v>
      </c>
      <c r="K47006" s="2" t="s">
        <v>217143</v>
      </c>
      <c r="L47006" s="2" t="s">
        <v>64</v>
      </c>
      <c r="M47006" s="2" t="s">
        <v>29547</v>
      </c>
      <c r="N47006" s="2" t="s">
        <v>29548</v>
      </c>
      <c r="O47006" s="2" t="s">
        <v>33797</v>
      </c>
    </row>
    <row r="47007" spans="1:15" x14ac:dyDescent="0.25">
      <c r="A47007" s="2" t="s">
        <v>107667</v>
      </c>
      <c r="B47007" s="2" t="s">
        <v>107668</v>
      </c>
      <c r="C47007" s="2" t="s">
        <v>107669</v>
      </c>
      <c r="D47007" s="2" t="s">
        <v>3231</v>
      </c>
      <c r="E47007" s="2" t="s">
        <v>5615</v>
      </c>
      <c r="F47007" s="1">
        <v>37723</v>
      </c>
      <c r="G47007" s="2">
        <v>235</v>
      </c>
      <c r="H47007" s="2">
        <v>84</v>
      </c>
      <c r="I47007" s="2">
        <v>33321348</v>
      </c>
      <c r="J47007" s="2" t="s">
        <v>217145</v>
      </c>
      <c r="K47007" s="2" t="s">
        <v>217143</v>
      </c>
      <c r="L47007" s="2" t="s">
        <v>50</v>
      </c>
      <c r="M47007" s="2" t="s">
        <v>107670</v>
      </c>
      <c r="N47007" s="2" t="s">
        <v>107671</v>
      </c>
      <c r="O47007" s="2" t="s">
        <v>16941</v>
      </c>
    </row>
    <row r="47008" spans="1:15" x14ac:dyDescent="0.25">
      <c r="A47008" s="2" t="s">
        <v>154805</v>
      </c>
      <c r="B47008" s="2" t="s">
        <v>154806</v>
      </c>
      <c r="C47008" s="2" t="s">
        <v>113564</v>
      </c>
      <c r="D47008" s="2" t="s">
        <v>154807</v>
      </c>
      <c r="E47008" s="2" t="s">
        <v>22</v>
      </c>
      <c r="F47008" s="1">
        <v>37793</v>
      </c>
      <c r="G47008" s="2">
        <v>166</v>
      </c>
      <c r="H47008" s="2">
        <v>23</v>
      </c>
      <c r="I47008" s="2">
        <v>42500925</v>
      </c>
      <c r="J47008" s="2" t="s">
        <v>23</v>
      </c>
      <c r="K47008" s="2" t="s">
        <v>217144</v>
      </c>
      <c r="L47008" s="2" t="s">
        <v>50</v>
      </c>
      <c r="M47008" s="2" t="s">
        <v>154808</v>
      </c>
      <c r="N47008" s="2" t="s">
        <v>154809</v>
      </c>
      <c r="O47008" s="2" t="s">
        <v>225252</v>
      </c>
    </row>
    <row r="47009" spans="1:15" x14ac:dyDescent="0.25">
      <c r="A47009" s="2" t="s">
        <v>213562</v>
      </c>
      <c r="B47009" s="2" t="s">
        <v>213563</v>
      </c>
      <c r="C47009" s="2" t="s">
        <v>213564</v>
      </c>
      <c r="D47009" s="2" t="s">
        <v>213565</v>
      </c>
      <c r="E47009" s="2" t="s">
        <v>10775</v>
      </c>
      <c r="F47009" s="1">
        <v>35375</v>
      </c>
      <c r="G47009" s="2"/>
      <c r="H47009" s="2">
        <v>81</v>
      </c>
      <c r="I47009" s="2">
        <v>71626030</v>
      </c>
      <c r="J47009" s="2" t="s">
        <v>162159</v>
      </c>
      <c r="K47009" s="2" t="s">
        <v>217143</v>
      </c>
      <c r="L47009" s="2" t="s">
        <v>64</v>
      </c>
      <c r="M47009" s="2" t="s">
        <v>23629</v>
      </c>
      <c r="N47009" s="2" t="s">
        <v>134616</v>
      </c>
      <c r="O47009" s="2" t="s">
        <v>217145</v>
      </c>
    </row>
    <row r="47010" spans="1:15" x14ac:dyDescent="0.25">
      <c r="A47010" s="2" t="s">
        <v>210443</v>
      </c>
      <c r="B47010" s="2" t="s">
        <v>210444</v>
      </c>
      <c r="C47010" s="2" t="s">
        <v>210445</v>
      </c>
      <c r="D47010" s="2" t="s">
        <v>424</v>
      </c>
      <c r="E47010" s="2" t="s">
        <v>10775</v>
      </c>
      <c r="F47010" s="1">
        <v>37949</v>
      </c>
      <c r="G47010" s="2">
        <v>198</v>
      </c>
      <c r="H47010" s="2">
        <v>2</v>
      </c>
      <c r="I47010" s="2">
        <v>1694569</v>
      </c>
      <c r="J47010" s="2" t="s">
        <v>161692</v>
      </c>
      <c r="K47010" s="2" t="s">
        <v>217144</v>
      </c>
      <c r="L47010" s="2" t="s">
        <v>113</v>
      </c>
      <c r="M47010" s="2" t="s">
        <v>210446</v>
      </c>
      <c r="N47010" s="2" t="s">
        <v>88982</v>
      </c>
      <c r="O47010" s="2" t="s">
        <v>217145</v>
      </c>
    </row>
    <row r="47011" spans="1:15" x14ac:dyDescent="0.25">
      <c r="A47011" s="2" t="s">
        <v>132603</v>
      </c>
      <c r="B47011" s="2" t="s">
        <v>132604</v>
      </c>
      <c r="C47011" s="2" t="s">
        <v>132605</v>
      </c>
      <c r="D47011" s="2" t="s">
        <v>132606</v>
      </c>
      <c r="E47011" s="2" t="s">
        <v>5615</v>
      </c>
      <c r="F47011" s="1">
        <v>43272</v>
      </c>
      <c r="G47011" s="2">
        <v>276</v>
      </c>
      <c r="H47011" s="2">
        <v>39</v>
      </c>
      <c r="I47011" s="2">
        <v>44395827</v>
      </c>
      <c r="J47011" s="2" t="s">
        <v>23</v>
      </c>
      <c r="K47011" s="2" t="s">
        <v>217143</v>
      </c>
      <c r="L47011" s="2" t="s">
        <v>113</v>
      </c>
      <c r="M47011" s="2" t="s">
        <v>132607</v>
      </c>
      <c r="N47011" s="2" t="s">
        <v>132608</v>
      </c>
      <c r="O47011" s="2" t="s">
        <v>217145</v>
      </c>
    </row>
    <row r="47012" spans="1:15" x14ac:dyDescent="0.25">
      <c r="A47012" s="2" t="s">
        <v>133543</v>
      </c>
      <c r="B47012" s="2" t="s">
        <v>133544</v>
      </c>
      <c r="C47012" s="2" t="s">
        <v>133545</v>
      </c>
      <c r="D47012" s="2" t="s">
        <v>133546</v>
      </c>
      <c r="E47012" s="2" t="s">
        <v>5615</v>
      </c>
      <c r="F47012" s="1">
        <v>38544</v>
      </c>
      <c r="G47012" s="2">
        <v>279</v>
      </c>
      <c r="H47012" s="2">
        <v>52</v>
      </c>
      <c r="I47012" s="2">
        <v>73246004</v>
      </c>
      <c r="J47012" s="2" t="s">
        <v>23</v>
      </c>
      <c r="K47012" s="2" t="s">
        <v>217143</v>
      </c>
      <c r="L47012" s="2" t="s">
        <v>113</v>
      </c>
      <c r="M47012" s="2" t="s">
        <v>133547</v>
      </c>
      <c r="N47012" s="2" t="s">
        <v>133548</v>
      </c>
      <c r="O47012" s="2" t="s">
        <v>217145</v>
      </c>
    </row>
    <row r="47013" spans="1:15" x14ac:dyDescent="0.25">
      <c r="A47013" s="2" t="s">
        <v>31240</v>
      </c>
      <c r="B47013" s="2" t="s">
        <v>31241</v>
      </c>
      <c r="C47013" s="2" t="s">
        <v>16291</v>
      </c>
      <c r="D47013" s="2" t="s">
        <v>8862</v>
      </c>
      <c r="E47013" s="2" t="s">
        <v>15736</v>
      </c>
      <c r="F47013" s="1">
        <v>34726</v>
      </c>
      <c r="G47013" s="2">
        <v>264</v>
      </c>
      <c r="H47013" s="2">
        <v>71</v>
      </c>
      <c r="I47013" s="2">
        <v>63221361</v>
      </c>
      <c r="J47013" s="2" t="s">
        <v>217145</v>
      </c>
      <c r="K47013" s="2" t="s">
        <v>217143</v>
      </c>
      <c r="L47013" s="2" t="s">
        <v>113</v>
      </c>
      <c r="M47013" s="2" t="s">
        <v>31242</v>
      </c>
      <c r="N47013" s="2" t="s">
        <v>31243</v>
      </c>
      <c r="O47013" s="2" t="s">
        <v>217145</v>
      </c>
    </row>
    <row r="47014" spans="1:15" x14ac:dyDescent="0.25">
      <c r="A47014" s="2" t="s">
        <v>172379</v>
      </c>
      <c r="B47014" s="2" t="s">
        <v>43123</v>
      </c>
      <c r="C47014" s="2" t="s">
        <v>47171</v>
      </c>
      <c r="D47014" s="2" t="s">
        <v>172380</v>
      </c>
      <c r="E47014" s="2" t="s">
        <v>5615</v>
      </c>
      <c r="F47014" s="1">
        <v>42360</v>
      </c>
      <c r="G47014" s="2">
        <v>281</v>
      </c>
      <c r="H47014" s="2">
        <v>41</v>
      </c>
      <c r="I47014" s="2">
        <v>61391392</v>
      </c>
      <c r="J47014" s="2" t="s">
        <v>162181</v>
      </c>
      <c r="K47014" s="2" t="s">
        <v>217144</v>
      </c>
      <c r="L47014" s="2" t="s">
        <v>25</v>
      </c>
      <c r="M47014" s="2" t="s">
        <v>123861</v>
      </c>
      <c r="N47014" s="2" t="s">
        <v>55141</v>
      </c>
      <c r="O47014" s="2" t="s">
        <v>217145</v>
      </c>
    </row>
    <row r="47015" spans="1:15" x14ac:dyDescent="0.25">
      <c r="A47015" s="2" t="s">
        <v>73542</v>
      </c>
      <c r="B47015" s="2" t="s">
        <v>73543</v>
      </c>
      <c r="C47015" s="2" t="s">
        <v>73544</v>
      </c>
      <c r="D47015" s="2" t="s">
        <v>73545</v>
      </c>
      <c r="E47015" s="2" t="s">
        <v>10775</v>
      </c>
      <c r="F47015" s="1">
        <v>41517</v>
      </c>
      <c r="G47015" s="2">
        <v>260</v>
      </c>
      <c r="H47015" s="2">
        <v>70</v>
      </c>
      <c r="I47015" s="2">
        <v>89450444</v>
      </c>
      <c r="J47015" s="2" t="s">
        <v>23</v>
      </c>
      <c r="K47015" s="2" t="s">
        <v>217143</v>
      </c>
      <c r="L47015" s="2" t="s">
        <v>36</v>
      </c>
      <c r="M47015" s="2" t="s">
        <v>73546</v>
      </c>
      <c r="N47015" s="2" t="s">
        <v>73547</v>
      </c>
      <c r="O47015" s="2" t="s">
        <v>1137</v>
      </c>
    </row>
    <row r="47016" spans="1:15" x14ac:dyDescent="0.25">
      <c r="A47016" s="2" t="s">
        <v>202629</v>
      </c>
      <c r="B47016" s="2" t="s">
        <v>202630</v>
      </c>
      <c r="C47016" s="2" t="s">
        <v>202631</v>
      </c>
      <c r="D47016" s="2" t="s">
        <v>444</v>
      </c>
      <c r="E47016" s="2" t="s">
        <v>22</v>
      </c>
      <c r="F47016" s="1">
        <v>37299</v>
      </c>
      <c r="G47016" s="2">
        <v>267</v>
      </c>
      <c r="H47016" s="2">
        <v>38</v>
      </c>
      <c r="I47016" s="2">
        <v>11652923</v>
      </c>
      <c r="J47016" s="2" t="s">
        <v>161692</v>
      </c>
      <c r="K47016" s="2" t="s">
        <v>217144</v>
      </c>
      <c r="L47016" s="2" t="s">
        <v>138</v>
      </c>
      <c r="M47016" s="2" t="s">
        <v>5175</v>
      </c>
      <c r="N47016" s="2" t="s">
        <v>202632</v>
      </c>
      <c r="O47016" s="2" t="s">
        <v>217145</v>
      </c>
    </row>
    <row r="47017" spans="1:15" x14ac:dyDescent="0.25">
      <c r="A47017" s="2" t="s">
        <v>166077</v>
      </c>
      <c r="B47017" s="2" t="s">
        <v>166078</v>
      </c>
      <c r="C47017" s="2" t="s">
        <v>166079</v>
      </c>
      <c r="D47017" s="2" t="s">
        <v>166080</v>
      </c>
      <c r="E47017" s="2" t="s">
        <v>10775</v>
      </c>
      <c r="F47017" s="1">
        <v>37626</v>
      </c>
      <c r="G47017" s="2">
        <v>170</v>
      </c>
      <c r="H47017" s="2">
        <v>23</v>
      </c>
      <c r="I47017" s="2">
        <v>36736337</v>
      </c>
      <c r="J47017" s="2" t="s">
        <v>162190</v>
      </c>
      <c r="K47017" s="2" t="s">
        <v>217144</v>
      </c>
      <c r="L47017" s="2" t="s">
        <v>64</v>
      </c>
      <c r="M47017" s="2" t="s">
        <v>166081</v>
      </c>
      <c r="N47017" s="2" t="s">
        <v>41445</v>
      </c>
      <c r="O47017" s="2" t="s">
        <v>11378</v>
      </c>
    </row>
    <row r="47018" spans="1:15" x14ac:dyDescent="0.25">
      <c r="A47018" s="2" t="s">
        <v>171856</v>
      </c>
      <c r="B47018" s="2" t="s">
        <v>171857</v>
      </c>
      <c r="C47018" s="2" t="s">
        <v>171858</v>
      </c>
      <c r="D47018" s="2" t="s">
        <v>31732</v>
      </c>
      <c r="E47018" s="2" t="s">
        <v>22</v>
      </c>
      <c r="F47018" s="1">
        <v>38336</v>
      </c>
      <c r="G47018" s="2">
        <v>325</v>
      </c>
      <c r="H47018" s="2">
        <v>59</v>
      </c>
      <c r="I47018" s="2">
        <v>82877495</v>
      </c>
      <c r="J47018" s="2" t="s">
        <v>162181</v>
      </c>
      <c r="K47018" s="2" t="s">
        <v>217143</v>
      </c>
      <c r="L47018" s="2" t="s">
        <v>64</v>
      </c>
      <c r="M47018" s="2" t="s">
        <v>171859</v>
      </c>
      <c r="N47018" s="2" t="s">
        <v>166027</v>
      </c>
      <c r="O47018" s="2" t="s">
        <v>217145</v>
      </c>
    </row>
    <row r="47019" spans="1:15" x14ac:dyDescent="0.25">
      <c r="A47019" s="2" t="s">
        <v>152005</v>
      </c>
      <c r="B47019" s="2" t="s">
        <v>152006</v>
      </c>
      <c r="C47019" s="2" t="s">
        <v>152007</v>
      </c>
      <c r="D47019" s="2" t="s">
        <v>152008</v>
      </c>
      <c r="E47019" s="2" t="s">
        <v>5615</v>
      </c>
      <c r="F47019" s="1">
        <v>42591</v>
      </c>
      <c r="G47019" s="2">
        <v>178</v>
      </c>
      <c r="H47019" s="2">
        <v>98</v>
      </c>
      <c r="I47019" s="2">
        <v>26908652</v>
      </c>
      <c r="J47019" s="2" t="s">
        <v>23</v>
      </c>
      <c r="K47019" s="2" t="s">
        <v>217143</v>
      </c>
      <c r="L47019" s="2" t="s">
        <v>138</v>
      </c>
      <c r="M47019" s="2" t="s">
        <v>152009</v>
      </c>
      <c r="N47019" s="2" t="s">
        <v>41843</v>
      </c>
      <c r="O47019" s="2" t="s">
        <v>217145</v>
      </c>
    </row>
    <row r="47020" spans="1:15" x14ac:dyDescent="0.25">
      <c r="A47020" s="2" t="s">
        <v>61182</v>
      </c>
      <c r="B47020" s="2" t="s">
        <v>61183</v>
      </c>
      <c r="C47020" s="2" t="s">
        <v>28528</v>
      </c>
      <c r="D47020" s="2" t="s">
        <v>7631</v>
      </c>
      <c r="E47020" s="2" t="s">
        <v>22</v>
      </c>
      <c r="F47020" s="1">
        <v>42355</v>
      </c>
      <c r="G47020" s="2">
        <v>186</v>
      </c>
      <c r="H47020" s="2">
        <v>61</v>
      </c>
      <c r="I47020" s="2">
        <v>85651702</v>
      </c>
      <c r="J47020" s="2" t="s">
        <v>23</v>
      </c>
      <c r="K47020" s="2" t="s">
        <v>217144</v>
      </c>
      <c r="L47020" s="2" t="s">
        <v>113</v>
      </c>
      <c r="M47020" s="2" t="s">
        <v>17195</v>
      </c>
      <c r="N47020" s="2" t="s">
        <v>61184</v>
      </c>
      <c r="O47020" s="2" t="s">
        <v>225253</v>
      </c>
    </row>
    <row r="47021" spans="1:15" x14ac:dyDescent="0.25">
      <c r="A47021" s="2" t="s">
        <v>71201</v>
      </c>
      <c r="B47021" s="2" t="s">
        <v>71202</v>
      </c>
      <c r="C47021" s="2" t="s">
        <v>63918</v>
      </c>
      <c r="D47021" s="2" t="s">
        <v>71203</v>
      </c>
      <c r="E47021" s="2" t="s">
        <v>10775</v>
      </c>
      <c r="F47021" s="1">
        <v>43583</v>
      </c>
      <c r="G47021" s="2">
        <v>240</v>
      </c>
      <c r="H47021" s="2">
        <v>70</v>
      </c>
      <c r="I47021" s="2">
        <v>84389053</v>
      </c>
      <c r="J47021" s="2" t="s">
        <v>23</v>
      </c>
      <c r="K47021" s="2" t="s">
        <v>217144</v>
      </c>
      <c r="L47021" s="2" t="s">
        <v>36</v>
      </c>
      <c r="M47021" s="2" t="s">
        <v>71204</v>
      </c>
      <c r="N47021" s="2" t="s">
        <v>35031</v>
      </c>
      <c r="O47021" s="2" t="s">
        <v>217145</v>
      </c>
    </row>
    <row r="47022" spans="1:15" x14ac:dyDescent="0.25">
      <c r="A47022" s="2" t="s">
        <v>179576</v>
      </c>
      <c r="B47022" s="2" t="s">
        <v>179577</v>
      </c>
      <c r="C47022" s="2" t="s">
        <v>179578</v>
      </c>
      <c r="D47022" s="2" t="s">
        <v>6026</v>
      </c>
      <c r="E47022" s="2" t="s">
        <v>10775</v>
      </c>
      <c r="F47022" s="1">
        <v>37221</v>
      </c>
      <c r="G47022" s="2">
        <v>274</v>
      </c>
      <c r="H47022" s="2">
        <v>50</v>
      </c>
      <c r="I47022" s="2">
        <v>35902552</v>
      </c>
      <c r="J47022" s="2" t="s">
        <v>161692</v>
      </c>
      <c r="K47022" s="2" t="s">
        <v>217143</v>
      </c>
      <c r="L47022" s="2" t="s">
        <v>64</v>
      </c>
      <c r="M47022" s="2" t="s">
        <v>13073</v>
      </c>
      <c r="N47022" s="2" t="s">
        <v>179579</v>
      </c>
      <c r="O47022" s="2" t="s">
        <v>217145</v>
      </c>
    </row>
    <row r="47023" spans="1:15" x14ac:dyDescent="0.25">
      <c r="A47023" s="2" t="s">
        <v>145903</v>
      </c>
      <c r="B47023" s="2" t="s">
        <v>145904</v>
      </c>
      <c r="C47023" s="2" t="s">
        <v>105924</v>
      </c>
      <c r="D47023" s="2" t="s">
        <v>145905</v>
      </c>
      <c r="E47023" s="2" t="s">
        <v>19668</v>
      </c>
      <c r="F47023" s="1">
        <v>44415</v>
      </c>
      <c r="G47023" s="2">
        <v>277</v>
      </c>
      <c r="H47023" s="2">
        <v>20</v>
      </c>
      <c r="I47023" s="2">
        <v>4021246</v>
      </c>
      <c r="J47023" s="2" t="s">
        <v>23</v>
      </c>
      <c r="K47023" s="2" t="s">
        <v>217143</v>
      </c>
      <c r="L47023" s="2" t="s">
        <v>138</v>
      </c>
      <c r="M47023" s="2" t="s">
        <v>136688</v>
      </c>
      <c r="N47023" s="2" t="s">
        <v>78684</v>
      </c>
      <c r="O47023" s="2" t="s">
        <v>217145</v>
      </c>
    </row>
    <row r="47024" spans="1:15" x14ac:dyDescent="0.25">
      <c r="A47024" s="2" t="s">
        <v>179580</v>
      </c>
      <c r="B47024" s="2" t="s">
        <v>179581</v>
      </c>
      <c r="C47024" s="2" t="s">
        <v>61294</v>
      </c>
      <c r="D47024" s="2" t="s">
        <v>13505</v>
      </c>
      <c r="E47024" s="2" t="s">
        <v>10775</v>
      </c>
      <c r="F47024" s="1">
        <v>34824</v>
      </c>
      <c r="G47024" s="2">
        <v>337</v>
      </c>
      <c r="H47024" s="2">
        <v>46</v>
      </c>
      <c r="I47024" s="2">
        <v>88955260</v>
      </c>
      <c r="J47024" s="2" t="s">
        <v>161692</v>
      </c>
      <c r="K47024" s="2" t="s">
        <v>217144</v>
      </c>
      <c r="L47024" s="2" t="s">
        <v>25</v>
      </c>
      <c r="M47024" s="2" t="s">
        <v>179582</v>
      </c>
      <c r="N47024" s="2" t="s">
        <v>179583</v>
      </c>
      <c r="O47024" s="2" t="s">
        <v>217145</v>
      </c>
    </row>
    <row r="47025" spans="1:15" x14ac:dyDescent="0.25">
      <c r="A47025" s="2" t="s">
        <v>82967</v>
      </c>
      <c r="B47025" s="2" t="s">
        <v>82968</v>
      </c>
      <c r="C47025" s="2" t="s">
        <v>82969</v>
      </c>
      <c r="D47025" s="2" t="s">
        <v>1576</v>
      </c>
      <c r="E47025" s="2" t="s">
        <v>10775</v>
      </c>
      <c r="F47025" s="1">
        <v>45337</v>
      </c>
      <c r="G47025" s="2">
        <v>269</v>
      </c>
      <c r="H47025" s="2">
        <v>24</v>
      </c>
      <c r="I47025" s="2">
        <v>2460167</v>
      </c>
      <c r="J47025" s="2" t="s">
        <v>23</v>
      </c>
      <c r="K47025" s="2" t="s">
        <v>217144</v>
      </c>
      <c r="L47025" s="2" t="s">
        <v>50</v>
      </c>
      <c r="M47025" s="2" t="s">
        <v>82970</v>
      </c>
      <c r="N47025" s="2" t="s">
        <v>82971</v>
      </c>
      <c r="O47025" s="2" t="s">
        <v>217145</v>
      </c>
    </row>
    <row r="47026" spans="1:15" x14ac:dyDescent="0.25">
      <c r="A47026" s="2" t="s">
        <v>147806</v>
      </c>
      <c r="B47026" s="2" t="s">
        <v>147807</v>
      </c>
      <c r="C47026" s="2" t="s">
        <v>15670</v>
      </c>
      <c r="D47026" s="2" t="s">
        <v>34930</v>
      </c>
      <c r="E47026" s="2" t="s">
        <v>15736</v>
      </c>
      <c r="F47026" s="1">
        <v>44818</v>
      </c>
      <c r="G47026" s="2">
        <v>167</v>
      </c>
      <c r="H47026" s="2">
        <v>74</v>
      </c>
      <c r="I47026" s="2">
        <v>11122409</v>
      </c>
      <c r="J47026" s="2" t="s">
        <v>23</v>
      </c>
      <c r="K47026" s="2" t="s">
        <v>217143</v>
      </c>
      <c r="L47026" s="2" t="s">
        <v>36</v>
      </c>
      <c r="M47026" s="2" t="s">
        <v>147808</v>
      </c>
      <c r="N47026" s="2" t="s">
        <v>6681</v>
      </c>
      <c r="O47026" s="2" t="s">
        <v>170826</v>
      </c>
    </row>
    <row r="47027" spans="1:15" x14ac:dyDescent="0.25">
      <c r="A47027" s="2" t="s">
        <v>32103</v>
      </c>
      <c r="B47027" s="2" t="s">
        <v>32104</v>
      </c>
      <c r="C47027" s="2" t="s">
        <v>32105</v>
      </c>
      <c r="D47027" s="2" t="s">
        <v>648</v>
      </c>
      <c r="E47027" s="2" t="s">
        <v>15736</v>
      </c>
      <c r="F47027" s="1">
        <v>45040</v>
      </c>
      <c r="G47027" s="2">
        <v>258</v>
      </c>
      <c r="H47027" s="2">
        <v>39</v>
      </c>
      <c r="I47027" s="2">
        <v>87201622</v>
      </c>
      <c r="J47027" s="2" t="s">
        <v>23</v>
      </c>
      <c r="K47027" s="2" t="s">
        <v>217143</v>
      </c>
      <c r="L47027" s="2" t="s">
        <v>36</v>
      </c>
      <c r="M47027" s="2" t="s">
        <v>32106</v>
      </c>
      <c r="N47027" s="2" t="s">
        <v>32107</v>
      </c>
      <c r="O47027" s="2" t="s">
        <v>225254</v>
      </c>
    </row>
    <row r="47028" spans="1:15" x14ac:dyDescent="0.25">
      <c r="A47028" s="2" t="s">
        <v>130770</v>
      </c>
      <c r="B47028" s="2" t="s">
        <v>130771</v>
      </c>
      <c r="C47028" s="2" t="s">
        <v>130772</v>
      </c>
      <c r="D47028" s="2" t="s">
        <v>2027</v>
      </c>
      <c r="E47028" s="2" t="s">
        <v>5615</v>
      </c>
      <c r="F47028" s="1">
        <v>36744</v>
      </c>
      <c r="G47028" s="2">
        <v>286</v>
      </c>
      <c r="H47028" s="2">
        <v>76</v>
      </c>
      <c r="I47028" s="2">
        <v>13582360</v>
      </c>
      <c r="J47028" s="2" t="s">
        <v>23</v>
      </c>
      <c r="K47028" s="2" t="s">
        <v>217144</v>
      </c>
      <c r="L47028" s="2" t="s">
        <v>138</v>
      </c>
      <c r="M47028" s="2" t="s">
        <v>130773</v>
      </c>
      <c r="N47028" s="2" t="s">
        <v>7777</v>
      </c>
      <c r="O47028" s="2" t="s">
        <v>53965</v>
      </c>
    </row>
    <row r="47029" spans="1:15" x14ac:dyDescent="0.25">
      <c r="A47029" s="2" t="s">
        <v>9484</v>
      </c>
      <c r="B47029" s="2" t="s">
        <v>9485</v>
      </c>
      <c r="C47029" s="2" t="s">
        <v>9486</v>
      </c>
      <c r="D47029" s="2" t="s">
        <v>9487</v>
      </c>
      <c r="E47029" s="2" t="s">
        <v>5615</v>
      </c>
      <c r="F47029" s="1">
        <v>42669</v>
      </c>
      <c r="G47029" s="2"/>
      <c r="H47029" s="2">
        <v>15</v>
      </c>
      <c r="I47029" s="2">
        <v>19398599</v>
      </c>
      <c r="J47029" s="2" t="s">
        <v>23</v>
      </c>
      <c r="K47029" s="2" t="s">
        <v>217144</v>
      </c>
      <c r="L47029" s="2" t="s">
        <v>138</v>
      </c>
      <c r="M47029" s="2" t="s">
        <v>9488</v>
      </c>
      <c r="N47029" s="2" t="s">
        <v>9489</v>
      </c>
      <c r="O47029" s="2" t="s">
        <v>217145</v>
      </c>
    </row>
    <row r="47030" spans="1:15" x14ac:dyDescent="0.25">
      <c r="A47030" s="2" t="s">
        <v>56027</v>
      </c>
      <c r="B47030" s="2" t="s">
        <v>56028</v>
      </c>
      <c r="C47030" s="2" t="s">
        <v>56029</v>
      </c>
      <c r="D47030" s="2" t="s">
        <v>789</v>
      </c>
      <c r="E47030" s="2" t="s">
        <v>22</v>
      </c>
      <c r="F47030" s="1">
        <v>43279</v>
      </c>
      <c r="G47030" s="2">
        <v>181</v>
      </c>
      <c r="H47030" s="2">
        <v>30</v>
      </c>
      <c r="I47030" s="2">
        <v>1781517</v>
      </c>
      <c r="J47030" s="2" t="s">
        <v>23</v>
      </c>
      <c r="K47030" s="2" t="s">
        <v>217143</v>
      </c>
      <c r="L47030" s="2" t="s">
        <v>36</v>
      </c>
      <c r="M47030" s="2" t="s">
        <v>39631</v>
      </c>
      <c r="N47030" s="2" t="s">
        <v>43607</v>
      </c>
      <c r="O47030" s="2" t="s">
        <v>217145</v>
      </c>
    </row>
    <row r="47031" spans="1:15" x14ac:dyDescent="0.25">
      <c r="A47031" s="2" t="s">
        <v>57109</v>
      </c>
      <c r="B47031" s="2" t="s">
        <v>57110</v>
      </c>
      <c r="C47031" s="2" t="s">
        <v>57111</v>
      </c>
      <c r="D47031" s="2" t="s">
        <v>11422</v>
      </c>
      <c r="E47031" s="2" t="s">
        <v>22</v>
      </c>
      <c r="F47031" s="1">
        <v>40672</v>
      </c>
      <c r="G47031" s="2">
        <v>223</v>
      </c>
      <c r="H47031" s="2">
        <v>6</v>
      </c>
      <c r="I47031" s="2">
        <v>79368073</v>
      </c>
      <c r="J47031" s="2" t="s">
        <v>23</v>
      </c>
      <c r="K47031" s="2" t="s">
        <v>217143</v>
      </c>
      <c r="L47031" s="2" t="s">
        <v>138</v>
      </c>
      <c r="M47031" s="2" t="s">
        <v>57112</v>
      </c>
      <c r="N47031" s="2" t="s">
        <v>57113</v>
      </c>
      <c r="O47031" s="2" t="s">
        <v>11044</v>
      </c>
    </row>
    <row r="47032" spans="1:15" x14ac:dyDescent="0.25">
      <c r="A47032" s="2" t="s">
        <v>148097</v>
      </c>
      <c r="B47032" s="2" t="s">
        <v>148098</v>
      </c>
      <c r="C47032" s="2" t="s">
        <v>140438</v>
      </c>
      <c r="D47032" s="2" t="s">
        <v>20376</v>
      </c>
      <c r="E47032" s="2" t="s">
        <v>15736</v>
      </c>
      <c r="F47032" s="1">
        <v>36951</v>
      </c>
      <c r="G47032" s="2">
        <v>166</v>
      </c>
      <c r="H47032" s="2">
        <v>75</v>
      </c>
      <c r="I47032" s="2">
        <v>86148635</v>
      </c>
      <c r="J47032" s="2" t="s">
        <v>23</v>
      </c>
      <c r="K47032" s="2" t="s">
        <v>217143</v>
      </c>
      <c r="L47032" s="2" t="s">
        <v>64</v>
      </c>
      <c r="M47032" s="2" t="s">
        <v>4435</v>
      </c>
      <c r="N47032" s="2" t="s">
        <v>148099</v>
      </c>
      <c r="O47032" s="2" t="s">
        <v>217145</v>
      </c>
    </row>
    <row r="47033" spans="1:15" x14ac:dyDescent="0.25">
      <c r="A47033" s="2" t="s">
        <v>130774</v>
      </c>
      <c r="B47033" s="2" t="s">
        <v>130775</v>
      </c>
      <c r="C47033" s="2" t="s">
        <v>95453</v>
      </c>
      <c r="D47033" s="2" t="s">
        <v>6711</v>
      </c>
      <c r="E47033" s="2" t="s">
        <v>5615</v>
      </c>
      <c r="F47033" s="1">
        <v>36585</v>
      </c>
      <c r="G47033" s="2">
        <v>320</v>
      </c>
      <c r="H47033" s="2">
        <v>98</v>
      </c>
      <c r="I47033" s="2">
        <v>26251142</v>
      </c>
      <c r="J47033" s="2" t="s">
        <v>23</v>
      </c>
      <c r="K47033" s="2" t="s">
        <v>217144</v>
      </c>
      <c r="L47033" s="2" t="s">
        <v>36</v>
      </c>
      <c r="M47033" s="2" t="s">
        <v>130776</v>
      </c>
      <c r="N47033" s="2" t="s">
        <v>130777</v>
      </c>
      <c r="O47033" s="2" t="s">
        <v>217145</v>
      </c>
    </row>
    <row r="47034" spans="1:15" x14ac:dyDescent="0.25">
      <c r="A47034" s="2" t="s">
        <v>54855</v>
      </c>
      <c r="B47034" s="2" t="s">
        <v>54856</v>
      </c>
      <c r="C47034" s="2" t="s">
        <v>54857</v>
      </c>
      <c r="D47034" s="2" t="s">
        <v>48022</v>
      </c>
      <c r="E47034" s="2" t="s">
        <v>22</v>
      </c>
      <c r="F47034" s="1">
        <v>44128</v>
      </c>
      <c r="G47034" s="2">
        <v>267</v>
      </c>
      <c r="H47034" s="2">
        <v>8</v>
      </c>
      <c r="I47034" s="2">
        <v>83377209</v>
      </c>
      <c r="J47034" s="2" t="s">
        <v>23</v>
      </c>
      <c r="K47034" s="2" t="s">
        <v>217144</v>
      </c>
      <c r="L47034" s="2" t="s">
        <v>25</v>
      </c>
      <c r="M47034" s="2" t="s">
        <v>54858</v>
      </c>
      <c r="N47034" s="2" t="s">
        <v>31853</v>
      </c>
      <c r="O47034" s="2" t="s">
        <v>37646</v>
      </c>
    </row>
    <row r="47035" spans="1:15" x14ac:dyDescent="0.25">
      <c r="A47035" s="2" t="s">
        <v>13587</v>
      </c>
      <c r="B47035" s="2" t="s">
        <v>13588</v>
      </c>
      <c r="C47035" s="2" t="s">
        <v>13589</v>
      </c>
      <c r="D47035" s="2" t="s">
        <v>13590</v>
      </c>
      <c r="E47035" s="2" t="s">
        <v>10775</v>
      </c>
      <c r="F47035" s="1">
        <v>43893</v>
      </c>
      <c r="G47035" s="2"/>
      <c r="H47035" s="2">
        <v>3</v>
      </c>
      <c r="I47035" s="2">
        <v>21641333</v>
      </c>
      <c r="J47035" s="2" t="s">
        <v>23</v>
      </c>
      <c r="K47035" s="2" t="s">
        <v>217144</v>
      </c>
      <c r="L47035" s="2" t="s">
        <v>138</v>
      </c>
      <c r="M47035" s="2" t="s">
        <v>13591</v>
      </c>
      <c r="N47035" s="2" t="s">
        <v>13592</v>
      </c>
      <c r="O47035" s="2" t="s">
        <v>217145</v>
      </c>
    </row>
    <row r="47036" spans="1:15" x14ac:dyDescent="0.25">
      <c r="A47036" s="2" t="s">
        <v>89972</v>
      </c>
      <c r="B47036" s="2" t="s">
        <v>89973</v>
      </c>
      <c r="C47036" s="2" t="s">
        <v>89974</v>
      </c>
      <c r="D47036" s="2" t="s">
        <v>7268</v>
      </c>
      <c r="E47036" s="2" t="s">
        <v>5615</v>
      </c>
      <c r="F47036" s="1">
        <v>37347</v>
      </c>
      <c r="G47036" s="2">
        <v>195</v>
      </c>
      <c r="H47036" s="2">
        <v>29</v>
      </c>
      <c r="I47036" s="2">
        <v>69436981</v>
      </c>
      <c r="J47036" s="2" t="s">
        <v>23</v>
      </c>
      <c r="K47036" s="2" t="s">
        <v>217143</v>
      </c>
      <c r="L47036" s="2" t="s">
        <v>25</v>
      </c>
      <c r="M47036" s="2" t="s">
        <v>73446</v>
      </c>
      <c r="N47036" s="2" t="s">
        <v>89975</v>
      </c>
      <c r="O47036" s="2" t="s">
        <v>217145</v>
      </c>
    </row>
    <row r="47037" spans="1:15" x14ac:dyDescent="0.25">
      <c r="A47037" s="2" t="s">
        <v>167446</v>
      </c>
      <c r="B47037" s="2" t="s">
        <v>1136</v>
      </c>
      <c r="C47037" s="2" t="s">
        <v>167447</v>
      </c>
      <c r="D47037" s="2" t="s">
        <v>167448</v>
      </c>
      <c r="E47037" s="2" t="s">
        <v>15736</v>
      </c>
      <c r="F47037" s="1">
        <v>35799</v>
      </c>
      <c r="G47037" s="2">
        <v>144</v>
      </c>
      <c r="H47037" s="2">
        <v>9</v>
      </c>
      <c r="I47037" s="2">
        <v>69074645</v>
      </c>
      <c r="J47037" s="2" t="s">
        <v>161692</v>
      </c>
      <c r="K47037" s="2" t="s">
        <v>217143</v>
      </c>
      <c r="L47037" s="2" t="s">
        <v>138</v>
      </c>
      <c r="M47037" s="2" t="s">
        <v>167449</v>
      </c>
      <c r="N47037" s="2" t="s">
        <v>415</v>
      </c>
      <c r="O47037" s="2" t="s">
        <v>225255</v>
      </c>
    </row>
    <row r="47038" spans="1:15" x14ac:dyDescent="0.25">
      <c r="A47038" s="2" t="s">
        <v>200972</v>
      </c>
      <c r="B47038" s="2" t="s">
        <v>200973</v>
      </c>
      <c r="C47038" s="2" t="s">
        <v>200974</v>
      </c>
      <c r="D47038" s="2" t="s">
        <v>200975</v>
      </c>
      <c r="E47038" s="2" t="s">
        <v>22</v>
      </c>
      <c r="F47038" s="1">
        <v>40769</v>
      </c>
      <c r="G47038" s="2">
        <v>249</v>
      </c>
      <c r="H47038" s="2">
        <v>61</v>
      </c>
      <c r="I47038" s="2">
        <v>95458294</v>
      </c>
      <c r="J47038" s="2" t="s">
        <v>162159</v>
      </c>
      <c r="K47038" s="2" t="s">
        <v>217143</v>
      </c>
      <c r="L47038" s="2" t="s">
        <v>50</v>
      </c>
      <c r="M47038" s="2" t="s">
        <v>200976</v>
      </c>
      <c r="N47038" s="2" t="s">
        <v>38767</v>
      </c>
      <c r="O47038" s="2" t="s">
        <v>217145</v>
      </c>
    </row>
    <row r="47039" spans="1:15" x14ac:dyDescent="0.25">
      <c r="A47039" s="2" t="s">
        <v>176676</v>
      </c>
      <c r="B47039" s="2" t="s">
        <v>176677</v>
      </c>
      <c r="C47039" s="2" t="s">
        <v>130244</v>
      </c>
      <c r="D47039" s="2" t="s">
        <v>176678</v>
      </c>
      <c r="E47039" s="2" t="s">
        <v>5615</v>
      </c>
      <c r="F47039" s="1">
        <v>36648</v>
      </c>
      <c r="G47039" s="2">
        <v>310</v>
      </c>
      <c r="H47039" s="2">
        <v>48</v>
      </c>
      <c r="I47039" s="2">
        <v>93805460</v>
      </c>
      <c r="J47039" s="2" t="s">
        <v>161692</v>
      </c>
      <c r="K47039" s="2" t="s">
        <v>217143</v>
      </c>
      <c r="L47039" s="2" t="s">
        <v>36</v>
      </c>
      <c r="M47039" s="2" t="s">
        <v>176679</v>
      </c>
      <c r="N47039" s="2" t="s">
        <v>176680</v>
      </c>
      <c r="O47039" s="2" t="s">
        <v>217145</v>
      </c>
    </row>
    <row r="47040" spans="1:15" x14ac:dyDescent="0.25">
      <c r="A47040" s="2" t="s">
        <v>131665</v>
      </c>
      <c r="B47040" s="2" t="s">
        <v>131666</v>
      </c>
      <c r="C47040" s="2" t="s">
        <v>131667</v>
      </c>
      <c r="D47040" s="2" t="s">
        <v>131668</v>
      </c>
      <c r="E47040" s="2" t="s">
        <v>5615</v>
      </c>
      <c r="F47040" s="1">
        <v>43734</v>
      </c>
      <c r="G47040" s="2">
        <v>286</v>
      </c>
      <c r="H47040" s="2">
        <v>79</v>
      </c>
      <c r="I47040" s="2">
        <v>16251409</v>
      </c>
      <c r="J47040" s="2" t="s">
        <v>217145</v>
      </c>
      <c r="K47040" s="2" t="s">
        <v>217144</v>
      </c>
      <c r="L47040" s="2" t="s">
        <v>50</v>
      </c>
      <c r="M47040" s="2" t="s">
        <v>131669</v>
      </c>
      <c r="N47040" s="2" t="s">
        <v>87386</v>
      </c>
      <c r="O47040" s="2" t="s">
        <v>21907</v>
      </c>
    </row>
    <row r="47041" spans="1:15" x14ac:dyDescent="0.25">
      <c r="A47041" s="2" t="s">
        <v>118886</v>
      </c>
      <c r="B47041" s="2" t="s">
        <v>118887</v>
      </c>
      <c r="C47041" s="2" t="s">
        <v>43266</v>
      </c>
      <c r="D47041" s="2" t="s">
        <v>4790</v>
      </c>
      <c r="E47041" s="2" t="s">
        <v>22</v>
      </c>
      <c r="F47041" s="1">
        <v>42810</v>
      </c>
      <c r="G47041" s="2">
        <v>274</v>
      </c>
      <c r="H47041" s="2">
        <v>46</v>
      </c>
      <c r="I47041" s="2">
        <v>53363961</v>
      </c>
      <c r="J47041" s="2" t="s">
        <v>23</v>
      </c>
      <c r="K47041" s="2" t="s">
        <v>217143</v>
      </c>
      <c r="L47041" s="2" t="s">
        <v>138</v>
      </c>
      <c r="M47041" s="2" t="s">
        <v>118888</v>
      </c>
      <c r="N47041" s="2" t="s">
        <v>118889</v>
      </c>
      <c r="O47041" s="2" t="s">
        <v>217145</v>
      </c>
    </row>
    <row r="47042" spans="1:15" x14ac:dyDescent="0.25">
      <c r="A47042" s="2" t="s">
        <v>184216</v>
      </c>
      <c r="B47042" s="2" t="s">
        <v>184217</v>
      </c>
      <c r="C47042" s="2" t="s">
        <v>184218</v>
      </c>
      <c r="D47042" s="2" t="s">
        <v>37715</v>
      </c>
      <c r="E47042" s="2" t="s">
        <v>15736</v>
      </c>
      <c r="F47042" s="1">
        <v>42922</v>
      </c>
      <c r="G47042" s="2">
        <v>195</v>
      </c>
      <c r="H47042" s="2">
        <v>35</v>
      </c>
      <c r="I47042" s="2">
        <v>16548753</v>
      </c>
      <c r="J47042" s="2" t="s">
        <v>162190</v>
      </c>
      <c r="K47042" s="2" t="s">
        <v>217143</v>
      </c>
      <c r="L47042" s="2" t="s">
        <v>64</v>
      </c>
      <c r="M47042" s="2" t="s">
        <v>89356</v>
      </c>
      <c r="N47042" s="2" t="s">
        <v>184219</v>
      </c>
      <c r="O47042" s="2" t="s">
        <v>217145</v>
      </c>
    </row>
    <row r="47043" spans="1:15" x14ac:dyDescent="0.25">
      <c r="A47043" s="2" t="s">
        <v>169262</v>
      </c>
      <c r="B47043" s="2" t="s">
        <v>10769</v>
      </c>
      <c r="C47043" s="2" t="s">
        <v>136390</v>
      </c>
      <c r="D47043" s="2" t="s">
        <v>7268</v>
      </c>
      <c r="E47043" s="2" t="s">
        <v>16813</v>
      </c>
      <c r="F47043" s="1">
        <v>36002</v>
      </c>
      <c r="G47043" s="2">
        <v>293</v>
      </c>
      <c r="H47043" s="2">
        <v>86</v>
      </c>
      <c r="I47043" s="2">
        <v>64555572</v>
      </c>
      <c r="J47043" s="2" t="s">
        <v>162190</v>
      </c>
      <c r="K47043" s="2" t="s">
        <v>217143</v>
      </c>
      <c r="L47043" s="2" t="s">
        <v>113</v>
      </c>
      <c r="M47043" s="2" t="s">
        <v>110247</v>
      </c>
      <c r="N47043" s="2" t="s">
        <v>169263</v>
      </c>
      <c r="O47043" s="2" t="s">
        <v>217145</v>
      </c>
    </row>
    <row r="47044" spans="1:15" x14ac:dyDescent="0.25">
      <c r="A47044" s="2" t="s">
        <v>68546</v>
      </c>
      <c r="B47044" s="2" t="s">
        <v>68547</v>
      </c>
      <c r="C47044" s="2" t="s">
        <v>66921</v>
      </c>
      <c r="D47044" s="2" t="s">
        <v>68548</v>
      </c>
      <c r="E47044" s="2" t="s">
        <v>10775</v>
      </c>
      <c r="F47044" s="1">
        <v>37907</v>
      </c>
      <c r="G47044" s="2">
        <v>234</v>
      </c>
      <c r="H47044" s="2">
        <v>66</v>
      </c>
      <c r="I47044" s="2">
        <v>38487756</v>
      </c>
      <c r="J47044" s="2" t="s">
        <v>23</v>
      </c>
      <c r="K47044" s="2" t="s">
        <v>217143</v>
      </c>
      <c r="L47044" s="2" t="s">
        <v>64</v>
      </c>
      <c r="M47044" s="2" t="s">
        <v>68549</v>
      </c>
      <c r="N47044" s="2" t="s">
        <v>68550</v>
      </c>
      <c r="O47044" s="2" t="s">
        <v>12697</v>
      </c>
    </row>
    <row r="47045" spans="1:15" x14ac:dyDescent="0.25">
      <c r="A47045" s="2" t="s">
        <v>125158</v>
      </c>
      <c r="B47045" s="2" t="s">
        <v>125159</v>
      </c>
      <c r="C47045" s="2" t="s">
        <v>125160</v>
      </c>
      <c r="D47045" s="2" t="s">
        <v>2767</v>
      </c>
      <c r="E47045" s="2" t="s">
        <v>10775</v>
      </c>
      <c r="F47045" s="1">
        <v>37796</v>
      </c>
      <c r="G47045" s="2">
        <v>287</v>
      </c>
      <c r="H47045" s="2">
        <v>34</v>
      </c>
      <c r="I47045" s="2">
        <v>69750507</v>
      </c>
      <c r="J47045" s="2" t="s">
        <v>23</v>
      </c>
      <c r="K47045" s="2" t="s">
        <v>217144</v>
      </c>
      <c r="L47045" s="2" t="s">
        <v>138</v>
      </c>
      <c r="M47045" s="2" t="s">
        <v>53922</v>
      </c>
      <c r="N47045" s="2" t="s">
        <v>125161</v>
      </c>
      <c r="O47045" s="2" t="s">
        <v>217145</v>
      </c>
    </row>
    <row r="47046" spans="1:15" x14ac:dyDescent="0.25">
      <c r="A47046" s="2" t="s">
        <v>190845</v>
      </c>
      <c r="B47046" s="2" t="s">
        <v>190846</v>
      </c>
      <c r="C47046" s="2" t="s">
        <v>190847</v>
      </c>
      <c r="D47046" s="2" t="s">
        <v>190848</v>
      </c>
      <c r="E47046" s="2" t="s">
        <v>5615</v>
      </c>
      <c r="F47046" s="1">
        <v>44379</v>
      </c>
      <c r="G47046" s="2">
        <v>192</v>
      </c>
      <c r="H47046" s="2">
        <v>28</v>
      </c>
      <c r="I47046" s="2">
        <v>75903526</v>
      </c>
      <c r="J47046" s="2" t="s">
        <v>162165</v>
      </c>
      <c r="K47046" s="2" t="s">
        <v>217143</v>
      </c>
      <c r="L47046" s="2" t="s">
        <v>113</v>
      </c>
      <c r="M47046" s="2" t="s">
        <v>190849</v>
      </c>
      <c r="N47046" s="2" t="s">
        <v>190850</v>
      </c>
      <c r="O47046" s="2" t="s">
        <v>68898</v>
      </c>
    </row>
    <row r="47047" spans="1:15" x14ac:dyDescent="0.25">
      <c r="A47047" s="2" t="s">
        <v>63955</v>
      </c>
      <c r="B47047" s="2" t="s">
        <v>63956</v>
      </c>
      <c r="C47047" s="2" t="s">
        <v>63957</v>
      </c>
      <c r="D47047" s="2" t="s">
        <v>63958</v>
      </c>
      <c r="E47047" s="2" t="s">
        <v>22</v>
      </c>
      <c r="F47047" s="1">
        <v>38787</v>
      </c>
      <c r="G47047" s="2">
        <v>233</v>
      </c>
      <c r="H47047" s="2">
        <v>70</v>
      </c>
      <c r="I47047" s="2">
        <v>86678464</v>
      </c>
      <c r="J47047" s="2" t="s">
        <v>23</v>
      </c>
      <c r="K47047" s="2" t="s">
        <v>217143</v>
      </c>
      <c r="L47047" s="2" t="s">
        <v>36</v>
      </c>
      <c r="M47047" s="2" t="s">
        <v>63959</v>
      </c>
      <c r="N47047" s="2" t="s">
        <v>63960</v>
      </c>
      <c r="O47047" s="2" t="s">
        <v>86015</v>
      </c>
    </row>
    <row r="47048" spans="1:15" x14ac:dyDescent="0.25">
      <c r="A47048" s="2" t="s">
        <v>99863</v>
      </c>
      <c r="B47048" s="2" t="s">
        <v>99864</v>
      </c>
      <c r="C47048" s="2" t="s">
        <v>99865</v>
      </c>
      <c r="D47048" s="2" t="s">
        <v>99866</v>
      </c>
      <c r="E47048" s="2" t="s">
        <v>5615</v>
      </c>
      <c r="F47048" s="1">
        <v>38965</v>
      </c>
      <c r="G47048" s="2">
        <v>260</v>
      </c>
      <c r="H47048" s="2">
        <v>62</v>
      </c>
      <c r="I47048" s="2">
        <v>67812675</v>
      </c>
      <c r="J47048" s="2" t="s">
        <v>23</v>
      </c>
      <c r="K47048" s="2" t="s">
        <v>217144</v>
      </c>
      <c r="L47048" s="2" t="s">
        <v>64</v>
      </c>
      <c r="M47048" s="2" t="s">
        <v>99867</v>
      </c>
      <c r="N47048" s="2" t="s">
        <v>99868</v>
      </c>
      <c r="O47048" s="2" t="s">
        <v>217145</v>
      </c>
    </row>
    <row r="47049" spans="1:15" x14ac:dyDescent="0.25">
      <c r="A47049" s="2" t="s">
        <v>78723</v>
      </c>
      <c r="B47049" s="2" t="s">
        <v>78724</v>
      </c>
      <c r="C47049" s="2" t="s">
        <v>78725</v>
      </c>
      <c r="D47049" s="2" t="s">
        <v>78726</v>
      </c>
      <c r="E47049" s="2" t="s">
        <v>10775</v>
      </c>
      <c r="F47049" s="1">
        <v>42801</v>
      </c>
      <c r="G47049" s="2">
        <v>242</v>
      </c>
      <c r="H47049" s="2">
        <v>84</v>
      </c>
      <c r="I47049" s="2">
        <v>9091386</v>
      </c>
      <c r="J47049" s="2" t="s">
        <v>217145</v>
      </c>
      <c r="K47049" s="2" t="s">
        <v>217144</v>
      </c>
      <c r="L47049" s="2" t="s">
        <v>113</v>
      </c>
      <c r="M47049" s="2" t="s">
        <v>78727</v>
      </c>
      <c r="N47049" s="2" t="s">
        <v>78728</v>
      </c>
      <c r="O47049" s="2" t="s">
        <v>217145</v>
      </c>
    </row>
    <row r="47050" spans="1:15" x14ac:dyDescent="0.25">
      <c r="A47050" s="2" t="s">
        <v>15688</v>
      </c>
      <c r="B47050" s="2" t="s">
        <v>15689</v>
      </c>
      <c r="C47050" s="2" t="s">
        <v>15690</v>
      </c>
      <c r="D47050" s="2" t="s">
        <v>4457</v>
      </c>
      <c r="E47050" s="2" t="s">
        <v>10775</v>
      </c>
      <c r="F47050" s="1">
        <v>40442</v>
      </c>
      <c r="G47050" s="2"/>
      <c r="H47050" s="2">
        <v>75</v>
      </c>
      <c r="I47050" s="2">
        <v>25942495</v>
      </c>
      <c r="J47050" s="2" t="s">
        <v>23</v>
      </c>
      <c r="K47050" s="2" t="s">
        <v>217144</v>
      </c>
      <c r="L47050" s="2" t="s">
        <v>138</v>
      </c>
      <c r="M47050" s="2" t="s">
        <v>15691</v>
      </c>
      <c r="N47050" s="2" t="s">
        <v>15692</v>
      </c>
      <c r="O47050" s="2" t="s">
        <v>217145</v>
      </c>
    </row>
    <row r="47051" spans="1:15" x14ac:dyDescent="0.25">
      <c r="A47051" s="2" t="s">
        <v>200336</v>
      </c>
      <c r="B47051" s="2" t="s">
        <v>200337</v>
      </c>
      <c r="C47051" s="2" t="s">
        <v>50394</v>
      </c>
      <c r="D47051" s="2" t="s">
        <v>3777</v>
      </c>
      <c r="E47051" s="2" t="s">
        <v>22</v>
      </c>
      <c r="F47051" s="1">
        <v>44601</v>
      </c>
      <c r="G47051" s="2">
        <v>210</v>
      </c>
      <c r="H47051" s="2">
        <v>42</v>
      </c>
      <c r="I47051" s="2">
        <v>29984314</v>
      </c>
      <c r="J47051" s="2" t="s">
        <v>162165</v>
      </c>
      <c r="K47051" s="2" t="s">
        <v>217143</v>
      </c>
      <c r="L47051" s="2" t="s">
        <v>113</v>
      </c>
      <c r="M47051" s="2" t="s">
        <v>200338</v>
      </c>
      <c r="N47051" s="2" t="s">
        <v>200339</v>
      </c>
      <c r="O47051" s="2" t="s">
        <v>217145</v>
      </c>
    </row>
    <row r="47052" spans="1:15" x14ac:dyDescent="0.25">
      <c r="A47052" s="2" t="s">
        <v>137546</v>
      </c>
      <c r="B47052" s="2" t="s">
        <v>137547</v>
      </c>
      <c r="C47052" s="2" t="s">
        <v>137548</v>
      </c>
      <c r="D47052" s="2" t="s">
        <v>137549</v>
      </c>
      <c r="E47052" s="2" t="s">
        <v>5615</v>
      </c>
      <c r="F47052" s="1">
        <v>34766</v>
      </c>
      <c r="G47052" s="2">
        <v>352</v>
      </c>
      <c r="H47052" s="2">
        <v>15</v>
      </c>
      <c r="I47052" s="2">
        <v>74671256</v>
      </c>
      <c r="J47052" s="2" t="s">
        <v>23</v>
      </c>
      <c r="K47052" s="2" t="s">
        <v>217144</v>
      </c>
      <c r="L47052" s="2" t="s">
        <v>138</v>
      </c>
      <c r="M47052" s="2" t="s">
        <v>137550</v>
      </c>
      <c r="N47052" s="2" t="s">
        <v>137551</v>
      </c>
      <c r="O47052" s="2" t="s">
        <v>225256</v>
      </c>
    </row>
    <row r="47053" spans="1:15" x14ac:dyDescent="0.25">
      <c r="A47053" s="2" t="s">
        <v>5031</v>
      </c>
      <c r="B47053" s="2" t="s">
        <v>5032</v>
      </c>
      <c r="C47053" s="2" t="s">
        <v>5033</v>
      </c>
      <c r="D47053" s="2" t="s">
        <v>5034</v>
      </c>
      <c r="E47053" s="2" t="s">
        <v>22</v>
      </c>
      <c r="F47053" s="1">
        <v>43583</v>
      </c>
      <c r="G47053" s="2"/>
      <c r="H47053" s="2">
        <v>99</v>
      </c>
      <c r="I47053" s="2">
        <v>46387445</v>
      </c>
      <c r="J47053" s="2" t="s">
        <v>23</v>
      </c>
      <c r="K47053" s="2" t="s">
        <v>217144</v>
      </c>
      <c r="L47053" s="2" t="s">
        <v>36</v>
      </c>
      <c r="M47053" s="2" t="s">
        <v>5035</v>
      </c>
      <c r="N47053" s="2" t="s">
        <v>5036</v>
      </c>
      <c r="O47053" s="2" t="s">
        <v>217145</v>
      </c>
    </row>
    <row r="47054" spans="1:15" x14ac:dyDescent="0.25">
      <c r="A47054" s="2" t="s">
        <v>89458</v>
      </c>
      <c r="B47054" s="2" t="s">
        <v>89459</v>
      </c>
      <c r="C47054" s="2" t="s">
        <v>89460</v>
      </c>
      <c r="D47054" s="2" t="s">
        <v>89461</v>
      </c>
      <c r="E47054" s="2" t="s">
        <v>10775</v>
      </c>
      <c r="F47054" s="1">
        <v>36781</v>
      </c>
      <c r="G47054" s="2">
        <v>237</v>
      </c>
      <c r="H47054" s="2">
        <v>26</v>
      </c>
      <c r="I47054" s="2">
        <v>92483189</v>
      </c>
      <c r="J47054" s="2" t="s">
        <v>23</v>
      </c>
      <c r="K47054" s="2" t="s">
        <v>217143</v>
      </c>
      <c r="L47054" s="2" t="s">
        <v>113</v>
      </c>
      <c r="M47054" s="2" t="s">
        <v>25010</v>
      </c>
      <c r="N47054" s="2" t="s">
        <v>24830</v>
      </c>
      <c r="O47054" s="2" t="s">
        <v>225257</v>
      </c>
    </row>
    <row r="47055" spans="1:15" x14ac:dyDescent="0.25">
      <c r="A47055" s="2" t="s">
        <v>29015</v>
      </c>
      <c r="B47055" s="2" t="s">
        <v>29016</v>
      </c>
      <c r="C47055" s="2" t="s">
        <v>29017</v>
      </c>
      <c r="D47055" s="2" t="s">
        <v>19687</v>
      </c>
      <c r="E47055" s="2" t="s">
        <v>17808</v>
      </c>
      <c r="F47055" s="1">
        <v>37101</v>
      </c>
      <c r="G47055" s="2">
        <v>254</v>
      </c>
      <c r="H47055" s="2">
        <v>65</v>
      </c>
      <c r="I47055" s="2">
        <v>92403212</v>
      </c>
      <c r="J47055" s="2" t="s">
        <v>23</v>
      </c>
      <c r="K47055" s="2" t="s">
        <v>217144</v>
      </c>
      <c r="L47055" s="2" t="s">
        <v>64</v>
      </c>
      <c r="M47055" s="2" t="s">
        <v>29018</v>
      </c>
      <c r="N47055" s="2" t="s">
        <v>29019</v>
      </c>
      <c r="O47055" s="2" t="s">
        <v>33945</v>
      </c>
    </row>
    <row r="47056" spans="1:15" x14ac:dyDescent="0.25">
      <c r="A47056" s="2" t="s">
        <v>20561</v>
      </c>
      <c r="B47056" s="2" t="s">
        <v>13542</v>
      </c>
      <c r="C47056" s="2" t="s">
        <v>7656</v>
      </c>
      <c r="D47056" s="2" t="s">
        <v>20562</v>
      </c>
      <c r="E47056" s="2" t="s">
        <v>20212</v>
      </c>
      <c r="F47056" s="1">
        <v>44865</v>
      </c>
      <c r="G47056" s="2"/>
      <c r="H47056" s="2">
        <v>57</v>
      </c>
      <c r="I47056" s="2">
        <v>38893256</v>
      </c>
      <c r="J47056" s="2" t="s">
        <v>23</v>
      </c>
      <c r="K47056" s="2" t="s">
        <v>217144</v>
      </c>
      <c r="L47056" s="2" t="s">
        <v>50</v>
      </c>
      <c r="M47056" s="2" t="s">
        <v>4245</v>
      </c>
      <c r="N47056" s="2" t="s">
        <v>20563</v>
      </c>
      <c r="O47056" s="2" t="s">
        <v>217145</v>
      </c>
    </row>
    <row r="47057" spans="1:15" x14ac:dyDescent="0.25">
      <c r="A47057" s="2" t="s">
        <v>197277</v>
      </c>
      <c r="B47057" s="2" t="s">
        <v>197278</v>
      </c>
      <c r="C47057" s="2" t="s">
        <v>61514</v>
      </c>
      <c r="D47057" s="2" t="s">
        <v>197279</v>
      </c>
      <c r="E47057" s="2" t="s">
        <v>22</v>
      </c>
      <c r="F47057" s="1">
        <v>42703</v>
      </c>
      <c r="G47057" s="2">
        <v>231</v>
      </c>
      <c r="H47057" s="2">
        <v>12</v>
      </c>
      <c r="I47057" s="2">
        <v>30192436</v>
      </c>
      <c r="J47057" s="2" t="s">
        <v>162181</v>
      </c>
      <c r="K47057" s="2" t="s">
        <v>217144</v>
      </c>
      <c r="L47057" s="2" t="s">
        <v>25</v>
      </c>
      <c r="M47057" s="2" t="s">
        <v>197280</v>
      </c>
      <c r="N47057" s="2" t="s">
        <v>197281</v>
      </c>
      <c r="O47057" s="2" t="s">
        <v>225258</v>
      </c>
    </row>
    <row r="47058" spans="1:15" x14ac:dyDescent="0.25">
      <c r="A47058" s="2" t="s">
        <v>134561</v>
      </c>
      <c r="B47058" s="2" t="s">
        <v>134562</v>
      </c>
      <c r="C47058" s="2" t="s">
        <v>134563</v>
      </c>
      <c r="D47058" s="2" t="s">
        <v>7604</v>
      </c>
      <c r="E47058" s="2" t="s">
        <v>5615</v>
      </c>
      <c r="F47058" s="1">
        <v>38193</v>
      </c>
      <c r="G47058" s="2">
        <v>277</v>
      </c>
      <c r="H47058" s="2">
        <v>70</v>
      </c>
      <c r="I47058" s="2">
        <v>53209914</v>
      </c>
      <c r="J47058" s="2" t="s">
        <v>23</v>
      </c>
      <c r="K47058" s="2" t="s">
        <v>217144</v>
      </c>
      <c r="L47058" s="2" t="s">
        <v>25</v>
      </c>
      <c r="M47058" s="2" t="s">
        <v>134564</v>
      </c>
      <c r="N47058" s="2" t="s">
        <v>134565</v>
      </c>
      <c r="O47058" s="2" t="s">
        <v>217145</v>
      </c>
    </row>
    <row r="47059" spans="1:15" x14ac:dyDescent="0.25">
      <c r="A47059" s="2" t="s">
        <v>208287</v>
      </c>
      <c r="B47059" s="2" t="s">
        <v>208288</v>
      </c>
      <c r="C47059" s="2" t="s">
        <v>8511</v>
      </c>
      <c r="D47059" s="2" t="s">
        <v>4098</v>
      </c>
      <c r="E47059" s="2" t="s">
        <v>10775</v>
      </c>
      <c r="F47059" s="1">
        <v>42131</v>
      </c>
      <c r="G47059" s="2">
        <v>234</v>
      </c>
      <c r="H47059" s="2">
        <v>92</v>
      </c>
      <c r="I47059" s="2">
        <v>8121053</v>
      </c>
      <c r="J47059" s="2" t="s">
        <v>162165</v>
      </c>
      <c r="K47059" s="2" t="s">
        <v>217143</v>
      </c>
      <c r="L47059" s="2" t="s">
        <v>50</v>
      </c>
      <c r="M47059" s="2" t="s">
        <v>208289</v>
      </c>
      <c r="N47059" s="2" t="s">
        <v>208290</v>
      </c>
      <c r="O47059" s="2" t="s">
        <v>33655</v>
      </c>
    </row>
    <row r="47060" spans="1:15" x14ac:dyDescent="0.25">
      <c r="A47060" s="2" t="s">
        <v>64964</v>
      </c>
      <c r="B47060" s="2" t="s">
        <v>64965</v>
      </c>
      <c r="C47060" s="2" t="s">
        <v>64966</v>
      </c>
      <c r="D47060" s="2" t="s">
        <v>64967</v>
      </c>
      <c r="E47060" s="2" t="s">
        <v>22</v>
      </c>
      <c r="F47060" s="1">
        <v>36137</v>
      </c>
      <c r="G47060" s="2">
        <v>246</v>
      </c>
      <c r="H47060" s="2">
        <v>42</v>
      </c>
      <c r="I47060" s="2">
        <v>28649260</v>
      </c>
      <c r="J47060" s="2" t="s">
        <v>23</v>
      </c>
      <c r="K47060" s="2" t="s">
        <v>217143</v>
      </c>
      <c r="L47060" s="2" t="s">
        <v>113</v>
      </c>
      <c r="M47060" s="2" t="s">
        <v>37529</v>
      </c>
      <c r="N47060" s="2" t="s">
        <v>64968</v>
      </c>
      <c r="O47060" s="2" t="s">
        <v>225259</v>
      </c>
    </row>
    <row r="47061" spans="1:15" x14ac:dyDescent="0.25">
      <c r="A47061" s="2" t="s">
        <v>117686</v>
      </c>
      <c r="B47061" s="2" t="s">
        <v>117687</v>
      </c>
      <c r="C47061" s="2" t="s">
        <v>117688</v>
      </c>
      <c r="D47061" s="2" t="s">
        <v>1522</v>
      </c>
      <c r="E47061" s="2" t="s">
        <v>22</v>
      </c>
      <c r="F47061" s="1">
        <v>38541</v>
      </c>
      <c r="G47061" s="2">
        <v>275</v>
      </c>
      <c r="H47061" s="2">
        <v>42</v>
      </c>
      <c r="I47061" s="2">
        <v>27753024</v>
      </c>
      <c r="J47061" s="2" t="s">
        <v>23</v>
      </c>
      <c r="K47061" s="2" t="s">
        <v>217144</v>
      </c>
      <c r="L47061" s="2" t="s">
        <v>50</v>
      </c>
      <c r="M47061" s="2" t="s">
        <v>117689</v>
      </c>
      <c r="N47061" s="2" t="s">
        <v>117690</v>
      </c>
      <c r="O47061" s="2" t="s">
        <v>217145</v>
      </c>
    </row>
    <row r="47062" spans="1:15" x14ac:dyDescent="0.25">
      <c r="A47062" s="2" t="s">
        <v>101577</v>
      </c>
      <c r="B47062" s="2" t="s">
        <v>101578</v>
      </c>
      <c r="C47062" s="2" t="s">
        <v>101579</v>
      </c>
      <c r="D47062" s="2" t="s">
        <v>17699</v>
      </c>
      <c r="E47062" s="2" t="s">
        <v>5615</v>
      </c>
      <c r="F47062" s="1">
        <v>40451</v>
      </c>
      <c r="G47062" s="2">
        <v>189</v>
      </c>
      <c r="H47062" s="2">
        <v>67</v>
      </c>
      <c r="I47062" s="2">
        <v>85055405</v>
      </c>
      <c r="J47062" s="2" t="s">
        <v>23</v>
      </c>
      <c r="K47062" s="2" t="s">
        <v>217143</v>
      </c>
      <c r="L47062" s="2" t="s">
        <v>25</v>
      </c>
      <c r="M47062" s="2" t="s">
        <v>101580</v>
      </c>
      <c r="N47062" s="2" t="s">
        <v>69800</v>
      </c>
      <c r="O47062" s="2" t="s">
        <v>217145</v>
      </c>
    </row>
    <row r="47063" spans="1:15" x14ac:dyDescent="0.25">
      <c r="A47063" s="2" t="s">
        <v>79922</v>
      </c>
      <c r="B47063" s="2" t="s">
        <v>79923</v>
      </c>
      <c r="C47063" s="2" t="s">
        <v>79924</v>
      </c>
      <c r="D47063" s="2" t="s">
        <v>22932</v>
      </c>
      <c r="E47063" s="2" t="s">
        <v>10775</v>
      </c>
      <c r="F47063" s="1">
        <v>37203</v>
      </c>
      <c r="G47063" s="2">
        <v>228</v>
      </c>
      <c r="H47063" s="2">
        <v>93</v>
      </c>
      <c r="I47063" s="2">
        <v>22266437</v>
      </c>
      <c r="J47063" s="2" t="s">
        <v>23</v>
      </c>
      <c r="K47063" s="2" t="s">
        <v>217143</v>
      </c>
      <c r="L47063" s="2" t="s">
        <v>138</v>
      </c>
      <c r="M47063" s="2" t="s">
        <v>73551</v>
      </c>
      <c r="N47063" s="2" t="s">
        <v>59006</v>
      </c>
      <c r="O47063" s="2" t="s">
        <v>225260</v>
      </c>
    </row>
    <row r="47064" spans="1:15" x14ac:dyDescent="0.25">
      <c r="A47064" s="2" t="s">
        <v>76824</v>
      </c>
      <c r="B47064" s="2" t="s">
        <v>76825</v>
      </c>
      <c r="C47064" s="2" t="s">
        <v>76826</v>
      </c>
      <c r="D47064" s="2" t="s">
        <v>76827</v>
      </c>
      <c r="E47064" s="2" t="s">
        <v>10775</v>
      </c>
      <c r="F47064" s="1">
        <v>41819</v>
      </c>
      <c r="G47064" s="2">
        <v>213</v>
      </c>
      <c r="H47064" s="2">
        <v>74</v>
      </c>
      <c r="I47064" s="2">
        <v>57491350</v>
      </c>
      <c r="J47064" s="2" t="s">
        <v>23</v>
      </c>
      <c r="K47064" s="2" t="s">
        <v>217144</v>
      </c>
      <c r="L47064" s="2" t="s">
        <v>25</v>
      </c>
      <c r="M47064" s="2" t="s">
        <v>76828</v>
      </c>
      <c r="N47064" s="2" t="s">
        <v>76829</v>
      </c>
      <c r="O47064" s="2" t="s">
        <v>217145</v>
      </c>
    </row>
    <row r="47065" spans="1:15" x14ac:dyDescent="0.25">
      <c r="A47065" s="2" t="s">
        <v>138321</v>
      </c>
      <c r="B47065" s="2" t="s">
        <v>138322</v>
      </c>
      <c r="C47065" s="2" t="s">
        <v>26454</v>
      </c>
      <c r="D47065" s="2" t="s">
        <v>6094</v>
      </c>
      <c r="E47065" s="2" t="s">
        <v>17808</v>
      </c>
      <c r="F47065" s="1">
        <v>39730</v>
      </c>
      <c r="G47065" s="2">
        <v>275</v>
      </c>
      <c r="H47065" s="2">
        <v>58</v>
      </c>
      <c r="I47065" s="2">
        <v>72301351</v>
      </c>
      <c r="J47065" s="2" t="s">
        <v>23</v>
      </c>
      <c r="K47065" s="2" t="s">
        <v>217143</v>
      </c>
      <c r="L47065" s="2" t="s">
        <v>138</v>
      </c>
      <c r="M47065" s="2" t="s">
        <v>6946</v>
      </c>
      <c r="N47065" s="2" t="s">
        <v>138323</v>
      </c>
      <c r="O47065" s="2" t="s">
        <v>217145</v>
      </c>
    </row>
    <row r="47066" spans="1:15" x14ac:dyDescent="0.25">
      <c r="A47066" s="2" t="s">
        <v>46377</v>
      </c>
      <c r="B47066" s="2" t="s">
        <v>46378</v>
      </c>
      <c r="C47066" s="2" t="s">
        <v>46379</v>
      </c>
      <c r="D47066" s="2" t="s">
        <v>46380</v>
      </c>
      <c r="E47066" s="2" t="s">
        <v>22</v>
      </c>
      <c r="F47066" s="1">
        <v>39217</v>
      </c>
      <c r="G47066" s="2">
        <v>244</v>
      </c>
      <c r="H47066" s="2">
        <v>84</v>
      </c>
      <c r="I47066" s="2">
        <v>62593641</v>
      </c>
      <c r="J47066" s="2" t="s">
        <v>23</v>
      </c>
      <c r="K47066" s="2" t="s">
        <v>217143</v>
      </c>
      <c r="L47066" s="2" t="s">
        <v>113</v>
      </c>
      <c r="M47066" s="2" t="s">
        <v>46381</v>
      </c>
      <c r="N47066" s="2" t="s">
        <v>29611</v>
      </c>
      <c r="O47066" s="2" t="s">
        <v>225261</v>
      </c>
    </row>
    <row r="47067" spans="1:15" x14ac:dyDescent="0.25">
      <c r="A47067" s="2" t="s">
        <v>206957</v>
      </c>
      <c r="B47067" s="2" t="s">
        <v>206958</v>
      </c>
      <c r="C47067" s="2" t="s">
        <v>206959</v>
      </c>
      <c r="D47067" s="2" t="s">
        <v>15812</v>
      </c>
      <c r="E47067" s="2" t="s">
        <v>10775</v>
      </c>
      <c r="F47067" s="1">
        <v>39981</v>
      </c>
      <c r="G47067" s="2">
        <v>256</v>
      </c>
      <c r="H47067" s="2">
        <v>73</v>
      </c>
      <c r="I47067" s="2">
        <v>41006511</v>
      </c>
      <c r="J47067" s="2" t="s">
        <v>162171</v>
      </c>
      <c r="K47067" s="2" t="s">
        <v>217143</v>
      </c>
      <c r="L47067" s="2" t="s">
        <v>36</v>
      </c>
      <c r="M47067" s="2" t="s">
        <v>206960</v>
      </c>
      <c r="N47067" s="2" t="s">
        <v>105147</v>
      </c>
      <c r="O47067" s="2" t="s">
        <v>217145</v>
      </c>
    </row>
    <row r="47068" spans="1:15" x14ac:dyDescent="0.25">
      <c r="A47068" s="2" t="s">
        <v>109609</v>
      </c>
      <c r="B47068" s="2" t="s">
        <v>109610</v>
      </c>
      <c r="C47068" s="2" t="s">
        <v>109611</v>
      </c>
      <c r="D47068" s="2" t="s">
        <v>15178</v>
      </c>
      <c r="E47068" s="2" t="s">
        <v>5615</v>
      </c>
      <c r="F47068" s="1">
        <v>45337</v>
      </c>
      <c r="G47068" s="2">
        <v>190</v>
      </c>
      <c r="H47068" s="2">
        <v>77</v>
      </c>
      <c r="I47068" s="2">
        <v>56535654</v>
      </c>
      <c r="J47068" s="2" t="s">
        <v>23</v>
      </c>
      <c r="K47068" s="2" t="s">
        <v>217144</v>
      </c>
      <c r="L47068" s="2" t="s">
        <v>64</v>
      </c>
      <c r="M47068" s="2" t="s">
        <v>47891</v>
      </c>
      <c r="N47068" s="2" t="s">
        <v>109612</v>
      </c>
      <c r="O47068" s="2" t="s">
        <v>217145</v>
      </c>
    </row>
    <row r="47069" spans="1:15" x14ac:dyDescent="0.25">
      <c r="A47069" s="2" t="s">
        <v>57896</v>
      </c>
      <c r="B47069" s="2" t="s">
        <v>57897</v>
      </c>
      <c r="C47069" s="2" t="s">
        <v>57898</v>
      </c>
      <c r="D47069" s="2" t="s">
        <v>3394</v>
      </c>
      <c r="E47069" s="2" t="s">
        <v>22</v>
      </c>
      <c r="F47069" s="1">
        <v>40266</v>
      </c>
      <c r="G47069" s="2">
        <v>214</v>
      </c>
      <c r="H47069" s="2">
        <v>27</v>
      </c>
      <c r="I47069" s="2">
        <v>86117510</v>
      </c>
      <c r="J47069" s="2" t="s">
        <v>23</v>
      </c>
      <c r="K47069" s="2" t="s">
        <v>217143</v>
      </c>
      <c r="L47069" s="2" t="s">
        <v>50</v>
      </c>
      <c r="M47069" s="2" t="s">
        <v>57899</v>
      </c>
      <c r="N47069" s="2" t="s">
        <v>57900</v>
      </c>
      <c r="O47069" s="2" t="s">
        <v>217145</v>
      </c>
    </row>
    <row r="47070" spans="1:15" x14ac:dyDescent="0.25">
      <c r="A47070" s="2" t="s">
        <v>6530</v>
      </c>
      <c r="B47070" s="2" t="s">
        <v>6531</v>
      </c>
      <c r="C47070" s="2" t="s">
        <v>6532</v>
      </c>
      <c r="D47070" s="2" t="s">
        <v>3551</v>
      </c>
      <c r="E47070" s="2" t="s">
        <v>5615</v>
      </c>
      <c r="F47070" s="1">
        <v>40908</v>
      </c>
      <c r="G47070" s="2"/>
      <c r="H47070" s="2">
        <v>79</v>
      </c>
      <c r="I47070" s="2">
        <v>29709182</v>
      </c>
      <c r="J47070" s="2" t="s">
        <v>23</v>
      </c>
      <c r="K47070" s="2" t="s">
        <v>217143</v>
      </c>
      <c r="L47070" s="2" t="s">
        <v>50</v>
      </c>
      <c r="M47070" s="2" t="s">
        <v>6533</v>
      </c>
      <c r="N47070" s="2" t="s">
        <v>6534</v>
      </c>
      <c r="O47070" s="2" t="s">
        <v>217145</v>
      </c>
    </row>
    <row r="47071" spans="1:15" x14ac:dyDescent="0.25">
      <c r="A47071" s="2" t="s">
        <v>90438</v>
      </c>
      <c r="B47071" s="2" t="s">
        <v>90439</v>
      </c>
      <c r="C47071" s="2" t="s">
        <v>90440</v>
      </c>
      <c r="D47071" s="2" t="s">
        <v>90441</v>
      </c>
      <c r="E47071" s="2" t="s">
        <v>5615</v>
      </c>
      <c r="F47071" s="1">
        <v>34969</v>
      </c>
      <c r="G47071" s="2">
        <v>207</v>
      </c>
      <c r="H47071" s="2">
        <v>16</v>
      </c>
      <c r="I47071" s="2">
        <v>51156096</v>
      </c>
      <c r="J47071" s="2" t="s">
        <v>23</v>
      </c>
      <c r="K47071" s="2" t="s">
        <v>217143</v>
      </c>
      <c r="L47071" s="2" t="s">
        <v>50</v>
      </c>
      <c r="M47071" s="2" t="s">
        <v>22859</v>
      </c>
      <c r="N47071" s="2" t="s">
        <v>13580</v>
      </c>
      <c r="O47071" s="2" t="s">
        <v>217145</v>
      </c>
    </row>
    <row r="47072" spans="1:15" x14ac:dyDescent="0.25">
      <c r="A47072" s="2" t="s">
        <v>113031</v>
      </c>
      <c r="B47072" s="2" t="s">
        <v>113032</v>
      </c>
      <c r="C47072" s="2" t="s">
        <v>113033</v>
      </c>
      <c r="D47072" s="2" t="s">
        <v>113034</v>
      </c>
      <c r="E47072" s="2" t="s">
        <v>22</v>
      </c>
      <c r="F47072" s="1">
        <v>36366</v>
      </c>
      <c r="G47072" s="2">
        <v>300</v>
      </c>
      <c r="H47072" s="2">
        <v>6</v>
      </c>
      <c r="I47072" s="2">
        <v>26122210</v>
      </c>
      <c r="J47072" s="2" t="s">
        <v>23</v>
      </c>
      <c r="K47072" s="2" t="s">
        <v>217143</v>
      </c>
      <c r="L47072" s="2" t="s">
        <v>138</v>
      </c>
      <c r="M47072" s="2" t="s">
        <v>113035</v>
      </c>
      <c r="N47072" s="2" t="s">
        <v>113036</v>
      </c>
      <c r="O47072" s="2" t="s">
        <v>217145</v>
      </c>
    </row>
    <row r="47073" spans="1:15" x14ac:dyDescent="0.25">
      <c r="A47073" s="2" t="s">
        <v>23903</v>
      </c>
      <c r="B47073" s="2" t="s">
        <v>23904</v>
      </c>
      <c r="C47073" s="2" t="s">
        <v>23905</v>
      </c>
      <c r="D47073" s="2" t="s">
        <v>23906</v>
      </c>
      <c r="E47073" s="2" t="s">
        <v>19668</v>
      </c>
      <c r="F47073" s="1">
        <v>42037</v>
      </c>
      <c r="G47073" s="2">
        <v>268</v>
      </c>
      <c r="H47073" s="2">
        <v>99</v>
      </c>
      <c r="I47073" s="2">
        <v>69677925</v>
      </c>
      <c r="J47073" s="2" t="s">
        <v>23</v>
      </c>
      <c r="K47073" s="2" t="s">
        <v>217144</v>
      </c>
      <c r="L47073" s="2" t="s">
        <v>50</v>
      </c>
      <c r="M47073" s="2" t="s">
        <v>23907</v>
      </c>
      <c r="N47073" s="2" t="s">
        <v>23908</v>
      </c>
      <c r="O47073" s="2" t="s">
        <v>217145</v>
      </c>
    </row>
    <row r="47074" spans="1:15" x14ac:dyDescent="0.25">
      <c r="A47074" s="2" t="s">
        <v>209037</v>
      </c>
      <c r="B47074" s="2" t="s">
        <v>209038</v>
      </c>
      <c r="C47074" s="2" t="s">
        <v>100305</v>
      </c>
      <c r="D47074" s="2" t="s">
        <v>7097</v>
      </c>
      <c r="E47074" s="2" t="s">
        <v>10775</v>
      </c>
      <c r="F47074" s="1">
        <v>40664</v>
      </c>
      <c r="G47074" s="2">
        <v>257</v>
      </c>
      <c r="H47074" s="2">
        <v>89</v>
      </c>
      <c r="I47074" s="2">
        <v>48046401</v>
      </c>
      <c r="J47074" s="2" t="s">
        <v>161692</v>
      </c>
      <c r="K47074" s="2" t="s">
        <v>217144</v>
      </c>
      <c r="L47074" s="2" t="s">
        <v>50</v>
      </c>
      <c r="M47074" s="2" t="s">
        <v>65762</v>
      </c>
      <c r="N47074" s="2" t="s">
        <v>7548</v>
      </c>
      <c r="O47074" s="2" t="s">
        <v>217145</v>
      </c>
    </row>
    <row r="47075" spans="1:15" x14ac:dyDescent="0.25">
      <c r="A47075" s="2" t="s">
        <v>99114</v>
      </c>
      <c r="B47075" s="2" t="s">
        <v>99115</v>
      </c>
      <c r="C47075" s="2" t="s">
        <v>99116</v>
      </c>
      <c r="D47075" s="2" t="s">
        <v>99117</v>
      </c>
      <c r="E47075" s="2" t="s">
        <v>5615</v>
      </c>
      <c r="F47075" s="1">
        <v>43371</v>
      </c>
      <c r="G47075" s="2">
        <v>254</v>
      </c>
      <c r="H47075" s="2">
        <v>60</v>
      </c>
      <c r="I47075" s="2">
        <v>44481124</v>
      </c>
      <c r="J47075" s="2" t="s">
        <v>23</v>
      </c>
      <c r="K47075" s="2" t="s">
        <v>217143</v>
      </c>
      <c r="L47075" s="2" t="s">
        <v>36</v>
      </c>
      <c r="M47075" s="2" t="s">
        <v>18761</v>
      </c>
      <c r="N47075" s="2" t="s">
        <v>99118</v>
      </c>
      <c r="O47075" s="2" t="s">
        <v>217145</v>
      </c>
    </row>
    <row r="47076" spans="1:15" x14ac:dyDescent="0.25">
      <c r="A47076" s="2" t="s">
        <v>85074</v>
      </c>
      <c r="B47076" s="2" t="s">
        <v>85075</v>
      </c>
      <c r="C47076" s="2" t="s">
        <v>60272</v>
      </c>
      <c r="D47076" s="2" t="s">
        <v>85076</v>
      </c>
      <c r="E47076" s="2" t="s">
        <v>10775</v>
      </c>
      <c r="F47076" s="1">
        <v>40452</v>
      </c>
      <c r="G47076" s="2">
        <v>220</v>
      </c>
      <c r="H47076" s="2">
        <v>16</v>
      </c>
      <c r="I47076" s="2">
        <v>32958365</v>
      </c>
      <c r="J47076" s="2" t="s">
        <v>23</v>
      </c>
      <c r="K47076" s="2" t="s">
        <v>217144</v>
      </c>
      <c r="L47076" s="2" t="s">
        <v>113</v>
      </c>
      <c r="M47076" s="2" t="s">
        <v>85077</v>
      </c>
      <c r="N47076" s="2" t="s">
        <v>85078</v>
      </c>
      <c r="O47076" s="2" t="s">
        <v>217145</v>
      </c>
    </row>
    <row r="47077" spans="1:15" x14ac:dyDescent="0.25">
      <c r="A47077" s="2" t="s">
        <v>92048</v>
      </c>
      <c r="B47077" s="2" t="s">
        <v>1707</v>
      </c>
      <c r="C47077" s="2" t="s">
        <v>51100</v>
      </c>
      <c r="D47077" s="2" t="s">
        <v>92049</v>
      </c>
      <c r="E47077" s="2" t="s">
        <v>5615</v>
      </c>
      <c r="F47077" s="1">
        <v>37178</v>
      </c>
      <c r="G47077" s="2">
        <v>195</v>
      </c>
      <c r="H47077" s="2">
        <v>31</v>
      </c>
      <c r="I47077" s="2">
        <v>2408628</v>
      </c>
      <c r="J47077" s="2" t="s">
        <v>23</v>
      </c>
      <c r="K47077" s="2" t="s">
        <v>217143</v>
      </c>
      <c r="L47077" s="2" t="s">
        <v>113</v>
      </c>
      <c r="M47077" s="2" t="s">
        <v>92050</v>
      </c>
      <c r="N47077" s="2" t="s">
        <v>92051</v>
      </c>
      <c r="O47077" s="2" t="s">
        <v>217145</v>
      </c>
    </row>
    <row r="47078" spans="1:15" x14ac:dyDescent="0.25">
      <c r="A47078" s="2" t="s">
        <v>210718</v>
      </c>
      <c r="B47078" s="2" t="s">
        <v>210719</v>
      </c>
      <c r="C47078" s="2" t="s">
        <v>102282</v>
      </c>
      <c r="D47078" s="2" t="s">
        <v>210720</v>
      </c>
      <c r="E47078" s="2" t="s">
        <v>10775</v>
      </c>
      <c r="F47078" s="1">
        <v>36770</v>
      </c>
      <c r="G47078" s="2">
        <v>196</v>
      </c>
      <c r="H47078" s="2">
        <v>91</v>
      </c>
      <c r="I47078" s="2">
        <v>40385984</v>
      </c>
      <c r="J47078" s="2" t="s">
        <v>161692</v>
      </c>
      <c r="K47078" s="2" t="s">
        <v>217144</v>
      </c>
      <c r="L47078" s="2" t="s">
        <v>36</v>
      </c>
      <c r="M47078" s="2" t="s">
        <v>210721</v>
      </c>
      <c r="N47078" s="2" t="s">
        <v>43185</v>
      </c>
      <c r="O47078" s="2" t="s">
        <v>217145</v>
      </c>
    </row>
    <row r="47079" spans="1:15" x14ac:dyDescent="0.25">
      <c r="A47079" s="2" t="s">
        <v>46978</v>
      </c>
      <c r="B47079" s="2" t="s">
        <v>46979</v>
      </c>
      <c r="C47079" s="2" t="s">
        <v>46980</v>
      </c>
      <c r="D47079" s="2" t="s">
        <v>3358</v>
      </c>
      <c r="E47079" s="2" t="s">
        <v>22</v>
      </c>
      <c r="F47079" s="1">
        <v>41759</v>
      </c>
      <c r="G47079" s="2">
        <v>258</v>
      </c>
      <c r="H47079" s="2">
        <v>73</v>
      </c>
      <c r="I47079" s="2">
        <v>84150545</v>
      </c>
      <c r="J47079" s="2" t="s">
        <v>23</v>
      </c>
      <c r="K47079" s="2" t="s">
        <v>217144</v>
      </c>
      <c r="L47079" s="2" t="s">
        <v>64</v>
      </c>
      <c r="M47079" s="2" t="s">
        <v>46981</v>
      </c>
      <c r="N47079" s="2" t="s">
        <v>46982</v>
      </c>
      <c r="O47079" s="2" t="s">
        <v>217145</v>
      </c>
    </row>
    <row r="47080" spans="1:15" x14ac:dyDescent="0.25">
      <c r="A47080" s="2" t="s">
        <v>200005</v>
      </c>
      <c r="B47080" s="2" t="s">
        <v>200006</v>
      </c>
      <c r="C47080" s="2" t="s">
        <v>200007</v>
      </c>
      <c r="D47080" s="2" t="s">
        <v>6386</v>
      </c>
      <c r="E47080" s="2" t="s">
        <v>22</v>
      </c>
      <c r="F47080" s="1">
        <v>34663</v>
      </c>
      <c r="G47080" s="2">
        <v>210</v>
      </c>
      <c r="H47080" s="2">
        <v>31</v>
      </c>
      <c r="I47080" s="2">
        <v>84520007</v>
      </c>
      <c r="J47080" s="2" t="s">
        <v>162165</v>
      </c>
      <c r="K47080" s="2" t="s">
        <v>217143</v>
      </c>
      <c r="L47080" s="2" t="s">
        <v>113</v>
      </c>
      <c r="M47080" s="2" t="s">
        <v>119612</v>
      </c>
      <c r="N47080" s="2" t="s">
        <v>200008</v>
      </c>
      <c r="O47080" s="2" t="s">
        <v>119175</v>
      </c>
    </row>
    <row r="47081" spans="1:15" x14ac:dyDescent="0.25">
      <c r="A47081" s="2" t="s">
        <v>208291</v>
      </c>
      <c r="B47081" s="2" t="s">
        <v>9239</v>
      </c>
      <c r="C47081" s="2" t="s">
        <v>12671</v>
      </c>
      <c r="D47081" s="2" t="s">
        <v>208292</v>
      </c>
      <c r="E47081" s="2" t="s">
        <v>10775</v>
      </c>
      <c r="F47081" s="1">
        <v>45450</v>
      </c>
      <c r="G47081" s="2">
        <v>231</v>
      </c>
      <c r="H47081" s="2">
        <v>28</v>
      </c>
      <c r="I47081" s="2">
        <v>38529566</v>
      </c>
      <c r="J47081" s="2" t="s">
        <v>162165</v>
      </c>
      <c r="K47081" s="2" t="s">
        <v>217144</v>
      </c>
      <c r="L47081" s="2" t="s">
        <v>36</v>
      </c>
      <c r="M47081" s="2" t="s">
        <v>16830</v>
      </c>
      <c r="N47081" s="2" t="s">
        <v>208293</v>
      </c>
      <c r="O47081" s="2" t="s">
        <v>217145</v>
      </c>
    </row>
    <row r="47082" spans="1:15" x14ac:dyDescent="0.25">
      <c r="A47082" s="2" t="s">
        <v>78002</v>
      </c>
      <c r="B47082" s="2" t="s">
        <v>78003</v>
      </c>
      <c r="C47082" s="2" t="s">
        <v>78004</v>
      </c>
      <c r="D47082" s="2" t="s">
        <v>78005</v>
      </c>
      <c r="E47082" s="2" t="s">
        <v>10775</v>
      </c>
      <c r="F47082" s="1">
        <v>45379</v>
      </c>
      <c r="G47082" s="2">
        <v>202</v>
      </c>
      <c r="H47082" s="2">
        <v>76</v>
      </c>
      <c r="I47082" s="2">
        <v>53995300</v>
      </c>
      <c r="J47082" s="2" t="s">
        <v>23</v>
      </c>
      <c r="K47082" s="2" t="s">
        <v>217143</v>
      </c>
      <c r="L47082" s="2" t="s">
        <v>50</v>
      </c>
      <c r="M47082" s="2" t="s">
        <v>77196</v>
      </c>
      <c r="N47082" s="2" t="s">
        <v>3046</v>
      </c>
      <c r="O47082" s="2" t="s">
        <v>217145</v>
      </c>
    </row>
    <row r="47083" spans="1:15" x14ac:dyDescent="0.25">
      <c r="A47083" s="2" t="s">
        <v>143620</v>
      </c>
      <c r="B47083" s="2" t="s">
        <v>143621</v>
      </c>
      <c r="C47083" s="2" t="s">
        <v>143622</v>
      </c>
      <c r="D47083" s="2" t="s">
        <v>1534</v>
      </c>
      <c r="E47083" s="2" t="s">
        <v>18802</v>
      </c>
      <c r="F47083" s="1">
        <v>40976</v>
      </c>
      <c r="G47083" s="2">
        <v>275</v>
      </c>
      <c r="H47083" s="2">
        <v>69</v>
      </c>
      <c r="I47083" s="2">
        <v>46799967</v>
      </c>
      <c r="J47083" s="2" t="s">
        <v>23</v>
      </c>
      <c r="K47083" s="2" t="s">
        <v>217143</v>
      </c>
      <c r="L47083" s="2" t="s">
        <v>64</v>
      </c>
      <c r="M47083" s="2" t="s">
        <v>66254</v>
      </c>
      <c r="N47083" s="2" t="s">
        <v>143623</v>
      </c>
      <c r="O47083" s="2" t="s">
        <v>217145</v>
      </c>
    </row>
    <row r="47084" spans="1:15" x14ac:dyDescent="0.25">
      <c r="A47084" s="2" t="s">
        <v>6535</v>
      </c>
      <c r="B47084" s="2" t="s">
        <v>6536</v>
      </c>
      <c r="C47084" s="2" t="s">
        <v>6537</v>
      </c>
      <c r="D47084" s="2" t="s">
        <v>6538</v>
      </c>
      <c r="E47084" s="2" t="s">
        <v>5615</v>
      </c>
      <c r="F47084" s="1">
        <v>39819</v>
      </c>
      <c r="G47084" s="2"/>
      <c r="H47084" s="2">
        <v>88</v>
      </c>
      <c r="I47084" s="2">
        <v>50194495</v>
      </c>
      <c r="J47084" s="2" t="s">
        <v>23</v>
      </c>
      <c r="K47084" s="2" t="s">
        <v>217143</v>
      </c>
      <c r="L47084" s="2" t="s">
        <v>25</v>
      </c>
      <c r="M47084" s="2" t="s">
        <v>6539</v>
      </c>
      <c r="N47084" s="2" t="s">
        <v>6540</v>
      </c>
      <c r="O47084" s="2" t="s">
        <v>217145</v>
      </c>
    </row>
    <row r="47085" spans="1:15" x14ac:dyDescent="0.25">
      <c r="A47085" s="2" t="s">
        <v>134566</v>
      </c>
      <c r="B47085" s="2" t="s">
        <v>134567</v>
      </c>
      <c r="C47085" s="2" t="s">
        <v>134568</v>
      </c>
      <c r="D47085" s="2" t="s">
        <v>134569</v>
      </c>
      <c r="E47085" s="2" t="s">
        <v>5615</v>
      </c>
      <c r="F47085" s="1">
        <v>36177</v>
      </c>
      <c r="G47085" s="2">
        <v>275</v>
      </c>
      <c r="H47085" s="2">
        <v>59</v>
      </c>
      <c r="I47085" s="2">
        <v>63001063</v>
      </c>
      <c r="J47085" s="2" t="s">
        <v>23</v>
      </c>
      <c r="K47085" s="2" t="s">
        <v>217144</v>
      </c>
      <c r="L47085" s="2" t="s">
        <v>64</v>
      </c>
      <c r="M47085" s="2" t="s">
        <v>134570</v>
      </c>
      <c r="N47085" s="2" t="s">
        <v>134571</v>
      </c>
      <c r="O47085" s="2" t="s">
        <v>217145</v>
      </c>
    </row>
    <row r="47086" spans="1:15" x14ac:dyDescent="0.25">
      <c r="A47086" s="2" t="s">
        <v>15693</v>
      </c>
      <c r="B47086" s="2" t="s">
        <v>15694</v>
      </c>
      <c r="C47086" s="2" t="s">
        <v>15695</v>
      </c>
      <c r="D47086" s="2" t="s">
        <v>15696</v>
      </c>
      <c r="E47086" s="2" t="s">
        <v>10775</v>
      </c>
      <c r="F47086" s="1">
        <v>40388</v>
      </c>
      <c r="G47086" s="2"/>
      <c r="H47086" s="2">
        <v>81</v>
      </c>
      <c r="I47086" s="2">
        <v>69957993</v>
      </c>
      <c r="J47086" s="2" t="s">
        <v>23</v>
      </c>
      <c r="K47086" s="2" t="s">
        <v>217144</v>
      </c>
      <c r="L47086" s="2" t="s">
        <v>36</v>
      </c>
      <c r="M47086" s="2" t="s">
        <v>12085</v>
      </c>
      <c r="N47086" s="2" t="s">
        <v>15697</v>
      </c>
      <c r="O47086" s="2" t="s">
        <v>23599</v>
      </c>
    </row>
    <row r="47087" spans="1:15" x14ac:dyDescent="0.25">
      <c r="A47087" s="2" t="s">
        <v>47617</v>
      </c>
      <c r="B47087" s="2" t="s">
        <v>47618</v>
      </c>
      <c r="C47087" s="2" t="s">
        <v>47619</v>
      </c>
      <c r="D47087" s="2" t="s">
        <v>47620</v>
      </c>
      <c r="E47087" s="2" t="s">
        <v>22</v>
      </c>
      <c r="F47087" s="1">
        <v>38107</v>
      </c>
      <c r="G47087" s="2">
        <v>263</v>
      </c>
      <c r="H47087" s="2">
        <v>88</v>
      </c>
      <c r="I47087" s="2">
        <v>51070342</v>
      </c>
      <c r="J47087" s="2" t="s">
        <v>23</v>
      </c>
      <c r="K47087" s="2" t="s">
        <v>217143</v>
      </c>
      <c r="L47087" s="2" t="s">
        <v>36</v>
      </c>
      <c r="M47087" s="2" t="s">
        <v>47621</v>
      </c>
      <c r="N47087" s="2" t="s">
        <v>47622</v>
      </c>
      <c r="O47087" s="2" t="s">
        <v>217145</v>
      </c>
    </row>
    <row r="47088" spans="1:15" x14ac:dyDescent="0.25">
      <c r="A47088" s="2" t="s">
        <v>88974</v>
      </c>
      <c r="B47088" s="2" t="s">
        <v>88975</v>
      </c>
      <c r="C47088" s="2" t="s">
        <v>2149</v>
      </c>
      <c r="D47088" s="2" t="s">
        <v>88976</v>
      </c>
      <c r="E47088" s="2" t="s">
        <v>10775</v>
      </c>
      <c r="F47088" s="1">
        <v>34817</v>
      </c>
      <c r="G47088" s="2">
        <v>253</v>
      </c>
      <c r="H47088" s="2">
        <v>13</v>
      </c>
      <c r="I47088" s="2">
        <v>56130421</v>
      </c>
      <c r="J47088" s="2" t="s">
        <v>23</v>
      </c>
      <c r="K47088" s="2" t="s">
        <v>217144</v>
      </c>
      <c r="L47088" s="2" t="s">
        <v>25</v>
      </c>
      <c r="M47088" s="2" t="s">
        <v>47864</v>
      </c>
      <c r="N47088" s="2" t="s">
        <v>88977</v>
      </c>
      <c r="O47088" s="2" t="s">
        <v>194304</v>
      </c>
    </row>
    <row r="47089" spans="1:15" x14ac:dyDescent="0.25">
      <c r="A47089" s="2" t="s">
        <v>31602</v>
      </c>
      <c r="B47089" s="2" t="s">
        <v>31603</v>
      </c>
      <c r="C47089" s="2" t="s">
        <v>31604</v>
      </c>
      <c r="D47089" s="2" t="s">
        <v>23531</v>
      </c>
      <c r="E47089" s="2" t="s">
        <v>15736</v>
      </c>
      <c r="F47089" s="1">
        <v>44214</v>
      </c>
      <c r="G47089" s="2">
        <v>264</v>
      </c>
      <c r="H47089" s="2">
        <v>80</v>
      </c>
      <c r="I47089" s="2">
        <v>54236251</v>
      </c>
      <c r="J47089" s="2" t="s">
        <v>23</v>
      </c>
      <c r="K47089" s="2" t="s">
        <v>217143</v>
      </c>
      <c r="L47089" s="2" t="s">
        <v>138</v>
      </c>
      <c r="M47089" s="2" t="s">
        <v>31605</v>
      </c>
      <c r="N47089" s="2" t="s">
        <v>1137</v>
      </c>
      <c r="O47089" s="2" t="s">
        <v>217145</v>
      </c>
    </row>
    <row r="47090" spans="1:15" x14ac:dyDescent="0.25">
      <c r="A47090" s="2" t="s">
        <v>180666</v>
      </c>
      <c r="B47090" s="2" t="s">
        <v>180667</v>
      </c>
      <c r="C47090" s="2" t="s">
        <v>17501</v>
      </c>
      <c r="D47090" s="2" t="s">
        <v>843</v>
      </c>
      <c r="E47090" s="2" t="s">
        <v>18802</v>
      </c>
      <c r="F47090" s="1">
        <v>40174</v>
      </c>
      <c r="G47090" s="2">
        <v>294</v>
      </c>
      <c r="H47090" s="2">
        <v>21</v>
      </c>
      <c r="I47090" s="2">
        <v>39863290</v>
      </c>
      <c r="J47090" s="2" t="s">
        <v>161692</v>
      </c>
      <c r="K47090" s="2" t="s">
        <v>217144</v>
      </c>
      <c r="L47090" s="2" t="s">
        <v>50</v>
      </c>
      <c r="M47090" s="2" t="s">
        <v>180668</v>
      </c>
      <c r="N47090" s="2" t="s">
        <v>180669</v>
      </c>
      <c r="O47090" s="2" t="s">
        <v>217145</v>
      </c>
    </row>
    <row r="47091" spans="1:15" x14ac:dyDescent="0.25">
      <c r="A47091" s="2" t="s">
        <v>2002</v>
      </c>
      <c r="B47091" s="2" t="s">
        <v>2003</v>
      </c>
      <c r="C47091" s="2" t="s">
        <v>2004</v>
      </c>
      <c r="D47091" s="2" t="s">
        <v>2005</v>
      </c>
      <c r="E47091" s="2" t="s">
        <v>22</v>
      </c>
      <c r="F47091" s="1">
        <v>41386</v>
      </c>
      <c r="G47091" s="2"/>
      <c r="H47091" s="2">
        <v>15</v>
      </c>
      <c r="I47091" s="2">
        <v>18159903</v>
      </c>
      <c r="J47091" s="2" t="s">
        <v>23</v>
      </c>
      <c r="K47091" s="2" t="s">
        <v>217143</v>
      </c>
      <c r="L47091" s="2" t="s">
        <v>138</v>
      </c>
      <c r="M47091" s="2" t="s">
        <v>2006</v>
      </c>
      <c r="N47091" s="2" t="s">
        <v>2007</v>
      </c>
      <c r="O47091" s="2" t="s">
        <v>217145</v>
      </c>
    </row>
    <row r="47092" spans="1:15" x14ac:dyDescent="0.25">
      <c r="A47092" s="2" t="s">
        <v>200977</v>
      </c>
      <c r="B47092" s="2" t="s">
        <v>200978</v>
      </c>
      <c r="C47092" s="2" t="s">
        <v>200979</v>
      </c>
      <c r="D47092" s="2" t="s">
        <v>1600</v>
      </c>
      <c r="E47092" s="2" t="s">
        <v>22</v>
      </c>
      <c r="F47092" s="1">
        <v>42368</v>
      </c>
      <c r="G47092" s="2">
        <v>235</v>
      </c>
      <c r="H47092" s="2">
        <v>11</v>
      </c>
      <c r="I47092" s="2">
        <v>53357101</v>
      </c>
      <c r="J47092" s="2" t="s">
        <v>162159</v>
      </c>
      <c r="K47092" s="2" t="s">
        <v>217143</v>
      </c>
      <c r="L47092" s="2" t="s">
        <v>64</v>
      </c>
      <c r="M47092" s="2" t="s">
        <v>39718</v>
      </c>
      <c r="N47092" s="2" t="s">
        <v>200980</v>
      </c>
      <c r="O47092" s="2" t="s">
        <v>217145</v>
      </c>
    </row>
    <row r="47093" spans="1:15" x14ac:dyDescent="0.25">
      <c r="A47093" s="2" t="s">
        <v>45195</v>
      </c>
      <c r="B47093" s="2" t="s">
        <v>45196</v>
      </c>
      <c r="C47093" s="2" t="s">
        <v>45197</v>
      </c>
      <c r="D47093" s="2" t="s">
        <v>7631</v>
      </c>
      <c r="E47093" s="2" t="s">
        <v>22</v>
      </c>
      <c r="F47093" s="1">
        <v>39184</v>
      </c>
      <c r="G47093" s="2">
        <v>261</v>
      </c>
      <c r="H47093" s="2">
        <v>92</v>
      </c>
      <c r="I47093" s="2">
        <v>21366195</v>
      </c>
      <c r="J47093" s="2" t="s">
        <v>23</v>
      </c>
      <c r="K47093" s="2" t="s">
        <v>217143</v>
      </c>
      <c r="L47093" s="2" t="s">
        <v>64</v>
      </c>
      <c r="M47093" s="2" t="s">
        <v>5343</v>
      </c>
      <c r="N47093" s="2" t="s">
        <v>22348</v>
      </c>
      <c r="O47093" s="2" t="s">
        <v>217145</v>
      </c>
    </row>
    <row r="47094" spans="1:15" x14ac:dyDescent="0.25">
      <c r="A47094" s="2" t="s">
        <v>129836</v>
      </c>
      <c r="B47094" s="2" t="s">
        <v>129837</v>
      </c>
      <c r="C47094" s="2" t="s">
        <v>98706</v>
      </c>
      <c r="D47094" s="2" t="s">
        <v>129838</v>
      </c>
      <c r="E47094" s="2" t="s">
        <v>5615</v>
      </c>
      <c r="F47094" s="1">
        <v>41268</v>
      </c>
      <c r="G47094" s="2">
        <v>301</v>
      </c>
      <c r="H47094" s="2">
        <v>72</v>
      </c>
      <c r="I47094" s="2">
        <v>65101718</v>
      </c>
      <c r="J47094" s="2" t="s">
        <v>23</v>
      </c>
      <c r="K47094" s="2" t="s">
        <v>217144</v>
      </c>
      <c r="L47094" s="2" t="s">
        <v>25</v>
      </c>
      <c r="M47094" s="2" t="s">
        <v>129839</v>
      </c>
      <c r="N47094" s="2" t="s">
        <v>129840</v>
      </c>
      <c r="O47094" s="2" t="s">
        <v>217145</v>
      </c>
    </row>
    <row r="47095" spans="1:15" x14ac:dyDescent="0.25">
      <c r="A47095" s="2" t="s">
        <v>216573</v>
      </c>
      <c r="B47095" s="2" t="s">
        <v>216574</v>
      </c>
      <c r="C47095" s="2" t="s">
        <v>127595</v>
      </c>
      <c r="D47095" s="2" t="s">
        <v>528</v>
      </c>
      <c r="E47095" s="2" t="s">
        <v>16813</v>
      </c>
      <c r="F47095" s="1">
        <v>40977</v>
      </c>
      <c r="G47095" s="2"/>
      <c r="H47095" s="2">
        <v>11</v>
      </c>
      <c r="I47095" s="2">
        <v>143171</v>
      </c>
      <c r="J47095" s="2" t="s">
        <v>162159</v>
      </c>
      <c r="K47095" s="2" t="s">
        <v>217144</v>
      </c>
      <c r="L47095" s="2" t="s">
        <v>50</v>
      </c>
      <c r="M47095" s="2" t="s">
        <v>78252</v>
      </c>
      <c r="N47095" s="2" t="s">
        <v>216575</v>
      </c>
      <c r="O47095" s="2" t="s">
        <v>217145</v>
      </c>
    </row>
    <row r="47096" spans="1:15" x14ac:dyDescent="0.25">
      <c r="A47096" s="2" t="s">
        <v>105606</v>
      </c>
      <c r="B47096" s="2" t="s">
        <v>105607</v>
      </c>
      <c r="C47096" s="2" t="s">
        <v>105608</v>
      </c>
      <c r="D47096" s="2" t="s">
        <v>105609</v>
      </c>
      <c r="E47096" s="2" t="s">
        <v>5615</v>
      </c>
      <c r="F47096" s="1">
        <v>38509</v>
      </c>
      <c r="G47096" s="2">
        <v>219</v>
      </c>
      <c r="H47096" s="2">
        <v>95</v>
      </c>
      <c r="I47096" s="2">
        <v>93701339</v>
      </c>
      <c r="J47096" s="2" t="s">
        <v>23</v>
      </c>
      <c r="K47096" s="2" t="s">
        <v>217143</v>
      </c>
      <c r="L47096" s="2" t="s">
        <v>138</v>
      </c>
      <c r="M47096" s="2" t="s">
        <v>105610</v>
      </c>
      <c r="N47096" s="2" t="s">
        <v>49616</v>
      </c>
      <c r="O47096" s="2" t="s">
        <v>217145</v>
      </c>
    </row>
    <row r="47097" spans="1:15" x14ac:dyDescent="0.25">
      <c r="A47097" s="2" t="s">
        <v>166082</v>
      </c>
      <c r="B47097" s="2" t="s">
        <v>166083</v>
      </c>
      <c r="C47097" s="2" t="s">
        <v>166084</v>
      </c>
      <c r="D47097" s="2" t="s">
        <v>10387</v>
      </c>
      <c r="E47097" s="2" t="s">
        <v>10775</v>
      </c>
      <c r="F47097" s="1">
        <v>44010</v>
      </c>
      <c r="G47097" s="2">
        <v>157</v>
      </c>
      <c r="H47097" s="2">
        <v>4</v>
      </c>
      <c r="I47097" s="2">
        <v>93970441</v>
      </c>
      <c r="J47097" s="2" t="s">
        <v>162159</v>
      </c>
      <c r="K47097" s="2" t="s">
        <v>217143</v>
      </c>
      <c r="L47097" s="2" t="s">
        <v>138</v>
      </c>
      <c r="M47097" s="2" t="s">
        <v>18940</v>
      </c>
      <c r="N47097" s="2" t="s">
        <v>87477</v>
      </c>
      <c r="O47097" s="2" t="s">
        <v>217145</v>
      </c>
    </row>
    <row r="47098" spans="1:15" x14ac:dyDescent="0.25">
      <c r="A47098" s="2" t="s">
        <v>55470</v>
      </c>
      <c r="B47098" s="2" t="s">
        <v>55471</v>
      </c>
      <c r="C47098" s="2" t="s">
        <v>55472</v>
      </c>
      <c r="D47098" s="2" t="s">
        <v>55473</v>
      </c>
      <c r="E47098" s="2" t="s">
        <v>22</v>
      </c>
      <c r="F47098" s="1">
        <v>44880</v>
      </c>
      <c r="G47098" s="2">
        <v>262</v>
      </c>
      <c r="H47098" s="2">
        <v>29</v>
      </c>
      <c r="I47098" s="2">
        <v>33604857</v>
      </c>
      <c r="J47098" s="2" t="s">
        <v>23</v>
      </c>
      <c r="K47098" s="2" t="s">
        <v>217144</v>
      </c>
      <c r="L47098" s="2" t="s">
        <v>25</v>
      </c>
      <c r="M47098" s="2" t="s">
        <v>55474</v>
      </c>
      <c r="N47098" s="2" t="s">
        <v>55475</v>
      </c>
      <c r="O47098" s="2" t="s">
        <v>225262</v>
      </c>
    </row>
    <row r="47099" spans="1:15" x14ac:dyDescent="0.25">
      <c r="A47099" s="2" t="s">
        <v>183858</v>
      </c>
      <c r="B47099" s="2" t="s">
        <v>183859</v>
      </c>
      <c r="C47099" s="2" t="s">
        <v>183860</v>
      </c>
      <c r="D47099" s="2" t="s">
        <v>38649</v>
      </c>
      <c r="E47099" s="2" t="s">
        <v>15736</v>
      </c>
      <c r="F47099" s="1">
        <v>34770</v>
      </c>
      <c r="G47099" s="2">
        <v>223</v>
      </c>
      <c r="H47099" s="2">
        <v>58</v>
      </c>
      <c r="I47099" s="2">
        <v>30253386</v>
      </c>
      <c r="J47099" s="2" t="s">
        <v>162190</v>
      </c>
      <c r="K47099" s="2" t="s">
        <v>217144</v>
      </c>
      <c r="L47099" s="2" t="s">
        <v>138</v>
      </c>
      <c r="M47099" s="2" t="s">
        <v>57626</v>
      </c>
      <c r="N47099" s="2" t="s">
        <v>12786</v>
      </c>
      <c r="O47099" s="2" t="s">
        <v>56298</v>
      </c>
    </row>
    <row r="47100" spans="1:15" x14ac:dyDescent="0.25">
      <c r="A47100" s="2" t="s">
        <v>13034</v>
      </c>
      <c r="B47100" s="2" t="s">
        <v>13035</v>
      </c>
      <c r="C47100" s="2" t="s">
        <v>13036</v>
      </c>
      <c r="D47100" s="2" t="s">
        <v>6983</v>
      </c>
      <c r="E47100" s="2" t="s">
        <v>10775</v>
      </c>
      <c r="F47100" s="1">
        <v>34771</v>
      </c>
      <c r="G47100" s="2"/>
      <c r="H47100" s="2">
        <v>6</v>
      </c>
      <c r="I47100" s="2">
        <v>3275924</v>
      </c>
      <c r="J47100" s="2" t="s">
        <v>23</v>
      </c>
      <c r="K47100" s="2" t="s">
        <v>217143</v>
      </c>
      <c r="L47100" s="2" t="s">
        <v>36</v>
      </c>
      <c r="M47100" s="2" t="s">
        <v>13037</v>
      </c>
      <c r="N47100" s="2" t="s">
        <v>13038</v>
      </c>
      <c r="O47100" s="2" t="s">
        <v>217145</v>
      </c>
    </row>
    <row r="47101" spans="1:15" x14ac:dyDescent="0.25">
      <c r="A47101" s="2" t="s">
        <v>188320</v>
      </c>
      <c r="B47101" s="2" t="s">
        <v>986</v>
      </c>
      <c r="C47101" s="2" t="s">
        <v>53729</v>
      </c>
      <c r="D47101" s="2" t="s">
        <v>188321</v>
      </c>
      <c r="E47101" s="2" t="s">
        <v>18802</v>
      </c>
      <c r="F47101" s="1">
        <v>37437</v>
      </c>
      <c r="G47101" s="2">
        <v>204</v>
      </c>
      <c r="H47101" s="2">
        <v>30</v>
      </c>
      <c r="I47101" s="2">
        <v>85004767</v>
      </c>
      <c r="J47101" s="2" t="s">
        <v>162171</v>
      </c>
      <c r="K47101" s="2" t="s">
        <v>217143</v>
      </c>
      <c r="L47101" s="2" t="s">
        <v>138</v>
      </c>
      <c r="M47101" s="2" t="s">
        <v>188322</v>
      </c>
      <c r="N47101" s="2" t="s">
        <v>14221</v>
      </c>
      <c r="O47101" s="2" t="s">
        <v>225263</v>
      </c>
    </row>
    <row r="47102" spans="1:15" x14ac:dyDescent="0.25">
      <c r="A47102" s="2" t="s">
        <v>89462</v>
      </c>
      <c r="B47102" s="2" t="s">
        <v>9796</v>
      </c>
      <c r="C47102" s="2" t="s">
        <v>89463</v>
      </c>
      <c r="D47102" s="2" t="s">
        <v>89464</v>
      </c>
      <c r="E47102" s="2" t="s">
        <v>10775</v>
      </c>
      <c r="F47102" s="1">
        <v>37735</v>
      </c>
      <c r="G47102" s="2">
        <v>253</v>
      </c>
      <c r="H47102" s="2">
        <v>18</v>
      </c>
      <c r="I47102" s="2">
        <v>58894975</v>
      </c>
      <c r="J47102" s="2" t="s">
        <v>23</v>
      </c>
      <c r="K47102" s="2" t="s">
        <v>217143</v>
      </c>
      <c r="L47102" s="2" t="s">
        <v>113</v>
      </c>
      <c r="M47102" s="2" t="s">
        <v>72974</v>
      </c>
      <c r="N47102" s="2" t="s">
        <v>69380</v>
      </c>
      <c r="O47102" s="2" t="s">
        <v>225264</v>
      </c>
    </row>
    <row r="47103" spans="1:15" x14ac:dyDescent="0.25">
      <c r="A47103" s="2" t="s">
        <v>15698</v>
      </c>
      <c r="B47103" s="2" t="s">
        <v>15699</v>
      </c>
      <c r="C47103" s="2" t="s">
        <v>15700</v>
      </c>
      <c r="D47103" s="2" t="s">
        <v>15701</v>
      </c>
      <c r="E47103" s="2" t="s">
        <v>10775</v>
      </c>
      <c r="F47103" s="1">
        <v>40880</v>
      </c>
      <c r="G47103" s="2"/>
      <c r="H47103" s="2">
        <v>99</v>
      </c>
      <c r="I47103" s="2">
        <v>57405550</v>
      </c>
      <c r="J47103" s="2" t="s">
        <v>23</v>
      </c>
      <c r="K47103" s="2" t="s">
        <v>217143</v>
      </c>
      <c r="L47103" s="2" t="s">
        <v>36</v>
      </c>
      <c r="M47103" s="2" t="s">
        <v>15702</v>
      </c>
      <c r="N47103" s="2" t="s">
        <v>15703</v>
      </c>
      <c r="O47103" s="2" t="s">
        <v>217145</v>
      </c>
    </row>
    <row r="47104" spans="1:15" x14ac:dyDescent="0.25">
      <c r="A47104" s="2" t="s">
        <v>197282</v>
      </c>
      <c r="B47104" s="2" t="s">
        <v>197283</v>
      </c>
      <c r="C47104" s="2" t="s">
        <v>197284</v>
      </c>
      <c r="D47104" s="2" t="s">
        <v>197285</v>
      </c>
      <c r="E47104" s="2" t="s">
        <v>22</v>
      </c>
      <c r="F47104" s="1">
        <v>45442</v>
      </c>
      <c r="G47104" s="2">
        <v>214</v>
      </c>
      <c r="H47104" s="2">
        <v>19</v>
      </c>
      <c r="I47104" s="2">
        <v>41886319</v>
      </c>
      <c r="J47104" s="2" t="s">
        <v>162181</v>
      </c>
      <c r="K47104" s="2" t="s">
        <v>217144</v>
      </c>
      <c r="L47104" s="2" t="s">
        <v>138</v>
      </c>
      <c r="M47104" s="2" t="s">
        <v>138016</v>
      </c>
      <c r="N47104" s="2" t="s">
        <v>197286</v>
      </c>
      <c r="O47104" s="2" t="s">
        <v>217145</v>
      </c>
    </row>
    <row r="47105" spans="1:15" x14ac:dyDescent="0.25">
      <c r="A47105" s="2" t="s">
        <v>198914</v>
      </c>
      <c r="B47105" s="2" t="s">
        <v>198915</v>
      </c>
      <c r="C47105" s="2" t="s">
        <v>30768</v>
      </c>
      <c r="D47105" s="2" t="s">
        <v>2815</v>
      </c>
      <c r="E47105" s="2" t="s">
        <v>22</v>
      </c>
      <c r="F47105" s="1">
        <v>36635</v>
      </c>
      <c r="G47105" s="2">
        <v>267</v>
      </c>
      <c r="H47105" s="2">
        <v>52</v>
      </c>
      <c r="I47105" s="2">
        <v>72905015</v>
      </c>
      <c r="J47105" s="2" t="s">
        <v>162171</v>
      </c>
      <c r="K47105" s="2" t="s">
        <v>217143</v>
      </c>
      <c r="L47105" s="2" t="s">
        <v>50</v>
      </c>
      <c r="M47105" s="2" t="s">
        <v>37417</v>
      </c>
      <c r="N47105" s="2" t="s">
        <v>26454</v>
      </c>
      <c r="O47105" s="2" t="s">
        <v>656</v>
      </c>
    </row>
    <row r="47106" spans="1:15" x14ac:dyDescent="0.25">
      <c r="A47106" s="2" t="s">
        <v>157330</v>
      </c>
      <c r="B47106" s="2" t="s">
        <v>157331</v>
      </c>
      <c r="C47106" s="2" t="s">
        <v>116189</v>
      </c>
      <c r="D47106" s="2" t="s">
        <v>157332</v>
      </c>
      <c r="E47106" s="2" t="s">
        <v>22</v>
      </c>
      <c r="F47106" s="1">
        <v>43312</v>
      </c>
      <c r="G47106" s="2">
        <v>123</v>
      </c>
      <c r="H47106" s="2">
        <v>67</v>
      </c>
      <c r="I47106" s="2">
        <v>50417399</v>
      </c>
      <c r="J47106" s="2" t="s">
        <v>23</v>
      </c>
      <c r="K47106" s="2" t="s">
        <v>217144</v>
      </c>
      <c r="L47106" s="2" t="s">
        <v>36</v>
      </c>
      <c r="M47106" s="2" t="s">
        <v>48665</v>
      </c>
      <c r="N47106" s="2" t="s">
        <v>157333</v>
      </c>
      <c r="O47106" s="2" t="s">
        <v>217145</v>
      </c>
    </row>
    <row r="47107" spans="1:15" x14ac:dyDescent="0.25">
      <c r="A47107" s="2" t="s">
        <v>50015</v>
      </c>
      <c r="B47107" s="2" t="s">
        <v>50016</v>
      </c>
      <c r="C47107" s="2" t="s">
        <v>9803</v>
      </c>
      <c r="D47107" s="2" t="s">
        <v>12507</v>
      </c>
      <c r="E47107" s="2" t="s">
        <v>22</v>
      </c>
      <c r="F47107" s="1">
        <v>44021</v>
      </c>
      <c r="G47107" s="2">
        <v>240</v>
      </c>
      <c r="H47107" s="2">
        <v>76</v>
      </c>
      <c r="I47107" s="2">
        <v>26955943</v>
      </c>
      <c r="J47107" s="2" t="s">
        <v>23</v>
      </c>
      <c r="K47107" s="2" t="s">
        <v>217143</v>
      </c>
      <c r="L47107" s="2" t="s">
        <v>36</v>
      </c>
      <c r="M47107" s="2" t="s">
        <v>21602</v>
      </c>
      <c r="N47107" s="2" t="s">
        <v>47499</v>
      </c>
      <c r="O47107" s="2" t="s">
        <v>217145</v>
      </c>
    </row>
    <row r="47108" spans="1:15" x14ac:dyDescent="0.25">
      <c r="A47108" s="2" t="s">
        <v>5574</v>
      </c>
      <c r="B47108" s="2" t="s">
        <v>5575</v>
      </c>
      <c r="C47108" s="2" t="s">
        <v>5576</v>
      </c>
      <c r="D47108" s="2" t="s">
        <v>5577</v>
      </c>
      <c r="E47108" s="2" t="s">
        <v>22</v>
      </c>
      <c r="F47108" s="1">
        <v>35797</v>
      </c>
      <c r="G47108" s="2"/>
      <c r="H47108" s="2">
        <v>88</v>
      </c>
      <c r="I47108" s="2">
        <v>5127529</v>
      </c>
      <c r="J47108" s="2" t="s">
        <v>23</v>
      </c>
      <c r="K47108" s="2" t="s">
        <v>217144</v>
      </c>
      <c r="L47108" s="2" t="s">
        <v>64</v>
      </c>
      <c r="M47108" s="2" t="s">
        <v>5578</v>
      </c>
      <c r="N47108" s="2" t="s">
        <v>2635</v>
      </c>
      <c r="O47108" s="2" t="s">
        <v>225265</v>
      </c>
    </row>
    <row r="47109" spans="1:15" x14ac:dyDescent="0.25">
      <c r="A47109" s="2" t="s">
        <v>143624</v>
      </c>
      <c r="B47109" s="2" t="s">
        <v>143625</v>
      </c>
      <c r="C47109" s="2" t="s">
        <v>32578</v>
      </c>
      <c r="D47109" s="2" t="s">
        <v>143626</v>
      </c>
      <c r="E47109" s="2" t="s">
        <v>18802</v>
      </c>
      <c r="F47109" s="1">
        <v>39673</v>
      </c>
      <c r="G47109" s="2">
        <v>282</v>
      </c>
      <c r="H47109" s="2">
        <v>83</v>
      </c>
      <c r="I47109" s="2">
        <v>59964068</v>
      </c>
      <c r="J47109" s="2" t="s">
        <v>23</v>
      </c>
      <c r="K47109" s="2" t="s">
        <v>217143</v>
      </c>
      <c r="L47109" s="2" t="s">
        <v>138</v>
      </c>
      <c r="M47109" s="2" t="s">
        <v>3879</v>
      </c>
      <c r="N47109" s="2" t="s">
        <v>143627</v>
      </c>
      <c r="O47109" s="2" t="s">
        <v>225266</v>
      </c>
    </row>
    <row r="47110" spans="1:15" x14ac:dyDescent="0.25">
      <c r="A47110" s="2" t="s">
        <v>208754</v>
      </c>
      <c r="B47110" s="2" t="s">
        <v>208755</v>
      </c>
      <c r="C47110" s="2" t="s">
        <v>208756</v>
      </c>
      <c r="D47110" s="2" t="s">
        <v>3800</v>
      </c>
      <c r="E47110" s="2" t="s">
        <v>10775</v>
      </c>
      <c r="F47110" s="1">
        <v>38517</v>
      </c>
      <c r="G47110" s="2">
        <v>203</v>
      </c>
      <c r="H47110" s="2">
        <v>57</v>
      </c>
      <c r="I47110" s="2">
        <v>29806286</v>
      </c>
      <c r="J47110" s="2" t="s">
        <v>161692</v>
      </c>
      <c r="K47110" s="2" t="s">
        <v>217143</v>
      </c>
      <c r="L47110" s="2" t="s">
        <v>25</v>
      </c>
      <c r="M47110" s="2" t="s">
        <v>41477</v>
      </c>
      <c r="N47110" s="2" t="s">
        <v>208757</v>
      </c>
      <c r="O47110" s="2" t="s">
        <v>217145</v>
      </c>
    </row>
    <row r="47111" spans="1:15" x14ac:dyDescent="0.25">
      <c r="A47111" s="2" t="s">
        <v>67331</v>
      </c>
      <c r="B47111" s="2" t="s">
        <v>67332</v>
      </c>
      <c r="C47111" s="2" t="s">
        <v>67333</v>
      </c>
      <c r="D47111" s="2" t="s">
        <v>67334</v>
      </c>
      <c r="E47111" s="2" t="s">
        <v>22</v>
      </c>
      <c r="F47111" s="1">
        <v>36192</v>
      </c>
      <c r="G47111" s="2">
        <v>201</v>
      </c>
      <c r="H47111" s="2">
        <v>70</v>
      </c>
      <c r="I47111" s="2">
        <v>2820907</v>
      </c>
      <c r="J47111" s="2" t="s">
        <v>23</v>
      </c>
      <c r="K47111" s="2" t="s">
        <v>217144</v>
      </c>
      <c r="L47111" s="2" t="s">
        <v>36</v>
      </c>
      <c r="M47111" s="2" t="s">
        <v>67335</v>
      </c>
      <c r="N47111" s="2" t="s">
        <v>67336</v>
      </c>
      <c r="O47111" s="2" t="s">
        <v>217145</v>
      </c>
    </row>
    <row r="47112" spans="1:15" x14ac:dyDescent="0.25">
      <c r="A47112" s="2" t="s">
        <v>52224</v>
      </c>
      <c r="B47112" s="2" t="s">
        <v>52225</v>
      </c>
      <c r="C47112" s="2" t="s">
        <v>52226</v>
      </c>
      <c r="D47112" s="2" t="s">
        <v>12079</v>
      </c>
      <c r="E47112" s="2" t="s">
        <v>22</v>
      </c>
      <c r="F47112" s="1">
        <v>37019</v>
      </c>
      <c r="G47112" s="2">
        <v>261</v>
      </c>
      <c r="H47112" s="2">
        <v>12</v>
      </c>
      <c r="I47112" s="2">
        <v>94313405</v>
      </c>
      <c r="J47112" s="2" t="s">
        <v>23</v>
      </c>
      <c r="K47112" s="2" t="s">
        <v>217144</v>
      </c>
      <c r="L47112" s="2" t="s">
        <v>25</v>
      </c>
      <c r="M47112" s="2" t="s">
        <v>6967</v>
      </c>
      <c r="N47112" s="2" t="s">
        <v>52227</v>
      </c>
      <c r="O47112" s="2" t="s">
        <v>225267</v>
      </c>
    </row>
    <row r="47113" spans="1:15" x14ac:dyDescent="0.25">
      <c r="A47113" s="2" t="s">
        <v>73548</v>
      </c>
      <c r="B47113" s="2" t="s">
        <v>14882</v>
      </c>
      <c r="C47113" s="2" t="s">
        <v>73549</v>
      </c>
      <c r="D47113" s="2" t="s">
        <v>73550</v>
      </c>
      <c r="E47113" s="2" t="s">
        <v>10775</v>
      </c>
      <c r="F47113" s="1">
        <v>39706</v>
      </c>
      <c r="G47113" s="2">
        <v>238</v>
      </c>
      <c r="H47113" s="2">
        <v>56</v>
      </c>
      <c r="I47113" s="2">
        <v>68672850</v>
      </c>
      <c r="J47113" s="2" t="s">
        <v>23</v>
      </c>
      <c r="K47113" s="2" t="s">
        <v>217143</v>
      </c>
      <c r="L47113" s="2" t="s">
        <v>36</v>
      </c>
      <c r="M47113" s="2" t="s">
        <v>73551</v>
      </c>
      <c r="N47113" s="2" t="s">
        <v>73552</v>
      </c>
      <c r="O47113" s="2" t="s">
        <v>217145</v>
      </c>
    </row>
    <row r="47114" spans="1:15" x14ac:dyDescent="0.25">
      <c r="A47114" s="2" t="s">
        <v>56030</v>
      </c>
      <c r="B47114" s="2" t="s">
        <v>56031</v>
      </c>
      <c r="C47114" s="2" t="s">
        <v>56032</v>
      </c>
      <c r="D47114" s="2" t="s">
        <v>13527</v>
      </c>
      <c r="E47114" s="2" t="s">
        <v>22</v>
      </c>
      <c r="F47114" s="1">
        <v>44066</v>
      </c>
      <c r="G47114" s="2">
        <v>199</v>
      </c>
      <c r="H47114" s="2">
        <v>1</v>
      </c>
      <c r="I47114" s="2">
        <v>18108895</v>
      </c>
      <c r="J47114" s="2" t="s">
        <v>23</v>
      </c>
      <c r="K47114" s="2" t="s">
        <v>217144</v>
      </c>
      <c r="L47114" s="2" t="s">
        <v>36</v>
      </c>
      <c r="M47114" s="2" t="s">
        <v>56033</v>
      </c>
      <c r="N47114" s="2" t="s">
        <v>56034</v>
      </c>
      <c r="O47114" s="2" t="s">
        <v>217145</v>
      </c>
    </row>
    <row r="47115" spans="1:15" x14ac:dyDescent="0.25">
      <c r="A47115" s="2" t="s">
        <v>176681</v>
      </c>
      <c r="B47115" s="2" t="s">
        <v>176682</v>
      </c>
      <c r="C47115" s="2" t="s">
        <v>176683</v>
      </c>
      <c r="D47115" s="2" t="s">
        <v>22031</v>
      </c>
      <c r="E47115" s="2" t="s">
        <v>5615</v>
      </c>
      <c r="F47115" s="1">
        <v>36058</v>
      </c>
      <c r="G47115" s="2">
        <v>306</v>
      </c>
      <c r="H47115" s="2">
        <v>57</v>
      </c>
      <c r="I47115" s="2">
        <v>94573666</v>
      </c>
      <c r="J47115" s="2" t="s">
        <v>161692</v>
      </c>
      <c r="K47115" s="2" t="s">
        <v>217144</v>
      </c>
      <c r="L47115" s="2" t="s">
        <v>50</v>
      </c>
      <c r="M47115" s="2" t="s">
        <v>173436</v>
      </c>
      <c r="N47115" s="2" t="s">
        <v>176684</v>
      </c>
      <c r="O47115" s="2" t="s">
        <v>217145</v>
      </c>
    </row>
    <row r="47116" spans="1:15" x14ac:dyDescent="0.25">
      <c r="A47116" s="2" t="s">
        <v>193989</v>
      </c>
      <c r="B47116" s="2" t="s">
        <v>193990</v>
      </c>
      <c r="C47116" s="2" t="s">
        <v>3122</v>
      </c>
      <c r="D47116" s="2" t="s">
        <v>43159</v>
      </c>
      <c r="E47116" s="2" t="s">
        <v>5615</v>
      </c>
      <c r="F47116" s="1">
        <v>42488</v>
      </c>
      <c r="G47116" s="2">
        <v>236</v>
      </c>
      <c r="H47116" s="2">
        <v>56</v>
      </c>
      <c r="I47116" s="2">
        <v>29811972</v>
      </c>
      <c r="J47116" s="2" t="s">
        <v>161692</v>
      </c>
      <c r="K47116" s="2" t="s">
        <v>217143</v>
      </c>
      <c r="L47116" s="2" t="s">
        <v>138</v>
      </c>
      <c r="M47116" s="2" t="s">
        <v>193991</v>
      </c>
      <c r="N47116" s="2" t="s">
        <v>50860</v>
      </c>
      <c r="O47116" s="2" t="s">
        <v>22347</v>
      </c>
    </row>
    <row r="47117" spans="1:15" x14ac:dyDescent="0.25">
      <c r="A47117" s="2" t="s">
        <v>105026</v>
      </c>
      <c r="B47117" s="2" t="s">
        <v>105027</v>
      </c>
      <c r="C47117" s="2" t="s">
        <v>105028</v>
      </c>
      <c r="D47117" s="2" t="s">
        <v>105029</v>
      </c>
      <c r="E47117" s="2" t="s">
        <v>5615</v>
      </c>
      <c r="F47117" s="1">
        <v>40316</v>
      </c>
      <c r="G47117" s="2">
        <v>208</v>
      </c>
      <c r="H47117" s="2">
        <v>95</v>
      </c>
      <c r="I47117" s="2">
        <v>46239774</v>
      </c>
      <c r="J47117" s="2" t="s">
        <v>23</v>
      </c>
      <c r="K47117" s="2" t="s">
        <v>217144</v>
      </c>
      <c r="L47117" s="2" t="s">
        <v>138</v>
      </c>
      <c r="M47117" s="2" t="s">
        <v>72485</v>
      </c>
      <c r="N47117" s="2" t="s">
        <v>19379</v>
      </c>
      <c r="O47117" s="2" t="s">
        <v>217145</v>
      </c>
    </row>
    <row r="47118" spans="1:15" x14ac:dyDescent="0.25">
      <c r="A47118" s="2" t="s">
        <v>135562</v>
      </c>
      <c r="B47118" s="2" t="s">
        <v>135563</v>
      </c>
      <c r="C47118" s="2" t="s">
        <v>135564</v>
      </c>
      <c r="D47118" s="2" t="s">
        <v>135565</v>
      </c>
      <c r="E47118" s="2" t="s">
        <v>5615</v>
      </c>
      <c r="F47118" s="1">
        <v>43726</v>
      </c>
      <c r="G47118" s="2">
        <v>316</v>
      </c>
      <c r="H47118" s="2">
        <v>7</v>
      </c>
      <c r="I47118" s="2">
        <v>96297291</v>
      </c>
      <c r="J47118" s="2" t="s">
        <v>23</v>
      </c>
      <c r="K47118" s="2" t="s">
        <v>217144</v>
      </c>
      <c r="L47118" s="2" t="s">
        <v>64</v>
      </c>
      <c r="M47118" s="2" t="s">
        <v>135566</v>
      </c>
      <c r="N47118" s="2" t="s">
        <v>135567</v>
      </c>
      <c r="O47118" s="2" t="s">
        <v>217145</v>
      </c>
    </row>
    <row r="47119" spans="1:15" x14ac:dyDescent="0.25">
      <c r="A47119" s="2" t="s">
        <v>120067</v>
      </c>
      <c r="B47119" s="2" t="s">
        <v>120068</v>
      </c>
      <c r="C47119" s="2" t="s">
        <v>120069</v>
      </c>
      <c r="D47119" s="2" t="s">
        <v>5537</v>
      </c>
      <c r="E47119" s="2" t="s">
        <v>22</v>
      </c>
      <c r="F47119" s="1">
        <v>37202</v>
      </c>
      <c r="G47119" s="2">
        <v>277</v>
      </c>
      <c r="H47119" s="2">
        <v>68</v>
      </c>
      <c r="I47119" s="2">
        <v>46780620</v>
      </c>
      <c r="J47119" s="2" t="s">
        <v>23</v>
      </c>
      <c r="K47119" s="2" t="s">
        <v>217143</v>
      </c>
      <c r="L47119" s="2" t="s">
        <v>25</v>
      </c>
      <c r="M47119" s="2" t="s">
        <v>120070</v>
      </c>
      <c r="N47119" s="2" t="s">
        <v>27301</v>
      </c>
      <c r="O47119" s="2" t="s">
        <v>217145</v>
      </c>
    </row>
    <row r="47120" spans="1:15" x14ac:dyDescent="0.25">
      <c r="A47120" s="2" t="s">
        <v>88978</v>
      </c>
      <c r="B47120" s="2" t="s">
        <v>88979</v>
      </c>
      <c r="C47120" s="2" t="s">
        <v>88980</v>
      </c>
      <c r="D47120" s="2" t="s">
        <v>88981</v>
      </c>
      <c r="E47120" s="2" t="s">
        <v>10775</v>
      </c>
      <c r="F47120" s="1">
        <v>37477</v>
      </c>
      <c r="G47120" s="2">
        <v>186</v>
      </c>
      <c r="H47120" s="2">
        <v>32</v>
      </c>
      <c r="I47120" s="2">
        <v>72600133</v>
      </c>
      <c r="J47120" s="2" t="s">
        <v>23</v>
      </c>
      <c r="K47120" s="2" t="s">
        <v>217144</v>
      </c>
      <c r="L47120" s="2" t="s">
        <v>25</v>
      </c>
      <c r="M47120" s="2" t="s">
        <v>3256</v>
      </c>
      <c r="N47120" s="2" t="s">
        <v>88982</v>
      </c>
      <c r="O47120" s="2" t="s">
        <v>19586</v>
      </c>
    </row>
    <row r="47121" spans="1:15" x14ac:dyDescent="0.25">
      <c r="A47121" s="2" t="s">
        <v>14710</v>
      </c>
      <c r="B47121" s="2" t="s">
        <v>14711</v>
      </c>
      <c r="C47121" s="2" t="s">
        <v>14712</v>
      </c>
      <c r="D47121" s="2" t="s">
        <v>14713</v>
      </c>
      <c r="E47121" s="2" t="s">
        <v>10775</v>
      </c>
      <c r="F47121" s="1">
        <v>44178</v>
      </c>
      <c r="G47121" s="2"/>
      <c r="H47121" s="2">
        <v>71</v>
      </c>
      <c r="I47121" s="2">
        <v>22394281</v>
      </c>
      <c r="J47121" s="2" t="s">
        <v>23</v>
      </c>
      <c r="K47121" s="2" t="s">
        <v>217143</v>
      </c>
      <c r="L47121" s="2" t="s">
        <v>36</v>
      </c>
      <c r="M47121" s="2" t="s">
        <v>14714</v>
      </c>
      <c r="N47121" s="2" t="s">
        <v>14715</v>
      </c>
      <c r="O47121" s="2" t="s">
        <v>217145</v>
      </c>
    </row>
    <row r="47122" spans="1:15" x14ac:dyDescent="0.25">
      <c r="A47122" s="2" t="s">
        <v>176685</v>
      </c>
      <c r="B47122" s="2" t="s">
        <v>176686</v>
      </c>
      <c r="C47122" s="2" t="s">
        <v>8771</v>
      </c>
      <c r="D47122" s="2" t="s">
        <v>176687</v>
      </c>
      <c r="E47122" s="2" t="s">
        <v>5615</v>
      </c>
      <c r="F47122" s="1">
        <v>42310</v>
      </c>
      <c r="G47122" s="2">
        <v>280</v>
      </c>
      <c r="H47122" s="2">
        <v>52</v>
      </c>
      <c r="I47122" s="2">
        <v>57190613</v>
      </c>
      <c r="J47122" s="2" t="s">
        <v>161692</v>
      </c>
      <c r="K47122" s="2" t="s">
        <v>217143</v>
      </c>
      <c r="L47122" s="2" t="s">
        <v>50</v>
      </c>
      <c r="M47122" s="2" t="s">
        <v>176688</v>
      </c>
      <c r="N47122" s="2" t="s">
        <v>6264</v>
      </c>
      <c r="O47122" s="2" t="s">
        <v>217145</v>
      </c>
    </row>
    <row r="47123" spans="1:15" x14ac:dyDescent="0.25">
      <c r="A47123" s="2" t="s">
        <v>71205</v>
      </c>
      <c r="B47123" s="2" t="s">
        <v>71206</v>
      </c>
      <c r="C47123" s="2" t="s">
        <v>31823</v>
      </c>
      <c r="D47123" s="2" t="s">
        <v>354</v>
      </c>
      <c r="E47123" s="2" t="s">
        <v>10775</v>
      </c>
      <c r="F47123" s="1">
        <v>44556</v>
      </c>
      <c r="G47123" s="2">
        <v>238</v>
      </c>
      <c r="H47123" s="2">
        <v>47</v>
      </c>
      <c r="I47123" s="2">
        <v>41870079</v>
      </c>
      <c r="J47123" s="2" t="s">
        <v>23</v>
      </c>
      <c r="K47123" s="2" t="s">
        <v>217143</v>
      </c>
      <c r="L47123" s="2" t="s">
        <v>36</v>
      </c>
      <c r="M47123" s="2" t="s">
        <v>71207</v>
      </c>
      <c r="N47123" s="2" t="s">
        <v>40258</v>
      </c>
      <c r="O47123" s="2" t="s">
        <v>225268</v>
      </c>
    </row>
    <row r="47124" spans="1:15" x14ac:dyDescent="0.25">
      <c r="A47124" s="2" t="s">
        <v>118890</v>
      </c>
      <c r="B47124" s="2" t="s">
        <v>118891</v>
      </c>
      <c r="C47124" s="2" t="s">
        <v>118892</v>
      </c>
      <c r="D47124" s="2" t="s">
        <v>118893</v>
      </c>
      <c r="E47124" s="2" t="s">
        <v>22</v>
      </c>
      <c r="F47124" s="1">
        <v>44750</v>
      </c>
      <c r="G47124" s="2">
        <v>285</v>
      </c>
      <c r="H47124" s="2">
        <v>63</v>
      </c>
      <c r="I47124" s="2">
        <v>67032531</v>
      </c>
      <c r="J47124" s="2" t="s">
        <v>23</v>
      </c>
      <c r="K47124" s="2" t="s">
        <v>217143</v>
      </c>
      <c r="L47124" s="2" t="s">
        <v>113</v>
      </c>
      <c r="M47124" s="2" t="s">
        <v>118894</v>
      </c>
      <c r="N47124" s="2" t="s">
        <v>118895</v>
      </c>
      <c r="O47124" s="2" t="s">
        <v>225269</v>
      </c>
    </row>
    <row r="47125" spans="1:15" x14ac:dyDescent="0.25">
      <c r="A47125" s="2" t="s">
        <v>12476</v>
      </c>
      <c r="B47125" s="2" t="s">
        <v>12477</v>
      </c>
      <c r="C47125" s="2" t="s">
        <v>12478</v>
      </c>
      <c r="D47125" s="2" t="s">
        <v>8456</v>
      </c>
      <c r="E47125" s="2" t="s">
        <v>10775</v>
      </c>
      <c r="F47125" s="1">
        <v>44223</v>
      </c>
      <c r="G47125" s="2"/>
      <c r="H47125" s="2">
        <v>39</v>
      </c>
      <c r="I47125" s="2">
        <v>25262334</v>
      </c>
      <c r="J47125" s="2" t="s">
        <v>23</v>
      </c>
      <c r="K47125" s="2" t="s">
        <v>217143</v>
      </c>
      <c r="L47125" s="2" t="s">
        <v>64</v>
      </c>
      <c r="M47125" s="2" t="s">
        <v>12479</v>
      </c>
      <c r="N47125" s="2" t="s">
        <v>12480</v>
      </c>
      <c r="O47125" s="2" t="s">
        <v>217145</v>
      </c>
    </row>
    <row r="47126" spans="1:15" x14ac:dyDescent="0.25">
      <c r="A47126" s="2" t="s">
        <v>184824</v>
      </c>
      <c r="B47126" s="2" t="s">
        <v>184825</v>
      </c>
      <c r="C47126" s="2" t="s">
        <v>17026</v>
      </c>
      <c r="D47126" s="2" t="s">
        <v>184826</v>
      </c>
      <c r="E47126" s="2" t="s">
        <v>19668</v>
      </c>
      <c r="F47126" s="1">
        <v>34975</v>
      </c>
      <c r="G47126" s="2">
        <v>259</v>
      </c>
      <c r="H47126" s="2">
        <v>40</v>
      </c>
      <c r="I47126" s="2">
        <v>49735336</v>
      </c>
      <c r="J47126" s="2" t="s">
        <v>162190</v>
      </c>
      <c r="K47126" s="2" t="s">
        <v>217143</v>
      </c>
      <c r="L47126" s="2" t="s">
        <v>64</v>
      </c>
      <c r="M47126" s="2" t="s">
        <v>133014</v>
      </c>
      <c r="N47126" s="2" t="s">
        <v>73592</v>
      </c>
      <c r="O47126" s="2" t="s">
        <v>217145</v>
      </c>
    </row>
    <row r="47127" spans="1:15" x14ac:dyDescent="0.25">
      <c r="A47127" s="2" t="s">
        <v>167686</v>
      </c>
      <c r="B47127" s="2" t="s">
        <v>167687</v>
      </c>
      <c r="C47127" s="2" t="s">
        <v>167688</v>
      </c>
      <c r="D47127" s="2" t="s">
        <v>1040</v>
      </c>
      <c r="E47127" s="2" t="s">
        <v>20212</v>
      </c>
      <c r="F47127" s="1">
        <v>45149</v>
      </c>
      <c r="G47127" s="2">
        <v>330</v>
      </c>
      <c r="H47127" s="2">
        <v>22</v>
      </c>
      <c r="I47127" s="2">
        <v>71370682</v>
      </c>
      <c r="J47127" s="2" t="s">
        <v>162159</v>
      </c>
      <c r="K47127" s="2" t="s">
        <v>217143</v>
      </c>
      <c r="L47127" s="2" t="s">
        <v>138</v>
      </c>
      <c r="M47127" s="2" t="s">
        <v>167689</v>
      </c>
      <c r="N47127" s="2" t="s">
        <v>684</v>
      </c>
      <c r="O47127" s="2" t="s">
        <v>217145</v>
      </c>
    </row>
    <row r="47128" spans="1:15" x14ac:dyDescent="0.25">
      <c r="A47128" s="2" t="s">
        <v>215413</v>
      </c>
      <c r="B47128" s="2" t="s">
        <v>215414</v>
      </c>
      <c r="C47128" s="2" t="s">
        <v>215415</v>
      </c>
      <c r="D47128" s="2" t="s">
        <v>2743</v>
      </c>
      <c r="E47128" s="2" t="s">
        <v>5615</v>
      </c>
      <c r="F47128" s="1">
        <v>44320</v>
      </c>
      <c r="G47128" s="2"/>
      <c r="H47128" s="2">
        <v>73</v>
      </c>
      <c r="I47128" s="2">
        <v>30167420</v>
      </c>
      <c r="J47128" s="2" t="s">
        <v>162165</v>
      </c>
      <c r="K47128" s="2" t="s">
        <v>217144</v>
      </c>
      <c r="L47128" s="2" t="s">
        <v>64</v>
      </c>
      <c r="M47128" s="2" t="s">
        <v>13396</v>
      </c>
      <c r="N47128" s="2" t="s">
        <v>70021</v>
      </c>
      <c r="O47128" s="2" t="s">
        <v>217145</v>
      </c>
    </row>
    <row r="47129" spans="1:15" x14ac:dyDescent="0.25">
      <c r="A47129" s="2" t="s">
        <v>182705</v>
      </c>
      <c r="B47129" s="2" t="s">
        <v>182706</v>
      </c>
      <c r="C47129" s="2" t="s">
        <v>182707</v>
      </c>
      <c r="D47129" s="2" t="s">
        <v>998</v>
      </c>
      <c r="E47129" s="2" t="s">
        <v>16813</v>
      </c>
      <c r="F47129" s="1">
        <v>39762</v>
      </c>
      <c r="G47129" s="2">
        <v>263</v>
      </c>
      <c r="H47129" s="2">
        <v>68</v>
      </c>
      <c r="I47129" s="2">
        <v>67853029</v>
      </c>
      <c r="J47129" s="2" t="s">
        <v>161692</v>
      </c>
      <c r="K47129" s="2" t="s">
        <v>217144</v>
      </c>
      <c r="L47129" s="2" t="s">
        <v>50</v>
      </c>
      <c r="M47129" s="2" t="s">
        <v>69932</v>
      </c>
      <c r="N47129" s="2" t="s">
        <v>27137</v>
      </c>
      <c r="O47129" s="2" t="s">
        <v>225270</v>
      </c>
    </row>
    <row r="47130" spans="1:15" x14ac:dyDescent="0.25">
      <c r="A47130" s="2" t="s">
        <v>216576</v>
      </c>
      <c r="B47130" s="2" t="s">
        <v>216577</v>
      </c>
      <c r="C47130" s="2" t="s">
        <v>6907</v>
      </c>
      <c r="D47130" s="2" t="s">
        <v>216578</v>
      </c>
      <c r="E47130" s="2" t="s">
        <v>18802</v>
      </c>
      <c r="F47130" s="1">
        <v>38064</v>
      </c>
      <c r="G47130" s="2"/>
      <c r="H47130" s="2">
        <v>83</v>
      </c>
      <c r="I47130" s="2">
        <v>63180730</v>
      </c>
      <c r="J47130" s="2" t="s">
        <v>162181</v>
      </c>
      <c r="K47130" s="2" t="s">
        <v>217143</v>
      </c>
      <c r="L47130" s="2" t="s">
        <v>36</v>
      </c>
      <c r="M47130" s="2" t="s">
        <v>216579</v>
      </c>
      <c r="N47130" s="2" t="s">
        <v>191702</v>
      </c>
      <c r="O47130" s="2" t="s">
        <v>217145</v>
      </c>
    </row>
    <row r="47131" spans="1:15" x14ac:dyDescent="0.25">
      <c r="A47131" s="2" t="s">
        <v>172381</v>
      </c>
      <c r="B47131" s="2" t="s">
        <v>172382</v>
      </c>
      <c r="C47131" s="2" t="s">
        <v>15789</v>
      </c>
      <c r="D47131" s="2" t="s">
        <v>172383</v>
      </c>
      <c r="E47131" s="2" t="s">
        <v>5615</v>
      </c>
      <c r="F47131" s="1">
        <v>41679</v>
      </c>
      <c r="G47131" s="2">
        <v>274</v>
      </c>
      <c r="H47131" s="2">
        <v>77</v>
      </c>
      <c r="I47131" s="2">
        <v>55797551</v>
      </c>
      <c r="J47131" s="2" t="s">
        <v>162181</v>
      </c>
      <c r="K47131" s="2" t="s">
        <v>217143</v>
      </c>
      <c r="L47131" s="2" t="s">
        <v>36</v>
      </c>
      <c r="M47131" s="2" t="s">
        <v>172384</v>
      </c>
      <c r="N47131" s="2" t="s">
        <v>172385</v>
      </c>
      <c r="O47131" s="2" t="s">
        <v>217145</v>
      </c>
    </row>
    <row r="47132" spans="1:15" x14ac:dyDescent="0.25">
      <c r="A47132" s="2" t="s">
        <v>148575</v>
      </c>
      <c r="B47132" s="2" t="s">
        <v>148576</v>
      </c>
      <c r="C47132" s="2" t="s">
        <v>148577</v>
      </c>
      <c r="D47132" s="2" t="s">
        <v>2119</v>
      </c>
      <c r="E47132" s="2" t="s">
        <v>16813</v>
      </c>
      <c r="F47132" s="1">
        <v>36644</v>
      </c>
      <c r="G47132" s="2">
        <v>161</v>
      </c>
      <c r="H47132" s="2">
        <v>26</v>
      </c>
      <c r="I47132" s="2">
        <v>92483917</v>
      </c>
      <c r="J47132" s="2" t="s">
        <v>23</v>
      </c>
      <c r="K47132" s="2" t="s">
        <v>217143</v>
      </c>
      <c r="L47132" s="2" t="s">
        <v>36</v>
      </c>
      <c r="M47132" s="2" t="s">
        <v>141959</v>
      </c>
      <c r="N47132" s="2" t="s">
        <v>76279</v>
      </c>
      <c r="O47132" s="2" t="s">
        <v>225271</v>
      </c>
    </row>
    <row r="47133" spans="1:15" x14ac:dyDescent="0.25">
      <c r="A47133" s="2" t="s">
        <v>111466</v>
      </c>
      <c r="B47133" s="2" t="s">
        <v>19002</v>
      </c>
      <c r="C47133" s="2" t="s">
        <v>111467</v>
      </c>
      <c r="D47133" s="2" t="s">
        <v>111468</v>
      </c>
      <c r="E47133" s="2" t="s">
        <v>22</v>
      </c>
      <c r="F47133" s="1">
        <v>45106</v>
      </c>
      <c r="G47133" s="2">
        <v>284</v>
      </c>
      <c r="H47133" s="2">
        <v>1</v>
      </c>
      <c r="I47133" s="2">
        <v>22668370</v>
      </c>
      <c r="J47133" s="2" t="s">
        <v>23</v>
      </c>
      <c r="K47133" s="2" t="s">
        <v>217143</v>
      </c>
      <c r="L47133" s="2" t="s">
        <v>64</v>
      </c>
      <c r="M47133" s="2" t="s">
        <v>35110</v>
      </c>
      <c r="N47133" s="2" t="s">
        <v>111469</v>
      </c>
      <c r="O47133" s="2" t="s">
        <v>4161</v>
      </c>
    </row>
    <row r="47134" spans="1:15" x14ac:dyDescent="0.25">
      <c r="A47134" s="2" t="s">
        <v>160678</v>
      </c>
      <c r="B47134" s="2" t="s">
        <v>160679</v>
      </c>
      <c r="C47134" s="2" t="s">
        <v>160680</v>
      </c>
      <c r="D47134" s="2" t="s">
        <v>7932</v>
      </c>
      <c r="E47134" s="2" t="s">
        <v>10775</v>
      </c>
      <c r="F47134" s="1">
        <v>41665</v>
      </c>
      <c r="G47134" s="2">
        <v>171</v>
      </c>
      <c r="H47134" s="2">
        <v>16</v>
      </c>
      <c r="I47134" s="2">
        <v>549615</v>
      </c>
      <c r="J47134" s="2" t="s">
        <v>23</v>
      </c>
      <c r="K47134" s="2" t="s">
        <v>217144</v>
      </c>
      <c r="L47134" s="2" t="s">
        <v>36</v>
      </c>
      <c r="M47134" s="2" t="s">
        <v>160681</v>
      </c>
      <c r="N47134" s="2" t="s">
        <v>160682</v>
      </c>
      <c r="O47134" s="2" t="s">
        <v>217145</v>
      </c>
    </row>
    <row r="47135" spans="1:15" x14ac:dyDescent="0.25">
      <c r="A47135" s="2" t="s">
        <v>136560</v>
      </c>
      <c r="B47135" s="2" t="s">
        <v>136561</v>
      </c>
      <c r="C47135" s="2" t="s">
        <v>136562</v>
      </c>
      <c r="D47135" s="2" t="s">
        <v>23085</v>
      </c>
      <c r="E47135" s="2" t="s">
        <v>5615</v>
      </c>
      <c r="F47135" s="1">
        <v>39919</v>
      </c>
      <c r="G47135" s="2">
        <v>313</v>
      </c>
      <c r="H47135" s="2">
        <v>7</v>
      </c>
      <c r="I47135" s="2">
        <v>954567</v>
      </c>
      <c r="J47135" s="2" t="s">
        <v>23</v>
      </c>
      <c r="K47135" s="2" t="s">
        <v>217144</v>
      </c>
      <c r="L47135" s="2" t="s">
        <v>50</v>
      </c>
      <c r="M47135" s="2" t="s">
        <v>136563</v>
      </c>
      <c r="N47135" s="2" t="s">
        <v>75628</v>
      </c>
      <c r="O47135" s="2" t="s">
        <v>217145</v>
      </c>
    </row>
    <row r="47136" spans="1:15" x14ac:dyDescent="0.25">
      <c r="A47136" s="2" t="s">
        <v>140610</v>
      </c>
      <c r="B47136" s="2" t="s">
        <v>4917</v>
      </c>
      <c r="C47136" s="2" t="s">
        <v>26545</v>
      </c>
      <c r="D47136" s="2" t="s">
        <v>17786</v>
      </c>
      <c r="E47136" s="2" t="s">
        <v>15736</v>
      </c>
      <c r="F47136" s="1">
        <v>35948</v>
      </c>
      <c r="G47136" s="2">
        <v>290</v>
      </c>
      <c r="H47136" s="2">
        <v>68</v>
      </c>
      <c r="I47136" s="2">
        <v>62194371</v>
      </c>
      <c r="J47136" s="2" t="s">
        <v>23</v>
      </c>
      <c r="K47136" s="2" t="s">
        <v>217144</v>
      </c>
      <c r="L47136" s="2" t="s">
        <v>36</v>
      </c>
      <c r="M47136" s="2" t="s">
        <v>140611</v>
      </c>
      <c r="N47136" s="2" t="s">
        <v>48911</v>
      </c>
      <c r="O47136" s="2" t="s">
        <v>217145</v>
      </c>
    </row>
    <row r="47137" spans="1:15" x14ac:dyDescent="0.25">
      <c r="A47137" s="2" t="s">
        <v>133266</v>
      </c>
      <c r="B47137" s="2" t="s">
        <v>133267</v>
      </c>
      <c r="C47137" s="2" t="s">
        <v>133268</v>
      </c>
      <c r="D47137" s="2" t="s">
        <v>12614</v>
      </c>
      <c r="E47137" s="2" t="s">
        <v>5615</v>
      </c>
      <c r="F47137" s="1">
        <v>38712</v>
      </c>
      <c r="G47137" s="2">
        <v>273</v>
      </c>
      <c r="H47137" s="2">
        <v>48</v>
      </c>
      <c r="I47137" s="2">
        <v>84987871</v>
      </c>
      <c r="J47137" s="2" t="s">
        <v>23</v>
      </c>
      <c r="K47137" s="2" t="s">
        <v>217144</v>
      </c>
      <c r="L47137" s="2" t="s">
        <v>64</v>
      </c>
      <c r="M47137" s="2" t="s">
        <v>133269</v>
      </c>
      <c r="N47137" s="2" t="s">
        <v>13187</v>
      </c>
      <c r="O47137" s="2" t="s">
        <v>217145</v>
      </c>
    </row>
    <row r="47138" spans="1:15" x14ac:dyDescent="0.25">
      <c r="A47138" s="2" t="s">
        <v>128106</v>
      </c>
      <c r="B47138" s="2" t="s">
        <v>128107</v>
      </c>
      <c r="C47138" s="2" t="s">
        <v>80719</v>
      </c>
      <c r="D47138" s="2" t="s">
        <v>128108</v>
      </c>
      <c r="E47138" s="2" t="s">
        <v>10775</v>
      </c>
      <c r="F47138" s="1">
        <v>42597</v>
      </c>
      <c r="G47138" s="2">
        <v>271</v>
      </c>
      <c r="H47138" s="2">
        <v>76</v>
      </c>
      <c r="I47138" s="2">
        <v>52672787</v>
      </c>
      <c r="J47138" s="2" t="s">
        <v>23</v>
      </c>
      <c r="K47138" s="2" t="s">
        <v>217143</v>
      </c>
      <c r="L47138" s="2" t="s">
        <v>64</v>
      </c>
      <c r="M47138" s="2" t="s">
        <v>128109</v>
      </c>
      <c r="N47138" s="2" t="s">
        <v>128110</v>
      </c>
      <c r="O47138" s="2" t="s">
        <v>217145</v>
      </c>
    </row>
    <row r="47139" spans="1:15" x14ac:dyDescent="0.25">
      <c r="A47139" s="2" t="s">
        <v>108913</v>
      </c>
      <c r="B47139" s="2" t="s">
        <v>108914</v>
      </c>
      <c r="C47139" s="2" t="s">
        <v>108915</v>
      </c>
      <c r="D47139" s="2" t="s">
        <v>108916</v>
      </c>
      <c r="E47139" s="2" t="s">
        <v>5615</v>
      </c>
      <c r="F47139" s="1">
        <v>42693</v>
      </c>
      <c r="G47139" s="2">
        <v>260</v>
      </c>
      <c r="H47139" s="2">
        <v>74</v>
      </c>
      <c r="I47139" s="2">
        <v>41745134</v>
      </c>
      <c r="J47139" s="2" t="s">
        <v>23</v>
      </c>
      <c r="K47139" s="2" t="s">
        <v>217143</v>
      </c>
      <c r="L47139" s="2" t="s">
        <v>113</v>
      </c>
      <c r="M47139" s="2" t="s">
        <v>108917</v>
      </c>
      <c r="N47139" s="2" t="s">
        <v>108918</v>
      </c>
      <c r="O47139" s="2" t="s">
        <v>225272</v>
      </c>
    </row>
    <row r="47140" spans="1:15" x14ac:dyDescent="0.25">
      <c r="A47140" s="2" t="s">
        <v>99119</v>
      </c>
      <c r="B47140" s="2" t="s">
        <v>14719</v>
      </c>
      <c r="C47140" s="2" t="s">
        <v>99120</v>
      </c>
      <c r="D47140" s="2" t="s">
        <v>99121</v>
      </c>
      <c r="E47140" s="2" t="s">
        <v>5615</v>
      </c>
      <c r="F47140" s="1">
        <v>43952</v>
      </c>
      <c r="G47140" s="2">
        <v>216</v>
      </c>
      <c r="H47140" s="2">
        <v>41</v>
      </c>
      <c r="I47140" s="2">
        <v>44666916</v>
      </c>
      <c r="J47140" s="2" t="s">
        <v>23</v>
      </c>
      <c r="K47140" s="2" t="s">
        <v>217144</v>
      </c>
      <c r="L47140" s="2" t="s">
        <v>138</v>
      </c>
      <c r="M47140" s="2" t="s">
        <v>99122</v>
      </c>
      <c r="N47140" s="2" t="s">
        <v>5344</v>
      </c>
      <c r="O47140" s="2" t="s">
        <v>217145</v>
      </c>
    </row>
    <row r="47141" spans="1:15" x14ac:dyDescent="0.25">
      <c r="A47141" s="2" t="s">
        <v>197287</v>
      </c>
      <c r="B47141" s="2" t="s">
        <v>197288</v>
      </c>
      <c r="C47141" s="2" t="s">
        <v>197289</v>
      </c>
      <c r="D47141" s="2" t="s">
        <v>38807</v>
      </c>
      <c r="E47141" s="2" t="s">
        <v>22</v>
      </c>
      <c r="F47141" s="1">
        <v>43648</v>
      </c>
      <c r="G47141" s="2">
        <v>222</v>
      </c>
      <c r="H47141" s="2">
        <v>8</v>
      </c>
      <c r="I47141" s="2">
        <v>80146877</v>
      </c>
      <c r="J47141" s="2" t="s">
        <v>162181</v>
      </c>
      <c r="K47141" s="2" t="s">
        <v>217143</v>
      </c>
      <c r="L47141" s="2" t="s">
        <v>25</v>
      </c>
      <c r="M47141" s="2" t="s">
        <v>30336</v>
      </c>
      <c r="N47141" s="2" t="s">
        <v>47095</v>
      </c>
      <c r="O47141" s="2" t="s">
        <v>217145</v>
      </c>
    </row>
    <row r="47142" spans="1:15" x14ac:dyDescent="0.25">
      <c r="A47142" s="2" t="s">
        <v>175916</v>
      </c>
      <c r="B47142" s="2" t="s">
        <v>175917</v>
      </c>
      <c r="C47142" s="2" t="s">
        <v>175918</v>
      </c>
      <c r="D47142" s="2" t="s">
        <v>175919</v>
      </c>
      <c r="E47142" s="2" t="s">
        <v>10775</v>
      </c>
      <c r="F47142" s="1">
        <v>35942</v>
      </c>
      <c r="G47142" s="2">
        <v>321</v>
      </c>
      <c r="H47142" s="2">
        <v>49</v>
      </c>
      <c r="I47142" s="2">
        <v>78647306</v>
      </c>
      <c r="J47142" s="2" t="s">
        <v>162171</v>
      </c>
      <c r="K47142" s="2" t="s">
        <v>217143</v>
      </c>
      <c r="L47142" s="2" t="s">
        <v>64</v>
      </c>
      <c r="M47142" s="2" t="s">
        <v>40827</v>
      </c>
      <c r="N47142" s="2" t="s">
        <v>175920</v>
      </c>
      <c r="O47142" s="2" t="s">
        <v>39050</v>
      </c>
    </row>
    <row r="47143" spans="1:15" x14ac:dyDescent="0.25">
      <c r="A47143" s="2" t="s">
        <v>154045</v>
      </c>
      <c r="B47143" s="2" t="s">
        <v>154046</v>
      </c>
      <c r="C47143" s="2" t="s">
        <v>14580</v>
      </c>
      <c r="D47143" s="2" t="s">
        <v>154047</v>
      </c>
      <c r="E47143" s="2" t="s">
        <v>5615</v>
      </c>
      <c r="F47143" s="1">
        <v>44645</v>
      </c>
      <c r="G47143" s="2">
        <v>176</v>
      </c>
      <c r="H47143" s="2">
        <v>33</v>
      </c>
      <c r="I47143" s="2">
        <v>66973332</v>
      </c>
      <c r="J47143" s="2" t="s">
        <v>23</v>
      </c>
      <c r="K47143" s="2" t="s">
        <v>217143</v>
      </c>
      <c r="L47143" s="2" t="s">
        <v>25</v>
      </c>
      <c r="M47143" s="2" t="s">
        <v>60304</v>
      </c>
      <c r="N47143" s="2" t="s">
        <v>154048</v>
      </c>
      <c r="O47143" s="2" t="s">
        <v>217145</v>
      </c>
    </row>
    <row r="47144" spans="1:15" x14ac:dyDescent="0.25">
      <c r="A47144" s="2" t="s">
        <v>85079</v>
      </c>
      <c r="B47144" s="2" t="s">
        <v>85080</v>
      </c>
      <c r="C47144" s="2" t="s">
        <v>56689</v>
      </c>
      <c r="D47144" s="2" t="s">
        <v>85081</v>
      </c>
      <c r="E47144" s="2" t="s">
        <v>10775</v>
      </c>
      <c r="F47144" s="1">
        <v>39212</v>
      </c>
      <c r="G47144" s="2">
        <v>223</v>
      </c>
      <c r="H47144" s="2">
        <v>32</v>
      </c>
      <c r="I47144" s="2">
        <v>23965769</v>
      </c>
      <c r="J47144" s="2" t="s">
        <v>23</v>
      </c>
      <c r="K47144" s="2" t="s">
        <v>217143</v>
      </c>
      <c r="L47144" s="2" t="s">
        <v>113</v>
      </c>
      <c r="M47144" s="2" t="s">
        <v>60852</v>
      </c>
      <c r="N47144" s="2" t="s">
        <v>85082</v>
      </c>
      <c r="O47144" s="2" t="s">
        <v>6589</v>
      </c>
    </row>
    <row r="47145" spans="1:15" x14ac:dyDescent="0.25">
      <c r="A47145" s="2" t="s">
        <v>200009</v>
      </c>
      <c r="B47145" s="2" t="s">
        <v>200010</v>
      </c>
      <c r="C47145" s="2" t="s">
        <v>200011</v>
      </c>
      <c r="D47145" s="2" t="s">
        <v>18119</v>
      </c>
      <c r="E47145" s="2" t="s">
        <v>22</v>
      </c>
      <c r="F47145" s="1">
        <v>35576</v>
      </c>
      <c r="G47145" s="2">
        <v>232</v>
      </c>
      <c r="H47145" s="2">
        <v>18</v>
      </c>
      <c r="I47145" s="2">
        <v>12981006</v>
      </c>
      <c r="J47145" s="2" t="s">
        <v>162165</v>
      </c>
      <c r="K47145" s="2" t="s">
        <v>217144</v>
      </c>
      <c r="L47145" s="2" t="s">
        <v>113</v>
      </c>
      <c r="M47145" s="2" t="s">
        <v>200012</v>
      </c>
      <c r="N47145" s="2" t="s">
        <v>182514</v>
      </c>
      <c r="O47145" s="2" t="s">
        <v>217145</v>
      </c>
    </row>
    <row r="47146" spans="1:15" x14ac:dyDescent="0.25">
      <c r="A47146" s="2" t="s">
        <v>63070</v>
      </c>
      <c r="B47146" s="2" t="s">
        <v>63071</v>
      </c>
      <c r="C47146" s="2" t="s">
        <v>38454</v>
      </c>
      <c r="D47146" s="2" t="s">
        <v>63072</v>
      </c>
      <c r="E47146" s="2" t="s">
        <v>22</v>
      </c>
      <c r="F47146" s="1">
        <v>39128</v>
      </c>
      <c r="G47146" s="2">
        <v>245</v>
      </c>
      <c r="H47146" s="2">
        <v>43</v>
      </c>
      <c r="I47146" s="2">
        <v>16438784</v>
      </c>
      <c r="J47146" s="2" t="s">
        <v>23</v>
      </c>
      <c r="K47146" s="2" t="s">
        <v>217144</v>
      </c>
      <c r="L47146" s="2" t="s">
        <v>50</v>
      </c>
      <c r="M47146" s="2" t="s">
        <v>63073</v>
      </c>
      <c r="N47146" s="2" t="s">
        <v>17178</v>
      </c>
      <c r="O47146" s="2" t="s">
        <v>217145</v>
      </c>
    </row>
    <row r="47147" spans="1:15" x14ac:dyDescent="0.25">
      <c r="A47147" s="2" t="s">
        <v>8860</v>
      </c>
      <c r="B47147" s="2" t="s">
        <v>4093</v>
      </c>
      <c r="C47147" s="2" t="s">
        <v>8861</v>
      </c>
      <c r="D47147" s="2" t="s">
        <v>8862</v>
      </c>
      <c r="E47147" s="2" t="s">
        <v>5615</v>
      </c>
      <c r="F47147" s="1">
        <v>34711</v>
      </c>
      <c r="G47147" s="2">
        <v>239</v>
      </c>
      <c r="H47147" s="2">
        <v>60</v>
      </c>
      <c r="I47147" s="2">
        <v>40138157</v>
      </c>
      <c r="J47147" s="2" t="s">
        <v>23</v>
      </c>
      <c r="K47147" s="2" t="s">
        <v>217143</v>
      </c>
      <c r="L47147" s="2" t="s">
        <v>36</v>
      </c>
      <c r="M47147" s="2" t="s">
        <v>8863</v>
      </c>
      <c r="N47147" s="2" t="s">
        <v>8864</v>
      </c>
      <c r="O47147" s="2" t="s">
        <v>5017</v>
      </c>
    </row>
    <row r="47148" spans="1:15" x14ac:dyDescent="0.25">
      <c r="A47148" s="2" t="s">
        <v>209584</v>
      </c>
      <c r="B47148" s="2" t="s">
        <v>209585</v>
      </c>
      <c r="C47148" s="2" t="s">
        <v>51121</v>
      </c>
      <c r="D47148" s="2" t="s">
        <v>32232</v>
      </c>
      <c r="E47148" s="2" t="s">
        <v>10775</v>
      </c>
      <c r="F47148" s="1">
        <v>42492</v>
      </c>
      <c r="G47148" s="2">
        <v>224</v>
      </c>
      <c r="H47148" s="2">
        <v>56</v>
      </c>
      <c r="I47148" s="2">
        <v>47425160</v>
      </c>
      <c r="J47148" s="2" t="s">
        <v>161692</v>
      </c>
      <c r="K47148" s="2" t="s">
        <v>217143</v>
      </c>
      <c r="L47148" s="2" t="s">
        <v>138</v>
      </c>
      <c r="M47148" s="2" t="s">
        <v>209586</v>
      </c>
      <c r="N47148" s="2" t="s">
        <v>209587</v>
      </c>
      <c r="O47148" s="2" t="s">
        <v>217145</v>
      </c>
    </row>
    <row r="47149" spans="1:15" x14ac:dyDescent="0.25">
      <c r="A47149" s="2" t="s">
        <v>174607</v>
      </c>
      <c r="B47149" s="2" t="s">
        <v>174608</v>
      </c>
      <c r="C47149" s="2" t="s">
        <v>174609</v>
      </c>
      <c r="D47149" s="2" t="s">
        <v>14408</v>
      </c>
      <c r="E47149" s="2" t="s">
        <v>10775</v>
      </c>
      <c r="F47149" s="1">
        <v>36836</v>
      </c>
      <c r="G47149" s="2">
        <v>286</v>
      </c>
      <c r="H47149" s="2">
        <v>93</v>
      </c>
      <c r="I47149" s="2">
        <v>38437419</v>
      </c>
      <c r="J47149" s="2" t="s">
        <v>162190</v>
      </c>
      <c r="K47149" s="2" t="s">
        <v>217144</v>
      </c>
      <c r="L47149" s="2" t="s">
        <v>50</v>
      </c>
      <c r="M47149" s="2" t="s">
        <v>174610</v>
      </c>
      <c r="N47149" s="2" t="s">
        <v>174611</v>
      </c>
      <c r="O47149" s="2" t="s">
        <v>74484</v>
      </c>
    </row>
    <row r="47150" spans="1:15" x14ac:dyDescent="0.25">
      <c r="A47150" s="2" t="s">
        <v>187620</v>
      </c>
      <c r="B47150" s="2" t="s">
        <v>187621</v>
      </c>
      <c r="C47150" s="2" t="s">
        <v>187622</v>
      </c>
      <c r="D47150" s="2" t="s">
        <v>3253</v>
      </c>
      <c r="E47150" s="2" t="s">
        <v>18802</v>
      </c>
      <c r="F47150" s="1">
        <v>35696</v>
      </c>
      <c r="G47150" s="2">
        <v>181</v>
      </c>
      <c r="H47150" s="2">
        <v>91</v>
      </c>
      <c r="I47150" s="2">
        <v>40496600</v>
      </c>
      <c r="J47150" s="2" t="s">
        <v>162165</v>
      </c>
      <c r="K47150" s="2" t="s">
        <v>217143</v>
      </c>
      <c r="L47150" s="2" t="s">
        <v>36</v>
      </c>
      <c r="M47150" s="2" t="s">
        <v>156476</v>
      </c>
      <c r="N47150" s="2" t="s">
        <v>56133</v>
      </c>
      <c r="O47150" s="2" t="s">
        <v>213250</v>
      </c>
    </row>
    <row r="47151" spans="1:15" x14ac:dyDescent="0.25">
      <c r="A47151" s="2" t="s">
        <v>44689</v>
      </c>
      <c r="B47151" s="2" t="s">
        <v>44690</v>
      </c>
      <c r="C47151" s="2" t="s">
        <v>24779</v>
      </c>
      <c r="D47151" s="2" t="s">
        <v>2165</v>
      </c>
      <c r="E47151" s="2" t="s">
        <v>18802</v>
      </c>
      <c r="F47151" s="1">
        <v>40961</v>
      </c>
      <c r="G47151" s="2">
        <v>258</v>
      </c>
      <c r="H47151" s="2">
        <v>69</v>
      </c>
      <c r="I47151" s="2">
        <v>70752274</v>
      </c>
      <c r="J47151" s="2" t="s">
        <v>23</v>
      </c>
      <c r="K47151" s="2" t="s">
        <v>217144</v>
      </c>
      <c r="L47151" s="2" t="s">
        <v>50</v>
      </c>
      <c r="M47151" s="2" t="s">
        <v>21339</v>
      </c>
      <c r="N47151" s="2" t="s">
        <v>44691</v>
      </c>
      <c r="O47151" s="2" t="s">
        <v>217145</v>
      </c>
    </row>
    <row r="47152" spans="1:15" x14ac:dyDescent="0.25">
      <c r="A47152" s="2" t="s">
        <v>76830</v>
      </c>
      <c r="B47152" s="2" t="s">
        <v>76831</v>
      </c>
      <c r="C47152" s="2" t="s">
        <v>27259</v>
      </c>
      <c r="D47152" s="2" t="s">
        <v>7125</v>
      </c>
      <c r="E47152" s="2" t="s">
        <v>10775</v>
      </c>
      <c r="F47152" s="1">
        <v>38419</v>
      </c>
      <c r="G47152" s="2">
        <v>231</v>
      </c>
      <c r="H47152" s="2">
        <v>94</v>
      </c>
      <c r="I47152" s="2">
        <v>71720319</v>
      </c>
      <c r="J47152" s="2" t="s">
        <v>23</v>
      </c>
      <c r="K47152" s="2" t="s">
        <v>217143</v>
      </c>
      <c r="L47152" s="2" t="s">
        <v>25</v>
      </c>
      <c r="M47152" s="2" t="s">
        <v>76832</v>
      </c>
      <c r="N47152" s="2" t="s">
        <v>76833</v>
      </c>
      <c r="O47152" s="2" t="s">
        <v>217145</v>
      </c>
    </row>
    <row r="47153" spans="1:15" x14ac:dyDescent="0.25">
      <c r="A47153" s="2" t="s">
        <v>63478</v>
      </c>
      <c r="B47153" s="2" t="s">
        <v>63479</v>
      </c>
      <c r="C47153" s="2" t="s">
        <v>63480</v>
      </c>
      <c r="D47153" s="2" t="s">
        <v>4768</v>
      </c>
      <c r="E47153" s="2" t="s">
        <v>22</v>
      </c>
      <c r="F47153" s="1">
        <v>40924</v>
      </c>
      <c r="G47153" s="2">
        <v>209</v>
      </c>
      <c r="H47153" s="2">
        <v>37</v>
      </c>
      <c r="I47153" s="2">
        <v>54550722</v>
      </c>
      <c r="J47153" s="2" t="s">
        <v>23</v>
      </c>
      <c r="K47153" s="2" t="s">
        <v>217143</v>
      </c>
      <c r="L47153" s="2" t="s">
        <v>25</v>
      </c>
      <c r="M47153" s="2" t="s">
        <v>63481</v>
      </c>
      <c r="N47153" s="2" t="s">
        <v>63482</v>
      </c>
      <c r="O47153" s="2" t="s">
        <v>217145</v>
      </c>
    </row>
    <row r="47154" spans="1:15" x14ac:dyDescent="0.25">
      <c r="A47154" s="2" t="s">
        <v>159760</v>
      </c>
      <c r="B47154" s="2" t="s">
        <v>159761</v>
      </c>
      <c r="C47154" s="2" t="s">
        <v>159762</v>
      </c>
      <c r="D47154" s="2" t="s">
        <v>17121</v>
      </c>
      <c r="E47154" s="2" t="s">
        <v>10775</v>
      </c>
      <c r="F47154" s="1">
        <v>36181</v>
      </c>
      <c r="G47154" s="2">
        <v>177</v>
      </c>
      <c r="H47154" s="2">
        <v>94</v>
      </c>
      <c r="I47154" s="2">
        <v>64760674</v>
      </c>
      <c r="J47154" s="2" t="s">
        <v>23</v>
      </c>
      <c r="K47154" s="2" t="s">
        <v>217143</v>
      </c>
      <c r="L47154" s="2" t="s">
        <v>25</v>
      </c>
      <c r="M47154" s="2" t="s">
        <v>8001</v>
      </c>
      <c r="N47154" s="2" t="s">
        <v>58292</v>
      </c>
      <c r="O47154" s="2" t="s">
        <v>225273</v>
      </c>
    </row>
    <row r="47155" spans="1:15" x14ac:dyDescent="0.25">
      <c r="A47155" s="2" t="s">
        <v>68551</v>
      </c>
      <c r="B47155" s="2" t="s">
        <v>9293</v>
      </c>
      <c r="C47155" s="2" t="s">
        <v>68552</v>
      </c>
      <c r="D47155" s="2" t="s">
        <v>16595</v>
      </c>
      <c r="E47155" s="2" t="s">
        <v>10775</v>
      </c>
      <c r="F47155" s="1">
        <v>35689</v>
      </c>
      <c r="G47155" s="2">
        <v>236</v>
      </c>
      <c r="H47155" s="2">
        <v>61</v>
      </c>
      <c r="I47155" s="2">
        <v>33800181</v>
      </c>
      <c r="J47155" s="2" t="s">
        <v>23</v>
      </c>
      <c r="K47155" s="2" t="s">
        <v>217143</v>
      </c>
      <c r="L47155" s="2" t="s">
        <v>113</v>
      </c>
      <c r="M47155" s="2" t="s">
        <v>68553</v>
      </c>
      <c r="N47155" s="2" t="s">
        <v>68554</v>
      </c>
      <c r="O47155" s="2" t="s">
        <v>217145</v>
      </c>
    </row>
    <row r="47156" spans="1:15" x14ac:dyDescent="0.25">
      <c r="A47156" s="2" t="s">
        <v>76068</v>
      </c>
      <c r="B47156" s="2" t="s">
        <v>76069</v>
      </c>
      <c r="C47156" s="2" t="s">
        <v>76070</v>
      </c>
      <c r="D47156" s="2" t="s">
        <v>76071</v>
      </c>
      <c r="E47156" s="2" t="s">
        <v>10775</v>
      </c>
      <c r="F47156" s="1">
        <v>39186</v>
      </c>
      <c r="G47156" s="2">
        <v>265</v>
      </c>
      <c r="H47156" s="2">
        <v>76</v>
      </c>
      <c r="I47156" s="2">
        <v>75691514</v>
      </c>
      <c r="J47156" s="2" t="s">
        <v>23</v>
      </c>
      <c r="K47156" s="2" t="s">
        <v>217144</v>
      </c>
      <c r="L47156" s="2" t="s">
        <v>113</v>
      </c>
      <c r="M47156" s="2" t="s">
        <v>76072</v>
      </c>
      <c r="N47156" s="2" t="s">
        <v>76073</v>
      </c>
      <c r="O47156" s="2" t="s">
        <v>217145</v>
      </c>
    </row>
    <row r="47157" spans="1:15" x14ac:dyDescent="0.25">
      <c r="A47157" s="2" t="s">
        <v>158221</v>
      </c>
      <c r="B47157" s="2" t="s">
        <v>158222</v>
      </c>
      <c r="C47157" s="2" t="s">
        <v>158223</v>
      </c>
      <c r="D47157" s="2" t="s">
        <v>63</v>
      </c>
      <c r="E47157" s="2" t="s">
        <v>10775</v>
      </c>
      <c r="F47157" s="1">
        <v>44936</v>
      </c>
      <c r="G47157" s="2">
        <v>160</v>
      </c>
      <c r="H47157" s="2">
        <v>56</v>
      </c>
      <c r="I47157" s="2">
        <v>57126409</v>
      </c>
      <c r="J47157" s="2" t="s">
        <v>23</v>
      </c>
      <c r="K47157" s="2" t="s">
        <v>217143</v>
      </c>
      <c r="L47157" s="2" t="s">
        <v>113</v>
      </c>
      <c r="M47157" s="2" t="s">
        <v>144281</v>
      </c>
      <c r="N47157" s="2" t="s">
        <v>2182</v>
      </c>
      <c r="O47157" s="2" t="s">
        <v>217145</v>
      </c>
    </row>
    <row r="47158" spans="1:15" x14ac:dyDescent="0.25">
      <c r="A47158" s="2" t="s">
        <v>13593</v>
      </c>
      <c r="B47158" s="2" t="s">
        <v>13594</v>
      </c>
      <c r="C47158" s="2" t="s">
        <v>13595</v>
      </c>
      <c r="D47158" s="2" t="s">
        <v>4711</v>
      </c>
      <c r="E47158" s="2" t="s">
        <v>10775</v>
      </c>
      <c r="F47158" s="1">
        <v>44056</v>
      </c>
      <c r="G47158" s="2"/>
      <c r="H47158" s="2">
        <v>20</v>
      </c>
      <c r="I47158" s="2">
        <v>54679727</v>
      </c>
      <c r="J47158" s="2" t="s">
        <v>23</v>
      </c>
      <c r="K47158" s="2" t="s">
        <v>217143</v>
      </c>
      <c r="L47158" s="2" t="s">
        <v>138</v>
      </c>
      <c r="M47158" s="2" t="s">
        <v>13596</v>
      </c>
      <c r="N47158" s="2" t="s">
        <v>13597</v>
      </c>
      <c r="O47158" s="2" t="s">
        <v>217145</v>
      </c>
    </row>
    <row r="47159" spans="1:15" x14ac:dyDescent="0.25">
      <c r="A47159" s="2" t="s">
        <v>125162</v>
      </c>
      <c r="B47159" s="2" t="s">
        <v>2510</v>
      </c>
      <c r="C47159" s="2" t="s">
        <v>125163</v>
      </c>
      <c r="D47159" s="2" t="s">
        <v>125164</v>
      </c>
      <c r="E47159" s="2" t="s">
        <v>10775</v>
      </c>
      <c r="F47159" s="1">
        <v>37510</v>
      </c>
      <c r="G47159" s="2">
        <v>311</v>
      </c>
      <c r="H47159" s="2">
        <v>25</v>
      </c>
      <c r="I47159" s="2">
        <v>27651001</v>
      </c>
      <c r="J47159" s="2" t="s">
        <v>217145</v>
      </c>
      <c r="K47159" s="2" t="s">
        <v>217143</v>
      </c>
      <c r="L47159" s="2" t="s">
        <v>113</v>
      </c>
      <c r="M47159" s="2" t="s">
        <v>43967</v>
      </c>
      <c r="N47159" s="2" t="s">
        <v>125165</v>
      </c>
      <c r="O47159" s="2" t="s">
        <v>217145</v>
      </c>
    </row>
    <row r="47160" spans="1:15" x14ac:dyDescent="0.25">
      <c r="A47160" s="2" t="s">
        <v>180670</v>
      </c>
      <c r="B47160" s="2" t="s">
        <v>180671</v>
      </c>
      <c r="C47160" s="2" t="s">
        <v>100294</v>
      </c>
      <c r="D47160" s="2" t="s">
        <v>270</v>
      </c>
      <c r="E47160" s="2" t="s">
        <v>16813</v>
      </c>
      <c r="F47160" s="1">
        <v>38543</v>
      </c>
      <c r="G47160" s="2">
        <v>307</v>
      </c>
      <c r="H47160" s="2">
        <v>23</v>
      </c>
      <c r="I47160" s="2">
        <v>5538858</v>
      </c>
      <c r="J47160" s="2" t="s">
        <v>161692</v>
      </c>
      <c r="K47160" s="2" t="s">
        <v>217143</v>
      </c>
      <c r="L47160" s="2" t="s">
        <v>36</v>
      </c>
      <c r="M47160" s="2" t="s">
        <v>180672</v>
      </c>
      <c r="N47160" s="2" t="s">
        <v>180673</v>
      </c>
      <c r="O47160" s="2" t="s">
        <v>217145</v>
      </c>
    </row>
    <row r="47161" spans="1:15" x14ac:dyDescent="0.25">
      <c r="A47161" s="2" t="s">
        <v>79106</v>
      </c>
      <c r="B47161" s="2" t="s">
        <v>79107</v>
      </c>
      <c r="C47161" s="2" t="s">
        <v>40990</v>
      </c>
      <c r="D47161" s="2" t="s">
        <v>6736</v>
      </c>
      <c r="E47161" s="2" t="s">
        <v>10775</v>
      </c>
      <c r="F47161" s="1">
        <v>44602</v>
      </c>
      <c r="G47161" s="2">
        <v>199</v>
      </c>
      <c r="H47161" s="2">
        <v>77</v>
      </c>
      <c r="I47161" s="2">
        <v>11734877</v>
      </c>
      <c r="J47161" s="2" t="s">
        <v>23</v>
      </c>
      <c r="K47161" s="2" t="s">
        <v>217144</v>
      </c>
      <c r="L47161" s="2" t="s">
        <v>138</v>
      </c>
      <c r="M47161" s="2" t="s">
        <v>18701</v>
      </c>
      <c r="N47161" s="2" t="s">
        <v>79108</v>
      </c>
      <c r="O47161" s="2" t="s">
        <v>40084</v>
      </c>
    </row>
    <row r="47162" spans="1:15" x14ac:dyDescent="0.25">
      <c r="A47162" s="2" t="s">
        <v>153658</v>
      </c>
      <c r="B47162" s="2" t="s">
        <v>153659</v>
      </c>
      <c r="C47162" s="2" t="s">
        <v>153660</v>
      </c>
      <c r="D47162" s="2" t="s">
        <v>153661</v>
      </c>
      <c r="E47162" s="2" t="s">
        <v>5615</v>
      </c>
      <c r="F47162" s="1">
        <v>36812</v>
      </c>
      <c r="G47162" s="2">
        <v>172</v>
      </c>
      <c r="H47162" s="2">
        <v>6</v>
      </c>
      <c r="I47162" s="2">
        <v>31378742</v>
      </c>
      <c r="J47162" s="2" t="s">
        <v>23</v>
      </c>
      <c r="K47162" s="2" t="s">
        <v>217143</v>
      </c>
      <c r="L47162" s="2" t="s">
        <v>64</v>
      </c>
      <c r="M47162" s="2" t="s">
        <v>153662</v>
      </c>
      <c r="N47162" s="2" t="s">
        <v>153663</v>
      </c>
      <c r="O47162" s="2" t="s">
        <v>217145</v>
      </c>
    </row>
    <row r="47163" spans="1:15" x14ac:dyDescent="0.25">
      <c r="A47163" s="2" t="s">
        <v>29827</v>
      </c>
      <c r="B47163" s="2" t="s">
        <v>29828</v>
      </c>
      <c r="C47163" s="2" t="s">
        <v>15840</v>
      </c>
      <c r="D47163" s="2" t="s">
        <v>552</v>
      </c>
      <c r="E47163" s="2" t="s">
        <v>17808</v>
      </c>
      <c r="F47163" s="1">
        <v>35185</v>
      </c>
      <c r="G47163" s="2">
        <v>232</v>
      </c>
      <c r="H47163" s="2">
        <v>18</v>
      </c>
      <c r="I47163" s="2">
        <v>25609234</v>
      </c>
      <c r="J47163" s="2" t="s">
        <v>23</v>
      </c>
      <c r="K47163" s="2" t="s">
        <v>217144</v>
      </c>
      <c r="L47163" s="2" t="s">
        <v>50</v>
      </c>
      <c r="M47163" s="2" t="s">
        <v>25164</v>
      </c>
      <c r="N47163" s="2" t="s">
        <v>29829</v>
      </c>
      <c r="O47163" s="2" t="s">
        <v>217145</v>
      </c>
    </row>
    <row r="47164" spans="1:15" x14ac:dyDescent="0.25">
      <c r="A47164" s="2" t="s">
        <v>148578</v>
      </c>
      <c r="B47164" s="2" t="s">
        <v>148579</v>
      </c>
      <c r="C47164" s="2" t="s">
        <v>127854</v>
      </c>
      <c r="D47164" s="2" t="s">
        <v>148580</v>
      </c>
      <c r="E47164" s="2" t="s">
        <v>16813</v>
      </c>
      <c r="F47164" s="1">
        <v>43312</v>
      </c>
      <c r="G47164" s="2">
        <v>174</v>
      </c>
      <c r="H47164" s="2">
        <v>59</v>
      </c>
      <c r="I47164" s="2">
        <v>6876074</v>
      </c>
      <c r="J47164" s="2" t="s">
        <v>23</v>
      </c>
      <c r="K47164" s="2" t="s">
        <v>217143</v>
      </c>
      <c r="L47164" s="2" t="s">
        <v>113</v>
      </c>
      <c r="M47164" s="2" t="s">
        <v>148581</v>
      </c>
      <c r="N47164" s="2" t="s">
        <v>148582</v>
      </c>
      <c r="O47164" s="2" t="s">
        <v>225274</v>
      </c>
    </row>
    <row r="47165" spans="1:15" x14ac:dyDescent="0.25">
      <c r="A47165" s="2" t="s">
        <v>204747</v>
      </c>
      <c r="B47165" s="2" t="s">
        <v>204748</v>
      </c>
      <c r="C47165" s="2" t="s">
        <v>52717</v>
      </c>
      <c r="D47165" s="2" t="s">
        <v>1241</v>
      </c>
      <c r="E47165" s="2" t="s">
        <v>10775</v>
      </c>
      <c r="F47165" s="1">
        <v>36872</v>
      </c>
      <c r="G47165" s="2">
        <v>228</v>
      </c>
      <c r="H47165" s="2">
        <v>92</v>
      </c>
      <c r="I47165" s="2">
        <v>19309861</v>
      </c>
      <c r="J47165" s="2" t="s">
        <v>162181</v>
      </c>
      <c r="K47165" s="2" t="s">
        <v>217144</v>
      </c>
      <c r="L47165" s="2" t="s">
        <v>36</v>
      </c>
      <c r="M47165" s="2" t="s">
        <v>204749</v>
      </c>
      <c r="N47165" s="2" t="s">
        <v>204750</v>
      </c>
      <c r="O47165" s="2" t="s">
        <v>217145</v>
      </c>
    </row>
    <row r="47166" spans="1:15" x14ac:dyDescent="0.25">
      <c r="A47166" s="2" t="s">
        <v>167960</v>
      </c>
      <c r="B47166" s="2" t="s">
        <v>167961</v>
      </c>
      <c r="C47166" s="2" t="s">
        <v>167962</v>
      </c>
      <c r="D47166" s="2" t="s">
        <v>15647</v>
      </c>
      <c r="E47166" s="2" t="s">
        <v>19668</v>
      </c>
      <c r="F47166" s="1">
        <v>40171</v>
      </c>
      <c r="G47166" s="2">
        <v>282</v>
      </c>
      <c r="H47166" s="2">
        <v>10</v>
      </c>
      <c r="I47166" s="2">
        <v>86522422</v>
      </c>
      <c r="J47166" s="2" t="s">
        <v>162171</v>
      </c>
      <c r="K47166" s="2" t="s">
        <v>217144</v>
      </c>
      <c r="L47166" s="2" t="s">
        <v>36</v>
      </c>
      <c r="M47166" s="2" t="s">
        <v>167963</v>
      </c>
      <c r="N47166" s="2" t="s">
        <v>91944</v>
      </c>
      <c r="O47166" s="2" t="s">
        <v>39882</v>
      </c>
    </row>
    <row r="47167" spans="1:15" x14ac:dyDescent="0.25">
      <c r="A47167" s="2" t="s">
        <v>189832</v>
      </c>
      <c r="B47167" s="2" t="s">
        <v>189833</v>
      </c>
      <c r="C47167" s="2" t="s">
        <v>94962</v>
      </c>
      <c r="D47167" s="2" t="s">
        <v>18221</v>
      </c>
      <c r="E47167" s="2" t="s">
        <v>5615</v>
      </c>
      <c r="F47167" s="1">
        <v>42924</v>
      </c>
      <c r="G47167" s="2">
        <v>240</v>
      </c>
      <c r="H47167" s="2">
        <v>92</v>
      </c>
      <c r="I47167" s="2">
        <v>9913986</v>
      </c>
      <c r="J47167" s="2" t="s">
        <v>162190</v>
      </c>
      <c r="K47167" s="2" t="s">
        <v>217143</v>
      </c>
      <c r="L47167" s="2" t="s">
        <v>64</v>
      </c>
      <c r="M47167" s="2" t="s">
        <v>90697</v>
      </c>
      <c r="N47167" s="2" t="s">
        <v>189834</v>
      </c>
      <c r="O47167" s="2" t="s">
        <v>225275</v>
      </c>
    </row>
    <row r="47168" spans="1:15" x14ac:dyDescent="0.25">
      <c r="A47168" s="2" t="s">
        <v>100644</v>
      </c>
      <c r="B47168" s="2" t="s">
        <v>100645</v>
      </c>
      <c r="C47168" s="2" t="s">
        <v>100646</v>
      </c>
      <c r="D47168" s="2" t="s">
        <v>100647</v>
      </c>
      <c r="E47168" s="2" t="s">
        <v>5615</v>
      </c>
      <c r="F47168" s="1">
        <v>39067</v>
      </c>
      <c r="G47168" s="2">
        <v>187</v>
      </c>
      <c r="H47168" s="2">
        <v>39</v>
      </c>
      <c r="I47168" s="2">
        <v>19821904</v>
      </c>
      <c r="J47168" s="2" t="s">
        <v>23</v>
      </c>
      <c r="K47168" s="2" t="s">
        <v>217143</v>
      </c>
      <c r="L47168" s="2" t="s">
        <v>138</v>
      </c>
      <c r="M47168" s="2" t="s">
        <v>100648</v>
      </c>
      <c r="N47168" s="2" t="s">
        <v>100649</v>
      </c>
      <c r="O47168" s="2" t="s">
        <v>66589</v>
      </c>
    </row>
    <row r="47169" spans="1:15" x14ac:dyDescent="0.25">
      <c r="A47169" s="2" t="s">
        <v>173130</v>
      </c>
      <c r="B47169" s="2" t="s">
        <v>173131</v>
      </c>
      <c r="C47169" s="2" t="s">
        <v>35214</v>
      </c>
      <c r="D47169" s="2" t="s">
        <v>173132</v>
      </c>
      <c r="E47169" s="2" t="s">
        <v>5615</v>
      </c>
      <c r="F47169" s="1">
        <v>37990</v>
      </c>
      <c r="G47169" s="2">
        <v>305</v>
      </c>
      <c r="H47169" s="2">
        <v>2</v>
      </c>
      <c r="I47169" s="2">
        <v>81608392</v>
      </c>
      <c r="J47169" s="2" t="s">
        <v>162159</v>
      </c>
      <c r="K47169" s="2" t="s">
        <v>217143</v>
      </c>
      <c r="L47169" s="2" t="s">
        <v>64</v>
      </c>
      <c r="M47169" s="2" t="s">
        <v>35291</v>
      </c>
      <c r="N47169" s="2" t="s">
        <v>173133</v>
      </c>
      <c r="O47169" s="2" t="s">
        <v>194899</v>
      </c>
    </row>
    <row r="47170" spans="1:15" x14ac:dyDescent="0.25">
      <c r="A47170" s="2" t="s">
        <v>207478</v>
      </c>
      <c r="B47170" s="2" t="s">
        <v>207479</v>
      </c>
      <c r="C47170" s="2" t="s">
        <v>7218</v>
      </c>
      <c r="D47170" s="2" t="s">
        <v>9010</v>
      </c>
      <c r="E47170" s="2" t="s">
        <v>10775</v>
      </c>
      <c r="F47170" s="1">
        <v>41310</v>
      </c>
      <c r="G47170" s="2">
        <v>253</v>
      </c>
      <c r="H47170" s="2">
        <v>67</v>
      </c>
      <c r="I47170" s="2">
        <v>85026042</v>
      </c>
      <c r="J47170" s="2" t="s">
        <v>162159</v>
      </c>
      <c r="K47170" s="2" t="s">
        <v>217144</v>
      </c>
      <c r="L47170" s="2" t="s">
        <v>138</v>
      </c>
      <c r="M47170" s="2" t="s">
        <v>151393</v>
      </c>
      <c r="N47170" s="2" t="s">
        <v>207480</v>
      </c>
      <c r="O47170" s="2" t="s">
        <v>25290</v>
      </c>
    </row>
    <row r="47171" spans="1:15" x14ac:dyDescent="0.25">
      <c r="A47171" s="2" t="s">
        <v>22999</v>
      </c>
      <c r="B47171" s="2" t="s">
        <v>23000</v>
      </c>
      <c r="C47171" s="2" t="s">
        <v>23001</v>
      </c>
      <c r="D47171" s="2" t="s">
        <v>23002</v>
      </c>
      <c r="E47171" s="2" t="s">
        <v>19668</v>
      </c>
      <c r="F47171" s="1">
        <v>40083</v>
      </c>
      <c r="G47171" s="2">
        <v>217</v>
      </c>
      <c r="H47171" s="2">
        <v>7</v>
      </c>
      <c r="I47171" s="2">
        <v>11802339</v>
      </c>
      <c r="J47171" s="2" t="s">
        <v>23</v>
      </c>
      <c r="K47171" s="2" t="s">
        <v>217144</v>
      </c>
      <c r="L47171" s="2" t="s">
        <v>138</v>
      </c>
      <c r="M47171" s="2" t="s">
        <v>23003</v>
      </c>
      <c r="N47171" s="2" t="s">
        <v>23004</v>
      </c>
      <c r="O47171" s="2" t="s">
        <v>73001</v>
      </c>
    </row>
    <row r="47172" spans="1:15" x14ac:dyDescent="0.25">
      <c r="A47172" s="2" t="s">
        <v>182708</v>
      </c>
      <c r="B47172" s="2" t="s">
        <v>182709</v>
      </c>
      <c r="C47172" s="2" t="s">
        <v>182710</v>
      </c>
      <c r="D47172" s="2" t="s">
        <v>13057</v>
      </c>
      <c r="E47172" s="2" t="s">
        <v>16813</v>
      </c>
      <c r="F47172" s="1">
        <v>36026</v>
      </c>
      <c r="G47172" s="2">
        <v>231</v>
      </c>
      <c r="H47172" s="2">
        <v>8</v>
      </c>
      <c r="I47172" s="2">
        <v>75190528</v>
      </c>
      <c r="J47172" s="2" t="s">
        <v>161692</v>
      </c>
      <c r="K47172" s="2" t="s">
        <v>217144</v>
      </c>
      <c r="L47172" s="2" t="s">
        <v>64</v>
      </c>
      <c r="M47172" s="2" t="s">
        <v>65093</v>
      </c>
      <c r="N47172" s="2" t="s">
        <v>68492</v>
      </c>
      <c r="O47172" s="2" t="s">
        <v>225276</v>
      </c>
    </row>
    <row r="47173" spans="1:15" x14ac:dyDescent="0.25">
      <c r="A47173" s="2" t="s">
        <v>137552</v>
      </c>
      <c r="B47173" s="2" t="s">
        <v>137553</v>
      </c>
      <c r="C47173" s="2" t="s">
        <v>137554</v>
      </c>
      <c r="D47173" s="2" t="s">
        <v>137555</v>
      </c>
      <c r="E47173" s="2" t="s">
        <v>5615</v>
      </c>
      <c r="F47173" s="1">
        <v>34727</v>
      </c>
      <c r="G47173" s="2">
        <v>349</v>
      </c>
      <c r="H47173" s="2">
        <v>16</v>
      </c>
      <c r="I47173" s="2">
        <v>85595435</v>
      </c>
      <c r="J47173" s="2" t="s">
        <v>23</v>
      </c>
      <c r="K47173" s="2" t="s">
        <v>217143</v>
      </c>
      <c r="L47173" s="2" t="s">
        <v>64</v>
      </c>
      <c r="M47173" s="2" t="s">
        <v>137556</v>
      </c>
      <c r="N47173" s="2" t="s">
        <v>137557</v>
      </c>
      <c r="O47173" s="2" t="s">
        <v>217145</v>
      </c>
    </row>
    <row r="47174" spans="1:15" x14ac:dyDescent="0.25">
      <c r="A47174" s="2" t="s">
        <v>4483</v>
      </c>
      <c r="B47174" s="2" t="s">
        <v>4484</v>
      </c>
      <c r="C47174" s="2" t="s">
        <v>4485</v>
      </c>
      <c r="D47174" s="2" t="s">
        <v>4486</v>
      </c>
      <c r="E47174" s="2" t="s">
        <v>22</v>
      </c>
      <c r="F47174" s="1">
        <v>41468</v>
      </c>
      <c r="G47174" s="2"/>
      <c r="H47174" s="2">
        <v>93</v>
      </c>
      <c r="I47174" s="2">
        <v>17488045</v>
      </c>
      <c r="J47174" s="2" t="s">
        <v>23</v>
      </c>
      <c r="K47174" s="2" t="s">
        <v>217144</v>
      </c>
      <c r="L47174" s="2" t="s">
        <v>113</v>
      </c>
      <c r="M47174" s="2" t="s">
        <v>4487</v>
      </c>
      <c r="N47174" s="2" t="s">
        <v>4488</v>
      </c>
      <c r="O47174" s="2" t="s">
        <v>217145</v>
      </c>
    </row>
    <row r="47175" spans="1:15" x14ac:dyDescent="0.25">
      <c r="A47175" s="2" t="s">
        <v>53131</v>
      </c>
      <c r="B47175" s="2" t="s">
        <v>53132</v>
      </c>
      <c r="C47175" s="2" t="s">
        <v>53133</v>
      </c>
      <c r="D47175" s="2" t="s">
        <v>53134</v>
      </c>
      <c r="E47175" s="2" t="s">
        <v>22</v>
      </c>
      <c r="F47175" s="1">
        <v>37908</v>
      </c>
      <c r="G47175" s="2">
        <v>202</v>
      </c>
      <c r="H47175" s="2">
        <v>26</v>
      </c>
      <c r="I47175" s="2">
        <v>72098390</v>
      </c>
      <c r="J47175" s="2" t="s">
        <v>23</v>
      </c>
      <c r="K47175" s="2" t="s">
        <v>217144</v>
      </c>
      <c r="L47175" s="2" t="s">
        <v>50</v>
      </c>
      <c r="M47175" s="2" t="s">
        <v>53135</v>
      </c>
      <c r="N47175" s="2" t="s">
        <v>53136</v>
      </c>
      <c r="O47175" s="2" t="s">
        <v>217145</v>
      </c>
    </row>
    <row r="47176" spans="1:15" x14ac:dyDescent="0.25">
      <c r="A47176" s="2" t="s">
        <v>199565</v>
      </c>
      <c r="B47176" s="2" t="s">
        <v>199566</v>
      </c>
      <c r="C47176" s="2" t="s">
        <v>88791</v>
      </c>
      <c r="D47176" s="2" t="s">
        <v>199567</v>
      </c>
      <c r="E47176" s="2" t="s">
        <v>22</v>
      </c>
      <c r="F47176" s="1">
        <v>35630</v>
      </c>
      <c r="G47176" s="2">
        <v>201</v>
      </c>
      <c r="H47176" s="2">
        <v>98</v>
      </c>
      <c r="I47176" s="2">
        <v>86238739</v>
      </c>
      <c r="J47176" s="2" t="s">
        <v>162171</v>
      </c>
      <c r="K47176" s="2" t="s">
        <v>217144</v>
      </c>
      <c r="L47176" s="2" t="s">
        <v>113</v>
      </c>
      <c r="M47176" s="2" t="s">
        <v>199568</v>
      </c>
      <c r="N47176" s="2" t="s">
        <v>199569</v>
      </c>
      <c r="O47176" s="2" t="s">
        <v>217145</v>
      </c>
    </row>
    <row r="47177" spans="1:15" x14ac:dyDescent="0.25">
      <c r="A47177" s="2" t="s">
        <v>83587</v>
      </c>
      <c r="B47177" s="2" t="s">
        <v>83588</v>
      </c>
      <c r="C47177" s="2" t="s">
        <v>83589</v>
      </c>
      <c r="D47177" s="2" t="s">
        <v>83590</v>
      </c>
      <c r="E47177" s="2" t="s">
        <v>10775</v>
      </c>
      <c r="F47177" s="1">
        <v>44478</v>
      </c>
      <c r="G47177" s="2">
        <v>234</v>
      </c>
      <c r="H47177" s="2">
        <v>30</v>
      </c>
      <c r="I47177" s="2">
        <v>77617128</v>
      </c>
      <c r="J47177" s="2" t="s">
        <v>23</v>
      </c>
      <c r="K47177" s="2" t="s">
        <v>217143</v>
      </c>
      <c r="L47177" s="2" t="s">
        <v>113</v>
      </c>
      <c r="M47177" s="2" t="s">
        <v>83591</v>
      </c>
      <c r="N47177" s="2" t="s">
        <v>83592</v>
      </c>
      <c r="O47177" s="2" t="s">
        <v>53708</v>
      </c>
    </row>
    <row r="47178" spans="1:15" x14ac:dyDescent="0.25">
      <c r="A47178" s="2" t="s">
        <v>209328</v>
      </c>
      <c r="B47178" s="2" t="s">
        <v>209329</v>
      </c>
      <c r="C47178" s="2" t="s">
        <v>190174</v>
      </c>
      <c r="D47178" s="2" t="s">
        <v>666</v>
      </c>
      <c r="E47178" s="2" t="s">
        <v>10775</v>
      </c>
      <c r="F47178" s="1">
        <v>40685</v>
      </c>
      <c r="G47178" s="2">
        <v>214</v>
      </c>
      <c r="H47178" s="2">
        <v>12</v>
      </c>
      <c r="I47178" s="2">
        <v>4278531</v>
      </c>
      <c r="J47178" s="2" t="s">
        <v>161692</v>
      </c>
      <c r="K47178" s="2" t="s">
        <v>217144</v>
      </c>
      <c r="L47178" s="2" t="s">
        <v>64</v>
      </c>
      <c r="M47178" s="2" t="s">
        <v>122874</v>
      </c>
      <c r="N47178" s="2" t="s">
        <v>209330</v>
      </c>
      <c r="O47178" s="2" t="s">
        <v>156049</v>
      </c>
    </row>
    <row r="47179" spans="1:15" x14ac:dyDescent="0.25">
      <c r="A47179" s="2" t="s">
        <v>58355</v>
      </c>
      <c r="B47179" s="2" t="s">
        <v>58356</v>
      </c>
      <c r="C47179" s="2" t="s">
        <v>58357</v>
      </c>
      <c r="D47179" s="2" t="s">
        <v>58358</v>
      </c>
      <c r="E47179" s="2" t="s">
        <v>22</v>
      </c>
      <c r="F47179" s="1">
        <v>40441</v>
      </c>
      <c r="G47179" s="2">
        <v>262</v>
      </c>
      <c r="H47179" s="2">
        <v>30</v>
      </c>
      <c r="I47179" s="2">
        <v>90626590</v>
      </c>
      <c r="J47179" s="2" t="s">
        <v>217145</v>
      </c>
      <c r="K47179" s="2" t="s">
        <v>217143</v>
      </c>
      <c r="L47179" s="2" t="s">
        <v>36</v>
      </c>
      <c r="M47179" s="2" t="s">
        <v>58359</v>
      </c>
      <c r="N47179" s="2" t="s">
        <v>58360</v>
      </c>
      <c r="O47179" s="2" t="s">
        <v>217145</v>
      </c>
    </row>
    <row r="47180" spans="1:15" x14ac:dyDescent="0.25">
      <c r="A47180" s="2" t="s">
        <v>172753</v>
      </c>
      <c r="B47180" s="2" t="s">
        <v>172754</v>
      </c>
      <c r="C47180" s="2" t="s">
        <v>43056</v>
      </c>
      <c r="D47180" s="2" t="s">
        <v>27411</v>
      </c>
      <c r="E47180" s="2" t="s">
        <v>5615</v>
      </c>
      <c r="F47180" s="1">
        <v>35532</v>
      </c>
      <c r="G47180" s="2">
        <v>271</v>
      </c>
      <c r="H47180" s="2">
        <v>34</v>
      </c>
      <c r="I47180" s="2">
        <v>74970114</v>
      </c>
      <c r="J47180" s="2" t="s">
        <v>162171</v>
      </c>
      <c r="K47180" s="2" t="s">
        <v>217144</v>
      </c>
      <c r="L47180" s="2" t="s">
        <v>50</v>
      </c>
      <c r="M47180" s="2" t="s">
        <v>172755</v>
      </c>
      <c r="N47180" s="2" t="s">
        <v>5963</v>
      </c>
      <c r="O47180" s="2" t="s">
        <v>225277</v>
      </c>
    </row>
    <row r="47181" spans="1:15" x14ac:dyDescent="0.25">
      <c r="A47181" s="2" t="s">
        <v>191135</v>
      </c>
      <c r="B47181" s="2" t="s">
        <v>191136</v>
      </c>
      <c r="C47181" s="2" t="s">
        <v>191137</v>
      </c>
      <c r="D47181" s="2" t="s">
        <v>191138</v>
      </c>
      <c r="E47181" s="2" t="s">
        <v>5615</v>
      </c>
      <c r="F47181" s="1">
        <v>35852</v>
      </c>
      <c r="G47181" s="2">
        <v>185</v>
      </c>
      <c r="H47181" s="2">
        <v>29</v>
      </c>
      <c r="I47181" s="2">
        <v>50867698</v>
      </c>
      <c r="J47181" s="2" t="s">
        <v>162159</v>
      </c>
      <c r="K47181" s="2" t="s">
        <v>217144</v>
      </c>
      <c r="L47181" s="2" t="s">
        <v>50</v>
      </c>
      <c r="M47181" s="2" t="s">
        <v>191139</v>
      </c>
      <c r="N47181" s="2" t="s">
        <v>191140</v>
      </c>
      <c r="O47181" s="2" t="s">
        <v>217145</v>
      </c>
    </row>
    <row r="47182" spans="1:15" x14ac:dyDescent="0.25">
      <c r="A47182" s="2" t="s">
        <v>149694</v>
      </c>
      <c r="B47182" s="2" t="s">
        <v>69193</v>
      </c>
      <c r="C47182" s="2" t="s">
        <v>149695</v>
      </c>
      <c r="D47182" s="2" t="s">
        <v>5241</v>
      </c>
      <c r="E47182" s="2" t="s">
        <v>17808</v>
      </c>
      <c r="F47182" s="1">
        <v>39760</v>
      </c>
      <c r="G47182" s="2">
        <v>143</v>
      </c>
      <c r="H47182" s="2">
        <v>38</v>
      </c>
      <c r="I47182" s="2">
        <v>39634180</v>
      </c>
      <c r="J47182" s="2" t="s">
        <v>23</v>
      </c>
      <c r="K47182" s="2" t="s">
        <v>217143</v>
      </c>
      <c r="L47182" s="2" t="s">
        <v>36</v>
      </c>
      <c r="M47182" s="2" t="s">
        <v>854</v>
      </c>
      <c r="N47182" s="2" t="s">
        <v>149696</v>
      </c>
      <c r="O47182" s="2" t="s">
        <v>217145</v>
      </c>
    </row>
    <row r="47183" spans="1:15" x14ac:dyDescent="0.25">
      <c r="A47183" s="2" t="s">
        <v>98496</v>
      </c>
      <c r="B47183" s="2" t="s">
        <v>98497</v>
      </c>
      <c r="C47183" s="2" t="s">
        <v>39694</v>
      </c>
      <c r="D47183" s="2" t="s">
        <v>7568</v>
      </c>
      <c r="E47183" s="2" t="s">
        <v>5615</v>
      </c>
      <c r="F47183" s="1">
        <v>44033</v>
      </c>
      <c r="G47183" s="2">
        <v>238</v>
      </c>
      <c r="H47183" s="2">
        <v>46</v>
      </c>
      <c r="I47183" s="2">
        <v>24275634</v>
      </c>
      <c r="J47183" s="2" t="s">
        <v>23</v>
      </c>
      <c r="K47183" s="2" t="s">
        <v>217144</v>
      </c>
      <c r="L47183" s="2" t="s">
        <v>50</v>
      </c>
      <c r="M47183" s="2" t="s">
        <v>27961</v>
      </c>
      <c r="N47183" s="2" t="s">
        <v>38131</v>
      </c>
      <c r="O47183" s="2" t="s">
        <v>217145</v>
      </c>
    </row>
    <row r="47184" spans="1:15" x14ac:dyDescent="0.25">
      <c r="A47184" s="2" t="s">
        <v>197290</v>
      </c>
      <c r="B47184" s="2" t="s">
        <v>197291</v>
      </c>
      <c r="C47184" s="2" t="s">
        <v>162333</v>
      </c>
      <c r="D47184" s="2" t="s">
        <v>184985</v>
      </c>
      <c r="E47184" s="2" t="s">
        <v>22</v>
      </c>
      <c r="F47184" s="1">
        <v>36146</v>
      </c>
      <c r="G47184" s="2">
        <v>206</v>
      </c>
      <c r="H47184" s="2">
        <v>28</v>
      </c>
      <c r="I47184" s="2">
        <v>87947885</v>
      </c>
      <c r="J47184" s="2" t="s">
        <v>162181</v>
      </c>
      <c r="K47184" s="2" t="s">
        <v>217143</v>
      </c>
      <c r="L47184" s="2" t="s">
        <v>36</v>
      </c>
      <c r="M47184" s="2" t="s">
        <v>197292</v>
      </c>
      <c r="N47184" s="2" t="s">
        <v>137663</v>
      </c>
      <c r="O47184" s="2" t="s">
        <v>217145</v>
      </c>
    </row>
    <row r="47185" spans="1:15" x14ac:dyDescent="0.25">
      <c r="A47185" s="2" t="s">
        <v>81789</v>
      </c>
      <c r="B47185" s="2" t="s">
        <v>81790</v>
      </c>
      <c r="C47185" s="2" t="s">
        <v>81791</v>
      </c>
      <c r="D47185" s="2" t="s">
        <v>142</v>
      </c>
      <c r="E47185" s="2" t="s">
        <v>10775</v>
      </c>
      <c r="F47185" s="1">
        <v>36257</v>
      </c>
      <c r="G47185" s="2">
        <v>201</v>
      </c>
      <c r="H47185" s="2">
        <v>79</v>
      </c>
      <c r="I47185" s="2">
        <v>97454753</v>
      </c>
      <c r="J47185" s="2" t="s">
        <v>23</v>
      </c>
      <c r="K47185" s="2" t="s">
        <v>217143</v>
      </c>
      <c r="L47185" s="2" t="s">
        <v>25</v>
      </c>
      <c r="M47185" s="2" t="s">
        <v>81792</v>
      </c>
      <c r="N47185" s="2" t="s">
        <v>81793</v>
      </c>
      <c r="O47185" s="2" t="s">
        <v>217145</v>
      </c>
    </row>
    <row r="47186" spans="1:15" x14ac:dyDescent="0.25">
      <c r="A47186" s="2" t="s">
        <v>61891</v>
      </c>
      <c r="B47186" s="2" t="s">
        <v>61892</v>
      </c>
      <c r="C47186" s="2" t="s">
        <v>61893</v>
      </c>
      <c r="D47186" s="2" t="s">
        <v>61894</v>
      </c>
      <c r="E47186" s="2" t="s">
        <v>22</v>
      </c>
      <c r="F47186" s="1">
        <v>44104</v>
      </c>
      <c r="G47186" s="2">
        <v>268</v>
      </c>
      <c r="H47186" s="2">
        <v>48</v>
      </c>
      <c r="I47186" s="2">
        <v>33903692</v>
      </c>
      <c r="J47186" s="2" t="s">
        <v>23</v>
      </c>
      <c r="K47186" s="2" t="s">
        <v>217144</v>
      </c>
      <c r="L47186" s="2" t="s">
        <v>64</v>
      </c>
      <c r="M47186" s="2" t="s">
        <v>40511</v>
      </c>
      <c r="N47186" s="2" t="s">
        <v>61895</v>
      </c>
      <c r="O47186" s="2" t="s">
        <v>225278</v>
      </c>
    </row>
    <row r="47187" spans="1:15" x14ac:dyDescent="0.25">
      <c r="A47187" s="2" t="s">
        <v>153664</v>
      </c>
      <c r="B47187" s="2" t="s">
        <v>153665</v>
      </c>
      <c r="C47187" s="2" t="s">
        <v>153666</v>
      </c>
      <c r="D47187" s="2" t="s">
        <v>153667</v>
      </c>
      <c r="E47187" s="2" t="s">
        <v>5615</v>
      </c>
      <c r="F47187" s="1">
        <v>36651</v>
      </c>
      <c r="G47187" s="2">
        <v>138</v>
      </c>
      <c r="H47187" s="2">
        <v>7</v>
      </c>
      <c r="I47187" s="2">
        <v>48135231</v>
      </c>
      <c r="J47187" s="2" t="s">
        <v>23</v>
      </c>
      <c r="K47187" s="2" t="s">
        <v>217144</v>
      </c>
      <c r="L47187" s="2" t="s">
        <v>113</v>
      </c>
      <c r="M47187" s="2" t="s">
        <v>97231</v>
      </c>
      <c r="N47187" s="2" t="s">
        <v>153668</v>
      </c>
      <c r="O47187" s="2" t="s">
        <v>219150</v>
      </c>
    </row>
    <row r="47188" spans="1:15" x14ac:dyDescent="0.25">
      <c r="A47188" s="2" t="s">
        <v>193992</v>
      </c>
      <c r="B47188" s="2" t="s">
        <v>193993</v>
      </c>
      <c r="C47188" s="2" t="s">
        <v>77951</v>
      </c>
      <c r="D47188" s="2" t="s">
        <v>193994</v>
      </c>
      <c r="E47188" s="2" t="s">
        <v>5615</v>
      </c>
      <c r="F47188" s="1">
        <v>44243</v>
      </c>
      <c r="G47188" s="2">
        <v>246</v>
      </c>
      <c r="H47188" s="2">
        <v>38</v>
      </c>
      <c r="I47188" s="2">
        <v>79432691</v>
      </c>
      <c r="J47188" s="2" t="s">
        <v>161692</v>
      </c>
      <c r="K47188" s="2" t="s">
        <v>217144</v>
      </c>
      <c r="L47188" s="2" t="s">
        <v>64</v>
      </c>
      <c r="M47188" s="2" t="s">
        <v>193995</v>
      </c>
      <c r="N47188" s="2" t="s">
        <v>74249</v>
      </c>
      <c r="O47188" s="2" t="s">
        <v>19309</v>
      </c>
    </row>
    <row r="47189" spans="1:15" x14ac:dyDescent="0.25">
      <c r="A47189" s="2" t="s">
        <v>116562</v>
      </c>
      <c r="B47189" s="2" t="s">
        <v>116563</v>
      </c>
      <c r="C47189" s="2" t="s">
        <v>116564</v>
      </c>
      <c r="D47189" s="2" t="s">
        <v>116565</v>
      </c>
      <c r="E47189" s="2" t="s">
        <v>22</v>
      </c>
      <c r="F47189" s="1">
        <v>43227</v>
      </c>
      <c r="G47189" s="2">
        <v>292</v>
      </c>
      <c r="H47189" s="2">
        <v>78</v>
      </c>
      <c r="I47189" s="2">
        <v>25157777</v>
      </c>
      <c r="J47189" s="2" t="s">
        <v>23</v>
      </c>
      <c r="K47189" s="2" t="s">
        <v>217143</v>
      </c>
      <c r="L47189" s="2" t="s">
        <v>25</v>
      </c>
      <c r="M47189" s="2" t="s">
        <v>116566</v>
      </c>
      <c r="N47189" s="2" t="s">
        <v>95312</v>
      </c>
      <c r="O47189" s="2" t="s">
        <v>79479</v>
      </c>
    </row>
    <row r="47190" spans="1:15" x14ac:dyDescent="0.25">
      <c r="A47190" s="2" t="s">
        <v>146591</v>
      </c>
      <c r="B47190" s="2" t="s">
        <v>146592</v>
      </c>
      <c r="C47190" s="2" t="s">
        <v>146593</v>
      </c>
      <c r="D47190" s="2" t="s">
        <v>60368</v>
      </c>
      <c r="E47190" s="2" t="s">
        <v>20212</v>
      </c>
      <c r="F47190" s="1">
        <v>35276</v>
      </c>
      <c r="G47190" s="2">
        <v>277</v>
      </c>
      <c r="H47190" s="2">
        <v>58</v>
      </c>
      <c r="I47190" s="2">
        <v>87400656</v>
      </c>
      <c r="J47190" s="2" t="s">
        <v>23</v>
      </c>
      <c r="K47190" s="2" t="s">
        <v>217144</v>
      </c>
      <c r="L47190" s="2" t="s">
        <v>50</v>
      </c>
      <c r="M47190" s="2" t="s">
        <v>146594</v>
      </c>
      <c r="N47190" s="2" t="s">
        <v>51332</v>
      </c>
      <c r="O47190" s="2" t="s">
        <v>217145</v>
      </c>
    </row>
    <row r="47191" spans="1:15" x14ac:dyDescent="0.25">
      <c r="A47191" s="2" t="s">
        <v>126708</v>
      </c>
      <c r="B47191" s="2" t="s">
        <v>126709</v>
      </c>
      <c r="C47191" s="2" t="s">
        <v>126710</v>
      </c>
      <c r="D47191" s="2" t="s">
        <v>21623</v>
      </c>
      <c r="E47191" s="2" t="s">
        <v>10775</v>
      </c>
      <c r="F47191" s="1">
        <v>36640</v>
      </c>
      <c r="G47191" s="2">
        <v>304</v>
      </c>
      <c r="H47191" s="2">
        <v>81</v>
      </c>
      <c r="I47191" s="2">
        <v>76996891</v>
      </c>
      <c r="J47191" s="2" t="s">
        <v>23</v>
      </c>
      <c r="K47191" s="2" t="s">
        <v>217144</v>
      </c>
      <c r="L47191" s="2" t="s">
        <v>36</v>
      </c>
      <c r="M47191" s="2" t="s">
        <v>18048</v>
      </c>
      <c r="N47191" s="2" t="s">
        <v>126711</v>
      </c>
      <c r="O47191" s="2" t="s">
        <v>217145</v>
      </c>
    </row>
    <row r="47192" spans="1:15" x14ac:dyDescent="0.25">
      <c r="A47192" s="2" t="s">
        <v>131670</v>
      </c>
      <c r="B47192" s="2" t="s">
        <v>131671</v>
      </c>
      <c r="C47192" s="2" t="s">
        <v>131672</v>
      </c>
      <c r="D47192" s="2" t="s">
        <v>3322</v>
      </c>
      <c r="E47192" s="2" t="s">
        <v>5615</v>
      </c>
      <c r="F47192" s="1">
        <v>44614</v>
      </c>
      <c r="G47192" s="2">
        <v>296</v>
      </c>
      <c r="H47192" s="2">
        <v>88</v>
      </c>
      <c r="I47192" s="2">
        <v>68546072</v>
      </c>
      <c r="J47192" s="2" t="s">
        <v>23</v>
      </c>
      <c r="K47192" s="2" t="s">
        <v>217143</v>
      </c>
      <c r="L47192" s="2" t="s">
        <v>36</v>
      </c>
      <c r="M47192" s="2" t="s">
        <v>131673</v>
      </c>
      <c r="N47192" s="2" t="s">
        <v>75968</v>
      </c>
      <c r="O47192" s="2" t="s">
        <v>94438</v>
      </c>
    </row>
    <row r="47193" spans="1:15" x14ac:dyDescent="0.25">
      <c r="A47193" s="2" t="s">
        <v>3921</v>
      </c>
      <c r="B47193" s="2" t="s">
        <v>3922</v>
      </c>
      <c r="C47193" s="2" t="s">
        <v>3923</v>
      </c>
      <c r="D47193" s="2" t="s">
        <v>3924</v>
      </c>
      <c r="E47193" s="2" t="s">
        <v>22</v>
      </c>
      <c r="F47193" s="1">
        <v>44415</v>
      </c>
      <c r="G47193" s="2"/>
      <c r="H47193" s="2">
        <v>38</v>
      </c>
      <c r="I47193" s="2">
        <v>85056684</v>
      </c>
      <c r="J47193" s="2" t="s">
        <v>23</v>
      </c>
      <c r="K47193" s="2" t="s">
        <v>217143</v>
      </c>
      <c r="L47193" s="2" t="s">
        <v>138</v>
      </c>
      <c r="M47193" s="2" t="s">
        <v>3925</v>
      </c>
      <c r="N47193" s="2" t="s">
        <v>3926</v>
      </c>
      <c r="O47193" s="2" t="s">
        <v>217145</v>
      </c>
    </row>
    <row r="47194" spans="1:15" x14ac:dyDescent="0.25">
      <c r="A47194" s="2" t="s">
        <v>135568</v>
      </c>
      <c r="B47194" s="2" t="s">
        <v>135569</v>
      </c>
      <c r="C47194" s="2" t="s">
        <v>135570</v>
      </c>
      <c r="D47194" s="2" t="s">
        <v>135571</v>
      </c>
      <c r="E47194" s="2" t="s">
        <v>5615</v>
      </c>
      <c r="F47194" s="1">
        <v>42288</v>
      </c>
      <c r="G47194" s="2">
        <v>294</v>
      </c>
      <c r="H47194" s="2">
        <v>17</v>
      </c>
      <c r="I47194" s="2">
        <v>10184940</v>
      </c>
      <c r="J47194" s="2" t="s">
        <v>23</v>
      </c>
      <c r="K47194" s="2" t="s">
        <v>217144</v>
      </c>
      <c r="L47194" s="2" t="s">
        <v>25</v>
      </c>
      <c r="M47194" s="2" t="s">
        <v>135572</v>
      </c>
      <c r="N47194" s="2" t="s">
        <v>1204</v>
      </c>
      <c r="O47194" s="2" t="s">
        <v>121652</v>
      </c>
    </row>
    <row r="47195" spans="1:15" x14ac:dyDescent="0.25">
      <c r="A47195" s="2" t="s">
        <v>180674</v>
      </c>
      <c r="B47195" s="2" t="s">
        <v>180675</v>
      </c>
      <c r="C47195" s="2" t="s">
        <v>180676</v>
      </c>
      <c r="D47195" s="2" t="s">
        <v>180677</v>
      </c>
      <c r="E47195" s="2" t="s">
        <v>16813</v>
      </c>
      <c r="F47195" s="1">
        <v>45488</v>
      </c>
      <c r="G47195" s="2">
        <v>273</v>
      </c>
      <c r="H47195" s="2">
        <v>62</v>
      </c>
      <c r="I47195" s="2">
        <v>2464535</v>
      </c>
      <c r="J47195" s="2" t="s">
        <v>161692</v>
      </c>
      <c r="K47195" s="2" t="s">
        <v>217143</v>
      </c>
      <c r="L47195" s="2" t="s">
        <v>50</v>
      </c>
      <c r="M47195" s="2" t="s">
        <v>108820</v>
      </c>
      <c r="N47195" s="2" t="s">
        <v>5989</v>
      </c>
      <c r="O47195" s="2" t="s">
        <v>217145</v>
      </c>
    </row>
    <row r="47196" spans="1:15" x14ac:dyDescent="0.25">
      <c r="A47196" s="2" t="s">
        <v>98498</v>
      </c>
      <c r="B47196" s="2" t="s">
        <v>98499</v>
      </c>
      <c r="C47196" s="2" t="s">
        <v>98500</v>
      </c>
      <c r="D47196" s="2" t="s">
        <v>98501</v>
      </c>
      <c r="E47196" s="2" t="s">
        <v>5615</v>
      </c>
      <c r="F47196" s="1">
        <v>42843</v>
      </c>
      <c r="G47196" s="2">
        <v>187</v>
      </c>
      <c r="H47196" s="2">
        <v>60</v>
      </c>
      <c r="I47196" s="2">
        <v>8354351</v>
      </c>
      <c r="J47196" s="2" t="s">
        <v>23</v>
      </c>
      <c r="K47196" s="2" t="s">
        <v>217144</v>
      </c>
      <c r="L47196" s="2" t="s">
        <v>50</v>
      </c>
      <c r="M47196" s="2" t="s">
        <v>98502</v>
      </c>
      <c r="N47196" s="2" t="s">
        <v>98503</v>
      </c>
      <c r="O47196" s="2" t="s">
        <v>217145</v>
      </c>
    </row>
    <row r="47197" spans="1:15" x14ac:dyDescent="0.25">
      <c r="A47197" s="2" t="s">
        <v>176689</v>
      </c>
      <c r="B47197" s="2" t="s">
        <v>176690</v>
      </c>
      <c r="C47197" s="2" t="s">
        <v>176691</v>
      </c>
      <c r="D47197" s="2" t="s">
        <v>14137</v>
      </c>
      <c r="E47197" s="2" t="s">
        <v>5615</v>
      </c>
      <c r="F47197" s="1">
        <v>40859</v>
      </c>
      <c r="G47197" s="2">
        <v>322</v>
      </c>
      <c r="H47197" s="2">
        <v>41</v>
      </c>
      <c r="I47197" s="2">
        <v>99983249</v>
      </c>
      <c r="J47197" s="2" t="s">
        <v>161692</v>
      </c>
      <c r="K47197" s="2" t="s">
        <v>217144</v>
      </c>
      <c r="L47197" s="2" t="s">
        <v>25</v>
      </c>
      <c r="M47197" s="2" t="s">
        <v>176692</v>
      </c>
      <c r="N47197" s="2" t="s">
        <v>16383</v>
      </c>
      <c r="O47197" s="2" t="s">
        <v>48484</v>
      </c>
    </row>
    <row r="47198" spans="1:15" x14ac:dyDescent="0.25">
      <c r="A47198" s="2" t="s">
        <v>118896</v>
      </c>
      <c r="B47198" s="2" t="s">
        <v>118897</v>
      </c>
      <c r="C47198" s="2" t="s">
        <v>118898</v>
      </c>
      <c r="D47198" s="2" t="s">
        <v>4000</v>
      </c>
      <c r="E47198" s="2" t="s">
        <v>22</v>
      </c>
      <c r="F47198" s="1">
        <v>43032</v>
      </c>
      <c r="G47198" s="2">
        <v>273</v>
      </c>
      <c r="H47198" s="2">
        <v>41</v>
      </c>
      <c r="I47198" s="2">
        <v>86102551</v>
      </c>
      <c r="J47198" s="2" t="s">
        <v>23</v>
      </c>
      <c r="K47198" s="2" t="s">
        <v>217144</v>
      </c>
      <c r="L47198" s="2" t="s">
        <v>36</v>
      </c>
      <c r="M47198" s="2" t="s">
        <v>38133</v>
      </c>
      <c r="N47198" s="2" t="s">
        <v>118899</v>
      </c>
      <c r="O47198" s="2" t="s">
        <v>217145</v>
      </c>
    </row>
    <row r="47199" spans="1:15" x14ac:dyDescent="0.25">
      <c r="A47199" s="2" t="s">
        <v>157777</v>
      </c>
      <c r="B47199" s="2" t="s">
        <v>60581</v>
      </c>
      <c r="C47199" s="2" t="s">
        <v>5419</v>
      </c>
      <c r="D47199" s="2" t="s">
        <v>157778</v>
      </c>
      <c r="E47199" s="2" t="s">
        <v>22</v>
      </c>
      <c r="F47199" s="1">
        <v>34930</v>
      </c>
      <c r="G47199" s="2">
        <v>144</v>
      </c>
      <c r="H47199" s="2">
        <v>61</v>
      </c>
      <c r="I47199" s="2">
        <v>47194114</v>
      </c>
      <c r="J47199" s="2" t="s">
        <v>23</v>
      </c>
      <c r="K47199" s="2" t="s">
        <v>217144</v>
      </c>
      <c r="L47199" s="2" t="s">
        <v>25</v>
      </c>
      <c r="M47199" s="2" t="s">
        <v>6692</v>
      </c>
      <c r="N47199" s="2" t="s">
        <v>57026</v>
      </c>
      <c r="O47199" s="2" t="s">
        <v>225279</v>
      </c>
    </row>
    <row r="47200" spans="1:15" x14ac:dyDescent="0.25">
      <c r="A47200" s="2" t="s">
        <v>133270</v>
      </c>
      <c r="B47200" s="2" t="s">
        <v>133271</v>
      </c>
      <c r="C47200" s="2" t="s">
        <v>133272</v>
      </c>
      <c r="D47200" s="2" t="s">
        <v>133273</v>
      </c>
      <c r="E47200" s="2" t="s">
        <v>5615</v>
      </c>
      <c r="F47200" s="1">
        <v>41271</v>
      </c>
      <c r="G47200" s="2">
        <v>321</v>
      </c>
      <c r="H47200" s="2">
        <v>55</v>
      </c>
      <c r="I47200" s="2">
        <v>6739817</v>
      </c>
      <c r="J47200" s="2" t="s">
        <v>23</v>
      </c>
      <c r="K47200" s="2" t="s">
        <v>217144</v>
      </c>
      <c r="L47200" s="2" t="s">
        <v>50</v>
      </c>
      <c r="M47200" s="2" t="s">
        <v>133274</v>
      </c>
      <c r="N47200" s="2" t="s">
        <v>14661</v>
      </c>
      <c r="O47200" s="2" t="s">
        <v>217145</v>
      </c>
    </row>
    <row r="47201" spans="1:15" x14ac:dyDescent="0.25">
      <c r="A47201" s="2" t="s">
        <v>140612</v>
      </c>
      <c r="B47201" s="2" t="s">
        <v>140613</v>
      </c>
      <c r="C47201" s="2" t="s">
        <v>140614</v>
      </c>
      <c r="D47201" s="2" t="s">
        <v>140615</v>
      </c>
      <c r="E47201" s="2" t="s">
        <v>15736</v>
      </c>
      <c r="F47201" s="1">
        <v>35234</v>
      </c>
      <c r="G47201" s="2">
        <v>314</v>
      </c>
      <c r="H47201" s="2">
        <v>41</v>
      </c>
      <c r="I47201" s="2">
        <v>30361743</v>
      </c>
      <c r="J47201" s="2" t="s">
        <v>23</v>
      </c>
      <c r="K47201" s="2" t="s">
        <v>217143</v>
      </c>
      <c r="L47201" s="2" t="s">
        <v>50</v>
      </c>
      <c r="M47201" s="2" t="s">
        <v>140616</v>
      </c>
      <c r="N47201" s="2" t="s">
        <v>8466</v>
      </c>
      <c r="O47201" s="2" t="s">
        <v>156534</v>
      </c>
    </row>
    <row r="47202" spans="1:15" x14ac:dyDescent="0.25">
      <c r="A47202" s="2" t="s">
        <v>161660</v>
      </c>
      <c r="B47202" s="2" t="s">
        <v>3418</v>
      </c>
      <c r="C47202" s="2" t="s">
        <v>161661</v>
      </c>
      <c r="D47202" s="2" t="s">
        <v>16801</v>
      </c>
      <c r="E47202" s="2" t="s">
        <v>10775</v>
      </c>
      <c r="F47202" s="1">
        <v>35400</v>
      </c>
      <c r="G47202" s="2">
        <v>170</v>
      </c>
      <c r="H47202" s="2">
        <v>34</v>
      </c>
      <c r="I47202" s="2">
        <v>28392027</v>
      </c>
      <c r="J47202" s="2" t="s">
        <v>23</v>
      </c>
      <c r="K47202" s="2" t="s">
        <v>217144</v>
      </c>
      <c r="L47202" s="2" t="s">
        <v>138</v>
      </c>
      <c r="M47202" s="2" t="s">
        <v>9305</v>
      </c>
      <c r="N47202" s="2" t="s">
        <v>45840</v>
      </c>
      <c r="O47202" s="2" t="s">
        <v>217145</v>
      </c>
    </row>
    <row r="47203" spans="1:15" x14ac:dyDescent="0.25">
      <c r="A47203" s="2" t="s">
        <v>122221</v>
      </c>
      <c r="B47203" s="2" t="s">
        <v>16595</v>
      </c>
      <c r="C47203" s="2" t="s">
        <v>122222</v>
      </c>
      <c r="D47203" s="2" t="s">
        <v>122223</v>
      </c>
      <c r="E47203" s="2" t="s">
        <v>10775</v>
      </c>
      <c r="F47203" s="1">
        <v>40223</v>
      </c>
      <c r="G47203" s="2">
        <v>295</v>
      </c>
      <c r="H47203" s="2">
        <v>37</v>
      </c>
      <c r="I47203" s="2">
        <v>51058716</v>
      </c>
      <c r="J47203" s="2" t="s">
        <v>23</v>
      </c>
      <c r="K47203" s="2" t="s">
        <v>217143</v>
      </c>
      <c r="L47203" s="2" t="s">
        <v>36</v>
      </c>
      <c r="M47203" s="2" t="s">
        <v>122224</v>
      </c>
      <c r="N47203" s="2" t="s">
        <v>105540</v>
      </c>
      <c r="O47203" s="2" t="s">
        <v>217145</v>
      </c>
    </row>
    <row r="47204" spans="1:15" x14ac:dyDescent="0.25">
      <c r="A47204" s="2" t="s">
        <v>77220</v>
      </c>
      <c r="B47204" s="2" t="s">
        <v>77221</v>
      </c>
      <c r="C47204" s="2" t="s">
        <v>1497</v>
      </c>
      <c r="D47204" s="2" t="s">
        <v>77222</v>
      </c>
      <c r="E47204" s="2" t="s">
        <v>10775</v>
      </c>
      <c r="F47204" s="1">
        <v>38412</v>
      </c>
      <c r="G47204" s="2">
        <v>195</v>
      </c>
      <c r="H47204" s="2">
        <v>86</v>
      </c>
      <c r="I47204" s="2">
        <v>60622810</v>
      </c>
      <c r="J47204" s="2" t="s">
        <v>23</v>
      </c>
      <c r="K47204" s="2" t="s">
        <v>217144</v>
      </c>
      <c r="L47204" s="2" t="s">
        <v>64</v>
      </c>
      <c r="M47204" s="2" t="s">
        <v>77223</v>
      </c>
      <c r="N47204" s="2" t="s">
        <v>77224</v>
      </c>
      <c r="O47204" s="2" t="s">
        <v>217145</v>
      </c>
    </row>
    <row r="47205" spans="1:15" x14ac:dyDescent="0.25">
      <c r="A47205" s="2" t="s">
        <v>124149</v>
      </c>
      <c r="B47205" s="2" t="s">
        <v>124150</v>
      </c>
      <c r="C47205" s="2" t="s">
        <v>124151</v>
      </c>
      <c r="D47205" s="2" t="s">
        <v>124152</v>
      </c>
      <c r="E47205" s="2" t="s">
        <v>10775</v>
      </c>
      <c r="F47205" s="1">
        <v>45147</v>
      </c>
      <c r="G47205" s="2">
        <v>272</v>
      </c>
      <c r="H47205" s="2">
        <v>32</v>
      </c>
      <c r="I47205" s="2">
        <v>81208697</v>
      </c>
      <c r="J47205" s="2" t="s">
        <v>23</v>
      </c>
      <c r="K47205" s="2" t="s">
        <v>217144</v>
      </c>
      <c r="L47205" s="2" t="s">
        <v>36</v>
      </c>
      <c r="M47205" s="2" t="s">
        <v>58620</v>
      </c>
      <c r="N47205" s="2" t="s">
        <v>98619</v>
      </c>
      <c r="O47205" s="2" t="s">
        <v>217145</v>
      </c>
    </row>
    <row r="47206" spans="1:15" x14ac:dyDescent="0.25">
      <c r="A47206" s="2" t="s">
        <v>61185</v>
      </c>
      <c r="B47206" s="2" t="s">
        <v>61186</v>
      </c>
      <c r="C47206" s="2" t="s">
        <v>61187</v>
      </c>
      <c r="D47206" s="2" t="s">
        <v>14319</v>
      </c>
      <c r="E47206" s="2" t="s">
        <v>22</v>
      </c>
      <c r="F47206" s="1">
        <v>42667</v>
      </c>
      <c r="G47206" s="2">
        <v>262</v>
      </c>
      <c r="H47206" s="2">
        <v>56</v>
      </c>
      <c r="I47206" s="2">
        <v>84829127</v>
      </c>
      <c r="J47206" s="2" t="s">
        <v>23</v>
      </c>
      <c r="K47206" s="2" t="s">
        <v>217144</v>
      </c>
      <c r="L47206" s="2" t="s">
        <v>50</v>
      </c>
      <c r="M47206" s="2" t="s">
        <v>61188</v>
      </c>
      <c r="N47206" s="2" t="s">
        <v>61189</v>
      </c>
      <c r="O47206" s="2" t="s">
        <v>157182</v>
      </c>
    </row>
    <row r="47207" spans="1:15" x14ac:dyDescent="0.25">
      <c r="A47207" s="2" t="s">
        <v>158224</v>
      </c>
      <c r="B47207" s="2" t="s">
        <v>158225</v>
      </c>
      <c r="C47207" s="2" t="s">
        <v>158226</v>
      </c>
      <c r="D47207" s="2" t="s">
        <v>825</v>
      </c>
      <c r="E47207" s="2" t="s">
        <v>10775</v>
      </c>
      <c r="F47207" s="1">
        <v>42737</v>
      </c>
      <c r="G47207" s="2">
        <v>158</v>
      </c>
      <c r="H47207" s="2">
        <v>57</v>
      </c>
      <c r="I47207" s="2">
        <v>5276661</v>
      </c>
      <c r="J47207" s="2" t="s">
        <v>23</v>
      </c>
      <c r="K47207" s="2" t="s">
        <v>217144</v>
      </c>
      <c r="L47207" s="2" t="s">
        <v>138</v>
      </c>
      <c r="M47207" s="2" t="s">
        <v>35343</v>
      </c>
      <c r="N47207" s="2" t="s">
        <v>158227</v>
      </c>
      <c r="O47207" s="2" t="s">
        <v>217145</v>
      </c>
    </row>
    <row r="47208" spans="1:15" x14ac:dyDescent="0.25">
      <c r="A47208" s="2" t="s">
        <v>43489</v>
      </c>
      <c r="B47208" s="2" t="s">
        <v>43490</v>
      </c>
      <c r="C47208" s="2" t="s">
        <v>43491</v>
      </c>
      <c r="D47208" s="2" t="s">
        <v>1600</v>
      </c>
      <c r="E47208" s="2" t="s">
        <v>18802</v>
      </c>
      <c r="F47208" s="1">
        <v>38989</v>
      </c>
      <c r="G47208" s="2">
        <v>245</v>
      </c>
      <c r="H47208" s="2">
        <v>87</v>
      </c>
      <c r="I47208" s="2">
        <v>85947251</v>
      </c>
      <c r="J47208" s="2" t="s">
        <v>23</v>
      </c>
      <c r="K47208" s="2" t="s">
        <v>217143</v>
      </c>
      <c r="L47208" s="2" t="s">
        <v>113</v>
      </c>
      <c r="M47208" s="2" t="s">
        <v>43492</v>
      </c>
      <c r="N47208" s="2" t="s">
        <v>43493</v>
      </c>
      <c r="O47208" s="2" t="s">
        <v>225280</v>
      </c>
    </row>
    <row r="47209" spans="1:15" x14ac:dyDescent="0.25">
      <c r="A47209" s="2" t="s">
        <v>87268</v>
      </c>
      <c r="B47209" s="2" t="s">
        <v>87269</v>
      </c>
      <c r="C47209" s="2" t="s">
        <v>79665</v>
      </c>
      <c r="D47209" s="2" t="s">
        <v>87270</v>
      </c>
      <c r="E47209" s="2" t="s">
        <v>10775</v>
      </c>
      <c r="F47209" s="1">
        <v>36570</v>
      </c>
      <c r="G47209" s="2">
        <v>237</v>
      </c>
      <c r="H47209" s="2">
        <v>4</v>
      </c>
      <c r="I47209" s="2">
        <v>46021147</v>
      </c>
      <c r="J47209" s="2" t="s">
        <v>23</v>
      </c>
      <c r="K47209" s="2" t="s">
        <v>217143</v>
      </c>
      <c r="L47209" s="2" t="s">
        <v>138</v>
      </c>
      <c r="M47209" s="2" t="s">
        <v>87271</v>
      </c>
      <c r="N47209" s="2" t="s">
        <v>87272</v>
      </c>
      <c r="O47209" s="2" t="s">
        <v>217145</v>
      </c>
    </row>
    <row r="47210" spans="1:15" x14ac:dyDescent="0.25">
      <c r="A47210" s="2" t="s">
        <v>66373</v>
      </c>
      <c r="B47210" s="2" t="s">
        <v>66374</v>
      </c>
      <c r="C47210" s="2" t="s">
        <v>34812</v>
      </c>
      <c r="D47210" s="2" t="s">
        <v>66375</v>
      </c>
      <c r="E47210" s="2" t="s">
        <v>22</v>
      </c>
      <c r="F47210" s="1">
        <v>35644</v>
      </c>
      <c r="G47210" s="2">
        <v>266</v>
      </c>
      <c r="H47210" s="2">
        <v>48</v>
      </c>
      <c r="I47210" s="2">
        <v>12578212</v>
      </c>
      <c r="J47210" s="2" t="s">
        <v>217145</v>
      </c>
      <c r="K47210" s="2" t="s">
        <v>217143</v>
      </c>
      <c r="L47210" s="2" t="s">
        <v>64</v>
      </c>
      <c r="M47210" s="2" t="s">
        <v>66376</v>
      </c>
      <c r="N47210" s="2" t="s">
        <v>66377</v>
      </c>
      <c r="O47210" s="2" t="s">
        <v>217145</v>
      </c>
    </row>
    <row r="47211" spans="1:15" x14ac:dyDescent="0.25">
      <c r="A47211" s="2" t="s">
        <v>175921</v>
      </c>
      <c r="B47211" s="2" t="s">
        <v>175922</v>
      </c>
      <c r="C47211" s="2" t="s">
        <v>175923</v>
      </c>
      <c r="D47211" s="2" t="s">
        <v>3079</v>
      </c>
      <c r="E47211" s="2" t="s">
        <v>10775</v>
      </c>
      <c r="F47211" s="1">
        <v>37607</v>
      </c>
      <c r="G47211" s="2">
        <v>275</v>
      </c>
      <c r="H47211" s="2">
        <v>52</v>
      </c>
      <c r="I47211" s="2">
        <v>97166523</v>
      </c>
      <c r="J47211" s="2" t="s">
        <v>162190</v>
      </c>
      <c r="K47211" s="2" t="s">
        <v>217143</v>
      </c>
      <c r="L47211" s="2" t="s">
        <v>138</v>
      </c>
      <c r="M47211" s="2" t="s">
        <v>175924</v>
      </c>
      <c r="N47211" s="2" t="s">
        <v>2279</v>
      </c>
      <c r="O47211" s="2" t="s">
        <v>9496</v>
      </c>
    </row>
    <row r="47212" spans="1:15" x14ac:dyDescent="0.25">
      <c r="A47212" s="2" t="s">
        <v>3240</v>
      </c>
      <c r="B47212" s="2" t="s">
        <v>3241</v>
      </c>
      <c r="C47212" s="2" t="s">
        <v>3242</v>
      </c>
      <c r="D47212" s="2" t="s">
        <v>3243</v>
      </c>
      <c r="E47212" s="2" t="s">
        <v>22</v>
      </c>
      <c r="F47212" s="1">
        <v>40174</v>
      </c>
      <c r="G47212" s="2">
        <v>239</v>
      </c>
      <c r="H47212" s="2">
        <v>36</v>
      </c>
      <c r="I47212" s="2">
        <v>91600205</v>
      </c>
      <c r="J47212" s="2" t="s">
        <v>23</v>
      </c>
      <c r="K47212" s="2" t="s">
        <v>217144</v>
      </c>
      <c r="L47212" s="2" t="s">
        <v>25</v>
      </c>
      <c r="M47212" s="2" t="s">
        <v>3244</v>
      </c>
      <c r="N47212" s="2" t="s">
        <v>3245</v>
      </c>
      <c r="O47212" s="2" t="s">
        <v>217145</v>
      </c>
    </row>
    <row r="47213" spans="1:15" x14ac:dyDescent="0.25">
      <c r="A47213" s="2" t="s">
        <v>14716</v>
      </c>
      <c r="B47213" s="2" t="s">
        <v>14717</v>
      </c>
      <c r="C47213" s="2" t="s">
        <v>14718</v>
      </c>
      <c r="D47213" s="2" t="s">
        <v>14719</v>
      </c>
      <c r="E47213" s="2" t="s">
        <v>10775</v>
      </c>
      <c r="F47213" s="1">
        <v>44780</v>
      </c>
      <c r="G47213" s="2"/>
      <c r="H47213" s="2">
        <v>83</v>
      </c>
      <c r="I47213" s="2">
        <v>1215243</v>
      </c>
      <c r="J47213" s="2" t="s">
        <v>23</v>
      </c>
      <c r="K47213" s="2" t="s">
        <v>217144</v>
      </c>
      <c r="L47213" s="2" t="s">
        <v>64</v>
      </c>
      <c r="M47213" s="2" t="s">
        <v>14720</v>
      </c>
      <c r="N47213" s="2" t="s">
        <v>14721</v>
      </c>
      <c r="O47213" s="2" t="s">
        <v>155192</v>
      </c>
    </row>
    <row r="47214" spans="1:15" x14ac:dyDescent="0.25">
      <c r="A47214" s="2" t="s">
        <v>199570</v>
      </c>
      <c r="B47214" s="2" t="s">
        <v>199571</v>
      </c>
      <c r="C47214" s="2" t="s">
        <v>199572</v>
      </c>
      <c r="D47214" s="2" t="s">
        <v>14893</v>
      </c>
      <c r="E47214" s="2" t="s">
        <v>22</v>
      </c>
      <c r="F47214" s="1">
        <v>37486</v>
      </c>
      <c r="G47214" s="2">
        <v>262</v>
      </c>
      <c r="H47214" s="2">
        <v>86</v>
      </c>
      <c r="I47214" s="2">
        <v>63247124</v>
      </c>
      <c r="J47214" s="2" t="s">
        <v>162171</v>
      </c>
      <c r="K47214" s="2" t="s">
        <v>217143</v>
      </c>
      <c r="L47214" s="2" t="s">
        <v>50</v>
      </c>
      <c r="M47214" s="2" t="s">
        <v>170232</v>
      </c>
      <c r="N47214" s="2" t="s">
        <v>199573</v>
      </c>
      <c r="O47214" s="2" t="s">
        <v>19257</v>
      </c>
    </row>
    <row r="47215" spans="1:15" x14ac:dyDescent="0.25">
      <c r="A47215" s="2" t="s">
        <v>97387</v>
      </c>
      <c r="B47215" s="2" t="s">
        <v>97388</v>
      </c>
      <c r="C47215" s="2" t="s">
        <v>97389</v>
      </c>
      <c r="D47215" s="2" t="s">
        <v>1074</v>
      </c>
      <c r="E47215" s="2" t="s">
        <v>5615</v>
      </c>
      <c r="F47215" s="1">
        <v>42682</v>
      </c>
      <c r="G47215" s="2">
        <v>204</v>
      </c>
      <c r="H47215" s="2">
        <v>48</v>
      </c>
      <c r="I47215" s="2">
        <v>77412338</v>
      </c>
      <c r="J47215" s="2" t="s">
        <v>23</v>
      </c>
      <c r="K47215" s="2" t="s">
        <v>217143</v>
      </c>
      <c r="L47215" s="2" t="s">
        <v>36</v>
      </c>
      <c r="M47215" s="2" t="s">
        <v>46635</v>
      </c>
      <c r="N47215" s="2" t="s">
        <v>13338</v>
      </c>
      <c r="O47215" s="2" t="s">
        <v>217145</v>
      </c>
    </row>
    <row r="47216" spans="1:15" x14ac:dyDescent="0.25">
      <c r="A47216" s="2" t="s">
        <v>5037</v>
      </c>
      <c r="B47216" s="2" t="s">
        <v>5038</v>
      </c>
      <c r="C47216" s="2" t="s">
        <v>5039</v>
      </c>
      <c r="D47216" s="2" t="s">
        <v>2431</v>
      </c>
      <c r="E47216" s="2" t="s">
        <v>22</v>
      </c>
      <c r="F47216" s="1">
        <v>42615</v>
      </c>
      <c r="G47216" s="2"/>
      <c r="H47216" s="2">
        <v>96</v>
      </c>
      <c r="I47216" s="2">
        <v>32624029</v>
      </c>
      <c r="J47216" s="2" t="s">
        <v>23</v>
      </c>
      <c r="K47216" s="2" t="s">
        <v>217143</v>
      </c>
      <c r="L47216" s="2" t="s">
        <v>25</v>
      </c>
      <c r="M47216" s="2" t="s">
        <v>5040</v>
      </c>
      <c r="N47216" s="2" t="s">
        <v>5041</v>
      </c>
      <c r="O47216" s="2" t="s">
        <v>7456</v>
      </c>
    </row>
    <row r="47217" spans="1:15" x14ac:dyDescent="0.25">
      <c r="A47217" s="2" t="s">
        <v>84700</v>
      </c>
      <c r="B47217" s="2" t="s">
        <v>84701</v>
      </c>
      <c r="C47217" s="2" t="s">
        <v>84702</v>
      </c>
      <c r="D47217" s="2" t="s">
        <v>1892</v>
      </c>
      <c r="E47217" s="2" t="s">
        <v>10775</v>
      </c>
      <c r="F47217" s="1">
        <v>41353</v>
      </c>
      <c r="G47217" s="2">
        <v>234</v>
      </c>
      <c r="H47217" s="2">
        <v>32</v>
      </c>
      <c r="I47217" s="2">
        <v>231723</v>
      </c>
      <c r="J47217" s="2" t="s">
        <v>23</v>
      </c>
      <c r="K47217" s="2" t="s">
        <v>217143</v>
      </c>
      <c r="L47217" s="2" t="s">
        <v>64</v>
      </c>
      <c r="M47217" s="2" t="s">
        <v>84703</v>
      </c>
      <c r="N47217" s="2" t="s">
        <v>84704</v>
      </c>
      <c r="O47217" s="2" t="s">
        <v>217145</v>
      </c>
    </row>
    <row r="47218" spans="1:15" x14ac:dyDescent="0.25">
      <c r="A47218" s="2" t="s">
        <v>182135</v>
      </c>
      <c r="B47218" s="2" t="s">
        <v>182136</v>
      </c>
      <c r="C47218" s="2" t="s">
        <v>182137</v>
      </c>
      <c r="D47218" s="2" t="s">
        <v>37980</v>
      </c>
      <c r="E47218" s="2" t="s">
        <v>17808</v>
      </c>
      <c r="F47218" s="1">
        <v>41879</v>
      </c>
      <c r="G47218" s="2">
        <v>208</v>
      </c>
      <c r="H47218" s="2">
        <v>78</v>
      </c>
      <c r="I47218" s="2">
        <v>57687925</v>
      </c>
      <c r="J47218" s="2" t="s">
        <v>161692</v>
      </c>
      <c r="K47218" s="2" t="s">
        <v>217144</v>
      </c>
      <c r="L47218" s="2" t="s">
        <v>138</v>
      </c>
      <c r="M47218" s="2" t="s">
        <v>77034</v>
      </c>
      <c r="N47218" s="2" t="s">
        <v>182138</v>
      </c>
      <c r="O47218" s="2" t="s">
        <v>217145</v>
      </c>
    </row>
    <row r="47219" spans="1:15" x14ac:dyDescent="0.25">
      <c r="A47219" s="2" t="s">
        <v>17045</v>
      </c>
      <c r="B47219" s="2" t="s">
        <v>17046</v>
      </c>
      <c r="C47219" s="2" t="s">
        <v>17047</v>
      </c>
      <c r="D47219" s="2" t="s">
        <v>17048</v>
      </c>
      <c r="E47219" s="2" t="s">
        <v>16813</v>
      </c>
      <c r="F47219" s="1">
        <v>36682</v>
      </c>
      <c r="G47219" s="2"/>
      <c r="H47219" s="2">
        <v>81</v>
      </c>
      <c r="I47219" s="2">
        <v>85134653</v>
      </c>
      <c r="J47219" s="2" t="s">
        <v>23</v>
      </c>
      <c r="K47219" s="2" t="s">
        <v>217144</v>
      </c>
      <c r="L47219" s="2" t="s">
        <v>138</v>
      </c>
      <c r="M47219" s="2" t="s">
        <v>17049</v>
      </c>
      <c r="N47219" s="2" t="s">
        <v>17050</v>
      </c>
      <c r="O47219" s="2" t="s">
        <v>84525</v>
      </c>
    </row>
    <row r="47220" spans="1:15" x14ac:dyDescent="0.25">
      <c r="A47220" s="2" t="s">
        <v>67337</v>
      </c>
      <c r="B47220" s="2" t="s">
        <v>3936</v>
      </c>
      <c r="C47220" s="2" t="s">
        <v>67338</v>
      </c>
      <c r="D47220" s="2" t="s">
        <v>3760</v>
      </c>
      <c r="E47220" s="2" t="s">
        <v>22</v>
      </c>
      <c r="F47220" s="1">
        <v>36492</v>
      </c>
      <c r="G47220" s="2">
        <v>194</v>
      </c>
      <c r="H47220" s="2">
        <v>58</v>
      </c>
      <c r="I47220" s="2">
        <v>23166498</v>
      </c>
      <c r="J47220" s="2" t="s">
        <v>217145</v>
      </c>
      <c r="K47220" s="2" t="s">
        <v>217144</v>
      </c>
      <c r="L47220" s="2" t="s">
        <v>36</v>
      </c>
      <c r="M47220" s="2" t="s">
        <v>19416</v>
      </c>
      <c r="N47220" s="2" t="s">
        <v>3738</v>
      </c>
      <c r="O47220" s="2" t="s">
        <v>217145</v>
      </c>
    </row>
    <row r="47221" spans="1:15" x14ac:dyDescent="0.25">
      <c r="A47221" s="2" t="s">
        <v>20169</v>
      </c>
      <c r="B47221" s="2" t="s">
        <v>20170</v>
      </c>
      <c r="C47221" s="2" t="s">
        <v>20171</v>
      </c>
      <c r="D47221" s="2" t="s">
        <v>20172</v>
      </c>
      <c r="E47221" s="2" t="s">
        <v>19668</v>
      </c>
      <c r="F47221" s="1">
        <v>36241</v>
      </c>
      <c r="G47221" s="2"/>
      <c r="H47221" s="2">
        <v>82</v>
      </c>
      <c r="I47221" s="2">
        <v>28040482</v>
      </c>
      <c r="J47221" s="2" t="s">
        <v>23</v>
      </c>
      <c r="K47221" s="2" t="s">
        <v>217144</v>
      </c>
      <c r="L47221" s="2" t="s">
        <v>138</v>
      </c>
      <c r="M47221" s="2" t="s">
        <v>20173</v>
      </c>
      <c r="N47221" s="2" t="s">
        <v>20174</v>
      </c>
      <c r="O47221" s="2" t="s">
        <v>138972</v>
      </c>
    </row>
    <row r="47222" spans="1:15" x14ac:dyDescent="0.25">
      <c r="A47222" s="2" t="s">
        <v>70381</v>
      </c>
      <c r="B47222" s="2" t="s">
        <v>70382</v>
      </c>
      <c r="C47222" s="2" t="s">
        <v>30199</v>
      </c>
      <c r="D47222" s="2" t="s">
        <v>1785</v>
      </c>
      <c r="E47222" s="2" t="s">
        <v>10775</v>
      </c>
      <c r="F47222" s="1">
        <v>45157</v>
      </c>
      <c r="G47222" s="2">
        <v>207</v>
      </c>
      <c r="H47222" s="2">
        <v>60</v>
      </c>
      <c r="I47222" s="2">
        <v>9078755</v>
      </c>
      <c r="J47222" s="2" t="s">
        <v>23</v>
      </c>
      <c r="K47222" s="2" t="s">
        <v>217144</v>
      </c>
      <c r="L47222" s="2" t="s">
        <v>113</v>
      </c>
      <c r="M47222" s="2" t="s">
        <v>70383</v>
      </c>
      <c r="N47222" s="2" t="s">
        <v>70384</v>
      </c>
      <c r="O47222" s="2" t="s">
        <v>217145</v>
      </c>
    </row>
    <row r="47223" spans="1:15" x14ac:dyDescent="0.25">
      <c r="A47223" s="2" t="s">
        <v>205957</v>
      </c>
      <c r="B47223" s="2" t="s">
        <v>205958</v>
      </c>
      <c r="C47223" s="2" t="s">
        <v>78533</v>
      </c>
      <c r="D47223" s="2" t="s">
        <v>10707</v>
      </c>
      <c r="E47223" s="2" t="s">
        <v>10775</v>
      </c>
      <c r="F47223" s="1">
        <v>43568</v>
      </c>
      <c r="G47223" s="2">
        <v>210</v>
      </c>
      <c r="H47223" s="2">
        <v>17</v>
      </c>
      <c r="I47223" s="2">
        <v>66031147</v>
      </c>
      <c r="J47223" s="2" t="s">
        <v>162190</v>
      </c>
      <c r="K47223" s="2" t="s">
        <v>217143</v>
      </c>
      <c r="L47223" s="2" t="s">
        <v>50</v>
      </c>
      <c r="M47223" s="2" t="s">
        <v>180097</v>
      </c>
      <c r="N47223" s="2" t="s">
        <v>19473</v>
      </c>
      <c r="O47223" s="2" t="s">
        <v>217145</v>
      </c>
    </row>
    <row r="47224" spans="1:15" x14ac:dyDescent="0.25">
      <c r="A47224" s="2" t="s">
        <v>120870</v>
      </c>
      <c r="B47224" s="2" t="s">
        <v>120871</v>
      </c>
      <c r="C47224" s="2" t="s">
        <v>120872</v>
      </c>
      <c r="D47224" s="2" t="s">
        <v>636</v>
      </c>
      <c r="E47224" s="2" t="s">
        <v>10775</v>
      </c>
      <c r="F47224" s="1">
        <v>38201</v>
      </c>
      <c r="G47224" s="2">
        <v>308</v>
      </c>
      <c r="H47224" s="2">
        <v>50</v>
      </c>
      <c r="I47224" s="2">
        <v>59752073</v>
      </c>
      <c r="J47224" s="2" t="s">
        <v>23</v>
      </c>
      <c r="K47224" s="2" t="s">
        <v>217143</v>
      </c>
      <c r="L47224" s="2" t="s">
        <v>138</v>
      </c>
      <c r="M47224" s="2" t="s">
        <v>94000</v>
      </c>
      <c r="N47224" s="2" t="s">
        <v>120873</v>
      </c>
      <c r="O47224" s="2" t="s">
        <v>217145</v>
      </c>
    </row>
    <row r="47225" spans="1:15" x14ac:dyDescent="0.25">
      <c r="A47225" s="2" t="s">
        <v>116567</v>
      </c>
      <c r="B47225" s="2" t="s">
        <v>116568</v>
      </c>
      <c r="C47225" s="2" t="s">
        <v>105979</v>
      </c>
      <c r="D47225" s="2" t="s">
        <v>17371</v>
      </c>
      <c r="E47225" s="2" t="s">
        <v>22</v>
      </c>
      <c r="F47225" s="1">
        <v>43804</v>
      </c>
      <c r="G47225" s="2">
        <v>274</v>
      </c>
      <c r="H47225" s="2">
        <v>73</v>
      </c>
      <c r="I47225" s="2">
        <v>24219237</v>
      </c>
      <c r="J47225" s="2" t="s">
        <v>23</v>
      </c>
      <c r="K47225" s="2" t="s">
        <v>217144</v>
      </c>
      <c r="L47225" s="2" t="s">
        <v>64</v>
      </c>
      <c r="M47225" s="2" t="s">
        <v>54861</v>
      </c>
      <c r="N47225" s="2" t="s">
        <v>116569</v>
      </c>
      <c r="O47225" s="2" t="s">
        <v>225281</v>
      </c>
    </row>
    <row r="47226" spans="1:15" x14ac:dyDescent="0.25">
      <c r="A47226" s="2" t="s">
        <v>58361</v>
      </c>
      <c r="B47226" s="2" t="s">
        <v>58362</v>
      </c>
      <c r="C47226" s="2" t="s">
        <v>58363</v>
      </c>
      <c r="D47226" s="2" t="s">
        <v>58364</v>
      </c>
      <c r="E47226" s="2" t="s">
        <v>22</v>
      </c>
      <c r="F47226" s="1">
        <v>38454</v>
      </c>
      <c r="G47226" s="2">
        <v>249</v>
      </c>
      <c r="H47226" s="2">
        <v>14</v>
      </c>
      <c r="I47226" s="2">
        <v>76225457</v>
      </c>
      <c r="J47226" s="2" t="s">
        <v>23</v>
      </c>
      <c r="K47226" s="2" t="s">
        <v>217143</v>
      </c>
      <c r="L47226" s="2" t="s">
        <v>36</v>
      </c>
      <c r="M47226" s="2" t="s">
        <v>58365</v>
      </c>
      <c r="N47226" s="2" t="s">
        <v>58366</v>
      </c>
      <c r="O47226" s="2" t="s">
        <v>217145</v>
      </c>
    </row>
    <row r="47227" spans="1:15" x14ac:dyDescent="0.25">
      <c r="A47227" s="2" t="s">
        <v>89976</v>
      </c>
      <c r="B47227" s="2" t="s">
        <v>1267</v>
      </c>
      <c r="C47227" s="2" t="s">
        <v>89977</v>
      </c>
      <c r="D47227" s="2" t="s">
        <v>89978</v>
      </c>
      <c r="E47227" s="2" t="s">
        <v>5615</v>
      </c>
      <c r="F47227" s="1">
        <v>37269</v>
      </c>
      <c r="G47227" s="2">
        <v>225</v>
      </c>
      <c r="H47227" s="2">
        <v>13</v>
      </c>
      <c r="I47227" s="2">
        <v>72007865</v>
      </c>
      <c r="J47227" s="2" t="s">
        <v>23</v>
      </c>
      <c r="K47227" s="2" t="s">
        <v>217143</v>
      </c>
      <c r="L47227" s="2" t="s">
        <v>25</v>
      </c>
      <c r="M47227" s="2" t="s">
        <v>89979</v>
      </c>
      <c r="N47227" s="2" t="s">
        <v>89980</v>
      </c>
      <c r="O47227" s="2" t="s">
        <v>217145</v>
      </c>
    </row>
    <row r="47228" spans="1:15" x14ac:dyDescent="0.25">
      <c r="A47228" s="2" t="s">
        <v>46983</v>
      </c>
      <c r="B47228" s="2" t="s">
        <v>46984</v>
      </c>
      <c r="C47228" s="2" t="s">
        <v>46985</v>
      </c>
      <c r="D47228" s="2" t="s">
        <v>1987</v>
      </c>
      <c r="E47228" s="2" t="s">
        <v>22</v>
      </c>
      <c r="F47228" s="1">
        <v>39222</v>
      </c>
      <c r="G47228" s="2">
        <v>253</v>
      </c>
      <c r="H47228" s="2">
        <v>79</v>
      </c>
      <c r="I47228" s="2">
        <v>90307906</v>
      </c>
      <c r="J47228" s="2" t="s">
        <v>23</v>
      </c>
      <c r="K47228" s="2" t="s">
        <v>217143</v>
      </c>
      <c r="L47228" s="2" t="s">
        <v>25</v>
      </c>
      <c r="M47228" s="2" t="s">
        <v>46986</v>
      </c>
      <c r="N47228" s="2" t="s">
        <v>46987</v>
      </c>
      <c r="O47228" s="2" t="s">
        <v>225282</v>
      </c>
    </row>
    <row r="47229" spans="1:15" x14ac:dyDescent="0.25">
      <c r="A47229" s="2" t="s">
        <v>178825</v>
      </c>
      <c r="B47229" s="2" t="s">
        <v>178826</v>
      </c>
      <c r="C47229" s="2" t="s">
        <v>178827</v>
      </c>
      <c r="D47229" s="2" t="s">
        <v>2199</v>
      </c>
      <c r="E47229" s="2" t="s">
        <v>10775</v>
      </c>
      <c r="F47229" s="1">
        <v>38865</v>
      </c>
      <c r="G47229" s="2">
        <v>274</v>
      </c>
      <c r="H47229" s="2">
        <v>76</v>
      </c>
      <c r="I47229" s="2">
        <v>9471505</v>
      </c>
      <c r="J47229" s="2" t="s">
        <v>161692</v>
      </c>
      <c r="K47229" s="2" t="s">
        <v>217144</v>
      </c>
      <c r="L47229" s="2" t="s">
        <v>138</v>
      </c>
      <c r="M47229" s="2" t="s">
        <v>104047</v>
      </c>
      <c r="N47229" s="2" t="s">
        <v>178828</v>
      </c>
      <c r="O47229" s="2" t="s">
        <v>217145</v>
      </c>
    </row>
    <row r="47230" spans="1:15" x14ac:dyDescent="0.25">
      <c r="A47230" s="2" t="s">
        <v>146318</v>
      </c>
      <c r="B47230" s="2" t="s">
        <v>146319</v>
      </c>
      <c r="C47230" s="2" t="s">
        <v>146320</v>
      </c>
      <c r="D47230" s="2" t="s">
        <v>16165</v>
      </c>
      <c r="E47230" s="2" t="s">
        <v>20212</v>
      </c>
      <c r="F47230" s="1">
        <v>43498</v>
      </c>
      <c r="G47230" s="2">
        <v>336</v>
      </c>
      <c r="H47230" s="2">
        <v>80</v>
      </c>
      <c r="I47230" s="2">
        <v>50576140</v>
      </c>
      <c r="J47230" s="2" t="s">
        <v>23</v>
      </c>
      <c r="K47230" s="2" t="s">
        <v>217144</v>
      </c>
      <c r="L47230" s="2" t="s">
        <v>50</v>
      </c>
      <c r="M47230" s="2" t="s">
        <v>146321</v>
      </c>
      <c r="N47230" s="2" t="s">
        <v>3849</v>
      </c>
      <c r="O47230" s="2" t="s">
        <v>3768</v>
      </c>
    </row>
    <row r="47231" spans="1:15" x14ac:dyDescent="0.25">
      <c r="A47231" s="2" t="s">
        <v>154451</v>
      </c>
      <c r="B47231" s="2" t="s">
        <v>154452</v>
      </c>
      <c r="C47231" s="2" t="s">
        <v>154453</v>
      </c>
      <c r="D47231" s="2" t="s">
        <v>154454</v>
      </c>
      <c r="E47231" s="2" t="s">
        <v>22</v>
      </c>
      <c r="F47231" s="1">
        <v>45166</v>
      </c>
      <c r="G47231" s="2">
        <v>121</v>
      </c>
      <c r="H47231" s="2">
        <v>23</v>
      </c>
      <c r="I47231" s="2">
        <v>83441232</v>
      </c>
      <c r="J47231" s="2" t="s">
        <v>23</v>
      </c>
      <c r="K47231" s="2" t="s">
        <v>217144</v>
      </c>
      <c r="L47231" s="2" t="s">
        <v>138</v>
      </c>
      <c r="M47231" s="2" t="s">
        <v>75019</v>
      </c>
      <c r="N47231" s="2" t="s">
        <v>154455</v>
      </c>
      <c r="O47231" s="2" t="s">
        <v>225283</v>
      </c>
    </row>
    <row r="47232" spans="1:15" x14ac:dyDescent="0.25">
      <c r="A47232" s="2" t="s">
        <v>134572</v>
      </c>
      <c r="B47232" s="2" t="s">
        <v>134573</v>
      </c>
      <c r="C47232" s="2" t="s">
        <v>134574</v>
      </c>
      <c r="D47232" s="2" t="s">
        <v>3563</v>
      </c>
      <c r="E47232" s="2" t="s">
        <v>5615</v>
      </c>
      <c r="F47232" s="1">
        <v>37290</v>
      </c>
      <c r="G47232" s="2">
        <v>324</v>
      </c>
      <c r="H47232" s="2">
        <v>62</v>
      </c>
      <c r="I47232" s="2">
        <v>32226856</v>
      </c>
      <c r="J47232" s="2" t="s">
        <v>23</v>
      </c>
      <c r="K47232" s="2" t="s">
        <v>217144</v>
      </c>
      <c r="L47232" s="2" t="s">
        <v>138</v>
      </c>
      <c r="M47232" s="2" t="s">
        <v>134575</v>
      </c>
      <c r="N47232" s="2" t="s">
        <v>65625</v>
      </c>
      <c r="O47232" s="2" t="s">
        <v>211749</v>
      </c>
    </row>
    <row r="47233" spans="1:15" x14ac:dyDescent="0.25">
      <c r="A47233" s="2" t="s">
        <v>141970</v>
      </c>
      <c r="B47233" s="2" t="s">
        <v>141971</v>
      </c>
      <c r="C47233" s="2" t="s">
        <v>141972</v>
      </c>
      <c r="D47233" s="2" t="s">
        <v>141973</v>
      </c>
      <c r="E47233" s="2" t="s">
        <v>16813</v>
      </c>
      <c r="F47233" s="1">
        <v>44582</v>
      </c>
      <c r="G47233" s="2">
        <v>309</v>
      </c>
      <c r="H47233" s="2">
        <v>2</v>
      </c>
      <c r="I47233" s="2">
        <v>90502865</v>
      </c>
      <c r="J47233" s="2" t="s">
        <v>23</v>
      </c>
      <c r="K47233" s="2" t="s">
        <v>217143</v>
      </c>
      <c r="L47233" s="2" t="s">
        <v>138</v>
      </c>
      <c r="M47233" s="2" t="s">
        <v>6643</v>
      </c>
      <c r="N47233" s="2" t="s">
        <v>141974</v>
      </c>
      <c r="O47233" s="2" t="s">
        <v>170029</v>
      </c>
    </row>
    <row r="47234" spans="1:15" x14ac:dyDescent="0.25">
      <c r="A47234" s="2" t="s">
        <v>178138</v>
      </c>
      <c r="B47234" s="2" t="s">
        <v>178139</v>
      </c>
      <c r="C47234" s="2" t="s">
        <v>178140</v>
      </c>
      <c r="D47234" s="2" t="s">
        <v>980</v>
      </c>
      <c r="E47234" s="2" t="s">
        <v>22</v>
      </c>
      <c r="F47234" s="1">
        <v>40203</v>
      </c>
      <c r="G47234" s="2">
        <v>289</v>
      </c>
      <c r="H47234" s="2">
        <v>34</v>
      </c>
      <c r="I47234" s="2">
        <v>7560366</v>
      </c>
      <c r="J47234" s="2" t="s">
        <v>161692</v>
      </c>
      <c r="K47234" s="2" t="s">
        <v>217144</v>
      </c>
      <c r="L47234" s="2" t="s">
        <v>138</v>
      </c>
      <c r="M47234" s="2" t="s">
        <v>178141</v>
      </c>
      <c r="N47234" s="2" t="s">
        <v>8623</v>
      </c>
      <c r="O47234" s="2" t="s">
        <v>72663</v>
      </c>
    </row>
    <row r="47235" spans="1:15" x14ac:dyDescent="0.25">
      <c r="A47235" s="2" t="s">
        <v>106593</v>
      </c>
      <c r="B47235" s="2" t="s">
        <v>106594</v>
      </c>
      <c r="C47235" s="2" t="s">
        <v>76284</v>
      </c>
      <c r="D47235" s="2" t="s">
        <v>10958</v>
      </c>
      <c r="E47235" s="2" t="s">
        <v>5615</v>
      </c>
      <c r="F47235" s="1">
        <v>38008</v>
      </c>
      <c r="G47235" s="2">
        <v>261</v>
      </c>
      <c r="H47235" s="2">
        <v>87</v>
      </c>
      <c r="I47235" s="2">
        <v>96545513</v>
      </c>
      <c r="J47235" s="2" t="s">
        <v>23</v>
      </c>
      <c r="K47235" s="2" t="s">
        <v>217144</v>
      </c>
      <c r="L47235" s="2" t="s">
        <v>36</v>
      </c>
      <c r="M47235" s="2" t="s">
        <v>106595</v>
      </c>
      <c r="N47235" s="2" t="s">
        <v>38076</v>
      </c>
      <c r="O47235" s="2" t="s">
        <v>217145</v>
      </c>
    </row>
    <row r="47236" spans="1:15" x14ac:dyDescent="0.25">
      <c r="A47236" s="2" t="s">
        <v>117691</v>
      </c>
      <c r="B47236" s="2" t="s">
        <v>117692</v>
      </c>
      <c r="C47236" s="2" t="s">
        <v>117693</v>
      </c>
      <c r="D47236" s="2" t="s">
        <v>117694</v>
      </c>
      <c r="E47236" s="2" t="s">
        <v>22</v>
      </c>
      <c r="F47236" s="1">
        <v>41846</v>
      </c>
      <c r="G47236" s="2">
        <v>338</v>
      </c>
      <c r="H47236" s="2">
        <v>36</v>
      </c>
      <c r="I47236" s="2">
        <v>37390745</v>
      </c>
      <c r="J47236" s="2" t="s">
        <v>23</v>
      </c>
      <c r="K47236" s="2" t="s">
        <v>217144</v>
      </c>
      <c r="L47236" s="2" t="s">
        <v>50</v>
      </c>
      <c r="M47236" s="2" t="s">
        <v>117695</v>
      </c>
      <c r="N47236" s="2" t="s">
        <v>117696</v>
      </c>
      <c r="O47236" s="2" t="s">
        <v>217145</v>
      </c>
    </row>
    <row r="47237" spans="1:15" x14ac:dyDescent="0.25">
      <c r="A47237" s="2" t="s">
        <v>172756</v>
      </c>
      <c r="B47237" s="2" t="s">
        <v>172757</v>
      </c>
      <c r="C47237" s="2" t="s">
        <v>172758</v>
      </c>
      <c r="D47237" s="2" t="s">
        <v>113718</v>
      </c>
      <c r="E47237" s="2" t="s">
        <v>5615</v>
      </c>
      <c r="F47237" s="1">
        <v>37880</v>
      </c>
      <c r="G47237" s="2">
        <v>287</v>
      </c>
      <c r="H47237" s="2">
        <v>81</v>
      </c>
      <c r="I47237" s="2">
        <v>73391796</v>
      </c>
      <c r="J47237" s="2" t="s">
        <v>162171</v>
      </c>
      <c r="K47237" s="2" t="s">
        <v>217144</v>
      </c>
      <c r="L47237" s="2" t="s">
        <v>36</v>
      </c>
      <c r="M47237" s="2" t="s">
        <v>87413</v>
      </c>
      <c r="N47237" s="2" t="s">
        <v>172759</v>
      </c>
      <c r="O47237" s="2" t="s">
        <v>217145</v>
      </c>
    </row>
    <row r="47238" spans="1:15" x14ac:dyDescent="0.25">
      <c r="A47238" s="2" t="s">
        <v>120071</v>
      </c>
      <c r="B47238" s="2" t="s">
        <v>9016</v>
      </c>
      <c r="C47238" s="2" t="s">
        <v>70066</v>
      </c>
      <c r="D47238" s="2" t="s">
        <v>120072</v>
      </c>
      <c r="E47238" s="2" t="s">
        <v>22</v>
      </c>
      <c r="F47238" s="1">
        <v>35927</v>
      </c>
      <c r="G47238" s="2">
        <v>294</v>
      </c>
      <c r="H47238" s="2">
        <v>48</v>
      </c>
      <c r="I47238" s="2">
        <v>13444144</v>
      </c>
      <c r="J47238" s="2" t="s">
        <v>23</v>
      </c>
      <c r="K47238" s="2" t="s">
        <v>217143</v>
      </c>
      <c r="L47238" s="2" t="s">
        <v>64</v>
      </c>
      <c r="M47238" s="2" t="s">
        <v>104739</v>
      </c>
      <c r="N47238" s="2" t="s">
        <v>95066</v>
      </c>
      <c r="O47238" s="2" t="s">
        <v>217145</v>
      </c>
    </row>
    <row r="47239" spans="1:15" x14ac:dyDescent="0.25">
      <c r="A47239" s="2" t="s">
        <v>178142</v>
      </c>
      <c r="B47239" s="2" t="s">
        <v>178143</v>
      </c>
      <c r="C47239" s="2" t="s">
        <v>178144</v>
      </c>
      <c r="D47239" s="2" t="s">
        <v>178145</v>
      </c>
      <c r="E47239" s="2" t="s">
        <v>22</v>
      </c>
      <c r="F47239" s="1">
        <v>38825</v>
      </c>
      <c r="G47239" s="2">
        <v>337</v>
      </c>
      <c r="H47239" s="2">
        <v>80</v>
      </c>
      <c r="I47239" s="2">
        <v>35777946</v>
      </c>
      <c r="J47239" s="2" t="s">
        <v>161692</v>
      </c>
      <c r="K47239" s="2" t="s">
        <v>217143</v>
      </c>
      <c r="L47239" s="2" t="s">
        <v>36</v>
      </c>
      <c r="M47239" s="2" t="s">
        <v>178146</v>
      </c>
      <c r="N47239" s="2" t="s">
        <v>26023</v>
      </c>
      <c r="O47239" s="2" t="s">
        <v>22627</v>
      </c>
    </row>
    <row r="47240" spans="1:15" x14ac:dyDescent="0.25">
      <c r="A47240" s="2" t="s">
        <v>100209</v>
      </c>
      <c r="B47240" s="2" t="s">
        <v>100210</v>
      </c>
      <c r="C47240" s="2" t="s">
        <v>100211</v>
      </c>
      <c r="D47240" s="2" t="s">
        <v>4469</v>
      </c>
      <c r="E47240" s="2" t="s">
        <v>5615</v>
      </c>
      <c r="F47240" s="1">
        <v>39304</v>
      </c>
      <c r="G47240" s="2">
        <v>248</v>
      </c>
      <c r="H47240" s="2">
        <v>38</v>
      </c>
      <c r="I47240" s="2">
        <v>96565114</v>
      </c>
      <c r="J47240" s="2" t="s">
        <v>23</v>
      </c>
      <c r="K47240" s="2" t="s">
        <v>217143</v>
      </c>
      <c r="L47240" s="2" t="s">
        <v>36</v>
      </c>
      <c r="M47240" s="2" t="s">
        <v>100212</v>
      </c>
      <c r="N47240" s="2" t="s">
        <v>71065</v>
      </c>
      <c r="O47240" s="2" t="s">
        <v>225284</v>
      </c>
    </row>
    <row r="47241" spans="1:15" x14ac:dyDescent="0.25">
      <c r="A47241" s="2" t="s">
        <v>86812</v>
      </c>
      <c r="B47241" s="2" t="s">
        <v>86813</v>
      </c>
      <c r="C47241" s="2" t="s">
        <v>86814</v>
      </c>
      <c r="D47241" s="2" t="s">
        <v>86815</v>
      </c>
      <c r="E47241" s="2" t="s">
        <v>10775</v>
      </c>
      <c r="F47241" s="1">
        <v>41770</v>
      </c>
      <c r="G47241" s="2">
        <v>227</v>
      </c>
      <c r="H47241" s="2">
        <v>6</v>
      </c>
      <c r="I47241" s="2">
        <v>20547484</v>
      </c>
      <c r="J47241" s="2" t="s">
        <v>23</v>
      </c>
      <c r="K47241" s="2" t="s">
        <v>217143</v>
      </c>
      <c r="L47241" s="2" t="s">
        <v>36</v>
      </c>
      <c r="M47241" s="2" t="s">
        <v>86816</v>
      </c>
      <c r="N47241" s="2" t="s">
        <v>86817</v>
      </c>
      <c r="O47241" s="2" t="s">
        <v>217145</v>
      </c>
    </row>
    <row r="47242" spans="1:15" x14ac:dyDescent="0.25">
      <c r="A47242" s="2" t="s">
        <v>126250</v>
      </c>
      <c r="B47242" s="2" t="s">
        <v>126251</v>
      </c>
      <c r="C47242" s="2" t="s">
        <v>13344</v>
      </c>
      <c r="D47242" s="2" t="s">
        <v>126252</v>
      </c>
      <c r="E47242" s="2" t="s">
        <v>10775</v>
      </c>
      <c r="F47242" s="1">
        <v>38677</v>
      </c>
      <c r="G47242" s="2">
        <v>333</v>
      </c>
      <c r="H47242" s="2">
        <v>6</v>
      </c>
      <c r="I47242" s="2">
        <v>76428511</v>
      </c>
      <c r="J47242" s="2" t="s">
        <v>217145</v>
      </c>
      <c r="K47242" s="2" t="s">
        <v>217143</v>
      </c>
      <c r="L47242" s="2" t="s">
        <v>36</v>
      </c>
      <c r="M47242" s="2" t="s">
        <v>126253</v>
      </c>
      <c r="N47242" s="2" t="s">
        <v>126254</v>
      </c>
      <c r="O47242" s="2" t="s">
        <v>217145</v>
      </c>
    </row>
    <row r="47243" spans="1:15" x14ac:dyDescent="0.25">
      <c r="A47243" s="2" t="s">
        <v>129841</v>
      </c>
      <c r="B47243" s="2" t="s">
        <v>129842</v>
      </c>
      <c r="C47243" s="2" t="s">
        <v>129843</v>
      </c>
      <c r="D47243" s="2" t="s">
        <v>23085</v>
      </c>
      <c r="E47243" s="2" t="s">
        <v>5615</v>
      </c>
      <c r="F47243" s="1">
        <v>38418</v>
      </c>
      <c r="G47243" s="2">
        <v>291</v>
      </c>
      <c r="H47243" s="2">
        <v>99</v>
      </c>
      <c r="I47243" s="2">
        <v>20005120</v>
      </c>
      <c r="J47243" s="2" t="s">
        <v>23</v>
      </c>
      <c r="K47243" s="2" t="s">
        <v>217144</v>
      </c>
      <c r="L47243" s="2" t="s">
        <v>25</v>
      </c>
      <c r="M47243" s="2" t="s">
        <v>129844</v>
      </c>
      <c r="N47243" s="2" t="s">
        <v>1571</v>
      </c>
      <c r="O47243" s="2" t="s">
        <v>71191</v>
      </c>
    </row>
    <row r="47244" spans="1:15" x14ac:dyDescent="0.25">
      <c r="A47244" s="2" t="s">
        <v>204751</v>
      </c>
      <c r="B47244" s="2" t="s">
        <v>204752</v>
      </c>
      <c r="C47244" s="2" t="s">
        <v>204753</v>
      </c>
      <c r="D47244" s="2" t="s">
        <v>21236</v>
      </c>
      <c r="E47244" s="2" t="s">
        <v>10775</v>
      </c>
      <c r="F47244" s="1">
        <v>35076</v>
      </c>
      <c r="G47244" s="2">
        <v>226</v>
      </c>
      <c r="H47244" s="2">
        <v>80</v>
      </c>
      <c r="I47244" s="2">
        <v>43336894</v>
      </c>
      <c r="J47244" s="2" t="s">
        <v>162181</v>
      </c>
      <c r="K47244" s="2" t="s">
        <v>217144</v>
      </c>
      <c r="L47244" s="2" t="s">
        <v>113</v>
      </c>
      <c r="M47244" s="2" t="s">
        <v>201882</v>
      </c>
      <c r="N47244" s="2" t="s">
        <v>204754</v>
      </c>
      <c r="O47244" s="2" t="s">
        <v>217145</v>
      </c>
    </row>
    <row r="47245" spans="1:15" x14ac:dyDescent="0.25">
      <c r="A47245" s="2" t="s">
        <v>53909</v>
      </c>
      <c r="B47245" s="2" t="s">
        <v>53910</v>
      </c>
      <c r="C47245" s="2" t="s">
        <v>53911</v>
      </c>
      <c r="D47245" s="2" t="s">
        <v>5348</v>
      </c>
      <c r="E47245" s="2" t="s">
        <v>22</v>
      </c>
      <c r="F47245" s="1">
        <v>36405</v>
      </c>
      <c r="G47245" s="2">
        <v>268</v>
      </c>
      <c r="H47245" s="2">
        <v>17</v>
      </c>
      <c r="I47245" s="2">
        <v>46131209</v>
      </c>
      <c r="J47245" s="2" t="s">
        <v>23</v>
      </c>
      <c r="K47245" s="2" t="s">
        <v>217144</v>
      </c>
      <c r="L47245" s="2" t="s">
        <v>64</v>
      </c>
      <c r="M47245" s="2" t="s">
        <v>53912</v>
      </c>
      <c r="N47245" s="2" t="s">
        <v>53913</v>
      </c>
      <c r="O47245" s="2" t="s">
        <v>225285</v>
      </c>
    </row>
    <row r="47246" spans="1:15" x14ac:dyDescent="0.25">
      <c r="A47246" s="2" t="s">
        <v>163892</v>
      </c>
      <c r="B47246" s="2" t="s">
        <v>163893</v>
      </c>
      <c r="C47246" s="2" t="s">
        <v>163894</v>
      </c>
      <c r="D47246" s="2" t="s">
        <v>163895</v>
      </c>
      <c r="E47246" s="2" t="s">
        <v>22</v>
      </c>
      <c r="F47246" s="1">
        <v>43986</v>
      </c>
      <c r="G47246" s="2">
        <v>129</v>
      </c>
      <c r="H47246" s="2">
        <v>90</v>
      </c>
      <c r="I47246" s="2">
        <v>96746234</v>
      </c>
      <c r="J47246" s="2" t="s">
        <v>162165</v>
      </c>
      <c r="K47246" s="2" t="s">
        <v>217144</v>
      </c>
      <c r="L47246" s="2" t="s">
        <v>25</v>
      </c>
      <c r="M47246" s="2" t="s">
        <v>163896</v>
      </c>
      <c r="N47246" s="2" t="s">
        <v>163897</v>
      </c>
      <c r="O47246" s="2" t="s">
        <v>217145</v>
      </c>
    </row>
    <row r="47247" spans="1:15" x14ac:dyDescent="0.25">
      <c r="A47247" s="2" t="s">
        <v>135573</v>
      </c>
      <c r="B47247" s="2" t="s">
        <v>135574</v>
      </c>
      <c r="C47247" s="2" t="s">
        <v>135575</v>
      </c>
      <c r="D47247" s="2" t="s">
        <v>1118</v>
      </c>
      <c r="E47247" s="2" t="s">
        <v>5615</v>
      </c>
      <c r="F47247" s="1">
        <v>44040</v>
      </c>
      <c r="G47247" s="2">
        <v>286</v>
      </c>
      <c r="H47247" s="2">
        <v>29</v>
      </c>
      <c r="I47247" s="2">
        <v>98389563</v>
      </c>
      <c r="J47247" s="2" t="s">
        <v>23</v>
      </c>
      <c r="K47247" s="2" t="s">
        <v>217144</v>
      </c>
      <c r="L47247" s="2" t="s">
        <v>36</v>
      </c>
      <c r="M47247" s="2" t="s">
        <v>8682</v>
      </c>
      <c r="N47247" s="2" t="s">
        <v>135576</v>
      </c>
      <c r="O47247" s="2" t="s">
        <v>225286</v>
      </c>
    </row>
    <row r="47248" spans="1:15" x14ac:dyDescent="0.25">
      <c r="A47248" s="2" t="s">
        <v>101099</v>
      </c>
      <c r="B47248" s="2" t="s">
        <v>101100</v>
      </c>
      <c r="C47248" s="2" t="s">
        <v>101101</v>
      </c>
      <c r="D47248" s="2" t="s">
        <v>9821</v>
      </c>
      <c r="E47248" s="2" t="s">
        <v>5615</v>
      </c>
      <c r="F47248" s="1">
        <v>39186</v>
      </c>
      <c r="G47248" s="2">
        <v>203</v>
      </c>
      <c r="H47248" s="2">
        <v>36</v>
      </c>
      <c r="I47248" s="2">
        <v>37398052</v>
      </c>
      <c r="J47248" s="2" t="s">
        <v>23</v>
      </c>
      <c r="K47248" s="2" t="s">
        <v>217144</v>
      </c>
      <c r="L47248" s="2" t="s">
        <v>113</v>
      </c>
      <c r="M47248" s="2" t="s">
        <v>101102</v>
      </c>
      <c r="N47248" s="2" t="s">
        <v>101103</v>
      </c>
      <c r="O47248" s="2" t="s">
        <v>78962</v>
      </c>
    </row>
    <row r="47249" spans="1:15" x14ac:dyDescent="0.25">
      <c r="A47249" s="2" t="s">
        <v>8865</v>
      </c>
      <c r="B47249" s="2" t="s">
        <v>8866</v>
      </c>
      <c r="C47249" s="2" t="s">
        <v>8867</v>
      </c>
      <c r="D47249" s="2" t="s">
        <v>8868</v>
      </c>
      <c r="E47249" s="2" t="s">
        <v>5615</v>
      </c>
      <c r="F47249" s="1">
        <v>35701</v>
      </c>
      <c r="G47249" s="2">
        <v>239</v>
      </c>
      <c r="H47249" s="2">
        <v>63</v>
      </c>
      <c r="I47249" s="2">
        <v>95129443</v>
      </c>
      <c r="J47249" s="2" t="s">
        <v>23</v>
      </c>
      <c r="K47249" s="2" t="s">
        <v>217143</v>
      </c>
      <c r="L47249" s="2" t="s">
        <v>25</v>
      </c>
      <c r="M47249" s="2" t="s">
        <v>8869</v>
      </c>
      <c r="N47249" s="2" t="s">
        <v>8870</v>
      </c>
      <c r="O47249" s="2" t="s">
        <v>225287</v>
      </c>
    </row>
    <row r="47250" spans="1:15" x14ac:dyDescent="0.25">
      <c r="A47250" s="2" t="s">
        <v>25359</v>
      </c>
      <c r="B47250" s="2" t="s">
        <v>25360</v>
      </c>
      <c r="C47250" s="2" t="s">
        <v>25361</v>
      </c>
      <c r="D47250" s="2" t="s">
        <v>6094</v>
      </c>
      <c r="E47250" s="2" t="s">
        <v>19668</v>
      </c>
      <c r="F47250" s="1">
        <v>35526</v>
      </c>
      <c r="G47250" s="2">
        <v>250</v>
      </c>
      <c r="H47250" s="2">
        <v>15</v>
      </c>
      <c r="I47250" s="2">
        <v>43410724</v>
      </c>
      <c r="J47250" s="2" t="s">
        <v>23</v>
      </c>
      <c r="K47250" s="2" t="s">
        <v>217143</v>
      </c>
      <c r="L47250" s="2" t="s">
        <v>36</v>
      </c>
      <c r="M47250" s="2" t="s">
        <v>25362</v>
      </c>
      <c r="N47250" s="2" t="s">
        <v>2432</v>
      </c>
      <c r="O47250" s="2" t="s">
        <v>217145</v>
      </c>
    </row>
    <row r="47251" spans="1:15" x14ac:dyDescent="0.25">
      <c r="A47251" s="2" t="s">
        <v>78729</v>
      </c>
      <c r="B47251" s="2" t="s">
        <v>78730</v>
      </c>
      <c r="C47251" s="2" t="s">
        <v>78731</v>
      </c>
      <c r="D47251" s="2" t="s">
        <v>16601</v>
      </c>
      <c r="E47251" s="2" t="s">
        <v>10775</v>
      </c>
      <c r="F47251" s="1">
        <v>42856</v>
      </c>
      <c r="G47251" s="2">
        <v>184</v>
      </c>
      <c r="H47251" s="2">
        <v>90</v>
      </c>
      <c r="I47251" s="2">
        <v>9796902</v>
      </c>
      <c r="J47251" s="2" t="s">
        <v>23</v>
      </c>
      <c r="K47251" s="2" t="s">
        <v>217144</v>
      </c>
      <c r="L47251" s="2" t="s">
        <v>113</v>
      </c>
      <c r="M47251" s="2" t="s">
        <v>78732</v>
      </c>
      <c r="N47251" s="2" t="s">
        <v>5539</v>
      </c>
      <c r="O47251" s="2" t="s">
        <v>10018</v>
      </c>
    </row>
    <row r="47252" spans="1:15" x14ac:dyDescent="0.25">
      <c r="A47252" s="2" t="s">
        <v>202336</v>
      </c>
      <c r="B47252" s="2" t="s">
        <v>202337</v>
      </c>
      <c r="C47252" s="2" t="s">
        <v>69403</v>
      </c>
      <c r="D47252" s="2" t="s">
        <v>8409</v>
      </c>
      <c r="E47252" s="2" t="s">
        <v>22</v>
      </c>
      <c r="F47252" s="1">
        <v>39688</v>
      </c>
      <c r="G47252" s="2">
        <v>206</v>
      </c>
      <c r="H47252" s="2">
        <v>61</v>
      </c>
      <c r="I47252" s="2">
        <v>40912199</v>
      </c>
      <c r="J47252" s="2" t="s">
        <v>161692</v>
      </c>
      <c r="K47252" s="2" t="s">
        <v>217144</v>
      </c>
      <c r="L47252" s="2" t="s">
        <v>138</v>
      </c>
      <c r="M47252" s="2" t="s">
        <v>60037</v>
      </c>
      <c r="N47252" s="2" t="s">
        <v>202338</v>
      </c>
      <c r="O47252" s="2" t="s">
        <v>217145</v>
      </c>
    </row>
    <row r="47253" spans="1:15" x14ac:dyDescent="0.25">
      <c r="A47253" s="2" t="s">
        <v>187311</v>
      </c>
      <c r="B47253" s="2" t="s">
        <v>187312</v>
      </c>
      <c r="C47253" s="2" t="s">
        <v>187313</v>
      </c>
      <c r="D47253" s="2" t="s">
        <v>8572</v>
      </c>
      <c r="E47253" s="2" t="s">
        <v>17808</v>
      </c>
      <c r="F47253" s="1">
        <v>40532</v>
      </c>
      <c r="G47253" s="2">
        <v>208</v>
      </c>
      <c r="H47253" s="2">
        <v>75</v>
      </c>
      <c r="I47253" s="2">
        <v>35422023</v>
      </c>
      <c r="J47253" s="2" t="s">
        <v>162190</v>
      </c>
      <c r="K47253" s="2" t="s">
        <v>217144</v>
      </c>
      <c r="L47253" s="2" t="s">
        <v>25</v>
      </c>
      <c r="M47253" s="2" t="s">
        <v>9919</v>
      </c>
      <c r="N47253" s="2" t="s">
        <v>76797</v>
      </c>
      <c r="O47253" s="2" t="s">
        <v>217145</v>
      </c>
    </row>
    <row r="47254" spans="1:15" x14ac:dyDescent="0.25">
      <c r="A47254" s="2" t="s">
        <v>97888</v>
      </c>
      <c r="B47254" s="2" t="s">
        <v>97889</v>
      </c>
      <c r="C47254" s="2" t="s">
        <v>34220</v>
      </c>
      <c r="D47254" s="2" t="s">
        <v>97890</v>
      </c>
      <c r="E47254" s="2" t="s">
        <v>5615</v>
      </c>
      <c r="F47254" s="1">
        <v>45330</v>
      </c>
      <c r="G47254" s="2">
        <v>257</v>
      </c>
      <c r="H47254" s="2">
        <v>47</v>
      </c>
      <c r="I47254" s="2">
        <v>66561629</v>
      </c>
      <c r="J47254" s="2" t="s">
        <v>23</v>
      </c>
      <c r="K47254" s="2" t="s">
        <v>217144</v>
      </c>
      <c r="L47254" s="2" t="s">
        <v>64</v>
      </c>
      <c r="M47254" s="2" t="s">
        <v>97891</v>
      </c>
      <c r="N47254" s="2" t="s">
        <v>97892</v>
      </c>
      <c r="O47254" s="2" t="s">
        <v>217145</v>
      </c>
    </row>
    <row r="47255" spans="1:15" x14ac:dyDescent="0.25">
      <c r="A47255" s="2" t="s">
        <v>88983</v>
      </c>
      <c r="B47255" s="2" t="s">
        <v>9701</v>
      </c>
      <c r="C47255" s="2" t="s">
        <v>88984</v>
      </c>
      <c r="D47255" s="2" t="s">
        <v>11114</v>
      </c>
      <c r="E47255" s="2" t="s">
        <v>10775</v>
      </c>
      <c r="F47255" s="1">
        <v>36078</v>
      </c>
      <c r="G47255" s="2">
        <v>224</v>
      </c>
      <c r="H47255" s="2">
        <v>7</v>
      </c>
      <c r="I47255" s="2">
        <v>88422452</v>
      </c>
      <c r="J47255" s="2" t="s">
        <v>23</v>
      </c>
      <c r="K47255" s="2" t="s">
        <v>217143</v>
      </c>
      <c r="L47255" s="2" t="s">
        <v>25</v>
      </c>
      <c r="M47255" s="2" t="s">
        <v>88985</v>
      </c>
      <c r="N47255" s="2" t="s">
        <v>88986</v>
      </c>
      <c r="O47255" s="2" t="s">
        <v>217145</v>
      </c>
    </row>
    <row r="47256" spans="1:15" x14ac:dyDescent="0.25">
      <c r="A47256" s="2" t="s">
        <v>166085</v>
      </c>
      <c r="B47256" s="2" t="s">
        <v>166086</v>
      </c>
      <c r="C47256" s="2" t="s">
        <v>75804</v>
      </c>
      <c r="D47256" s="2" t="s">
        <v>166087</v>
      </c>
      <c r="E47256" s="2" t="s">
        <v>10775</v>
      </c>
      <c r="F47256" s="1">
        <v>37199</v>
      </c>
      <c r="G47256" s="2">
        <v>149</v>
      </c>
      <c r="H47256" s="2">
        <v>6</v>
      </c>
      <c r="I47256" s="2">
        <v>17633242</v>
      </c>
      <c r="J47256" s="2" t="s">
        <v>162159</v>
      </c>
      <c r="K47256" s="2" t="s">
        <v>217144</v>
      </c>
      <c r="L47256" s="2" t="s">
        <v>25</v>
      </c>
      <c r="M47256" s="2" t="s">
        <v>166088</v>
      </c>
      <c r="N47256" s="2" t="s">
        <v>27849</v>
      </c>
      <c r="O47256" s="2" t="s">
        <v>217145</v>
      </c>
    </row>
    <row r="47257" spans="1:15" x14ac:dyDescent="0.25">
      <c r="A47257" s="2" t="s">
        <v>23909</v>
      </c>
      <c r="B47257" s="2" t="s">
        <v>23910</v>
      </c>
      <c r="C47257" s="2" t="s">
        <v>11137</v>
      </c>
      <c r="D47257" s="2" t="s">
        <v>23911</v>
      </c>
      <c r="E47257" s="2" t="s">
        <v>19668</v>
      </c>
      <c r="F47257" s="1">
        <v>43953</v>
      </c>
      <c r="G47257" s="2">
        <v>259</v>
      </c>
      <c r="H47257" s="2">
        <v>96</v>
      </c>
      <c r="I47257" s="2">
        <v>63591702</v>
      </c>
      <c r="J47257" s="2" t="s">
        <v>23</v>
      </c>
      <c r="K47257" s="2" t="s">
        <v>217143</v>
      </c>
      <c r="L47257" s="2" t="s">
        <v>138</v>
      </c>
      <c r="M47257" s="2" t="s">
        <v>23912</v>
      </c>
      <c r="N47257" s="2" t="s">
        <v>23913</v>
      </c>
      <c r="O47257" s="2" t="s">
        <v>225288</v>
      </c>
    </row>
    <row r="47258" spans="1:15" x14ac:dyDescent="0.25">
      <c r="A47258" s="2" t="s">
        <v>138938</v>
      </c>
      <c r="B47258" s="2" t="s">
        <v>138939</v>
      </c>
      <c r="C47258" s="2" t="s">
        <v>138940</v>
      </c>
      <c r="D47258" s="2" t="s">
        <v>138941</v>
      </c>
      <c r="E47258" s="2" t="s">
        <v>17808</v>
      </c>
      <c r="F47258" s="1">
        <v>42280</v>
      </c>
      <c r="G47258" s="2">
        <v>306</v>
      </c>
      <c r="H47258" s="2">
        <v>31</v>
      </c>
      <c r="I47258" s="2">
        <v>24890834</v>
      </c>
      <c r="J47258" s="2" t="s">
        <v>23</v>
      </c>
      <c r="K47258" s="2" t="s">
        <v>217144</v>
      </c>
      <c r="L47258" s="2" t="s">
        <v>113</v>
      </c>
      <c r="M47258" s="2" t="s">
        <v>129427</v>
      </c>
      <c r="N47258" s="2" t="s">
        <v>26335</v>
      </c>
      <c r="O47258" s="2" t="s">
        <v>217145</v>
      </c>
    </row>
    <row r="47259" spans="1:15" x14ac:dyDescent="0.25">
      <c r="A47259" s="2" t="s">
        <v>65916</v>
      </c>
      <c r="B47259" s="2" t="s">
        <v>65917</v>
      </c>
      <c r="C47259" s="2" t="s">
        <v>64606</v>
      </c>
      <c r="D47259" s="2" t="s">
        <v>65918</v>
      </c>
      <c r="E47259" s="2" t="s">
        <v>22</v>
      </c>
      <c r="F47259" s="1">
        <v>34916</v>
      </c>
      <c r="G47259" s="2">
        <v>241</v>
      </c>
      <c r="H47259" s="2">
        <v>50</v>
      </c>
      <c r="I47259" s="2">
        <v>81978098</v>
      </c>
      <c r="J47259" s="2" t="s">
        <v>23</v>
      </c>
      <c r="K47259" s="2" t="s">
        <v>217144</v>
      </c>
      <c r="L47259" s="2" t="s">
        <v>138</v>
      </c>
      <c r="M47259" s="2" t="s">
        <v>31390</v>
      </c>
      <c r="N47259" s="2" t="s">
        <v>65919</v>
      </c>
      <c r="O47259" s="2" t="s">
        <v>217145</v>
      </c>
    </row>
    <row r="47260" spans="1:15" x14ac:dyDescent="0.25">
      <c r="A47260" s="2" t="s">
        <v>58819</v>
      </c>
      <c r="B47260" s="2" t="s">
        <v>58820</v>
      </c>
      <c r="C47260" s="2" t="s">
        <v>58821</v>
      </c>
      <c r="D47260" s="2" t="s">
        <v>58822</v>
      </c>
      <c r="E47260" s="2" t="s">
        <v>22</v>
      </c>
      <c r="F47260" s="1">
        <v>38776</v>
      </c>
      <c r="G47260" s="2">
        <v>216</v>
      </c>
      <c r="H47260" s="2">
        <v>27</v>
      </c>
      <c r="I47260" s="2">
        <v>38951671</v>
      </c>
      <c r="J47260" s="2" t="s">
        <v>23</v>
      </c>
      <c r="K47260" s="2" t="s">
        <v>217143</v>
      </c>
      <c r="L47260" s="2" t="s">
        <v>25</v>
      </c>
      <c r="M47260" s="2" t="s">
        <v>58823</v>
      </c>
      <c r="N47260" s="2" t="s">
        <v>58824</v>
      </c>
      <c r="O47260" s="2" t="s">
        <v>217145</v>
      </c>
    </row>
    <row r="47261" spans="1:15" x14ac:dyDescent="0.25">
      <c r="A47261" s="2" t="s">
        <v>20564</v>
      </c>
      <c r="B47261" s="2" t="s">
        <v>20565</v>
      </c>
      <c r="C47261" s="2" t="s">
        <v>16994</v>
      </c>
      <c r="D47261" s="2" t="s">
        <v>16224</v>
      </c>
      <c r="E47261" s="2" t="s">
        <v>20212</v>
      </c>
      <c r="F47261" s="1">
        <v>42594</v>
      </c>
      <c r="G47261" s="2"/>
      <c r="H47261" s="2">
        <v>35</v>
      </c>
      <c r="I47261" s="2">
        <v>84518770</v>
      </c>
      <c r="J47261" s="2" t="s">
        <v>23</v>
      </c>
      <c r="K47261" s="2" t="s">
        <v>217143</v>
      </c>
      <c r="L47261" s="2" t="s">
        <v>50</v>
      </c>
      <c r="M47261" s="2" t="s">
        <v>19604</v>
      </c>
      <c r="N47261" s="2" t="s">
        <v>20566</v>
      </c>
      <c r="O47261" s="2" t="s">
        <v>217145</v>
      </c>
    </row>
    <row r="47262" spans="1:15" x14ac:dyDescent="0.25">
      <c r="A47262" s="2" t="s">
        <v>57901</v>
      </c>
      <c r="B47262" s="2" t="s">
        <v>57902</v>
      </c>
      <c r="C47262" s="2" t="s">
        <v>57903</v>
      </c>
      <c r="D47262" s="2" t="s">
        <v>9491</v>
      </c>
      <c r="E47262" s="2" t="s">
        <v>22</v>
      </c>
      <c r="F47262" s="1">
        <v>41686</v>
      </c>
      <c r="G47262" s="2">
        <v>203</v>
      </c>
      <c r="H47262" s="2">
        <v>19</v>
      </c>
      <c r="I47262" s="2">
        <v>27354372</v>
      </c>
      <c r="J47262" s="2" t="s">
        <v>23</v>
      </c>
      <c r="K47262" s="2" t="s">
        <v>217143</v>
      </c>
      <c r="L47262" s="2" t="s">
        <v>50</v>
      </c>
      <c r="M47262" s="2" t="s">
        <v>20700</v>
      </c>
      <c r="N47262" s="2" t="s">
        <v>57904</v>
      </c>
      <c r="O47262" s="2" t="s">
        <v>225289</v>
      </c>
    </row>
    <row r="47263" spans="1:15" x14ac:dyDescent="0.25">
      <c r="A47263" s="2" t="s">
        <v>18184</v>
      </c>
      <c r="B47263" s="2" t="s">
        <v>18185</v>
      </c>
      <c r="C47263" s="2" t="s">
        <v>18186</v>
      </c>
      <c r="D47263" s="2" t="s">
        <v>2095</v>
      </c>
      <c r="E47263" s="2" t="s">
        <v>17808</v>
      </c>
      <c r="F47263" s="1">
        <v>44158</v>
      </c>
      <c r="G47263" s="2"/>
      <c r="H47263" s="2">
        <v>31</v>
      </c>
      <c r="I47263" s="2">
        <v>36754366</v>
      </c>
      <c r="J47263" s="2" t="s">
        <v>23</v>
      </c>
      <c r="K47263" s="2" t="s">
        <v>217143</v>
      </c>
      <c r="L47263" s="2" t="s">
        <v>138</v>
      </c>
      <c r="M47263" s="2" t="s">
        <v>18187</v>
      </c>
      <c r="N47263" s="2" t="s">
        <v>18188</v>
      </c>
      <c r="O47263" s="2" t="s">
        <v>217145</v>
      </c>
    </row>
    <row r="47264" spans="1:15" x14ac:dyDescent="0.25">
      <c r="A47264" s="2" t="s">
        <v>66378</v>
      </c>
      <c r="B47264" s="2" t="s">
        <v>66379</v>
      </c>
      <c r="C47264" s="2" t="s">
        <v>66380</v>
      </c>
      <c r="D47264" s="2" t="s">
        <v>66381</v>
      </c>
      <c r="E47264" s="2" t="s">
        <v>22</v>
      </c>
      <c r="F47264" s="1">
        <v>36594</v>
      </c>
      <c r="G47264" s="2">
        <v>197</v>
      </c>
      <c r="H47264" s="2">
        <v>38</v>
      </c>
      <c r="I47264" s="2">
        <v>36955653</v>
      </c>
      <c r="J47264" s="2" t="s">
        <v>23</v>
      </c>
      <c r="K47264" s="2" t="s">
        <v>217143</v>
      </c>
      <c r="L47264" s="2" t="s">
        <v>64</v>
      </c>
      <c r="M47264" s="2" t="s">
        <v>66382</v>
      </c>
      <c r="N47264" s="2" t="s">
        <v>66383</v>
      </c>
      <c r="O47264" s="2" t="s">
        <v>217145</v>
      </c>
    </row>
    <row r="47265" spans="1:15" x14ac:dyDescent="0.25">
      <c r="A47265" s="2" t="s">
        <v>144803</v>
      </c>
      <c r="B47265" s="2" t="s">
        <v>144804</v>
      </c>
      <c r="C47265" s="2" t="s">
        <v>144805</v>
      </c>
      <c r="D47265" s="2" t="s">
        <v>7353</v>
      </c>
      <c r="E47265" s="2" t="s">
        <v>18802</v>
      </c>
      <c r="F47265" s="1">
        <v>37900</v>
      </c>
      <c r="G47265" s="2">
        <v>287</v>
      </c>
      <c r="H47265" s="2">
        <v>29</v>
      </c>
      <c r="I47265" s="2">
        <v>60813304</v>
      </c>
      <c r="J47265" s="2" t="s">
        <v>23</v>
      </c>
      <c r="K47265" s="2" t="s">
        <v>217143</v>
      </c>
      <c r="L47265" s="2" t="s">
        <v>138</v>
      </c>
      <c r="M47265" s="2" t="s">
        <v>144806</v>
      </c>
      <c r="N47265" s="2" t="s">
        <v>106387</v>
      </c>
      <c r="O47265" s="2" t="s">
        <v>217145</v>
      </c>
    </row>
    <row r="47266" spans="1:15" x14ac:dyDescent="0.25">
      <c r="A47266" s="2" t="s">
        <v>50861</v>
      </c>
      <c r="B47266" s="2" t="s">
        <v>50862</v>
      </c>
      <c r="C47266" s="2" t="s">
        <v>50863</v>
      </c>
      <c r="D47266" s="2" t="s">
        <v>787</v>
      </c>
      <c r="E47266" s="2" t="s">
        <v>22</v>
      </c>
      <c r="F47266" s="1">
        <v>42851</v>
      </c>
      <c r="G47266" s="2">
        <v>252</v>
      </c>
      <c r="H47266" s="2">
        <v>81</v>
      </c>
      <c r="I47266" s="2">
        <v>89739073</v>
      </c>
      <c r="J47266" s="2" t="s">
        <v>23</v>
      </c>
      <c r="K47266" s="2" t="s">
        <v>217144</v>
      </c>
      <c r="L47266" s="2" t="s">
        <v>64</v>
      </c>
      <c r="M47266" s="2" t="s">
        <v>50864</v>
      </c>
      <c r="N47266" s="2" t="s">
        <v>50865</v>
      </c>
      <c r="O47266" s="2" t="s">
        <v>217145</v>
      </c>
    </row>
    <row r="47267" spans="1:15" x14ac:dyDescent="0.25">
      <c r="A47267" s="2" t="s">
        <v>77225</v>
      </c>
      <c r="B47267" s="2" t="s">
        <v>77226</v>
      </c>
      <c r="C47267" s="2" t="s">
        <v>77227</v>
      </c>
      <c r="D47267" s="2" t="s">
        <v>77228</v>
      </c>
      <c r="E47267" s="2" t="s">
        <v>10775</v>
      </c>
      <c r="F47267" s="1">
        <v>38607</v>
      </c>
      <c r="G47267" s="2">
        <v>264</v>
      </c>
      <c r="H47267" s="2">
        <v>75</v>
      </c>
      <c r="I47267" s="2">
        <v>60251183</v>
      </c>
      <c r="J47267" s="2" t="s">
        <v>23</v>
      </c>
      <c r="K47267" s="2" t="s">
        <v>217143</v>
      </c>
      <c r="L47267" s="2" t="s">
        <v>64</v>
      </c>
      <c r="M47267" s="2" t="s">
        <v>77229</v>
      </c>
      <c r="N47267" s="2" t="s">
        <v>69028</v>
      </c>
      <c r="O47267" s="2" t="s">
        <v>217145</v>
      </c>
    </row>
    <row r="47268" spans="1:15" x14ac:dyDescent="0.25">
      <c r="A47268" s="2" t="s">
        <v>134576</v>
      </c>
      <c r="B47268" s="2" t="s">
        <v>134577</v>
      </c>
      <c r="C47268" s="2" t="s">
        <v>55793</v>
      </c>
      <c r="D47268" s="2" t="s">
        <v>1683</v>
      </c>
      <c r="E47268" s="2" t="s">
        <v>5615</v>
      </c>
      <c r="F47268" s="1">
        <v>37930</v>
      </c>
      <c r="G47268" s="2">
        <v>279</v>
      </c>
      <c r="H47268" s="2">
        <v>58</v>
      </c>
      <c r="I47268" s="2">
        <v>33462015</v>
      </c>
      <c r="J47268" s="2" t="s">
        <v>23</v>
      </c>
      <c r="K47268" s="2" t="s">
        <v>217144</v>
      </c>
      <c r="L47268" s="2" t="s">
        <v>36</v>
      </c>
      <c r="M47268" s="2" t="s">
        <v>8571</v>
      </c>
      <c r="N47268" s="2" t="s">
        <v>134578</v>
      </c>
      <c r="O47268" s="2" t="s">
        <v>217145</v>
      </c>
    </row>
    <row r="47269" spans="1:15" x14ac:dyDescent="0.25">
      <c r="A47269" s="2" t="s">
        <v>189083</v>
      </c>
      <c r="B47269" s="2" t="s">
        <v>189084</v>
      </c>
      <c r="C47269" s="2" t="s">
        <v>12675</v>
      </c>
      <c r="D47269" s="2" t="s">
        <v>189085</v>
      </c>
      <c r="E47269" s="2" t="s">
        <v>5615</v>
      </c>
      <c r="F47269" s="1">
        <v>36849</v>
      </c>
      <c r="G47269" s="2">
        <v>252</v>
      </c>
      <c r="H47269" s="2">
        <v>79</v>
      </c>
      <c r="I47269" s="2">
        <v>32060721</v>
      </c>
      <c r="J47269" s="2" t="s">
        <v>162181</v>
      </c>
      <c r="K47269" s="2" t="s">
        <v>217143</v>
      </c>
      <c r="L47269" s="2" t="s">
        <v>113</v>
      </c>
      <c r="M47269" s="2" t="s">
        <v>189086</v>
      </c>
      <c r="N47269" s="2" t="s">
        <v>189087</v>
      </c>
      <c r="O47269" s="2" t="s">
        <v>225290</v>
      </c>
    </row>
    <row r="47270" spans="1:15" x14ac:dyDescent="0.25">
      <c r="A47270" s="2" t="s">
        <v>59294</v>
      </c>
      <c r="B47270" s="2" t="s">
        <v>59295</v>
      </c>
      <c r="C47270" s="2" t="s">
        <v>59296</v>
      </c>
      <c r="D47270" s="2" t="s">
        <v>8324</v>
      </c>
      <c r="E47270" s="2" t="s">
        <v>22</v>
      </c>
      <c r="F47270" s="1">
        <v>40358</v>
      </c>
      <c r="G47270" s="2">
        <v>259</v>
      </c>
      <c r="H47270" s="2">
        <v>21</v>
      </c>
      <c r="I47270" s="2">
        <v>38877797</v>
      </c>
      <c r="J47270" s="2" t="s">
        <v>23</v>
      </c>
      <c r="K47270" s="2" t="s">
        <v>217143</v>
      </c>
      <c r="L47270" s="2" t="s">
        <v>113</v>
      </c>
      <c r="M47270" s="2" t="s">
        <v>49652</v>
      </c>
      <c r="N47270" s="2" t="s">
        <v>59297</v>
      </c>
      <c r="O47270" s="2" t="s">
        <v>217145</v>
      </c>
    </row>
    <row r="47271" spans="1:15" x14ac:dyDescent="0.25">
      <c r="A47271" s="2" t="s">
        <v>115623</v>
      </c>
      <c r="B47271" s="2" t="s">
        <v>115624</v>
      </c>
      <c r="C47271" s="2" t="s">
        <v>10007</v>
      </c>
      <c r="D47271" s="2" t="s">
        <v>9174</v>
      </c>
      <c r="E47271" s="2" t="s">
        <v>22</v>
      </c>
      <c r="F47271" s="1">
        <v>36617</v>
      </c>
      <c r="G47271" s="2">
        <v>318</v>
      </c>
      <c r="H47271" s="2">
        <v>86</v>
      </c>
      <c r="I47271" s="2">
        <v>13285131</v>
      </c>
      <c r="J47271" s="2" t="s">
        <v>23</v>
      </c>
      <c r="K47271" s="2" t="s">
        <v>217143</v>
      </c>
      <c r="L47271" s="2" t="s">
        <v>64</v>
      </c>
      <c r="M47271" s="2" t="s">
        <v>115625</v>
      </c>
      <c r="N47271" s="2" t="s">
        <v>115626</v>
      </c>
      <c r="O47271" s="2" t="s">
        <v>225291</v>
      </c>
    </row>
    <row r="47272" spans="1:15" x14ac:dyDescent="0.25">
      <c r="A47272" s="2" t="s">
        <v>24280</v>
      </c>
      <c r="B47272" s="2" t="s">
        <v>24281</v>
      </c>
      <c r="C47272" s="2" t="s">
        <v>24282</v>
      </c>
      <c r="D47272" s="2" t="s">
        <v>24283</v>
      </c>
      <c r="E47272" s="2" t="s">
        <v>19668</v>
      </c>
      <c r="F47272" s="1">
        <v>43769</v>
      </c>
      <c r="G47272" s="2">
        <v>221</v>
      </c>
      <c r="H47272" s="2">
        <v>37</v>
      </c>
      <c r="I47272" s="2">
        <v>64893055</v>
      </c>
      <c r="J47272" s="2" t="s">
        <v>217145</v>
      </c>
      <c r="K47272" s="2" t="s">
        <v>217143</v>
      </c>
      <c r="L47272" s="2" t="s">
        <v>50</v>
      </c>
      <c r="M47272" s="2" t="s">
        <v>24284</v>
      </c>
      <c r="N47272" s="2" t="s">
        <v>18834</v>
      </c>
      <c r="O47272" s="2" t="s">
        <v>217145</v>
      </c>
    </row>
    <row r="47273" spans="1:15" x14ac:dyDescent="0.25">
      <c r="A47273" s="2" t="s">
        <v>189088</v>
      </c>
      <c r="B47273" s="2" t="s">
        <v>189089</v>
      </c>
      <c r="C47273" s="2" t="s">
        <v>54228</v>
      </c>
      <c r="D47273" s="2" t="s">
        <v>9786</v>
      </c>
      <c r="E47273" s="2" t="s">
        <v>5615</v>
      </c>
      <c r="F47273" s="1">
        <v>45488</v>
      </c>
      <c r="G47273" s="2">
        <v>211</v>
      </c>
      <c r="H47273" s="2">
        <v>86</v>
      </c>
      <c r="I47273" s="2">
        <v>69350008</v>
      </c>
      <c r="J47273" s="2" t="s">
        <v>162181</v>
      </c>
      <c r="K47273" s="2" t="s">
        <v>217143</v>
      </c>
      <c r="L47273" s="2" t="s">
        <v>64</v>
      </c>
      <c r="M47273" s="2" t="s">
        <v>141295</v>
      </c>
      <c r="N47273" s="2" t="s">
        <v>1980</v>
      </c>
      <c r="O47273" s="2" t="s">
        <v>217145</v>
      </c>
    </row>
    <row r="47274" spans="1:15" x14ac:dyDescent="0.25">
      <c r="A47274" s="2" t="s">
        <v>64969</v>
      </c>
      <c r="B47274" s="2" t="s">
        <v>64970</v>
      </c>
      <c r="C47274" s="2" t="s">
        <v>64971</v>
      </c>
      <c r="D47274" s="2" t="s">
        <v>64972</v>
      </c>
      <c r="E47274" s="2" t="s">
        <v>22</v>
      </c>
      <c r="F47274" s="1">
        <v>34761</v>
      </c>
      <c r="G47274" s="2">
        <v>262</v>
      </c>
      <c r="H47274" s="2">
        <v>40</v>
      </c>
      <c r="I47274" s="2">
        <v>70665104</v>
      </c>
      <c r="J47274" s="2" t="s">
        <v>23</v>
      </c>
      <c r="K47274" s="2" t="s">
        <v>217144</v>
      </c>
      <c r="L47274" s="2" t="s">
        <v>113</v>
      </c>
      <c r="M47274" s="2" t="s">
        <v>10937</v>
      </c>
      <c r="N47274" s="2" t="s">
        <v>64973</v>
      </c>
      <c r="O47274" s="2" t="s">
        <v>217145</v>
      </c>
    </row>
    <row r="47275" spans="1:15" x14ac:dyDescent="0.25">
      <c r="A47275" s="2" t="s">
        <v>130778</v>
      </c>
      <c r="B47275" s="2" t="s">
        <v>130779</v>
      </c>
      <c r="C47275" s="2" t="s">
        <v>130780</v>
      </c>
      <c r="D47275" s="2" t="s">
        <v>130781</v>
      </c>
      <c r="E47275" s="2" t="s">
        <v>5615</v>
      </c>
      <c r="F47275" s="1">
        <v>35102</v>
      </c>
      <c r="G47275" s="2">
        <v>277</v>
      </c>
      <c r="H47275" s="2">
        <v>72</v>
      </c>
      <c r="I47275" s="2">
        <v>74757420</v>
      </c>
      <c r="J47275" s="2" t="s">
        <v>23</v>
      </c>
      <c r="K47275" s="2" t="s">
        <v>217143</v>
      </c>
      <c r="L47275" s="2" t="s">
        <v>25</v>
      </c>
      <c r="M47275" s="2" t="s">
        <v>32304</v>
      </c>
      <c r="N47275" s="2" t="s">
        <v>7587</v>
      </c>
      <c r="O47275" s="2" t="s">
        <v>225292</v>
      </c>
    </row>
    <row r="47276" spans="1:15" x14ac:dyDescent="0.25">
      <c r="A47276" s="2" t="s">
        <v>185204</v>
      </c>
      <c r="B47276" s="2" t="s">
        <v>185205</v>
      </c>
      <c r="C47276" s="2" t="s">
        <v>41913</v>
      </c>
      <c r="D47276" s="2" t="s">
        <v>6600</v>
      </c>
      <c r="E47276" s="2" t="s">
        <v>20212</v>
      </c>
      <c r="F47276" s="1">
        <v>44886</v>
      </c>
      <c r="G47276" s="2">
        <v>213</v>
      </c>
      <c r="H47276" s="2">
        <v>37</v>
      </c>
      <c r="I47276" s="2">
        <v>30083096</v>
      </c>
      <c r="J47276" s="2" t="s">
        <v>162190</v>
      </c>
      <c r="K47276" s="2" t="s">
        <v>217144</v>
      </c>
      <c r="L47276" s="2" t="s">
        <v>25</v>
      </c>
      <c r="M47276" s="2" t="s">
        <v>185206</v>
      </c>
      <c r="N47276" s="2" t="s">
        <v>142680</v>
      </c>
      <c r="O47276" s="2" t="s">
        <v>12392</v>
      </c>
    </row>
    <row r="47277" spans="1:15" x14ac:dyDescent="0.25">
      <c r="A47277" s="2" t="s">
        <v>151623</v>
      </c>
      <c r="B47277" s="2" t="s">
        <v>151624</v>
      </c>
      <c r="C47277" s="2" t="s">
        <v>48671</v>
      </c>
      <c r="D47277" s="2" t="s">
        <v>151625</v>
      </c>
      <c r="E47277" s="2" t="s">
        <v>5615</v>
      </c>
      <c r="F47277" s="1">
        <v>34965</v>
      </c>
      <c r="G47277" s="2">
        <v>172</v>
      </c>
      <c r="H47277" s="2">
        <v>51</v>
      </c>
      <c r="I47277" s="2">
        <v>11032495</v>
      </c>
      <c r="J47277" s="2" t="s">
        <v>23</v>
      </c>
      <c r="K47277" s="2" t="s">
        <v>217143</v>
      </c>
      <c r="L47277" s="2" t="s">
        <v>113</v>
      </c>
      <c r="M47277" s="2" t="s">
        <v>151626</v>
      </c>
      <c r="N47277" s="2" t="s">
        <v>151627</v>
      </c>
      <c r="O47277" s="2" t="s">
        <v>217145</v>
      </c>
    </row>
    <row r="47278" spans="1:15" x14ac:dyDescent="0.25">
      <c r="A47278" s="2" t="s">
        <v>94918</v>
      </c>
      <c r="B47278" s="2" t="s">
        <v>94919</v>
      </c>
      <c r="C47278" s="2" t="s">
        <v>94920</v>
      </c>
      <c r="D47278" s="2" t="s">
        <v>5273</v>
      </c>
      <c r="E47278" s="2" t="s">
        <v>5615</v>
      </c>
      <c r="F47278" s="1">
        <v>45502</v>
      </c>
      <c r="G47278" s="2">
        <v>245</v>
      </c>
      <c r="H47278" s="2">
        <v>26</v>
      </c>
      <c r="I47278" s="2">
        <v>73260138</v>
      </c>
      <c r="J47278" s="2" t="s">
        <v>23</v>
      </c>
      <c r="K47278" s="2" t="s">
        <v>217143</v>
      </c>
      <c r="L47278" s="2" t="s">
        <v>138</v>
      </c>
      <c r="M47278" s="2" t="s">
        <v>90630</v>
      </c>
      <c r="N47278" s="2" t="s">
        <v>94921</v>
      </c>
      <c r="O47278" s="2" t="s">
        <v>217145</v>
      </c>
    </row>
    <row r="47279" spans="1:15" x14ac:dyDescent="0.25">
      <c r="A47279" s="2" t="s">
        <v>140617</v>
      </c>
      <c r="B47279" s="2" t="s">
        <v>140618</v>
      </c>
      <c r="C47279" s="2" t="s">
        <v>140619</v>
      </c>
      <c r="D47279" s="2" t="s">
        <v>24142</v>
      </c>
      <c r="E47279" s="2" t="s">
        <v>15736</v>
      </c>
      <c r="F47279" s="1">
        <v>40976</v>
      </c>
      <c r="G47279" s="2">
        <v>314</v>
      </c>
      <c r="H47279" s="2">
        <v>43</v>
      </c>
      <c r="I47279" s="2">
        <v>27270470</v>
      </c>
      <c r="J47279" s="2" t="s">
        <v>23</v>
      </c>
      <c r="K47279" s="2" t="s">
        <v>217144</v>
      </c>
      <c r="L47279" s="2" t="s">
        <v>64</v>
      </c>
      <c r="M47279" s="2" t="s">
        <v>140620</v>
      </c>
      <c r="N47279" s="2" t="s">
        <v>140621</v>
      </c>
      <c r="O47279" s="2" t="s">
        <v>217145</v>
      </c>
    </row>
    <row r="47280" spans="1:15" x14ac:dyDescent="0.25">
      <c r="A47280" s="2" t="s">
        <v>177032</v>
      </c>
      <c r="B47280" s="2" t="s">
        <v>85210</v>
      </c>
      <c r="C47280" s="2" t="s">
        <v>177033</v>
      </c>
      <c r="D47280" s="2" t="s">
        <v>177034</v>
      </c>
      <c r="E47280" s="2" t="s">
        <v>5615</v>
      </c>
      <c r="F47280" s="1">
        <v>45079</v>
      </c>
      <c r="G47280" s="2">
        <v>276</v>
      </c>
      <c r="H47280" s="2">
        <v>22</v>
      </c>
      <c r="I47280" s="2">
        <v>72980575</v>
      </c>
      <c r="J47280" s="2" t="s">
        <v>161692</v>
      </c>
      <c r="K47280" s="2" t="s">
        <v>217144</v>
      </c>
      <c r="L47280" s="2" t="s">
        <v>50</v>
      </c>
      <c r="M47280" s="2" t="s">
        <v>167819</v>
      </c>
      <c r="N47280" s="2" t="s">
        <v>177035</v>
      </c>
      <c r="O47280" s="2" t="s">
        <v>148382</v>
      </c>
    </row>
    <row r="47281" spans="1:15" x14ac:dyDescent="0.25">
      <c r="A47281" s="2" t="s">
        <v>54382</v>
      </c>
      <c r="B47281" s="2" t="s">
        <v>54383</v>
      </c>
      <c r="C47281" s="2" t="s">
        <v>54384</v>
      </c>
      <c r="D47281" s="2" t="s">
        <v>54385</v>
      </c>
      <c r="E47281" s="2" t="s">
        <v>22</v>
      </c>
      <c r="F47281" s="1">
        <v>35866</v>
      </c>
      <c r="G47281" s="2">
        <v>241</v>
      </c>
      <c r="H47281" s="2">
        <v>11</v>
      </c>
      <c r="I47281" s="2">
        <v>16238781</v>
      </c>
      <c r="J47281" s="2" t="s">
        <v>23</v>
      </c>
      <c r="K47281" s="2" t="s">
        <v>217144</v>
      </c>
      <c r="L47281" s="2" t="s">
        <v>36</v>
      </c>
      <c r="M47281" s="2" t="s">
        <v>54386</v>
      </c>
      <c r="N47281" s="2" t="s">
        <v>54387</v>
      </c>
      <c r="O47281" s="2" t="s">
        <v>77717</v>
      </c>
    </row>
    <row r="47282" spans="1:15" x14ac:dyDescent="0.25">
      <c r="A47282" s="2" t="s">
        <v>198916</v>
      </c>
      <c r="B47282" s="2" t="s">
        <v>198917</v>
      </c>
      <c r="C47282" s="2" t="s">
        <v>198918</v>
      </c>
      <c r="D47282" s="2" t="s">
        <v>10113</v>
      </c>
      <c r="E47282" s="2" t="s">
        <v>22</v>
      </c>
      <c r="F47282" s="1">
        <v>40517</v>
      </c>
      <c r="G47282" s="2">
        <v>256</v>
      </c>
      <c r="H47282" s="2">
        <v>68</v>
      </c>
      <c r="I47282" s="2">
        <v>52641605</v>
      </c>
      <c r="J47282" s="2" t="s">
        <v>162171</v>
      </c>
      <c r="K47282" s="2" t="s">
        <v>217144</v>
      </c>
      <c r="L47282" s="2" t="s">
        <v>64</v>
      </c>
      <c r="M47282" s="2" t="s">
        <v>198919</v>
      </c>
      <c r="N47282" s="2" t="s">
        <v>63451</v>
      </c>
      <c r="O47282" s="2" t="s">
        <v>217145</v>
      </c>
    </row>
    <row r="47283" spans="1:15" x14ac:dyDescent="0.25">
      <c r="A47283" s="2" t="s">
        <v>137558</v>
      </c>
      <c r="B47283" s="2" t="s">
        <v>137559</v>
      </c>
      <c r="C47283" s="2" t="s">
        <v>137560</v>
      </c>
      <c r="D47283" s="2" t="s">
        <v>137561</v>
      </c>
      <c r="E47283" s="2" t="s">
        <v>5615</v>
      </c>
      <c r="F47283" s="1">
        <v>37704</v>
      </c>
      <c r="G47283" s="2">
        <v>284</v>
      </c>
      <c r="H47283" s="2">
        <v>14</v>
      </c>
      <c r="I47283" s="2">
        <v>34050115</v>
      </c>
      <c r="J47283" s="2" t="s">
        <v>23</v>
      </c>
      <c r="K47283" s="2" t="s">
        <v>217143</v>
      </c>
      <c r="L47283" s="2" t="s">
        <v>50</v>
      </c>
      <c r="M47283" s="2" t="s">
        <v>4730</v>
      </c>
      <c r="N47283" s="2" t="s">
        <v>85399</v>
      </c>
      <c r="O47283" s="2" t="s">
        <v>225293</v>
      </c>
    </row>
    <row r="47284" spans="1:15" x14ac:dyDescent="0.25">
      <c r="A47284" s="2" t="s">
        <v>33844</v>
      </c>
      <c r="B47284" s="2" t="s">
        <v>33845</v>
      </c>
      <c r="C47284" s="2" t="s">
        <v>33846</v>
      </c>
      <c r="D47284" s="2" t="s">
        <v>3534</v>
      </c>
      <c r="E47284" s="2" t="s">
        <v>15736</v>
      </c>
      <c r="F47284" s="1">
        <v>36313</v>
      </c>
      <c r="G47284" s="2">
        <v>265</v>
      </c>
      <c r="H47284" s="2">
        <v>20</v>
      </c>
      <c r="I47284" s="2">
        <v>49610572</v>
      </c>
      <c r="J47284" s="2" t="s">
        <v>23</v>
      </c>
      <c r="K47284" s="2" t="s">
        <v>217143</v>
      </c>
      <c r="L47284" s="2" t="s">
        <v>25</v>
      </c>
      <c r="M47284" s="2" t="s">
        <v>33847</v>
      </c>
      <c r="N47284" s="2" t="s">
        <v>33848</v>
      </c>
      <c r="O47284" s="2" t="s">
        <v>217145</v>
      </c>
    </row>
    <row r="47285" spans="1:15" x14ac:dyDescent="0.25">
      <c r="A47285" s="2" t="s">
        <v>201521</v>
      </c>
      <c r="B47285" s="2" t="s">
        <v>201522</v>
      </c>
      <c r="C47285" s="2" t="s">
        <v>19721</v>
      </c>
      <c r="D47285" s="2" t="s">
        <v>3563</v>
      </c>
      <c r="E47285" s="2" t="s">
        <v>22</v>
      </c>
      <c r="F47285" s="1">
        <v>34720</v>
      </c>
      <c r="G47285" s="2">
        <v>232</v>
      </c>
      <c r="H47285" s="2">
        <v>97</v>
      </c>
      <c r="I47285" s="2">
        <v>29469455</v>
      </c>
      <c r="J47285" s="2" t="s">
        <v>161692</v>
      </c>
      <c r="K47285" s="2" t="s">
        <v>217144</v>
      </c>
      <c r="L47285" s="2" t="s">
        <v>25</v>
      </c>
      <c r="M47285" s="2" t="s">
        <v>66093</v>
      </c>
      <c r="N47285" s="2" t="s">
        <v>201523</v>
      </c>
      <c r="O47285" s="2" t="s">
        <v>217145</v>
      </c>
    </row>
    <row r="47286" spans="1:15" x14ac:dyDescent="0.25">
      <c r="A47286" s="2" t="s">
        <v>141975</v>
      </c>
      <c r="B47286" s="2" t="s">
        <v>141976</v>
      </c>
      <c r="C47286" s="2" t="s">
        <v>50556</v>
      </c>
      <c r="D47286" s="2" t="s">
        <v>3812</v>
      </c>
      <c r="E47286" s="2" t="s">
        <v>16813</v>
      </c>
      <c r="F47286" s="1">
        <v>39153</v>
      </c>
      <c r="G47286" s="2">
        <v>284</v>
      </c>
      <c r="H47286" s="2">
        <v>16</v>
      </c>
      <c r="I47286" s="2">
        <v>40429810</v>
      </c>
      <c r="J47286" s="2" t="s">
        <v>23</v>
      </c>
      <c r="K47286" s="2" t="s">
        <v>217144</v>
      </c>
      <c r="L47286" s="2" t="s">
        <v>113</v>
      </c>
      <c r="M47286" s="2" t="s">
        <v>138891</v>
      </c>
      <c r="N47286" s="2" t="s">
        <v>141977</v>
      </c>
      <c r="O47286" s="2" t="s">
        <v>225294</v>
      </c>
    </row>
    <row r="47287" spans="1:15" x14ac:dyDescent="0.25">
      <c r="A47287" s="2" t="s">
        <v>141978</v>
      </c>
      <c r="B47287" s="2" t="s">
        <v>141979</v>
      </c>
      <c r="C47287" s="2" t="s">
        <v>141980</v>
      </c>
      <c r="D47287" s="2" t="s">
        <v>24345</v>
      </c>
      <c r="E47287" s="2" t="s">
        <v>16813</v>
      </c>
      <c r="F47287" s="1">
        <v>40725</v>
      </c>
      <c r="G47287" s="2">
        <v>310</v>
      </c>
      <c r="H47287" s="2">
        <v>23</v>
      </c>
      <c r="I47287" s="2">
        <v>51818097</v>
      </c>
      <c r="J47287" s="2" t="s">
        <v>23</v>
      </c>
      <c r="K47287" s="2" t="s">
        <v>217144</v>
      </c>
      <c r="L47287" s="2" t="s">
        <v>36</v>
      </c>
      <c r="M47287" s="2" t="s">
        <v>141981</v>
      </c>
      <c r="N47287" s="2" t="s">
        <v>123110</v>
      </c>
      <c r="O47287" s="2" t="s">
        <v>217145</v>
      </c>
    </row>
    <row r="47288" spans="1:15" x14ac:dyDescent="0.25">
      <c r="A47288" s="2" t="s">
        <v>43494</v>
      </c>
      <c r="B47288" s="2" t="s">
        <v>43495</v>
      </c>
      <c r="C47288" s="2" t="s">
        <v>43496</v>
      </c>
      <c r="D47288" s="2" t="s">
        <v>43497</v>
      </c>
      <c r="E47288" s="2" t="s">
        <v>18802</v>
      </c>
      <c r="F47288" s="1">
        <v>40099</v>
      </c>
      <c r="G47288" s="2">
        <v>263</v>
      </c>
      <c r="H47288" s="2">
        <v>77</v>
      </c>
      <c r="I47288" s="2">
        <v>98803108</v>
      </c>
      <c r="J47288" s="2" t="s">
        <v>23</v>
      </c>
      <c r="K47288" s="2" t="s">
        <v>217144</v>
      </c>
      <c r="L47288" s="2" t="s">
        <v>138</v>
      </c>
      <c r="M47288" s="2" t="s">
        <v>43498</v>
      </c>
      <c r="N47288" s="2" t="s">
        <v>43499</v>
      </c>
      <c r="O47288" s="2" t="s">
        <v>217145</v>
      </c>
    </row>
    <row r="47289" spans="1:15" x14ac:dyDescent="0.25">
      <c r="A47289" s="2" t="s">
        <v>24992</v>
      </c>
      <c r="B47289" s="2" t="s">
        <v>24993</v>
      </c>
      <c r="C47289" s="2" t="s">
        <v>24994</v>
      </c>
      <c r="D47289" s="2" t="s">
        <v>4657</v>
      </c>
      <c r="E47289" s="2" t="s">
        <v>19668</v>
      </c>
      <c r="F47289" s="1">
        <v>37024</v>
      </c>
      <c r="G47289" s="2">
        <v>270</v>
      </c>
      <c r="H47289" s="2">
        <v>44</v>
      </c>
      <c r="I47289" s="2">
        <v>45894746</v>
      </c>
      <c r="J47289" s="2" t="s">
        <v>23</v>
      </c>
      <c r="K47289" s="2" t="s">
        <v>217143</v>
      </c>
      <c r="L47289" s="2" t="s">
        <v>36</v>
      </c>
      <c r="M47289" s="2" t="s">
        <v>24995</v>
      </c>
      <c r="N47289" s="2" t="s">
        <v>24996</v>
      </c>
      <c r="O47289" s="2" t="s">
        <v>225295</v>
      </c>
    </row>
    <row r="47290" spans="1:15" x14ac:dyDescent="0.25">
      <c r="A47290" s="2" t="s">
        <v>137562</v>
      </c>
      <c r="B47290" s="2" t="s">
        <v>137563</v>
      </c>
      <c r="C47290" s="2" t="s">
        <v>9390</v>
      </c>
      <c r="D47290" s="2" t="s">
        <v>137564</v>
      </c>
      <c r="E47290" s="2" t="s">
        <v>5615</v>
      </c>
      <c r="F47290" s="1">
        <v>35408</v>
      </c>
      <c r="G47290" s="2">
        <v>278</v>
      </c>
      <c r="H47290" s="2">
        <v>9</v>
      </c>
      <c r="I47290" s="2">
        <v>19667277</v>
      </c>
      <c r="J47290" s="2" t="s">
        <v>23</v>
      </c>
      <c r="K47290" s="2" t="s">
        <v>217143</v>
      </c>
      <c r="L47290" s="2" t="s">
        <v>138</v>
      </c>
      <c r="M47290" s="2" t="s">
        <v>137565</v>
      </c>
      <c r="N47290" s="2" t="s">
        <v>137566</v>
      </c>
      <c r="O47290" s="2" t="s">
        <v>217145</v>
      </c>
    </row>
    <row r="47291" spans="1:15" x14ac:dyDescent="0.25">
      <c r="A47291" s="2" t="s">
        <v>67920</v>
      </c>
      <c r="B47291" s="2" t="s">
        <v>67921</v>
      </c>
      <c r="C47291" s="2" t="s">
        <v>1137</v>
      </c>
      <c r="D47291" s="2" t="s">
        <v>67922</v>
      </c>
      <c r="E47291" s="2" t="s">
        <v>10775</v>
      </c>
      <c r="F47291" s="1">
        <v>35192</v>
      </c>
      <c r="G47291" s="2">
        <v>217</v>
      </c>
      <c r="H47291" s="2">
        <v>60</v>
      </c>
      <c r="I47291" s="2">
        <v>54117647</v>
      </c>
      <c r="J47291" s="2" t="s">
        <v>23</v>
      </c>
      <c r="K47291" s="2" t="s">
        <v>217143</v>
      </c>
      <c r="L47291" s="2" t="s">
        <v>36</v>
      </c>
      <c r="M47291" s="2" t="s">
        <v>67923</v>
      </c>
      <c r="N47291" s="2" t="s">
        <v>25459</v>
      </c>
      <c r="O47291" s="2" t="s">
        <v>225296</v>
      </c>
    </row>
    <row r="47292" spans="1:15" x14ac:dyDescent="0.25">
      <c r="A47292" s="2" t="s">
        <v>65446</v>
      </c>
      <c r="B47292" s="2" t="s">
        <v>65447</v>
      </c>
      <c r="C47292" s="2" t="s">
        <v>65448</v>
      </c>
      <c r="D47292" s="2" t="s">
        <v>18563</v>
      </c>
      <c r="E47292" s="2" t="s">
        <v>22</v>
      </c>
      <c r="F47292" s="1">
        <v>38021</v>
      </c>
      <c r="G47292" s="2">
        <v>196</v>
      </c>
      <c r="H47292" s="2">
        <v>51</v>
      </c>
      <c r="I47292" s="2">
        <v>94876902</v>
      </c>
      <c r="J47292" s="2" t="s">
        <v>23</v>
      </c>
      <c r="K47292" s="2" t="s">
        <v>217143</v>
      </c>
      <c r="L47292" s="2" t="s">
        <v>50</v>
      </c>
      <c r="M47292" s="2" t="s">
        <v>65449</v>
      </c>
      <c r="N47292" s="2" t="s">
        <v>42924</v>
      </c>
      <c r="O47292" s="2" t="s">
        <v>217145</v>
      </c>
    </row>
    <row r="47293" spans="1:15" x14ac:dyDescent="0.25">
      <c r="A47293" s="2" t="s">
        <v>138324</v>
      </c>
      <c r="B47293" s="2" t="s">
        <v>138325</v>
      </c>
      <c r="C47293" s="2" t="s">
        <v>138326</v>
      </c>
      <c r="D47293" s="2" t="s">
        <v>36926</v>
      </c>
      <c r="E47293" s="2" t="s">
        <v>17808</v>
      </c>
      <c r="F47293" s="1">
        <v>38400</v>
      </c>
      <c r="G47293" s="2">
        <v>329</v>
      </c>
      <c r="H47293" s="2">
        <v>38</v>
      </c>
      <c r="I47293" s="2">
        <v>34136548</v>
      </c>
      <c r="J47293" s="2" t="s">
        <v>23</v>
      </c>
      <c r="K47293" s="2" t="s">
        <v>217144</v>
      </c>
      <c r="L47293" s="2" t="s">
        <v>36</v>
      </c>
      <c r="M47293" s="2" t="s">
        <v>103118</v>
      </c>
      <c r="N47293" s="2" t="s">
        <v>138327</v>
      </c>
      <c r="O47293" s="2" t="s">
        <v>217145</v>
      </c>
    </row>
    <row r="47294" spans="1:15" x14ac:dyDescent="0.25">
      <c r="A47294" s="2" t="s">
        <v>134579</v>
      </c>
      <c r="B47294" s="2" t="s">
        <v>134580</v>
      </c>
      <c r="C47294" s="2" t="s">
        <v>134581</v>
      </c>
      <c r="D47294" s="2" t="s">
        <v>134582</v>
      </c>
      <c r="E47294" s="2" t="s">
        <v>5615</v>
      </c>
      <c r="F47294" s="1">
        <v>37557</v>
      </c>
      <c r="G47294" s="2">
        <v>272</v>
      </c>
      <c r="H47294" s="2">
        <v>51</v>
      </c>
      <c r="I47294" s="2">
        <v>66947582</v>
      </c>
      <c r="J47294" s="2" t="s">
        <v>23</v>
      </c>
      <c r="K47294" s="2" t="s">
        <v>217144</v>
      </c>
      <c r="L47294" s="2" t="s">
        <v>50</v>
      </c>
      <c r="M47294" s="2" t="s">
        <v>134583</v>
      </c>
      <c r="N47294" s="2" t="s">
        <v>134584</v>
      </c>
      <c r="O47294" s="2" t="s">
        <v>225297</v>
      </c>
    </row>
    <row r="47295" spans="1:15" x14ac:dyDescent="0.25">
      <c r="A47295" s="2" t="s">
        <v>40357</v>
      </c>
      <c r="B47295" s="2" t="s">
        <v>40358</v>
      </c>
      <c r="C47295" s="2" t="s">
        <v>19268</v>
      </c>
      <c r="D47295" s="2" t="s">
        <v>5806</v>
      </c>
      <c r="E47295" s="2" t="s">
        <v>18802</v>
      </c>
      <c r="F47295" s="1">
        <v>44121</v>
      </c>
      <c r="G47295" s="2">
        <v>241</v>
      </c>
      <c r="H47295" s="2">
        <v>20</v>
      </c>
      <c r="I47295" s="2">
        <v>18385011</v>
      </c>
      <c r="J47295" s="2" t="s">
        <v>23</v>
      </c>
      <c r="K47295" s="2" t="s">
        <v>217144</v>
      </c>
      <c r="L47295" s="2" t="s">
        <v>138</v>
      </c>
      <c r="M47295" s="2" t="s">
        <v>40359</v>
      </c>
      <c r="N47295" s="2" t="s">
        <v>40360</v>
      </c>
      <c r="O47295" s="2" t="s">
        <v>217145</v>
      </c>
    </row>
    <row r="47296" spans="1:15" x14ac:dyDescent="0.25">
      <c r="A47296" s="2" t="s">
        <v>53914</v>
      </c>
      <c r="B47296" s="2" t="s">
        <v>53915</v>
      </c>
      <c r="C47296" s="2" t="s">
        <v>53916</v>
      </c>
      <c r="D47296" s="2" t="s">
        <v>53917</v>
      </c>
      <c r="E47296" s="2" t="s">
        <v>22</v>
      </c>
      <c r="F47296" s="1">
        <v>37837</v>
      </c>
      <c r="G47296" s="2">
        <v>238</v>
      </c>
      <c r="H47296" s="2">
        <v>28</v>
      </c>
      <c r="I47296" s="2">
        <v>51123727</v>
      </c>
      <c r="J47296" s="2" t="s">
        <v>23</v>
      </c>
      <c r="K47296" s="2" t="s">
        <v>217143</v>
      </c>
      <c r="L47296" s="2" t="s">
        <v>64</v>
      </c>
      <c r="M47296" s="2" t="s">
        <v>53918</v>
      </c>
      <c r="N47296" s="2" t="s">
        <v>53919</v>
      </c>
      <c r="O47296" s="2" t="s">
        <v>217145</v>
      </c>
    </row>
    <row r="47297" spans="1:15" x14ac:dyDescent="0.25">
      <c r="A47297" s="2" t="s">
        <v>94505</v>
      </c>
      <c r="B47297" s="2" t="s">
        <v>94506</v>
      </c>
      <c r="C47297" s="2" t="s">
        <v>94507</v>
      </c>
      <c r="D47297" s="2" t="s">
        <v>94508</v>
      </c>
      <c r="E47297" s="2" t="s">
        <v>5615</v>
      </c>
      <c r="F47297" s="1">
        <v>39610</v>
      </c>
      <c r="G47297" s="2">
        <v>222</v>
      </c>
      <c r="H47297" s="2">
        <v>33</v>
      </c>
      <c r="I47297" s="2">
        <v>70260968</v>
      </c>
      <c r="J47297" s="2" t="s">
        <v>23</v>
      </c>
      <c r="K47297" s="2" t="s">
        <v>217143</v>
      </c>
      <c r="L47297" s="2" t="s">
        <v>64</v>
      </c>
      <c r="M47297" s="2" t="s">
        <v>94509</v>
      </c>
      <c r="N47297" s="2" t="s">
        <v>94510</v>
      </c>
      <c r="O47297" s="2" t="s">
        <v>217145</v>
      </c>
    </row>
    <row r="47298" spans="1:15" x14ac:dyDescent="0.25">
      <c r="A47298" s="2" t="s">
        <v>135577</v>
      </c>
      <c r="B47298" s="2" t="s">
        <v>135578</v>
      </c>
      <c r="C47298" s="2" t="s">
        <v>5857</v>
      </c>
      <c r="D47298" s="2" t="s">
        <v>135579</v>
      </c>
      <c r="E47298" s="2" t="s">
        <v>5615</v>
      </c>
      <c r="F47298" s="1">
        <v>42747</v>
      </c>
      <c r="G47298" s="2">
        <v>286</v>
      </c>
      <c r="H47298" s="2">
        <v>32</v>
      </c>
      <c r="I47298" s="2">
        <v>96518516</v>
      </c>
      <c r="J47298" s="2" t="s">
        <v>23</v>
      </c>
      <c r="K47298" s="2" t="s">
        <v>217143</v>
      </c>
      <c r="L47298" s="2" t="s">
        <v>113</v>
      </c>
      <c r="M47298" s="2" t="s">
        <v>4445</v>
      </c>
      <c r="N47298" s="2" t="s">
        <v>135580</v>
      </c>
      <c r="O47298" s="2" t="s">
        <v>217145</v>
      </c>
    </row>
    <row r="47299" spans="1:15" x14ac:dyDescent="0.25">
      <c r="A47299" s="2" t="s">
        <v>84275</v>
      </c>
      <c r="B47299" s="2" t="s">
        <v>84276</v>
      </c>
      <c r="C47299" s="2" t="s">
        <v>83851</v>
      </c>
      <c r="D47299" s="2" t="s">
        <v>4993</v>
      </c>
      <c r="E47299" s="2" t="s">
        <v>10775</v>
      </c>
      <c r="F47299" s="1">
        <v>42426</v>
      </c>
      <c r="G47299" s="2">
        <v>222</v>
      </c>
      <c r="H47299" s="2">
        <v>10</v>
      </c>
      <c r="I47299" s="2">
        <v>53576606</v>
      </c>
      <c r="J47299" s="2" t="s">
        <v>23</v>
      </c>
      <c r="K47299" s="2" t="s">
        <v>217144</v>
      </c>
      <c r="L47299" s="2" t="s">
        <v>113</v>
      </c>
      <c r="M47299" s="2" t="s">
        <v>60252</v>
      </c>
      <c r="N47299" s="2" t="s">
        <v>84277</v>
      </c>
      <c r="O47299" s="2" t="s">
        <v>217145</v>
      </c>
    </row>
    <row r="47300" spans="1:15" x14ac:dyDescent="0.25">
      <c r="A47300" s="2" t="s">
        <v>173134</v>
      </c>
      <c r="B47300" s="2" t="s">
        <v>173135</v>
      </c>
      <c r="C47300" s="2" t="s">
        <v>7402</v>
      </c>
      <c r="D47300" s="2" t="s">
        <v>6094</v>
      </c>
      <c r="E47300" s="2" t="s">
        <v>5615</v>
      </c>
      <c r="F47300" s="1">
        <v>35173</v>
      </c>
      <c r="G47300" s="2">
        <v>352</v>
      </c>
      <c r="H47300" s="2">
        <v>90</v>
      </c>
      <c r="I47300" s="2">
        <v>43132986</v>
      </c>
      <c r="J47300" s="2" t="s">
        <v>162159</v>
      </c>
      <c r="K47300" s="2" t="s">
        <v>217143</v>
      </c>
      <c r="L47300" s="2" t="s">
        <v>50</v>
      </c>
      <c r="M47300" s="2" t="s">
        <v>173136</v>
      </c>
      <c r="N47300" s="2" t="s">
        <v>86677</v>
      </c>
      <c r="O47300" s="2" t="s">
        <v>217145</v>
      </c>
    </row>
    <row r="47301" spans="1:15" x14ac:dyDescent="0.25">
      <c r="A47301" s="2" t="s">
        <v>169264</v>
      </c>
      <c r="B47301" s="2" t="s">
        <v>169265</v>
      </c>
      <c r="C47301" s="2" t="s">
        <v>169266</v>
      </c>
      <c r="D47301" s="2" t="s">
        <v>20858</v>
      </c>
      <c r="E47301" s="2" t="s">
        <v>16813</v>
      </c>
      <c r="F47301" s="1">
        <v>38050</v>
      </c>
      <c r="G47301" s="2">
        <v>284</v>
      </c>
      <c r="H47301" s="2">
        <v>80</v>
      </c>
      <c r="I47301" s="2">
        <v>58927952</v>
      </c>
      <c r="J47301" s="2" t="s">
        <v>162190</v>
      </c>
      <c r="K47301" s="2" t="s">
        <v>217143</v>
      </c>
      <c r="L47301" s="2" t="s">
        <v>113</v>
      </c>
      <c r="M47301" s="2" t="s">
        <v>168365</v>
      </c>
      <c r="N47301" s="2" t="s">
        <v>169267</v>
      </c>
      <c r="O47301" s="2" t="s">
        <v>217145</v>
      </c>
    </row>
    <row r="47302" spans="1:15" x14ac:dyDescent="0.25">
      <c r="A47302" s="2" t="s">
        <v>6541</v>
      </c>
      <c r="B47302" s="2" t="s">
        <v>6542</v>
      </c>
      <c r="C47302" s="2" t="s">
        <v>6543</v>
      </c>
      <c r="D47302" s="2" t="s">
        <v>6544</v>
      </c>
      <c r="E47302" s="2" t="s">
        <v>5615</v>
      </c>
      <c r="F47302" s="1">
        <v>41833</v>
      </c>
      <c r="G47302" s="2"/>
      <c r="H47302" s="2">
        <v>79</v>
      </c>
      <c r="I47302" s="2">
        <v>49139690</v>
      </c>
      <c r="J47302" s="2" t="s">
        <v>23</v>
      </c>
      <c r="K47302" s="2" t="s">
        <v>217143</v>
      </c>
      <c r="L47302" s="2" t="s">
        <v>64</v>
      </c>
      <c r="M47302" s="2" t="s">
        <v>6545</v>
      </c>
      <c r="N47302" s="2" t="s">
        <v>6546</v>
      </c>
      <c r="O47302" s="2" t="s">
        <v>225298</v>
      </c>
    </row>
    <row r="47303" spans="1:15" x14ac:dyDescent="0.25">
      <c r="A47303" s="2" t="s">
        <v>177036</v>
      </c>
      <c r="B47303" s="2" t="s">
        <v>177037</v>
      </c>
      <c r="C47303" s="2" t="s">
        <v>138860</v>
      </c>
      <c r="D47303" s="2" t="s">
        <v>3800</v>
      </c>
      <c r="E47303" s="2" t="s">
        <v>5615</v>
      </c>
      <c r="F47303" s="1">
        <v>35180</v>
      </c>
      <c r="G47303" s="2">
        <v>283</v>
      </c>
      <c r="H47303" s="2">
        <v>30</v>
      </c>
      <c r="I47303" s="2">
        <v>22901230</v>
      </c>
      <c r="J47303" s="2" t="s">
        <v>161692</v>
      </c>
      <c r="K47303" s="2" t="s">
        <v>217144</v>
      </c>
      <c r="L47303" s="2" t="s">
        <v>138</v>
      </c>
      <c r="M47303" s="2" t="s">
        <v>177038</v>
      </c>
      <c r="N47303" s="2" t="s">
        <v>177039</v>
      </c>
      <c r="O47303" s="2" t="s">
        <v>217145</v>
      </c>
    </row>
    <row r="47304" spans="1:15" x14ac:dyDescent="0.25">
      <c r="A47304" s="2" t="s">
        <v>62282</v>
      </c>
      <c r="B47304" s="2" t="s">
        <v>62283</v>
      </c>
      <c r="C47304" s="2" t="s">
        <v>49562</v>
      </c>
      <c r="D47304" s="2" t="s">
        <v>62284</v>
      </c>
      <c r="E47304" s="2" t="s">
        <v>22</v>
      </c>
      <c r="F47304" s="1">
        <v>41999</v>
      </c>
      <c r="G47304" s="2">
        <v>264</v>
      </c>
      <c r="H47304" s="2">
        <v>63</v>
      </c>
      <c r="I47304" s="2">
        <v>96184070</v>
      </c>
      <c r="J47304" s="2" t="s">
        <v>23</v>
      </c>
      <c r="K47304" s="2" t="s">
        <v>217143</v>
      </c>
      <c r="L47304" s="2" t="s">
        <v>64</v>
      </c>
      <c r="M47304" s="2" t="s">
        <v>62285</v>
      </c>
      <c r="N47304" s="2" t="s">
        <v>62286</v>
      </c>
      <c r="O47304" s="2" t="s">
        <v>171944</v>
      </c>
    </row>
    <row r="47305" spans="1:15" x14ac:dyDescent="0.25">
      <c r="A47305" s="2" t="s">
        <v>133549</v>
      </c>
      <c r="B47305" s="2" t="s">
        <v>133550</v>
      </c>
      <c r="C47305" s="2" t="s">
        <v>133551</v>
      </c>
      <c r="D47305" s="2" t="s">
        <v>133552</v>
      </c>
      <c r="E47305" s="2" t="s">
        <v>5615</v>
      </c>
      <c r="F47305" s="1">
        <v>39154</v>
      </c>
      <c r="G47305" s="2">
        <v>279</v>
      </c>
      <c r="H47305" s="2">
        <v>68</v>
      </c>
      <c r="I47305" s="2">
        <v>58784638</v>
      </c>
      <c r="J47305" s="2" t="s">
        <v>23</v>
      </c>
      <c r="K47305" s="2" t="s">
        <v>217144</v>
      </c>
      <c r="L47305" s="2" t="s">
        <v>25</v>
      </c>
      <c r="M47305" s="2" t="s">
        <v>27748</v>
      </c>
      <c r="N47305" s="2" t="s">
        <v>133553</v>
      </c>
      <c r="O47305" s="2" t="s">
        <v>30211</v>
      </c>
    </row>
    <row r="47306" spans="1:15" x14ac:dyDescent="0.25">
      <c r="A47306" s="2" t="s">
        <v>129845</v>
      </c>
      <c r="B47306" s="2" t="s">
        <v>129846</v>
      </c>
      <c r="C47306" s="2" t="s">
        <v>89199</v>
      </c>
      <c r="D47306" s="2" t="s">
        <v>4788</v>
      </c>
      <c r="E47306" s="2" t="s">
        <v>5615</v>
      </c>
      <c r="F47306" s="1">
        <v>41541</v>
      </c>
      <c r="G47306" s="2">
        <v>300</v>
      </c>
      <c r="H47306" s="2">
        <v>74</v>
      </c>
      <c r="I47306" s="2">
        <v>1329749</v>
      </c>
      <c r="J47306" s="2" t="s">
        <v>23</v>
      </c>
      <c r="K47306" s="2" t="s">
        <v>217143</v>
      </c>
      <c r="L47306" s="2" t="s">
        <v>113</v>
      </c>
      <c r="M47306" s="2" t="s">
        <v>129847</v>
      </c>
      <c r="N47306" s="2" t="s">
        <v>127654</v>
      </c>
      <c r="O47306" s="2" t="s">
        <v>217145</v>
      </c>
    </row>
    <row r="47307" spans="1:15" x14ac:dyDescent="0.25">
      <c r="A47307" s="2" t="s">
        <v>208294</v>
      </c>
      <c r="B47307" s="2" t="s">
        <v>208295</v>
      </c>
      <c r="C47307" s="2" t="s">
        <v>51278</v>
      </c>
      <c r="D47307" s="2" t="s">
        <v>208296</v>
      </c>
      <c r="E47307" s="2" t="s">
        <v>10775</v>
      </c>
      <c r="F47307" s="1">
        <v>44086</v>
      </c>
      <c r="G47307" s="2">
        <v>225</v>
      </c>
      <c r="H47307" s="2">
        <v>1</v>
      </c>
      <c r="I47307" s="2">
        <v>90229717</v>
      </c>
      <c r="J47307" s="2" t="s">
        <v>162165</v>
      </c>
      <c r="K47307" s="2" t="s">
        <v>217143</v>
      </c>
      <c r="L47307" s="2" t="s">
        <v>36</v>
      </c>
      <c r="M47307" s="2" t="s">
        <v>7170</v>
      </c>
      <c r="N47307" s="2" t="s">
        <v>208297</v>
      </c>
      <c r="O47307" s="2" t="s">
        <v>217145</v>
      </c>
    </row>
    <row r="47308" spans="1:15" x14ac:dyDescent="0.25">
      <c r="A47308" s="2" t="s">
        <v>16103</v>
      </c>
      <c r="B47308" s="2" t="s">
        <v>16104</v>
      </c>
      <c r="C47308" s="2" t="s">
        <v>16105</v>
      </c>
      <c r="D47308" s="2" t="s">
        <v>16106</v>
      </c>
      <c r="E47308" s="2" t="s">
        <v>15736</v>
      </c>
      <c r="F47308" s="1">
        <v>41403</v>
      </c>
      <c r="G47308" s="2"/>
      <c r="H47308" s="2">
        <v>18</v>
      </c>
      <c r="I47308" s="2">
        <v>83980805</v>
      </c>
      <c r="J47308" s="2" t="s">
        <v>23</v>
      </c>
      <c r="K47308" s="2" t="s">
        <v>217144</v>
      </c>
      <c r="L47308" s="2" t="s">
        <v>64</v>
      </c>
      <c r="M47308" s="2" t="s">
        <v>16107</v>
      </c>
      <c r="N47308" s="2" t="s">
        <v>16108</v>
      </c>
      <c r="O47308" s="2" t="s">
        <v>217145</v>
      </c>
    </row>
    <row r="47309" spans="1:15" x14ac:dyDescent="0.25">
      <c r="A47309" s="2" t="s">
        <v>99123</v>
      </c>
      <c r="B47309" s="2" t="s">
        <v>99124</v>
      </c>
      <c r="C47309" s="2" t="s">
        <v>35631</v>
      </c>
      <c r="D47309" s="2" t="s">
        <v>50599</v>
      </c>
      <c r="E47309" s="2" t="s">
        <v>5615</v>
      </c>
      <c r="F47309" s="1">
        <v>43485</v>
      </c>
      <c r="G47309" s="2">
        <v>185</v>
      </c>
      <c r="H47309" s="2">
        <v>41</v>
      </c>
      <c r="I47309" s="2">
        <v>40499822</v>
      </c>
      <c r="J47309" s="2" t="s">
        <v>23</v>
      </c>
      <c r="K47309" s="2" t="s">
        <v>217144</v>
      </c>
      <c r="L47309" s="2" t="s">
        <v>64</v>
      </c>
      <c r="M47309" s="2" t="s">
        <v>2436</v>
      </c>
      <c r="N47309" s="2" t="s">
        <v>99125</v>
      </c>
      <c r="O47309" s="2" t="s">
        <v>217145</v>
      </c>
    </row>
    <row r="47310" spans="1:15" x14ac:dyDescent="0.25">
      <c r="A47310" s="2" t="s">
        <v>18189</v>
      </c>
      <c r="B47310" s="2" t="s">
        <v>11299</v>
      </c>
      <c r="C47310" s="2" t="s">
        <v>18190</v>
      </c>
      <c r="D47310" s="2" t="s">
        <v>18191</v>
      </c>
      <c r="E47310" s="2" t="s">
        <v>17808</v>
      </c>
      <c r="F47310" s="1">
        <v>40922</v>
      </c>
      <c r="G47310" s="2">
        <v>239</v>
      </c>
      <c r="H47310" s="2">
        <v>20</v>
      </c>
      <c r="I47310" s="2">
        <v>48566095</v>
      </c>
      <c r="J47310" s="2" t="s">
        <v>217145</v>
      </c>
      <c r="K47310" s="2" t="s">
        <v>217143</v>
      </c>
      <c r="L47310" s="2" t="s">
        <v>50</v>
      </c>
      <c r="M47310" s="2" t="s">
        <v>18192</v>
      </c>
      <c r="N47310" s="2" t="s">
        <v>18193</v>
      </c>
      <c r="O47310" s="2" t="s">
        <v>217145</v>
      </c>
    </row>
    <row r="47311" spans="1:15" x14ac:dyDescent="0.25">
      <c r="A47311" s="2" t="s">
        <v>139967</v>
      </c>
      <c r="B47311" s="2" t="s">
        <v>139968</v>
      </c>
      <c r="C47311" s="2" t="s">
        <v>92359</v>
      </c>
      <c r="D47311" s="2" t="s">
        <v>139969</v>
      </c>
      <c r="E47311" s="2" t="s">
        <v>15736</v>
      </c>
      <c r="F47311" s="1">
        <v>42575</v>
      </c>
      <c r="G47311" s="2">
        <v>298</v>
      </c>
      <c r="H47311" s="2">
        <v>90</v>
      </c>
      <c r="I47311" s="2">
        <v>44679857</v>
      </c>
      <c r="J47311" s="2" t="s">
        <v>23</v>
      </c>
      <c r="K47311" s="2" t="s">
        <v>217143</v>
      </c>
      <c r="L47311" s="2" t="s">
        <v>25</v>
      </c>
      <c r="M47311" s="2" t="s">
        <v>6305</v>
      </c>
      <c r="N47311" s="2" t="s">
        <v>139970</v>
      </c>
      <c r="O47311" s="2" t="s">
        <v>217145</v>
      </c>
    </row>
    <row r="47312" spans="1:15" x14ac:dyDescent="0.25">
      <c r="A47312" s="2" t="s">
        <v>181651</v>
      </c>
      <c r="B47312" s="2" t="s">
        <v>181652</v>
      </c>
      <c r="C47312" s="2" t="s">
        <v>181653</v>
      </c>
      <c r="D47312" s="2" t="s">
        <v>3540</v>
      </c>
      <c r="E47312" s="2" t="s">
        <v>18802</v>
      </c>
      <c r="F47312" s="1">
        <v>37355</v>
      </c>
      <c r="G47312" s="2">
        <v>197</v>
      </c>
      <c r="H47312" s="2">
        <v>72</v>
      </c>
      <c r="I47312" s="2">
        <v>2751803</v>
      </c>
      <c r="J47312" s="2" t="s">
        <v>161692</v>
      </c>
      <c r="K47312" s="2" t="s">
        <v>217143</v>
      </c>
      <c r="L47312" s="2" t="s">
        <v>113</v>
      </c>
      <c r="M47312" s="2" t="s">
        <v>181654</v>
      </c>
      <c r="N47312" s="2" t="s">
        <v>181655</v>
      </c>
      <c r="O47312" s="2" t="s">
        <v>217145</v>
      </c>
    </row>
    <row r="47313" spans="1:15" x14ac:dyDescent="0.25">
      <c r="A47313" s="2" t="s">
        <v>163236</v>
      </c>
      <c r="B47313" s="2" t="s">
        <v>163237</v>
      </c>
      <c r="C47313" s="2" t="s">
        <v>27525</v>
      </c>
      <c r="D47313" s="2" t="s">
        <v>13682</v>
      </c>
      <c r="E47313" s="2" t="s">
        <v>5615</v>
      </c>
      <c r="F47313" s="1">
        <v>44131</v>
      </c>
      <c r="G47313" s="2">
        <v>178</v>
      </c>
      <c r="H47313" s="2">
        <v>30</v>
      </c>
      <c r="I47313" s="2">
        <v>36715200</v>
      </c>
      <c r="J47313" s="2" t="s">
        <v>162165</v>
      </c>
      <c r="K47313" s="2" t="s">
        <v>217143</v>
      </c>
      <c r="L47313" s="2" t="s">
        <v>138</v>
      </c>
      <c r="M47313" s="2" t="s">
        <v>163238</v>
      </c>
      <c r="N47313" s="2" t="s">
        <v>135554</v>
      </c>
      <c r="O47313" s="2" t="s">
        <v>217145</v>
      </c>
    </row>
    <row r="47314" spans="1:15" x14ac:dyDescent="0.25">
      <c r="A47314" s="2" t="s">
        <v>27438</v>
      </c>
      <c r="B47314" s="2" t="s">
        <v>27439</v>
      </c>
      <c r="C47314" s="2" t="s">
        <v>27440</v>
      </c>
      <c r="D47314" s="2" t="s">
        <v>27441</v>
      </c>
      <c r="E47314" s="2" t="s">
        <v>17808</v>
      </c>
      <c r="F47314" s="1">
        <v>40096</v>
      </c>
      <c r="G47314" s="2">
        <v>228</v>
      </c>
      <c r="H47314" s="2">
        <v>15</v>
      </c>
      <c r="I47314" s="2">
        <v>67734658</v>
      </c>
      <c r="J47314" s="2" t="s">
        <v>23</v>
      </c>
      <c r="K47314" s="2" t="s">
        <v>217144</v>
      </c>
      <c r="L47314" s="2" t="s">
        <v>25</v>
      </c>
      <c r="M47314" s="2" t="s">
        <v>27442</v>
      </c>
      <c r="N47314" s="2" t="s">
        <v>27443</v>
      </c>
      <c r="O47314" s="2" t="s">
        <v>217145</v>
      </c>
    </row>
    <row r="47315" spans="1:15" x14ac:dyDescent="0.25">
      <c r="A47315" s="2" t="s">
        <v>120874</v>
      </c>
      <c r="B47315" s="2" t="s">
        <v>120875</v>
      </c>
      <c r="C47315" s="2" t="s">
        <v>120876</v>
      </c>
      <c r="D47315" s="2" t="s">
        <v>30031</v>
      </c>
      <c r="E47315" s="2" t="s">
        <v>10775</v>
      </c>
      <c r="F47315" s="1">
        <v>36696</v>
      </c>
      <c r="G47315" s="2">
        <v>344</v>
      </c>
      <c r="H47315" s="2">
        <v>52</v>
      </c>
      <c r="I47315" s="2">
        <v>64860590</v>
      </c>
      <c r="J47315" s="2" t="s">
        <v>23</v>
      </c>
      <c r="K47315" s="2" t="s">
        <v>217143</v>
      </c>
      <c r="L47315" s="2" t="s">
        <v>113</v>
      </c>
      <c r="M47315" s="2" t="s">
        <v>120877</v>
      </c>
      <c r="N47315" s="2" t="s">
        <v>120878</v>
      </c>
      <c r="O47315" s="2" t="s">
        <v>59319</v>
      </c>
    </row>
    <row r="47316" spans="1:15" x14ac:dyDescent="0.25">
      <c r="A47316" s="2" t="s">
        <v>87744</v>
      </c>
      <c r="B47316" s="2" t="s">
        <v>87745</v>
      </c>
      <c r="C47316" s="2" t="s">
        <v>87746</v>
      </c>
      <c r="D47316" s="2" t="s">
        <v>87747</v>
      </c>
      <c r="E47316" s="2" t="s">
        <v>10775</v>
      </c>
      <c r="F47316" s="1">
        <v>37512</v>
      </c>
      <c r="G47316" s="2">
        <v>266</v>
      </c>
      <c r="H47316" s="2">
        <v>32</v>
      </c>
      <c r="I47316" s="2">
        <v>9998386</v>
      </c>
      <c r="J47316" s="2" t="s">
        <v>23</v>
      </c>
      <c r="K47316" s="2" t="s">
        <v>217143</v>
      </c>
      <c r="L47316" s="2" t="s">
        <v>36</v>
      </c>
      <c r="M47316" s="2" t="s">
        <v>83226</v>
      </c>
      <c r="N47316" s="2" t="s">
        <v>87748</v>
      </c>
      <c r="O47316" s="2" t="s">
        <v>29207</v>
      </c>
    </row>
    <row r="47317" spans="1:15" x14ac:dyDescent="0.25">
      <c r="A47317" s="2" t="s">
        <v>22373</v>
      </c>
      <c r="B47317" s="2" t="s">
        <v>22374</v>
      </c>
      <c r="C47317" s="2" t="s">
        <v>22375</v>
      </c>
      <c r="D47317" s="2" t="s">
        <v>22376</v>
      </c>
      <c r="E47317" s="2" t="s">
        <v>20212</v>
      </c>
      <c r="F47317" s="1">
        <v>36282</v>
      </c>
      <c r="G47317" s="2">
        <v>236</v>
      </c>
      <c r="H47317" s="2">
        <v>92</v>
      </c>
      <c r="I47317" s="2">
        <v>78204447</v>
      </c>
      <c r="J47317" s="2" t="s">
        <v>23</v>
      </c>
      <c r="K47317" s="2" t="s">
        <v>217144</v>
      </c>
      <c r="L47317" s="2" t="s">
        <v>25</v>
      </c>
      <c r="M47317" s="2" t="s">
        <v>22377</v>
      </c>
      <c r="N47317" s="2" t="s">
        <v>22378</v>
      </c>
      <c r="O47317" s="2" t="s">
        <v>217145</v>
      </c>
    </row>
    <row r="47318" spans="1:15" x14ac:dyDescent="0.25">
      <c r="A47318" s="2" t="s">
        <v>14186</v>
      </c>
      <c r="B47318" s="2" t="s">
        <v>14187</v>
      </c>
      <c r="C47318" s="2" t="s">
        <v>14188</v>
      </c>
      <c r="D47318" s="2" t="s">
        <v>14189</v>
      </c>
      <c r="E47318" s="2" t="s">
        <v>10775</v>
      </c>
      <c r="F47318" s="1">
        <v>41417</v>
      </c>
      <c r="G47318" s="2"/>
      <c r="H47318" s="2">
        <v>7</v>
      </c>
      <c r="I47318" s="2">
        <v>53718245</v>
      </c>
      <c r="J47318" s="2" t="s">
        <v>23</v>
      </c>
      <c r="K47318" s="2" t="s">
        <v>217143</v>
      </c>
      <c r="L47318" s="2" t="s">
        <v>25</v>
      </c>
      <c r="M47318" s="2" t="s">
        <v>14190</v>
      </c>
      <c r="N47318" s="2" t="s">
        <v>14191</v>
      </c>
      <c r="O47318" s="2" t="s">
        <v>43081</v>
      </c>
    </row>
    <row r="47319" spans="1:15" x14ac:dyDescent="0.25">
      <c r="A47319" s="2" t="s">
        <v>209039</v>
      </c>
      <c r="B47319" s="2" t="s">
        <v>209040</v>
      </c>
      <c r="C47319" s="2" t="s">
        <v>207116</v>
      </c>
      <c r="D47319" s="2" t="s">
        <v>6699</v>
      </c>
      <c r="E47319" s="2" t="s">
        <v>10775</v>
      </c>
      <c r="F47319" s="1">
        <v>40402</v>
      </c>
      <c r="G47319" s="2">
        <v>253</v>
      </c>
      <c r="H47319" s="2">
        <v>84</v>
      </c>
      <c r="I47319" s="2">
        <v>45034515</v>
      </c>
      <c r="J47319" s="2" t="s">
        <v>161692</v>
      </c>
      <c r="K47319" s="2" t="s">
        <v>217144</v>
      </c>
      <c r="L47319" s="2" t="s">
        <v>25</v>
      </c>
      <c r="M47319" s="2" t="s">
        <v>209041</v>
      </c>
      <c r="N47319" s="2" t="s">
        <v>209042</v>
      </c>
      <c r="O47319" s="2" t="s">
        <v>217145</v>
      </c>
    </row>
    <row r="47320" spans="1:15" x14ac:dyDescent="0.25">
      <c r="A47320" s="2" t="s">
        <v>78733</v>
      </c>
      <c r="B47320" s="2" t="s">
        <v>78734</v>
      </c>
      <c r="C47320" s="2" t="s">
        <v>78735</v>
      </c>
      <c r="D47320" s="2" t="s">
        <v>20495</v>
      </c>
      <c r="E47320" s="2" t="s">
        <v>10775</v>
      </c>
      <c r="F47320" s="1">
        <v>43759</v>
      </c>
      <c r="G47320" s="2">
        <v>256</v>
      </c>
      <c r="H47320" s="2">
        <v>99</v>
      </c>
      <c r="I47320" s="2">
        <v>98729619</v>
      </c>
      <c r="J47320" s="2" t="s">
        <v>23</v>
      </c>
      <c r="K47320" s="2" t="s">
        <v>217143</v>
      </c>
      <c r="L47320" s="2" t="s">
        <v>113</v>
      </c>
      <c r="M47320" s="2" t="s">
        <v>53728</v>
      </c>
      <c r="N47320" s="2" t="s">
        <v>78736</v>
      </c>
      <c r="O47320" s="2" t="s">
        <v>225299</v>
      </c>
    </row>
    <row r="47321" spans="1:15" x14ac:dyDescent="0.25">
      <c r="A47321" s="2" t="s">
        <v>61190</v>
      </c>
      <c r="B47321" s="2" t="s">
        <v>9958</v>
      </c>
      <c r="C47321" s="2" t="s">
        <v>58610</v>
      </c>
      <c r="D47321" s="2" t="s">
        <v>61191</v>
      </c>
      <c r="E47321" s="2" t="s">
        <v>22</v>
      </c>
      <c r="F47321" s="1">
        <v>42767</v>
      </c>
      <c r="G47321" s="2">
        <v>194</v>
      </c>
      <c r="H47321" s="2">
        <v>57</v>
      </c>
      <c r="I47321" s="2">
        <v>75049019</v>
      </c>
      <c r="J47321" s="2" t="s">
        <v>23</v>
      </c>
      <c r="K47321" s="2" t="s">
        <v>217143</v>
      </c>
      <c r="L47321" s="2" t="s">
        <v>113</v>
      </c>
      <c r="M47321" s="2" t="s">
        <v>61192</v>
      </c>
      <c r="N47321" s="2" t="s">
        <v>61193</v>
      </c>
      <c r="O47321" s="2" t="s">
        <v>90359</v>
      </c>
    </row>
    <row r="47322" spans="1:15" x14ac:dyDescent="0.25">
      <c r="A47322" s="2" t="s">
        <v>42880</v>
      </c>
      <c r="B47322" s="2" t="s">
        <v>42881</v>
      </c>
      <c r="C47322" s="2" t="s">
        <v>42882</v>
      </c>
      <c r="D47322" s="2" t="s">
        <v>11240</v>
      </c>
      <c r="E47322" s="2" t="s">
        <v>18802</v>
      </c>
      <c r="F47322" s="1">
        <v>35960</v>
      </c>
      <c r="G47322" s="2">
        <v>216</v>
      </c>
      <c r="H47322" s="2">
        <v>93</v>
      </c>
      <c r="I47322" s="2">
        <v>57702015</v>
      </c>
      <c r="J47322" s="2" t="s">
        <v>23</v>
      </c>
      <c r="K47322" s="2" t="s">
        <v>217144</v>
      </c>
      <c r="L47322" s="2" t="s">
        <v>113</v>
      </c>
      <c r="M47322" s="2" t="s">
        <v>42883</v>
      </c>
      <c r="N47322" s="2" t="s">
        <v>42884</v>
      </c>
      <c r="O47322" s="2" t="s">
        <v>217145</v>
      </c>
    </row>
    <row r="47323" spans="1:15" x14ac:dyDescent="0.25">
      <c r="A47323" s="2" t="s">
        <v>211517</v>
      </c>
      <c r="B47323" s="2" t="s">
        <v>211518</v>
      </c>
      <c r="C47323" s="2" t="s">
        <v>211519</v>
      </c>
      <c r="D47323" s="2" t="s">
        <v>211520</v>
      </c>
      <c r="E47323" s="2" t="s">
        <v>22</v>
      </c>
      <c r="F47323" s="1">
        <v>38079</v>
      </c>
      <c r="G47323" s="2"/>
      <c r="H47323" s="2">
        <v>75</v>
      </c>
      <c r="I47323" s="2">
        <v>43463033</v>
      </c>
      <c r="J47323" s="2" t="s">
        <v>161692</v>
      </c>
      <c r="K47323" s="2" t="s">
        <v>217143</v>
      </c>
      <c r="L47323" s="2" t="s">
        <v>138</v>
      </c>
      <c r="M47323" s="2" t="s">
        <v>18754</v>
      </c>
      <c r="N47323" s="2" t="s">
        <v>211521</v>
      </c>
      <c r="O47323" s="2" t="s">
        <v>225300</v>
      </c>
    </row>
    <row r="47324" spans="1:15" x14ac:dyDescent="0.25">
      <c r="A47324" s="2" t="s">
        <v>91285</v>
      </c>
      <c r="B47324" s="2" t="s">
        <v>91286</v>
      </c>
      <c r="C47324" s="2" t="s">
        <v>91287</v>
      </c>
      <c r="D47324" s="2" t="s">
        <v>58531</v>
      </c>
      <c r="E47324" s="2" t="s">
        <v>5615</v>
      </c>
      <c r="F47324" s="1">
        <v>35357</v>
      </c>
      <c r="G47324" s="2">
        <v>193</v>
      </c>
      <c r="H47324" s="2">
        <v>14</v>
      </c>
      <c r="I47324" s="2">
        <v>91465648</v>
      </c>
      <c r="J47324" s="2" t="s">
        <v>23</v>
      </c>
      <c r="K47324" s="2" t="s">
        <v>217144</v>
      </c>
      <c r="L47324" s="2" t="s">
        <v>64</v>
      </c>
      <c r="M47324" s="2" t="s">
        <v>91288</v>
      </c>
      <c r="N47324" s="2" t="s">
        <v>91289</v>
      </c>
      <c r="O47324" s="2" t="s">
        <v>217145</v>
      </c>
    </row>
    <row r="47325" spans="1:15" x14ac:dyDescent="0.25">
      <c r="A47325" s="2" t="s">
        <v>180678</v>
      </c>
      <c r="B47325" s="2" t="s">
        <v>180679</v>
      </c>
      <c r="C47325" s="2" t="s">
        <v>180680</v>
      </c>
      <c r="D47325" s="2" t="s">
        <v>11299</v>
      </c>
      <c r="E47325" s="2" t="s">
        <v>17808</v>
      </c>
      <c r="F47325" s="1">
        <v>42322</v>
      </c>
      <c r="G47325" s="2">
        <v>334</v>
      </c>
      <c r="H47325" s="2">
        <v>23</v>
      </c>
      <c r="I47325" s="2">
        <v>82573221</v>
      </c>
      <c r="J47325" s="2" t="s">
        <v>161692</v>
      </c>
      <c r="K47325" s="2" t="s">
        <v>217144</v>
      </c>
      <c r="L47325" s="2" t="s">
        <v>36</v>
      </c>
      <c r="M47325" s="2" t="s">
        <v>180681</v>
      </c>
      <c r="N47325" s="2" t="s">
        <v>180682</v>
      </c>
      <c r="O47325" s="2" t="s">
        <v>225301</v>
      </c>
    </row>
    <row r="47326" spans="1:15" x14ac:dyDescent="0.25">
      <c r="A47326" s="2" t="s">
        <v>198221</v>
      </c>
      <c r="B47326" s="2" t="s">
        <v>198222</v>
      </c>
      <c r="C47326" s="2" t="s">
        <v>85638</v>
      </c>
      <c r="D47326" s="2" t="s">
        <v>198223</v>
      </c>
      <c r="E47326" s="2" t="s">
        <v>22</v>
      </c>
      <c r="F47326" s="1">
        <v>41340</v>
      </c>
      <c r="G47326" s="2">
        <v>236</v>
      </c>
      <c r="H47326" s="2">
        <v>37</v>
      </c>
      <c r="I47326" s="2">
        <v>5886767</v>
      </c>
      <c r="J47326" s="2" t="s">
        <v>162190</v>
      </c>
      <c r="K47326" s="2" t="s">
        <v>217143</v>
      </c>
      <c r="L47326" s="2" t="s">
        <v>36</v>
      </c>
      <c r="M47326" s="2" t="s">
        <v>198224</v>
      </c>
      <c r="N47326" s="2" t="s">
        <v>198225</v>
      </c>
      <c r="O47326" s="2" t="s">
        <v>217145</v>
      </c>
    </row>
    <row r="47327" spans="1:15" x14ac:dyDescent="0.25">
      <c r="A47327" s="2" t="s">
        <v>174039</v>
      </c>
      <c r="B47327" s="2" t="s">
        <v>174040</v>
      </c>
      <c r="C47327" s="2" t="s">
        <v>173945</v>
      </c>
      <c r="D47327" s="2" t="s">
        <v>8060</v>
      </c>
      <c r="E47327" s="2" t="s">
        <v>5615</v>
      </c>
      <c r="F47327" s="1">
        <v>39167</v>
      </c>
      <c r="G47327" s="2">
        <v>317</v>
      </c>
      <c r="H47327" s="2">
        <v>40</v>
      </c>
      <c r="I47327" s="2">
        <v>10162967</v>
      </c>
      <c r="J47327" s="2" t="s">
        <v>162190</v>
      </c>
      <c r="K47327" s="2" t="s">
        <v>217143</v>
      </c>
      <c r="L47327" s="2" t="s">
        <v>36</v>
      </c>
      <c r="M47327" s="2" t="s">
        <v>48220</v>
      </c>
      <c r="N47327" s="2" t="s">
        <v>174041</v>
      </c>
      <c r="O47327" s="2" t="s">
        <v>225302</v>
      </c>
    </row>
    <row r="47328" spans="1:15" x14ac:dyDescent="0.25">
      <c r="A47328" s="2" t="s">
        <v>19312</v>
      </c>
      <c r="B47328" s="2" t="s">
        <v>19313</v>
      </c>
      <c r="C47328" s="2" t="s">
        <v>19314</v>
      </c>
      <c r="D47328" s="2" t="s">
        <v>19315</v>
      </c>
      <c r="E47328" s="2" t="s">
        <v>18802</v>
      </c>
      <c r="F47328" s="1">
        <v>36136</v>
      </c>
      <c r="G47328" s="2"/>
      <c r="H47328" s="2">
        <v>20</v>
      </c>
      <c r="I47328" s="2">
        <v>167428</v>
      </c>
      <c r="J47328" s="2" t="s">
        <v>23</v>
      </c>
      <c r="K47328" s="2" t="s">
        <v>217144</v>
      </c>
      <c r="L47328" s="2" t="s">
        <v>50</v>
      </c>
      <c r="M47328" s="2" t="s">
        <v>19316</v>
      </c>
      <c r="N47328" s="2" t="s">
        <v>19317</v>
      </c>
      <c r="O47328" s="2" t="s">
        <v>217145</v>
      </c>
    </row>
    <row r="47329" spans="1:15" x14ac:dyDescent="0.25">
      <c r="A47329" s="2" t="s">
        <v>156897</v>
      </c>
      <c r="B47329" s="2" t="s">
        <v>156898</v>
      </c>
      <c r="C47329" s="2" t="s">
        <v>156899</v>
      </c>
      <c r="D47329" s="2" t="s">
        <v>10701</v>
      </c>
      <c r="E47329" s="2" t="s">
        <v>22</v>
      </c>
      <c r="F47329" s="1">
        <v>41799</v>
      </c>
      <c r="G47329" s="2">
        <v>163</v>
      </c>
      <c r="H47329" s="2">
        <v>48</v>
      </c>
      <c r="I47329" s="2">
        <v>97666869</v>
      </c>
      <c r="J47329" s="2" t="s">
        <v>23</v>
      </c>
      <c r="K47329" s="2" t="s">
        <v>217143</v>
      </c>
      <c r="L47329" s="2" t="s">
        <v>138</v>
      </c>
      <c r="M47329" s="2" t="s">
        <v>156900</v>
      </c>
      <c r="N47329" s="2" t="s">
        <v>43804</v>
      </c>
      <c r="O47329" s="2" t="s">
        <v>217145</v>
      </c>
    </row>
    <row r="47330" spans="1:15" x14ac:dyDescent="0.25">
      <c r="A47330" s="2" t="s">
        <v>212606</v>
      </c>
      <c r="B47330" s="2" t="s">
        <v>212607</v>
      </c>
      <c r="C47330" s="2" t="s">
        <v>34606</v>
      </c>
      <c r="D47330" s="2" t="s">
        <v>212608</v>
      </c>
      <c r="E47330" s="2" t="s">
        <v>22</v>
      </c>
      <c r="F47330" s="1">
        <v>34660</v>
      </c>
      <c r="G47330" s="2">
        <v>239</v>
      </c>
      <c r="H47330" s="2">
        <v>66</v>
      </c>
      <c r="I47330" s="2">
        <v>42208598</v>
      </c>
      <c r="J47330" s="2" t="s">
        <v>162171</v>
      </c>
      <c r="K47330" s="2" t="s">
        <v>217143</v>
      </c>
      <c r="L47330" s="2" t="s">
        <v>138</v>
      </c>
      <c r="M47330" s="2" t="s">
        <v>105939</v>
      </c>
      <c r="N47330" s="2" t="s">
        <v>212609</v>
      </c>
      <c r="O47330" s="2" t="s">
        <v>217145</v>
      </c>
    </row>
    <row r="47331" spans="1:15" x14ac:dyDescent="0.25">
      <c r="A47331" s="2" t="s">
        <v>98504</v>
      </c>
      <c r="B47331" s="2" t="s">
        <v>98505</v>
      </c>
      <c r="C47331" s="2" t="s">
        <v>98506</v>
      </c>
      <c r="D47331" s="2" t="s">
        <v>98507</v>
      </c>
      <c r="E47331" s="2" t="s">
        <v>5615</v>
      </c>
      <c r="F47331" s="1">
        <v>42977</v>
      </c>
      <c r="G47331" s="2">
        <v>195</v>
      </c>
      <c r="H47331" s="2">
        <v>50</v>
      </c>
      <c r="I47331" s="2">
        <v>19672989</v>
      </c>
      <c r="J47331" s="2" t="s">
        <v>23</v>
      </c>
      <c r="K47331" s="2" t="s">
        <v>217144</v>
      </c>
      <c r="L47331" s="2" t="s">
        <v>113</v>
      </c>
      <c r="M47331" s="2" t="s">
        <v>67735</v>
      </c>
      <c r="N47331" s="2" t="s">
        <v>98508</v>
      </c>
      <c r="O47331" s="2" t="s">
        <v>217145</v>
      </c>
    </row>
    <row r="47332" spans="1:15" x14ac:dyDescent="0.25">
      <c r="A47332" s="2" t="s">
        <v>100650</v>
      </c>
      <c r="B47332" s="2" t="s">
        <v>100651</v>
      </c>
      <c r="C47332" s="2" t="s">
        <v>100652</v>
      </c>
      <c r="D47332" s="2" t="s">
        <v>7359</v>
      </c>
      <c r="E47332" s="2" t="s">
        <v>5615</v>
      </c>
      <c r="F47332" s="1">
        <v>39188</v>
      </c>
      <c r="G47332" s="2">
        <v>243</v>
      </c>
      <c r="H47332" s="2">
        <v>51</v>
      </c>
      <c r="I47332" s="2">
        <v>29802319</v>
      </c>
      <c r="J47332" s="2" t="s">
        <v>23</v>
      </c>
      <c r="K47332" s="2" t="s">
        <v>217143</v>
      </c>
      <c r="L47332" s="2" t="s">
        <v>138</v>
      </c>
      <c r="M47332" s="2" t="s">
        <v>100653</v>
      </c>
      <c r="N47332" s="2" t="s">
        <v>100654</v>
      </c>
      <c r="O47332" s="2" t="s">
        <v>217145</v>
      </c>
    </row>
    <row r="47333" spans="1:15" x14ac:dyDescent="0.25">
      <c r="A47333" s="2" t="s">
        <v>208549</v>
      </c>
      <c r="B47333" s="2" t="s">
        <v>208550</v>
      </c>
      <c r="C47333" s="2" t="s">
        <v>119604</v>
      </c>
      <c r="D47333" s="2" t="s">
        <v>208551</v>
      </c>
      <c r="E47333" s="2" t="s">
        <v>10775</v>
      </c>
      <c r="F47333" s="1">
        <v>39070</v>
      </c>
      <c r="G47333" s="2">
        <v>186</v>
      </c>
      <c r="H47333" s="2">
        <v>92</v>
      </c>
      <c r="I47333" s="2">
        <v>27248112</v>
      </c>
      <c r="J47333" s="2" t="s">
        <v>162165</v>
      </c>
      <c r="K47333" s="2" t="s">
        <v>217144</v>
      </c>
      <c r="L47333" s="2" t="s">
        <v>25</v>
      </c>
      <c r="M47333" s="2" t="s">
        <v>208552</v>
      </c>
      <c r="N47333" s="2" t="s">
        <v>95796</v>
      </c>
      <c r="O47333" s="2" t="s">
        <v>225303</v>
      </c>
    </row>
    <row r="47334" spans="1:15" x14ac:dyDescent="0.25">
      <c r="A47334" s="2" t="s">
        <v>105611</v>
      </c>
      <c r="B47334" s="2" t="s">
        <v>73984</v>
      </c>
      <c r="C47334" s="2" t="s">
        <v>105612</v>
      </c>
      <c r="D47334" s="2" t="s">
        <v>4093</v>
      </c>
      <c r="E47334" s="2" t="s">
        <v>5615</v>
      </c>
      <c r="F47334" s="1">
        <v>39465</v>
      </c>
      <c r="G47334" s="2">
        <v>256</v>
      </c>
      <c r="H47334" s="2">
        <v>72</v>
      </c>
      <c r="I47334" s="2">
        <v>93872296</v>
      </c>
      <c r="J47334" s="2" t="s">
        <v>23</v>
      </c>
      <c r="K47334" s="2" t="s">
        <v>217143</v>
      </c>
      <c r="L47334" s="2" t="s">
        <v>36</v>
      </c>
      <c r="M47334" s="2" t="s">
        <v>105613</v>
      </c>
      <c r="N47334" s="2" t="s">
        <v>41109</v>
      </c>
      <c r="O47334" s="2" t="s">
        <v>217145</v>
      </c>
    </row>
    <row r="47335" spans="1:15" x14ac:dyDescent="0.25">
      <c r="A47335" s="2" t="s">
        <v>142586</v>
      </c>
      <c r="B47335" s="2" t="s">
        <v>142587</v>
      </c>
      <c r="C47335" s="2" t="s">
        <v>2617</v>
      </c>
      <c r="D47335" s="2" t="s">
        <v>142588</v>
      </c>
      <c r="E47335" s="2" t="s">
        <v>16813</v>
      </c>
      <c r="F47335" s="1">
        <v>35188</v>
      </c>
      <c r="G47335" s="2">
        <v>322</v>
      </c>
      <c r="H47335" s="2">
        <v>37</v>
      </c>
      <c r="I47335" s="2">
        <v>75268207</v>
      </c>
      <c r="J47335" s="2" t="s">
        <v>23</v>
      </c>
      <c r="K47335" s="2" t="s">
        <v>217144</v>
      </c>
      <c r="L47335" s="2" t="s">
        <v>25</v>
      </c>
      <c r="M47335" s="2" t="s">
        <v>142589</v>
      </c>
      <c r="N47335" s="2" t="s">
        <v>142590</v>
      </c>
      <c r="O47335" s="2" t="s">
        <v>217145</v>
      </c>
    </row>
    <row r="47336" spans="1:15" x14ac:dyDescent="0.25">
      <c r="A47336" s="2" t="s">
        <v>103543</v>
      </c>
      <c r="B47336" s="2" t="s">
        <v>103544</v>
      </c>
      <c r="C47336" s="2" t="s">
        <v>11107</v>
      </c>
      <c r="D47336" s="2" t="s">
        <v>19545</v>
      </c>
      <c r="E47336" s="2" t="s">
        <v>5615</v>
      </c>
      <c r="F47336" s="1">
        <v>35400</v>
      </c>
      <c r="G47336" s="2">
        <v>248</v>
      </c>
      <c r="H47336" s="2">
        <v>63</v>
      </c>
      <c r="I47336" s="2">
        <v>51930930</v>
      </c>
      <c r="J47336" s="2" t="s">
        <v>23</v>
      </c>
      <c r="K47336" s="2" t="s">
        <v>217143</v>
      </c>
      <c r="L47336" s="2" t="s">
        <v>138</v>
      </c>
      <c r="M47336" s="2" t="s">
        <v>103545</v>
      </c>
      <c r="N47336" s="2" t="s">
        <v>103546</v>
      </c>
      <c r="O47336" s="2" t="s">
        <v>217145</v>
      </c>
    </row>
    <row r="47337" spans="1:15" x14ac:dyDescent="0.25">
      <c r="A47337" s="2" t="s">
        <v>211522</v>
      </c>
      <c r="B47337" s="2" t="s">
        <v>2556</v>
      </c>
      <c r="C47337" s="2" t="s">
        <v>41837</v>
      </c>
      <c r="D47337" s="2" t="s">
        <v>211523</v>
      </c>
      <c r="E47337" s="2" t="s">
        <v>22</v>
      </c>
      <c r="F47337" s="1">
        <v>36034</v>
      </c>
      <c r="G47337" s="2"/>
      <c r="H47337" s="2">
        <v>4</v>
      </c>
      <c r="I47337" s="2">
        <v>38406758</v>
      </c>
      <c r="J47337" s="2" t="s">
        <v>161692</v>
      </c>
      <c r="K47337" s="2" t="s">
        <v>217143</v>
      </c>
      <c r="L47337" s="2" t="s">
        <v>36</v>
      </c>
      <c r="M47337" s="2" t="s">
        <v>118222</v>
      </c>
      <c r="N47337" s="2" t="s">
        <v>211524</v>
      </c>
      <c r="O47337" s="2" t="s">
        <v>217145</v>
      </c>
    </row>
    <row r="47338" spans="1:15" x14ac:dyDescent="0.25">
      <c r="A47338" s="2" t="s">
        <v>103221</v>
      </c>
      <c r="B47338" s="2" t="s">
        <v>103222</v>
      </c>
      <c r="C47338" s="2" t="s">
        <v>103223</v>
      </c>
      <c r="D47338" s="2" t="s">
        <v>30777</v>
      </c>
      <c r="E47338" s="2" t="s">
        <v>5615</v>
      </c>
      <c r="F47338" s="1">
        <v>37255</v>
      </c>
      <c r="G47338" s="2">
        <v>227</v>
      </c>
      <c r="H47338" s="2">
        <v>36</v>
      </c>
      <c r="I47338" s="2">
        <v>64354396</v>
      </c>
      <c r="J47338" s="2" t="s">
        <v>23</v>
      </c>
      <c r="K47338" s="2" t="s">
        <v>217143</v>
      </c>
      <c r="L47338" s="2" t="s">
        <v>25</v>
      </c>
      <c r="M47338" s="2" t="s">
        <v>103224</v>
      </c>
      <c r="N47338" s="2" t="s">
        <v>103225</v>
      </c>
      <c r="O47338" s="2" t="s">
        <v>180672</v>
      </c>
    </row>
    <row r="47339" spans="1:15" x14ac:dyDescent="0.25">
      <c r="A47339" s="2" t="s">
        <v>38652</v>
      </c>
      <c r="B47339" s="2" t="s">
        <v>38653</v>
      </c>
      <c r="C47339" s="2" t="s">
        <v>38654</v>
      </c>
      <c r="D47339" s="2" t="s">
        <v>8060</v>
      </c>
      <c r="E47339" s="2" t="s">
        <v>16813</v>
      </c>
      <c r="F47339" s="1">
        <v>40943</v>
      </c>
      <c r="G47339" s="2">
        <v>262</v>
      </c>
      <c r="H47339" s="2">
        <v>32</v>
      </c>
      <c r="I47339" s="2">
        <v>36029374</v>
      </c>
      <c r="J47339" s="2" t="s">
        <v>23</v>
      </c>
      <c r="K47339" s="2" t="s">
        <v>217143</v>
      </c>
      <c r="L47339" s="2" t="s">
        <v>25</v>
      </c>
      <c r="M47339" s="2" t="s">
        <v>38655</v>
      </c>
      <c r="N47339" s="2" t="s">
        <v>38656</v>
      </c>
      <c r="O47339" s="2" t="s">
        <v>225304</v>
      </c>
    </row>
    <row r="47340" spans="1:15" x14ac:dyDescent="0.25">
      <c r="A47340" s="2" t="s">
        <v>27444</v>
      </c>
      <c r="B47340" s="2" t="s">
        <v>27445</v>
      </c>
      <c r="C47340" s="2" t="s">
        <v>27446</v>
      </c>
      <c r="D47340" s="2" t="s">
        <v>787</v>
      </c>
      <c r="E47340" s="2" t="s">
        <v>17808</v>
      </c>
      <c r="F47340" s="1">
        <v>39277</v>
      </c>
      <c r="G47340" s="2">
        <v>241</v>
      </c>
      <c r="H47340" s="2">
        <v>20</v>
      </c>
      <c r="I47340" s="2">
        <v>8236948</v>
      </c>
      <c r="J47340" s="2" t="s">
        <v>23</v>
      </c>
      <c r="K47340" s="2" t="s">
        <v>217144</v>
      </c>
      <c r="L47340" s="2" t="s">
        <v>138</v>
      </c>
      <c r="M47340" s="2" t="s">
        <v>27447</v>
      </c>
      <c r="N47340" s="2" t="s">
        <v>27448</v>
      </c>
      <c r="O47340" s="2" t="s">
        <v>225152</v>
      </c>
    </row>
    <row r="47341" spans="1:15" x14ac:dyDescent="0.25">
      <c r="A47341" s="2" t="s">
        <v>210138</v>
      </c>
      <c r="B47341" s="2" t="s">
        <v>210139</v>
      </c>
      <c r="C47341" s="2" t="s">
        <v>33244</v>
      </c>
      <c r="D47341" s="2" t="s">
        <v>210140</v>
      </c>
      <c r="E47341" s="2" t="s">
        <v>10775</v>
      </c>
      <c r="F47341" s="1">
        <v>44105</v>
      </c>
      <c r="G47341" s="2">
        <v>222</v>
      </c>
      <c r="H47341" s="2">
        <v>33</v>
      </c>
      <c r="I47341" s="2">
        <v>49431547</v>
      </c>
      <c r="J47341" s="2" t="s">
        <v>161692</v>
      </c>
      <c r="K47341" s="2" t="s">
        <v>217144</v>
      </c>
      <c r="L47341" s="2" t="s">
        <v>113</v>
      </c>
      <c r="M47341" s="2" t="s">
        <v>210141</v>
      </c>
      <c r="N47341" s="2" t="s">
        <v>210142</v>
      </c>
      <c r="O47341" s="2" t="s">
        <v>217145</v>
      </c>
    </row>
    <row r="47342" spans="1:15" x14ac:dyDescent="0.25">
      <c r="A47342" s="2" t="s">
        <v>6040</v>
      </c>
      <c r="B47342" s="2" t="s">
        <v>6041</v>
      </c>
      <c r="C47342" s="2" t="s">
        <v>1523</v>
      </c>
      <c r="D47342" s="2" t="s">
        <v>6042</v>
      </c>
      <c r="E47342" s="2" t="s">
        <v>5615</v>
      </c>
      <c r="F47342" s="1">
        <v>44339</v>
      </c>
      <c r="G47342" s="2">
        <v>239</v>
      </c>
      <c r="H47342" s="2">
        <v>94</v>
      </c>
      <c r="I47342" s="2">
        <v>9616978</v>
      </c>
      <c r="J47342" s="2" t="s">
        <v>23</v>
      </c>
      <c r="K47342" s="2" t="s">
        <v>217143</v>
      </c>
      <c r="L47342" s="2" t="s">
        <v>50</v>
      </c>
      <c r="M47342" s="2" t="s">
        <v>6043</v>
      </c>
      <c r="N47342" s="2" t="s">
        <v>6044</v>
      </c>
      <c r="O47342" s="2" t="s">
        <v>217145</v>
      </c>
    </row>
    <row r="47343" spans="1:15" x14ac:dyDescent="0.25">
      <c r="A47343" s="2" t="s">
        <v>147353</v>
      </c>
      <c r="B47343" s="2" t="s">
        <v>147354</v>
      </c>
      <c r="C47343" s="2" t="s">
        <v>147355</v>
      </c>
      <c r="D47343" s="2" t="s">
        <v>4114</v>
      </c>
      <c r="E47343" s="2" t="s">
        <v>19668</v>
      </c>
      <c r="F47343" s="1">
        <v>39584</v>
      </c>
      <c r="G47343" s="2">
        <v>161</v>
      </c>
      <c r="H47343" s="2">
        <v>74</v>
      </c>
      <c r="I47343" s="2">
        <v>80053611</v>
      </c>
      <c r="J47343" s="2" t="s">
        <v>23</v>
      </c>
      <c r="K47343" s="2" t="s">
        <v>217143</v>
      </c>
      <c r="L47343" s="2" t="s">
        <v>138</v>
      </c>
      <c r="M47343" s="2" t="s">
        <v>147356</v>
      </c>
      <c r="N47343" s="2" t="s">
        <v>60761</v>
      </c>
      <c r="O47343" s="2" t="s">
        <v>217145</v>
      </c>
    </row>
    <row r="47344" spans="1:15" x14ac:dyDescent="0.25">
      <c r="A47344" s="2" t="s">
        <v>135581</v>
      </c>
      <c r="B47344" s="2" t="s">
        <v>135582</v>
      </c>
      <c r="C47344" s="2" t="s">
        <v>135583</v>
      </c>
      <c r="D47344" s="2" t="s">
        <v>11956</v>
      </c>
      <c r="E47344" s="2" t="s">
        <v>5615</v>
      </c>
      <c r="F47344" s="1">
        <v>43861</v>
      </c>
      <c r="G47344" s="2">
        <v>326</v>
      </c>
      <c r="H47344" s="2">
        <v>35</v>
      </c>
      <c r="I47344" s="2">
        <v>40703143</v>
      </c>
      <c r="J47344" s="2" t="s">
        <v>23</v>
      </c>
      <c r="K47344" s="2" t="s">
        <v>217144</v>
      </c>
      <c r="L47344" s="2" t="s">
        <v>138</v>
      </c>
      <c r="M47344" s="2" t="s">
        <v>135584</v>
      </c>
      <c r="N47344" s="2" t="s">
        <v>875</v>
      </c>
      <c r="O47344" s="2" t="s">
        <v>217145</v>
      </c>
    </row>
    <row r="47345" spans="1:15" x14ac:dyDescent="0.25">
      <c r="A47345" s="2" t="s">
        <v>5042</v>
      </c>
      <c r="B47345" s="2" t="s">
        <v>5043</v>
      </c>
      <c r="C47345" s="2" t="s">
        <v>5044</v>
      </c>
      <c r="D47345" s="2" t="s">
        <v>5045</v>
      </c>
      <c r="E47345" s="2" t="s">
        <v>22</v>
      </c>
      <c r="F47345" s="1">
        <v>43472</v>
      </c>
      <c r="G47345" s="2"/>
      <c r="H47345" s="2">
        <v>74</v>
      </c>
      <c r="I47345" s="2">
        <v>82182412</v>
      </c>
      <c r="J47345" s="2" t="s">
        <v>23</v>
      </c>
      <c r="K47345" s="2" t="s">
        <v>217143</v>
      </c>
      <c r="L47345" s="2" t="s">
        <v>25</v>
      </c>
      <c r="M47345" s="2" t="s">
        <v>5046</v>
      </c>
      <c r="N47345" s="2" t="s">
        <v>5047</v>
      </c>
      <c r="O47345" s="2" t="s">
        <v>217145</v>
      </c>
    </row>
    <row r="47346" spans="1:15" x14ac:dyDescent="0.25">
      <c r="A47346" s="2" t="s">
        <v>167450</v>
      </c>
      <c r="B47346" s="2" t="s">
        <v>167451</v>
      </c>
      <c r="C47346" s="2" t="s">
        <v>30932</v>
      </c>
      <c r="D47346" s="2" t="s">
        <v>23256</v>
      </c>
      <c r="E47346" s="2" t="s">
        <v>17808</v>
      </c>
      <c r="F47346" s="1">
        <v>38295</v>
      </c>
      <c r="G47346" s="2">
        <v>175</v>
      </c>
      <c r="H47346" s="2">
        <v>2</v>
      </c>
      <c r="I47346" s="2">
        <v>69861757</v>
      </c>
      <c r="J47346" s="2" t="s">
        <v>161692</v>
      </c>
      <c r="K47346" s="2" t="s">
        <v>217143</v>
      </c>
      <c r="L47346" s="2" t="s">
        <v>25</v>
      </c>
      <c r="M47346" s="2" t="s">
        <v>167452</v>
      </c>
      <c r="N47346" s="2" t="s">
        <v>42263</v>
      </c>
      <c r="O47346" s="2" t="s">
        <v>217145</v>
      </c>
    </row>
    <row r="47347" spans="1:15" x14ac:dyDescent="0.25">
      <c r="A47347" s="2" t="s">
        <v>143117</v>
      </c>
      <c r="B47347" s="2" t="s">
        <v>143118</v>
      </c>
      <c r="C47347" s="2" t="s">
        <v>19887</v>
      </c>
      <c r="D47347" s="2" t="s">
        <v>143119</v>
      </c>
      <c r="E47347" s="2" t="s">
        <v>16813</v>
      </c>
      <c r="F47347" s="1">
        <v>37630</v>
      </c>
      <c r="G47347" s="2">
        <v>341</v>
      </c>
      <c r="H47347" s="2">
        <v>96</v>
      </c>
      <c r="I47347" s="2">
        <v>37720678</v>
      </c>
      <c r="J47347" s="2" t="s">
        <v>23</v>
      </c>
      <c r="K47347" s="2" t="s">
        <v>217143</v>
      </c>
      <c r="L47347" s="2" t="s">
        <v>25</v>
      </c>
      <c r="M47347" s="2" t="s">
        <v>143120</v>
      </c>
      <c r="N47347" s="2" t="s">
        <v>38253</v>
      </c>
      <c r="O47347" s="2" t="s">
        <v>44576</v>
      </c>
    </row>
    <row r="47348" spans="1:15" x14ac:dyDescent="0.25">
      <c r="A47348" s="2" t="s">
        <v>215416</v>
      </c>
      <c r="B47348" s="2" t="s">
        <v>215417</v>
      </c>
      <c r="C47348" s="2" t="s">
        <v>215418</v>
      </c>
      <c r="D47348" s="2" t="s">
        <v>215419</v>
      </c>
      <c r="E47348" s="2" t="s">
        <v>5615</v>
      </c>
      <c r="F47348" s="1">
        <v>36948</v>
      </c>
      <c r="G47348" s="2"/>
      <c r="H47348" s="2">
        <v>71</v>
      </c>
      <c r="I47348" s="2">
        <v>76265144</v>
      </c>
      <c r="J47348" s="2" t="s">
        <v>162171</v>
      </c>
      <c r="K47348" s="2" t="s">
        <v>217143</v>
      </c>
      <c r="L47348" s="2" t="s">
        <v>138</v>
      </c>
      <c r="M47348" s="2" t="s">
        <v>3419</v>
      </c>
      <c r="N47348" s="2" t="s">
        <v>215420</v>
      </c>
      <c r="O47348" s="2" t="s">
        <v>217706</v>
      </c>
    </row>
    <row r="47349" spans="1:15" x14ac:dyDescent="0.25">
      <c r="A47349" s="2" t="s">
        <v>225305</v>
      </c>
      <c r="B47349" s="2" t="s">
        <v>225306</v>
      </c>
      <c r="C47349" s="2" t="s">
        <v>54277</v>
      </c>
      <c r="D47349" s="2" t="s">
        <v>225307</v>
      </c>
      <c r="E47349" s="2" t="s">
        <v>15736</v>
      </c>
      <c r="F47349" s="1">
        <v>41911</v>
      </c>
      <c r="G47349" s="2">
        <v>100</v>
      </c>
      <c r="H47349" s="2">
        <v>79</v>
      </c>
      <c r="I47349" s="2">
        <v>10455791</v>
      </c>
      <c r="J47349" s="2" t="s">
        <v>23</v>
      </c>
      <c r="K47349" s="2" t="s">
        <v>217143</v>
      </c>
      <c r="L47349" s="2" t="s">
        <v>138</v>
      </c>
      <c r="M47349" s="2" t="s">
        <v>225308</v>
      </c>
      <c r="N47349" s="2" t="s">
        <v>200767</v>
      </c>
      <c r="O47349" s="2" t="s">
        <v>225309</v>
      </c>
    </row>
    <row r="47350" spans="1:15" x14ac:dyDescent="0.25">
      <c r="A47350" s="2" t="s">
        <v>194299</v>
      </c>
      <c r="B47350" s="2" t="s">
        <v>194300</v>
      </c>
      <c r="C47350" s="2" t="s">
        <v>14804</v>
      </c>
      <c r="D47350" s="2" t="s">
        <v>4209</v>
      </c>
      <c r="E47350" s="2" t="s">
        <v>5615</v>
      </c>
      <c r="F47350" s="1">
        <v>38382</v>
      </c>
      <c r="G47350" s="2">
        <v>230</v>
      </c>
      <c r="H47350" s="2">
        <v>38</v>
      </c>
      <c r="I47350" s="2">
        <v>16538328</v>
      </c>
      <c r="J47350" s="2" t="s">
        <v>161692</v>
      </c>
      <c r="K47350" s="2" t="s">
        <v>217143</v>
      </c>
      <c r="L47350" s="2" t="s">
        <v>36</v>
      </c>
      <c r="M47350" s="2" t="s">
        <v>31685</v>
      </c>
      <c r="N47350" s="2" t="s">
        <v>194301</v>
      </c>
      <c r="O47350" s="2" t="s">
        <v>217145</v>
      </c>
    </row>
    <row r="47351" spans="1:15" x14ac:dyDescent="0.25">
      <c r="A47351" s="2" t="s">
        <v>197741</v>
      </c>
      <c r="B47351" s="2" t="s">
        <v>197742</v>
      </c>
      <c r="C47351" s="2" t="s">
        <v>197743</v>
      </c>
      <c r="D47351" s="2" t="s">
        <v>197744</v>
      </c>
      <c r="E47351" s="2" t="s">
        <v>22</v>
      </c>
      <c r="F47351" s="1">
        <v>36022</v>
      </c>
      <c r="G47351" s="2">
        <v>248</v>
      </c>
      <c r="H47351" s="2">
        <v>10</v>
      </c>
      <c r="I47351" s="2">
        <v>49169475</v>
      </c>
      <c r="J47351" s="2" t="s">
        <v>162190</v>
      </c>
      <c r="K47351" s="2" t="s">
        <v>217143</v>
      </c>
      <c r="L47351" s="2" t="s">
        <v>36</v>
      </c>
      <c r="M47351" s="2" t="s">
        <v>197745</v>
      </c>
      <c r="N47351" s="2" t="s">
        <v>197746</v>
      </c>
      <c r="O47351" s="2" t="s">
        <v>217145</v>
      </c>
    </row>
    <row r="47352" spans="1:15" x14ac:dyDescent="0.25">
      <c r="A47352" s="2" t="s">
        <v>159035</v>
      </c>
      <c r="B47352" s="2" t="s">
        <v>159036</v>
      </c>
      <c r="C47352" s="2" t="s">
        <v>31980</v>
      </c>
      <c r="D47352" s="2" t="s">
        <v>1514</v>
      </c>
      <c r="E47352" s="2" t="s">
        <v>10775</v>
      </c>
      <c r="F47352" s="1">
        <v>37572</v>
      </c>
      <c r="G47352" s="2">
        <v>129</v>
      </c>
      <c r="H47352" s="2">
        <v>59</v>
      </c>
      <c r="I47352" s="2">
        <v>94852007</v>
      </c>
      <c r="J47352" s="2" t="s">
        <v>23</v>
      </c>
      <c r="K47352" s="2" t="s">
        <v>217143</v>
      </c>
      <c r="L47352" s="2" t="s">
        <v>25</v>
      </c>
      <c r="M47352" s="2" t="s">
        <v>78938</v>
      </c>
      <c r="N47352" s="2" t="s">
        <v>159037</v>
      </c>
      <c r="O47352" s="2" t="s">
        <v>217145</v>
      </c>
    </row>
    <row r="47353" spans="1:15" x14ac:dyDescent="0.25">
      <c r="A47353" s="2" t="s">
        <v>208758</v>
      </c>
      <c r="B47353" s="2" t="s">
        <v>208759</v>
      </c>
      <c r="C47353" s="2" t="s">
        <v>5616</v>
      </c>
      <c r="D47353" s="2" t="s">
        <v>208760</v>
      </c>
      <c r="E47353" s="2" t="s">
        <v>10775</v>
      </c>
      <c r="F47353" s="1">
        <v>38932</v>
      </c>
      <c r="G47353" s="2">
        <v>201</v>
      </c>
      <c r="H47353" s="2">
        <v>56</v>
      </c>
      <c r="I47353" s="2">
        <v>84053166</v>
      </c>
      <c r="J47353" s="2" t="s">
        <v>161692</v>
      </c>
      <c r="K47353" s="2" t="s">
        <v>217144</v>
      </c>
      <c r="L47353" s="2" t="s">
        <v>113</v>
      </c>
      <c r="M47353" s="2" t="s">
        <v>208761</v>
      </c>
      <c r="N47353" s="2" t="s">
        <v>208762</v>
      </c>
      <c r="O47353" s="2" t="s">
        <v>217145</v>
      </c>
    </row>
    <row r="47354" spans="1:15" x14ac:dyDescent="0.25">
      <c r="A47354" s="2" t="s">
        <v>26354</v>
      </c>
      <c r="B47354" s="2" t="s">
        <v>26355</v>
      </c>
      <c r="C47354" s="2" t="s">
        <v>26356</v>
      </c>
      <c r="D47354" s="2" t="s">
        <v>502</v>
      </c>
      <c r="E47354" s="2" t="s">
        <v>17808</v>
      </c>
      <c r="F47354" s="1">
        <v>44998</v>
      </c>
      <c r="G47354" s="2">
        <v>243</v>
      </c>
      <c r="H47354" s="2">
        <v>62</v>
      </c>
      <c r="I47354" s="2">
        <v>37053397</v>
      </c>
      <c r="J47354" s="2" t="s">
        <v>23</v>
      </c>
      <c r="K47354" s="2" t="s">
        <v>217144</v>
      </c>
      <c r="L47354" s="2" t="s">
        <v>36</v>
      </c>
      <c r="M47354" s="2" t="s">
        <v>26357</v>
      </c>
      <c r="N47354" s="2" t="s">
        <v>26358</v>
      </c>
      <c r="O47354" s="2" t="s">
        <v>217145</v>
      </c>
    </row>
    <row r="47355" spans="1:15" x14ac:dyDescent="0.25">
      <c r="A47355" s="2" t="s">
        <v>7629</v>
      </c>
      <c r="B47355" s="2" t="s">
        <v>7630</v>
      </c>
      <c r="C47355" s="2" t="s">
        <v>4842</v>
      </c>
      <c r="D47355" s="2" t="s">
        <v>7631</v>
      </c>
      <c r="E47355" s="2" t="s">
        <v>5615</v>
      </c>
      <c r="F47355" s="1">
        <v>39677</v>
      </c>
      <c r="G47355" s="2"/>
      <c r="H47355" s="2">
        <v>59</v>
      </c>
      <c r="I47355" s="2">
        <v>84657105</v>
      </c>
      <c r="J47355" s="2" t="s">
        <v>23</v>
      </c>
      <c r="K47355" s="2" t="s">
        <v>217144</v>
      </c>
      <c r="L47355" s="2" t="s">
        <v>113</v>
      </c>
      <c r="M47355" s="2" t="s">
        <v>7632</v>
      </c>
      <c r="N47355" s="2" t="s">
        <v>7633</v>
      </c>
      <c r="O47355" s="2" t="s">
        <v>225310</v>
      </c>
    </row>
    <row r="47356" spans="1:15" x14ac:dyDescent="0.25">
      <c r="A47356" s="2" t="s">
        <v>126712</v>
      </c>
      <c r="B47356" s="2" t="s">
        <v>126713</v>
      </c>
      <c r="C47356" s="2" t="s">
        <v>126714</v>
      </c>
      <c r="D47356" s="2" t="s">
        <v>6094</v>
      </c>
      <c r="E47356" s="2" t="s">
        <v>10775</v>
      </c>
      <c r="F47356" s="1">
        <v>37049</v>
      </c>
      <c r="G47356" s="2">
        <v>296</v>
      </c>
      <c r="H47356" s="2">
        <v>71</v>
      </c>
      <c r="I47356" s="2">
        <v>47187168</v>
      </c>
      <c r="J47356" s="2" t="s">
        <v>23</v>
      </c>
      <c r="K47356" s="2" t="s">
        <v>217144</v>
      </c>
      <c r="L47356" s="2" t="s">
        <v>50</v>
      </c>
      <c r="M47356" s="2" t="s">
        <v>126715</v>
      </c>
      <c r="N47356" s="2" t="s">
        <v>126716</v>
      </c>
      <c r="O47356" s="2" t="s">
        <v>217145</v>
      </c>
    </row>
    <row r="47357" spans="1:15" x14ac:dyDescent="0.25">
      <c r="A47357" s="2" t="s">
        <v>93622</v>
      </c>
      <c r="B47357" s="2" t="s">
        <v>93623</v>
      </c>
      <c r="C47357" s="2" t="s">
        <v>93624</v>
      </c>
      <c r="D47357" s="2" t="s">
        <v>35191</v>
      </c>
      <c r="E47357" s="2" t="s">
        <v>5615</v>
      </c>
      <c r="F47357" s="1">
        <v>38736</v>
      </c>
      <c r="G47357" s="2">
        <v>248</v>
      </c>
      <c r="H47357" s="2">
        <v>12</v>
      </c>
      <c r="I47357" s="2">
        <v>89682830</v>
      </c>
      <c r="J47357" s="2" t="s">
        <v>23</v>
      </c>
      <c r="K47357" s="2" t="s">
        <v>217143</v>
      </c>
      <c r="L47357" s="2" t="s">
        <v>50</v>
      </c>
      <c r="M47357" s="2" t="s">
        <v>14360</v>
      </c>
      <c r="N47357" s="2" t="s">
        <v>32878</v>
      </c>
      <c r="O47357" s="2" t="s">
        <v>217145</v>
      </c>
    </row>
    <row r="47358" spans="1:15" x14ac:dyDescent="0.25">
      <c r="A47358" s="2" t="s">
        <v>16798</v>
      </c>
      <c r="B47358" s="2" t="s">
        <v>16799</v>
      </c>
      <c r="C47358" s="2" t="s">
        <v>16800</v>
      </c>
      <c r="D47358" s="2" t="s">
        <v>16801</v>
      </c>
      <c r="E47358" s="2" t="s">
        <v>15736</v>
      </c>
      <c r="F47358" s="1">
        <v>40371</v>
      </c>
      <c r="G47358" s="2"/>
      <c r="H47358" s="2">
        <v>69</v>
      </c>
      <c r="I47358" s="2">
        <v>85575303</v>
      </c>
      <c r="J47358" s="2" t="s">
        <v>23</v>
      </c>
      <c r="K47358" s="2" t="s">
        <v>217144</v>
      </c>
      <c r="L47358" s="2" t="s">
        <v>36</v>
      </c>
      <c r="M47358" s="2" t="s">
        <v>16802</v>
      </c>
      <c r="N47358" s="2" t="s">
        <v>16803</v>
      </c>
      <c r="O47358" s="2" t="s">
        <v>217145</v>
      </c>
    </row>
    <row r="47359" spans="1:15" x14ac:dyDescent="0.25">
      <c r="A47359" s="2" t="s">
        <v>158228</v>
      </c>
      <c r="B47359" s="2" t="s">
        <v>158229</v>
      </c>
      <c r="C47359" s="2" t="s">
        <v>27121</v>
      </c>
      <c r="D47359" s="2" t="s">
        <v>158230</v>
      </c>
      <c r="E47359" s="2" t="s">
        <v>10775</v>
      </c>
      <c r="F47359" s="1">
        <v>42152</v>
      </c>
      <c r="G47359" s="2">
        <v>176</v>
      </c>
      <c r="H47359" s="2">
        <v>63</v>
      </c>
      <c r="I47359" s="2">
        <v>14961201</v>
      </c>
      <c r="J47359" s="2" t="s">
        <v>23</v>
      </c>
      <c r="K47359" s="2" t="s">
        <v>217143</v>
      </c>
      <c r="L47359" s="2" t="s">
        <v>25</v>
      </c>
      <c r="M47359" s="2" t="s">
        <v>44394</v>
      </c>
      <c r="N47359" s="2" t="s">
        <v>41211</v>
      </c>
      <c r="O47359" s="2" t="s">
        <v>217145</v>
      </c>
    </row>
    <row r="47360" spans="1:15" x14ac:dyDescent="0.25">
      <c r="A47360" s="2" t="s">
        <v>166089</v>
      </c>
      <c r="B47360" s="2" t="s">
        <v>166090</v>
      </c>
      <c r="C47360" s="2" t="s">
        <v>166091</v>
      </c>
      <c r="D47360" s="2" t="s">
        <v>16284</v>
      </c>
      <c r="E47360" s="2" t="s">
        <v>10775</v>
      </c>
      <c r="F47360" s="1">
        <v>41057</v>
      </c>
      <c r="G47360" s="2">
        <v>177</v>
      </c>
      <c r="H47360" s="2">
        <v>53</v>
      </c>
      <c r="I47360" s="2">
        <v>12184185</v>
      </c>
      <c r="J47360" s="2" t="s">
        <v>162181</v>
      </c>
      <c r="K47360" s="2" t="s">
        <v>217143</v>
      </c>
      <c r="L47360" s="2" t="s">
        <v>64</v>
      </c>
      <c r="M47360" s="2" t="s">
        <v>15660</v>
      </c>
      <c r="N47360" s="2" t="s">
        <v>166092</v>
      </c>
      <c r="O47360" s="2" t="s">
        <v>217145</v>
      </c>
    </row>
    <row r="47361" spans="1:15" x14ac:dyDescent="0.25">
      <c r="A47361" s="2" t="s">
        <v>71208</v>
      </c>
      <c r="B47361" s="2" t="s">
        <v>71209</v>
      </c>
      <c r="C47361" s="2" t="s">
        <v>71210</v>
      </c>
      <c r="D47361" s="2" t="s">
        <v>71211</v>
      </c>
      <c r="E47361" s="2" t="s">
        <v>10775</v>
      </c>
      <c r="F47361" s="1">
        <v>45475</v>
      </c>
      <c r="G47361" s="2">
        <v>193</v>
      </c>
      <c r="H47361" s="2">
        <v>38</v>
      </c>
      <c r="I47361" s="2">
        <v>73185236</v>
      </c>
      <c r="J47361" s="2" t="s">
        <v>217145</v>
      </c>
      <c r="K47361" s="2" t="s">
        <v>217143</v>
      </c>
      <c r="L47361" s="2" t="s">
        <v>36</v>
      </c>
      <c r="M47361" s="2" t="s">
        <v>71212</v>
      </c>
      <c r="N47361" s="2" t="s">
        <v>52200</v>
      </c>
      <c r="O47361" s="2" t="s">
        <v>217145</v>
      </c>
    </row>
    <row r="47362" spans="1:15" x14ac:dyDescent="0.25">
      <c r="A47362" s="2" t="s">
        <v>93185</v>
      </c>
      <c r="B47362" s="2" t="s">
        <v>93186</v>
      </c>
      <c r="C47362" s="2" t="s">
        <v>93187</v>
      </c>
      <c r="D47362" s="2" t="s">
        <v>16256</v>
      </c>
      <c r="E47362" s="2" t="s">
        <v>5615</v>
      </c>
      <c r="F47362" s="1">
        <v>39888</v>
      </c>
      <c r="G47362" s="2">
        <v>191</v>
      </c>
      <c r="H47362" s="2">
        <v>24</v>
      </c>
      <c r="I47362" s="2">
        <v>28086256</v>
      </c>
      <c r="J47362" s="2" t="s">
        <v>23</v>
      </c>
      <c r="K47362" s="2" t="s">
        <v>217144</v>
      </c>
      <c r="L47362" s="2" t="s">
        <v>36</v>
      </c>
      <c r="M47362" s="2" t="s">
        <v>93188</v>
      </c>
      <c r="N47362" s="2" t="s">
        <v>15336</v>
      </c>
      <c r="O47362" s="2" t="s">
        <v>7344</v>
      </c>
    </row>
    <row r="47363" spans="1:15" x14ac:dyDescent="0.25">
      <c r="A47363" s="2" t="s">
        <v>170688</v>
      </c>
      <c r="B47363" s="2" t="s">
        <v>170689</v>
      </c>
      <c r="C47363" s="2" t="s">
        <v>170690</v>
      </c>
      <c r="D47363" s="2" t="s">
        <v>4999</v>
      </c>
      <c r="E47363" s="2" t="s">
        <v>22</v>
      </c>
      <c r="F47363" s="1">
        <v>39579</v>
      </c>
      <c r="G47363" s="2">
        <v>301</v>
      </c>
      <c r="H47363" s="2">
        <v>34</v>
      </c>
      <c r="I47363" s="2">
        <v>54658419</v>
      </c>
      <c r="J47363" s="2" t="s">
        <v>162171</v>
      </c>
      <c r="K47363" s="2" t="s">
        <v>217144</v>
      </c>
      <c r="L47363" s="2" t="s">
        <v>50</v>
      </c>
      <c r="M47363" s="2" t="s">
        <v>170691</v>
      </c>
      <c r="N47363" s="2" t="s">
        <v>129401</v>
      </c>
      <c r="O47363" s="2" t="s">
        <v>217145</v>
      </c>
    </row>
    <row r="47364" spans="1:15" x14ac:dyDescent="0.25">
      <c r="A47364" s="2" t="s">
        <v>160191</v>
      </c>
      <c r="B47364" s="2" t="s">
        <v>160192</v>
      </c>
      <c r="C47364" s="2" t="s">
        <v>160193</v>
      </c>
      <c r="D47364" s="2" t="s">
        <v>2226</v>
      </c>
      <c r="E47364" s="2" t="s">
        <v>10775</v>
      </c>
      <c r="F47364" s="1">
        <v>42866</v>
      </c>
      <c r="G47364" s="2">
        <v>172</v>
      </c>
      <c r="H47364" s="2">
        <v>76</v>
      </c>
      <c r="I47364" s="2">
        <v>24214676</v>
      </c>
      <c r="J47364" s="2" t="s">
        <v>23</v>
      </c>
      <c r="K47364" s="2" t="s">
        <v>217144</v>
      </c>
      <c r="L47364" s="2" t="s">
        <v>25</v>
      </c>
      <c r="M47364" s="2" t="s">
        <v>160194</v>
      </c>
      <c r="N47364" s="2" t="s">
        <v>160195</v>
      </c>
      <c r="O47364" s="2" t="s">
        <v>217145</v>
      </c>
    </row>
    <row r="47365" spans="1:15" x14ac:dyDescent="0.25">
      <c r="A47365" s="2" t="s">
        <v>77230</v>
      </c>
      <c r="B47365" s="2" t="s">
        <v>867</v>
      </c>
      <c r="C47365" s="2" t="s">
        <v>22041</v>
      </c>
      <c r="D47365" s="2" t="s">
        <v>8011</v>
      </c>
      <c r="E47365" s="2" t="s">
        <v>10775</v>
      </c>
      <c r="F47365" s="1">
        <v>38833</v>
      </c>
      <c r="G47365" s="2">
        <v>235</v>
      </c>
      <c r="H47365" s="2">
        <v>81</v>
      </c>
      <c r="I47365" s="2">
        <v>87794519</v>
      </c>
      <c r="J47365" s="2" t="s">
        <v>217145</v>
      </c>
      <c r="K47365" s="2" t="s">
        <v>217144</v>
      </c>
      <c r="L47365" s="2" t="s">
        <v>64</v>
      </c>
      <c r="M47365" s="2" t="s">
        <v>77231</v>
      </c>
      <c r="N47365" s="2" t="s">
        <v>77232</v>
      </c>
      <c r="O47365" s="2" t="s">
        <v>225311</v>
      </c>
    </row>
    <row r="47366" spans="1:15" x14ac:dyDescent="0.25">
      <c r="A47366" s="2" t="s">
        <v>126255</v>
      </c>
      <c r="B47366" s="2" t="s">
        <v>126256</v>
      </c>
      <c r="C47366" s="2" t="s">
        <v>28557</v>
      </c>
      <c r="D47366" s="2" t="s">
        <v>31786</v>
      </c>
      <c r="E47366" s="2" t="s">
        <v>10775</v>
      </c>
      <c r="F47366" s="1">
        <v>38752</v>
      </c>
      <c r="G47366" s="2">
        <v>336</v>
      </c>
      <c r="H47366" s="2">
        <v>2</v>
      </c>
      <c r="I47366" s="2">
        <v>948917</v>
      </c>
      <c r="J47366" s="2" t="s">
        <v>23</v>
      </c>
      <c r="K47366" s="2" t="s">
        <v>217144</v>
      </c>
      <c r="L47366" s="2" t="s">
        <v>64</v>
      </c>
      <c r="M47366" s="2" t="s">
        <v>124758</v>
      </c>
      <c r="N47366" s="2" t="s">
        <v>126257</v>
      </c>
      <c r="O47366" s="2" t="s">
        <v>217145</v>
      </c>
    </row>
    <row r="47367" spans="1:15" x14ac:dyDescent="0.25">
      <c r="A47367" s="2" t="s">
        <v>71646</v>
      </c>
      <c r="B47367" s="2" t="s">
        <v>71647</v>
      </c>
      <c r="C47367" s="2" t="s">
        <v>71648</v>
      </c>
      <c r="D47367" s="2" t="s">
        <v>71649</v>
      </c>
      <c r="E47367" s="2" t="s">
        <v>10775</v>
      </c>
      <c r="F47367" s="1">
        <v>43764</v>
      </c>
      <c r="G47367" s="2">
        <v>251</v>
      </c>
      <c r="H47367" s="2">
        <v>48</v>
      </c>
      <c r="I47367" s="2">
        <v>79275330</v>
      </c>
      <c r="J47367" s="2" t="s">
        <v>23</v>
      </c>
      <c r="K47367" s="2" t="s">
        <v>217144</v>
      </c>
      <c r="L47367" s="2" t="s">
        <v>50</v>
      </c>
      <c r="M47367" s="2" t="s">
        <v>2845</v>
      </c>
      <c r="N47367" s="2" t="s">
        <v>15792</v>
      </c>
      <c r="O47367" s="2" t="s">
        <v>217145</v>
      </c>
    </row>
    <row r="47368" spans="1:15" x14ac:dyDescent="0.25">
      <c r="A47368" s="2" t="s">
        <v>47623</v>
      </c>
      <c r="B47368" s="2" t="s">
        <v>47624</v>
      </c>
      <c r="C47368" s="2" t="s">
        <v>1017</v>
      </c>
      <c r="D47368" s="2" t="s">
        <v>47625</v>
      </c>
      <c r="E47368" s="2" t="s">
        <v>22</v>
      </c>
      <c r="F47368" s="1">
        <v>34615</v>
      </c>
      <c r="G47368" s="2">
        <v>243</v>
      </c>
      <c r="H47368" s="2">
        <v>97</v>
      </c>
      <c r="I47368" s="2">
        <v>69408235</v>
      </c>
      <c r="J47368" s="2" t="s">
        <v>217145</v>
      </c>
      <c r="K47368" s="2" t="s">
        <v>217143</v>
      </c>
      <c r="L47368" s="2" t="s">
        <v>64</v>
      </c>
      <c r="M47368" s="2" t="s">
        <v>14087</v>
      </c>
      <c r="N47368" s="2" t="s">
        <v>47626</v>
      </c>
      <c r="O47368" s="2" t="s">
        <v>96518</v>
      </c>
    </row>
    <row r="47369" spans="1:15" x14ac:dyDescent="0.25">
      <c r="A47369" s="2" t="s">
        <v>152010</v>
      </c>
      <c r="B47369" s="2" t="s">
        <v>152011</v>
      </c>
      <c r="C47369" s="2" t="s">
        <v>152012</v>
      </c>
      <c r="D47369" s="2" t="s">
        <v>152013</v>
      </c>
      <c r="E47369" s="2" t="s">
        <v>5615</v>
      </c>
      <c r="F47369" s="1">
        <v>42074</v>
      </c>
      <c r="G47369" s="2">
        <v>162</v>
      </c>
      <c r="H47369" s="2">
        <v>94</v>
      </c>
      <c r="I47369" s="2">
        <v>39139674</v>
      </c>
      <c r="J47369" s="2" t="s">
        <v>23</v>
      </c>
      <c r="K47369" s="2" t="s">
        <v>217143</v>
      </c>
      <c r="L47369" s="2" t="s">
        <v>113</v>
      </c>
      <c r="M47369" s="2" t="s">
        <v>152014</v>
      </c>
      <c r="N47369" s="2" t="s">
        <v>152015</v>
      </c>
      <c r="O47369" s="2" t="s">
        <v>217145</v>
      </c>
    </row>
    <row r="47370" spans="1:15" x14ac:dyDescent="0.25">
      <c r="A47370" s="2" t="s">
        <v>21693</v>
      </c>
      <c r="B47370" s="2" t="s">
        <v>21694</v>
      </c>
      <c r="C47370" s="2" t="s">
        <v>21695</v>
      </c>
      <c r="D47370" s="2" t="s">
        <v>21696</v>
      </c>
      <c r="E47370" s="2" t="s">
        <v>20212</v>
      </c>
      <c r="F47370" s="1">
        <v>43969</v>
      </c>
      <c r="G47370" s="2">
        <v>268</v>
      </c>
      <c r="H47370" s="2">
        <v>66</v>
      </c>
      <c r="I47370" s="2">
        <v>89830952</v>
      </c>
      <c r="J47370" s="2" t="s">
        <v>23</v>
      </c>
      <c r="K47370" s="2" t="s">
        <v>217143</v>
      </c>
      <c r="L47370" s="2" t="s">
        <v>64</v>
      </c>
      <c r="M47370" s="2" t="s">
        <v>21697</v>
      </c>
      <c r="N47370" s="2" t="s">
        <v>21698</v>
      </c>
      <c r="O47370" s="2" t="s">
        <v>225312</v>
      </c>
    </row>
    <row r="47371" spans="1:15" x14ac:dyDescent="0.25">
      <c r="A47371" s="2" t="s">
        <v>1370</v>
      </c>
      <c r="B47371" s="2" t="s">
        <v>1371</v>
      </c>
      <c r="C47371" s="2" t="s">
        <v>1372</v>
      </c>
      <c r="D47371" s="2" t="s">
        <v>1373</v>
      </c>
      <c r="E47371" s="2" t="s">
        <v>22</v>
      </c>
      <c r="F47371" s="1">
        <v>45094</v>
      </c>
      <c r="G47371" s="2"/>
      <c r="H47371" s="2">
        <v>8</v>
      </c>
      <c r="I47371" s="2">
        <v>49000865</v>
      </c>
      <c r="J47371" s="2" t="s">
        <v>23</v>
      </c>
      <c r="K47371" s="2" t="s">
        <v>217143</v>
      </c>
      <c r="L47371" s="2" t="s">
        <v>25</v>
      </c>
      <c r="M47371" s="2" t="s">
        <v>1374</v>
      </c>
      <c r="N47371" s="2" t="s">
        <v>1375</v>
      </c>
      <c r="O47371" s="2" t="s">
        <v>217145</v>
      </c>
    </row>
    <row r="47372" spans="1:15" x14ac:dyDescent="0.25">
      <c r="A47372" s="2" t="s">
        <v>176693</v>
      </c>
      <c r="B47372" s="2" t="s">
        <v>3000</v>
      </c>
      <c r="C47372" s="2" t="s">
        <v>120100</v>
      </c>
      <c r="D47372" s="2" t="s">
        <v>176694</v>
      </c>
      <c r="E47372" s="2" t="s">
        <v>5615</v>
      </c>
      <c r="F47372" s="1">
        <v>37138</v>
      </c>
      <c r="G47372" s="2">
        <v>302</v>
      </c>
      <c r="H47372" s="2">
        <v>43</v>
      </c>
      <c r="I47372" s="2">
        <v>5658237</v>
      </c>
      <c r="J47372" s="2" t="s">
        <v>161692</v>
      </c>
      <c r="K47372" s="2" t="s">
        <v>217144</v>
      </c>
      <c r="L47372" s="2" t="s">
        <v>36</v>
      </c>
      <c r="M47372" s="2" t="s">
        <v>7182</v>
      </c>
      <c r="N47372" s="2" t="s">
        <v>11902</v>
      </c>
      <c r="O47372" s="2" t="s">
        <v>217145</v>
      </c>
    </row>
    <row r="47373" spans="1:15" x14ac:dyDescent="0.25">
      <c r="A47373" s="2" t="s">
        <v>80683</v>
      </c>
      <c r="B47373" s="2" t="s">
        <v>80684</v>
      </c>
      <c r="C47373" s="2" t="s">
        <v>1174</v>
      </c>
      <c r="D47373" s="2" t="s">
        <v>5598</v>
      </c>
      <c r="E47373" s="2" t="s">
        <v>10775</v>
      </c>
      <c r="F47373" s="1">
        <v>35953</v>
      </c>
      <c r="G47373" s="2">
        <v>253</v>
      </c>
      <c r="H47373" s="2">
        <v>87</v>
      </c>
      <c r="I47373" s="2">
        <v>95396890</v>
      </c>
      <c r="J47373" s="2" t="s">
        <v>23</v>
      </c>
      <c r="K47373" s="2" t="s">
        <v>217144</v>
      </c>
      <c r="L47373" s="2" t="s">
        <v>64</v>
      </c>
      <c r="M47373" s="2" t="s">
        <v>80685</v>
      </c>
      <c r="N47373" s="2" t="s">
        <v>80686</v>
      </c>
      <c r="O47373" s="2" t="s">
        <v>217145</v>
      </c>
    </row>
    <row r="47374" spans="1:15" x14ac:dyDescent="0.25">
      <c r="A47374" s="2" t="s">
        <v>50866</v>
      </c>
      <c r="B47374" s="2" t="s">
        <v>50867</v>
      </c>
      <c r="C47374" s="2" t="s">
        <v>50868</v>
      </c>
      <c r="D47374" s="2" t="s">
        <v>50869</v>
      </c>
      <c r="E47374" s="2" t="s">
        <v>22</v>
      </c>
      <c r="F47374" s="1">
        <v>44624</v>
      </c>
      <c r="G47374" s="2">
        <v>233</v>
      </c>
      <c r="H47374" s="2">
        <v>79</v>
      </c>
      <c r="I47374" s="2">
        <v>60243440</v>
      </c>
      <c r="J47374" s="2" t="s">
        <v>23</v>
      </c>
      <c r="K47374" s="2" t="s">
        <v>217144</v>
      </c>
      <c r="L47374" s="2" t="s">
        <v>64</v>
      </c>
      <c r="M47374" s="2" t="s">
        <v>50870</v>
      </c>
      <c r="N47374" s="2" t="s">
        <v>50871</v>
      </c>
      <c r="O47374" s="2" t="s">
        <v>217145</v>
      </c>
    </row>
    <row r="47375" spans="1:15" x14ac:dyDescent="0.25">
      <c r="A47375" s="2" t="s">
        <v>182139</v>
      </c>
      <c r="B47375" s="2" t="s">
        <v>182140</v>
      </c>
      <c r="C47375" s="2" t="s">
        <v>182141</v>
      </c>
      <c r="D47375" s="2" t="s">
        <v>182142</v>
      </c>
      <c r="E47375" s="2" t="s">
        <v>17808</v>
      </c>
      <c r="F47375" s="1">
        <v>36647</v>
      </c>
      <c r="G47375" s="2">
        <v>237</v>
      </c>
      <c r="H47375" s="2">
        <v>33</v>
      </c>
      <c r="I47375" s="2">
        <v>77818749</v>
      </c>
      <c r="J47375" s="2" t="s">
        <v>161692</v>
      </c>
      <c r="K47375" s="2" t="s">
        <v>217143</v>
      </c>
      <c r="L47375" s="2" t="s">
        <v>113</v>
      </c>
      <c r="M47375" s="2" t="s">
        <v>182143</v>
      </c>
      <c r="N47375" s="2" t="s">
        <v>75376</v>
      </c>
      <c r="O47375" s="2" t="s">
        <v>217145</v>
      </c>
    </row>
    <row r="47376" spans="1:15" x14ac:dyDescent="0.25">
      <c r="A47376" s="2" t="s">
        <v>164708</v>
      </c>
      <c r="B47376" s="2" t="s">
        <v>164709</v>
      </c>
      <c r="C47376" s="2" t="s">
        <v>42141</v>
      </c>
      <c r="D47376" s="2" t="s">
        <v>3800</v>
      </c>
      <c r="E47376" s="2" t="s">
        <v>22</v>
      </c>
      <c r="F47376" s="1">
        <v>43305</v>
      </c>
      <c r="G47376" s="2">
        <v>107</v>
      </c>
      <c r="H47376" s="2">
        <v>88</v>
      </c>
      <c r="I47376" s="2">
        <v>26979838</v>
      </c>
      <c r="J47376" s="2" t="s">
        <v>161692</v>
      </c>
      <c r="K47376" s="2" t="s">
        <v>217143</v>
      </c>
      <c r="L47376" s="2" t="s">
        <v>64</v>
      </c>
      <c r="M47376" s="2" t="s">
        <v>69247</v>
      </c>
      <c r="N47376" s="2" t="s">
        <v>164710</v>
      </c>
      <c r="O47376" s="2" t="s">
        <v>225313</v>
      </c>
    </row>
    <row r="47377" spans="1:15" x14ac:dyDescent="0.25">
      <c r="A47377" s="2" t="s">
        <v>103226</v>
      </c>
      <c r="B47377" s="2" t="s">
        <v>103227</v>
      </c>
      <c r="C47377" s="2" t="s">
        <v>96809</v>
      </c>
      <c r="D47377" s="2" t="s">
        <v>103228</v>
      </c>
      <c r="E47377" s="2" t="s">
        <v>5615</v>
      </c>
      <c r="F47377" s="1">
        <v>36080</v>
      </c>
      <c r="G47377" s="2">
        <v>204</v>
      </c>
      <c r="H47377" s="2">
        <v>58</v>
      </c>
      <c r="I47377" s="2">
        <v>55977877</v>
      </c>
      <c r="J47377" s="2" t="s">
        <v>23</v>
      </c>
      <c r="K47377" s="2" t="s">
        <v>217144</v>
      </c>
      <c r="L47377" s="2" t="s">
        <v>25</v>
      </c>
      <c r="M47377" s="2" t="s">
        <v>103229</v>
      </c>
      <c r="N47377" s="2" t="s">
        <v>21525</v>
      </c>
      <c r="O47377" s="2" t="s">
        <v>217145</v>
      </c>
    </row>
    <row r="47378" spans="1:15" x14ac:dyDescent="0.25">
      <c r="A47378" s="2" t="s">
        <v>128111</v>
      </c>
      <c r="B47378" s="2" t="s">
        <v>128112</v>
      </c>
      <c r="C47378" s="2" t="s">
        <v>76968</v>
      </c>
      <c r="D47378" s="2" t="s">
        <v>192</v>
      </c>
      <c r="E47378" s="2" t="s">
        <v>10775</v>
      </c>
      <c r="F47378" s="1">
        <v>44659</v>
      </c>
      <c r="G47378" s="2">
        <v>281</v>
      </c>
      <c r="H47378" s="2">
        <v>100</v>
      </c>
      <c r="I47378" s="2">
        <v>8018693</v>
      </c>
      <c r="J47378" s="2" t="s">
        <v>23</v>
      </c>
      <c r="K47378" s="2" t="s">
        <v>217143</v>
      </c>
      <c r="L47378" s="2" t="s">
        <v>50</v>
      </c>
      <c r="M47378" s="2" t="s">
        <v>128113</v>
      </c>
      <c r="N47378" s="2" t="s">
        <v>128114</v>
      </c>
      <c r="O47378" s="2" t="s">
        <v>217145</v>
      </c>
    </row>
    <row r="47379" spans="1:15" x14ac:dyDescent="0.25">
      <c r="A47379" s="2" t="s">
        <v>94922</v>
      </c>
      <c r="B47379" s="2" t="s">
        <v>94923</v>
      </c>
      <c r="C47379" s="2" t="s">
        <v>72326</v>
      </c>
      <c r="D47379" s="2" t="s">
        <v>94924</v>
      </c>
      <c r="E47379" s="2" t="s">
        <v>5615</v>
      </c>
      <c r="F47379" s="1">
        <v>43988</v>
      </c>
      <c r="G47379" s="2">
        <v>218</v>
      </c>
      <c r="H47379" s="2">
        <v>20</v>
      </c>
      <c r="I47379" s="2">
        <v>98618463</v>
      </c>
      <c r="J47379" s="2" t="s">
        <v>23</v>
      </c>
      <c r="K47379" s="2" t="s">
        <v>217143</v>
      </c>
      <c r="L47379" s="2" t="s">
        <v>138</v>
      </c>
      <c r="M47379" s="2" t="s">
        <v>27084</v>
      </c>
      <c r="N47379" s="2" t="s">
        <v>94925</v>
      </c>
      <c r="O47379" s="2" t="s">
        <v>161250</v>
      </c>
    </row>
    <row r="47380" spans="1:15" x14ac:dyDescent="0.25">
      <c r="A47380" s="2" t="s">
        <v>120321</v>
      </c>
      <c r="B47380" s="2" t="s">
        <v>120322</v>
      </c>
      <c r="C47380" s="2" t="s">
        <v>120323</v>
      </c>
      <c r="D47380" s="2" t="s">
        <v>20858</v>
      </c>
      <c r="E47380" s="2" t="s">
        <v>10775</v>
      </c>
      <c r="F47380" s="1">
        <v>35272</v>
      </c>
      <c r="G47380" s="2">
        <v>300</v>
      </c>
      <c r="H47380" s="2">
        <v>59</v>
      </c>
      <c r="I47380" s="2">
        <v>7978707</v>
      </c>
      <c r="J47380" s="2" t="s">
        <v>23</v>
      </c>
      <c r="K47380" s="2" t="s">
        <v>217144</v>
      </c>
      <c r="L47380" s="2" t="s">
        <v>36</v>
      </c>
      <c r="M47380" s="2" t="s">
        <v>120324</v>
      </c>
      <c r="N47380" s="2" t="s">
        <v>89099</v>
      </c>
      <c r="O47380" s="2" t="s">
        <v>217145</v>
      </c>
    </row>
    <row r="47381" spans="1:15" x14ac:dyDescent="0.25">
      <c r="A47381" s="2" t="s">
        <v>73553</v>
      </c>
      <c r="B47381" s="2" t="s">
        <v>73554</v>
      </c>
      <c r="C47381" s="2" t="s">
        <v>73555</v>
      </c>
      <c r="D47381" s="2" t="s">
        <v>13958</v>
      </c>
      <c r="E47381" s="2" t="s">
        <v>10775</v>
      </c>
      <c r="F47381" s="1">
        <v>41044</v>
      </c>
      <c r="G47381" s="2">
        <v>262</v>
      </c>
      <c r="H47381" s="2">
        <v>47</v>
      </c>
      <c r="I47381" s="2">
        <v>14604993</v>
      </c>
      <c r="J47381" s="2" t="s">
        <v>23</v>
      </c>
      <c r="K47381" s="2" t="s">
        <v>217144</v>
      </c>
      <c r="L47381" s="2" t="s">
        <v>36</v>
      </c>
      <c r="M47381" s="2" t="s">
        <v>20953</v>
      </c>
      <c r="N47381" s="2" t="s">
        <v>73556</v>
      </c>
      <c r="O47381" s="2" t="s">
        <v>213534</v>
      </c>
    </row>
    <row r="47382" spans="1:15" x14ac:dyDescent="0.25">
      <c r="A47382" s="2" t="s">
        <v>168824</v>
      </c>
      <c r="B47382" s="2" t="s">
        <v>168825</v>
      </c>
      <c r="C47382" s="2" t="s">
        <v>80307</v>
      </c>
      <c r="D47382" s="2" t="s">
        <v>8235</v>
      </c>
      <c r="E47382" s="2" t="s">
        <v>17808</v>
      </c>
      <c r="F47382" s="1">
        <v>44547</v>
      </c>
      <c r="G47382" s="2">
        <v>298</v>
      </c>
      <c r="H47382" s="2">
        <v>93</v>
      </c>
      <c r="I47382" s="2">
        <v>7987973</v>
      </c>
      <c r="J47382" s="2" t="s">
        <v>162181</v>
      </c>
      <c r="K47382" s="2" t="s">
        <v>217144</v>
      </c>
      <c r="L47382" s="2" t="s">
        <v>50</v>
      </c>
      <c r="M47382" s="2" t="s">
        <v>44459</v>
      </c>
      <c r="N47382" s="2" t="s">
        <v>31554</v>
      </c>
      <c r="O47382" s="2" t="s">
        <v>217145</v>
      </c>
    </row>
    <row r="47383" spans="1:15" x14ac:dyDescent="0.25">
      <c r="A47383" s="2" t="s">
        <v>114655</v>
      </c>
      <c r="B47383" s="2" t="s">
        <v>114656</v>
      </c>
      <c r="C47383" s="2" t="s">
        <v>72295</v>
      </c>
      <c r="D47383" s="2" t="s">
        <v>114657</v>
      </c>
      <c r="E47383" s="2" t="s">
        <v>22</v>
      </c>
      <c r="F47383" s="1">
        <v>40940</v>
      </c>
      <c r="G47383" s="2">
        <v>285</v>
      </c>
      <c r="H47383" s="2">
        <v>85</v>
      </c>
      <c r="I47383" s="2">
        <v>33356214</v>
      </c>
      <c r="J47383" s="2" t="s">
        <v>23</v>
      </c>
      <c r="K47383" s="2" t="s">
        <v>217143</v>
      </c>
      <c r="L47383" s="2" t="s">
        <v>25</v>
      </c>
      <c r="M47383" s="2" t="s">
        <v>114658</v>
      </c>
      <c r="N47383" s="2" t="s">
        <v>114659</v>
      </c>
      <c r="O47383" s="2" t="s">
        <v>95830</v>
      </c>
    </row>
    <row r="47384" spans="1:15" x14ac:dyDescent="0.25">
      <c r="A47384" s="2" t="s">
        <v>175610</v>
      </c>
      <c r="B47384" s="2" t="s">
        <v>175611</v>
      </c>
      <c r="C47384" s="2" t="s">
        <v>175612</v>
      </c>
      <c r="D47384" s="2" t="s">
        <v>175613</v>
      </c>
      <c r="E47384" s="2" t="s">
        <v>10775</v>
      </c>
      <c r="F47384" s="1">
        <v>42224</v>
      </c>
      <c r="G47384" s="2">
        <v>281</v>
      </c>
      <c r="H47384" s="2">
        <v>60</v>
      </c>
      <c r="I47384" s="2">
        <v>79208587</v>
      </c>
      <c r="J47384" s="2" t="s">
        <v>162190</v>
      </c>
      <c r="K47384" s="2" t="s">
        <v>217143</v>
      </c>
      <c r="L47384" s="2" t="s">
        <v>50</v>
      </c>
      <c r="M47384" s="2" t="s">
        <v>175614</v>
      </c>
      <c r="N47384" s="2" t="s">
        <v>66856</v>
      </c>
      <c r="O47384" s="2" t="s">
        <v>71305</v>
      </c>
    </row>
    <row r="47385" spans="1:15" x14ac:dyDescent="0.25">
      <c r="A47385" s="2" t="s">
        <v>176695</v>
      </c>
      <c r="B47385" s="2" t="s">
        <v>176696</v>
      </c>
      <c r="C47385" s="2" t="s">
        <v>176697</v>
      </c>
      <c r="D47385" s="2" t="s">
        <v>176698</v>
      </c>
      <c r="E47385" s="2" t="s">
        <v>5615</v>
      </c>
      <c r="F47385" s="1">
        <v>41198</v>
      </c>
      <c r="G47385" s="2">
        <v>282</v>
      </c>
      <c r="H47385" s="2">
        <v>67</v>
      </c>
      <c r="I47385" s="2">
        <v>99125537</v>
      </c>
      <c r="J47385" s="2" t="s">
        <v>161692</v>
      </c>
      <c r="K47385" s="2" t="s">
        <v>217143</v>
      </c>
      <c r="L47385" s="2" t="s">
        <v>138</v>
      </c>
      <c r="M47385" s="2" t="s">
        <v>176699</v>
      </c>
      <c r="N47385" s="2" t="s">
        <v>176700</v>
      </c>
      <c r="O47385" s="2" t="s">
        <v>217145</v>
      </c>
    </row>
    <row r="47386" spans="1:15" x14ac:dyDescent="0.25">
      <c r="A47386" s="2" t="s">
        <v>192372</v>
      </c>
      <c r="B47386" s="2" t="s">
        <v>192373</v>
      </c>
      <c r="C47386" s="2" t="s">
        <v>28623</v>
      </c>
      <c r="D47386" s="2" t="s">
        <v>158923</v>
      </c>
      <c r="E47386" s="2" t="s">
        <v>5615</v>
      </c>
      <c r="F47386" s="1">
        <v>42592</v>
      </c>
      <c r="G47386" s="2">
        <v>206</v>
      </c>
      <c r="H47386" s="2">
        <v>37</v>
      </c>
      <c r="I47386" s="2">
        <v>49513681</v>
      </c>
      <c r="J47386" s="2" t="s">
        <v>162190</v>
      </c>
      <c r="K47386" s="2" t="s">
        <v>217143</v>
      </c>
      <c r="L47386" s="2" t="s">
        <v>138</v>
      </c>
      <c r="M47386" s="2" t="s">
        <v>192374</v>
      </c>
      <c r="N47386" s="2" t="s">
        <v>192375</v>
      </c>
      <c r="O47386" s="2" t="s">
        <v>217145</v>
      </c>
    </row>
    <row r="47387" spans="1:15" x14ac:dyDescent="0.25">
      <c r="A47387" s="2" t="s">
        <v>115627</v>
      </c>
      <c r="B47387" s="2" t="s">
        <v>115628</v>
      </c>
      <c r="C47387" s="2" t="s">
        <v>115629</v>
      </c>
      <c r="D47387" s="2" t="s">
        <v>115630</v>
      </c>
      <c r="E47387" s="2" t="s">
        <v>22</v>
      </c>
      <c r="F47387" s="1">
        <v>37974</v>
      </c>
      <c r="G47387" s="2">
        <v>289</v>
      </c>
      <c r="H47387" s="2">
        <v>80</v>
      </c>
      <c r="I47387" s="2">
        <v>20298964</v>
      </c>
      <c r="J47387" s="2" t="s">
        <v>23</v>
      </c>
      <c r="K47387" s="2" t="s">
        <v>217144</v>
      </c>
      <c r="L47387" s="2" t="s">
        <v>50</v>
      </c>
      <c r="M47387" s="2" t="s">
        <v>115631</v>
      </c>
      <c r="N47387" s="2" t="s">
        <v>115632</v>
      </c>
      <c r="O47387" s="2" t="s">
        <v>217145</v>
      </c>
    </row>
    <row r="47388" spans="1:15" x14ac:dyDescent="0.25">
      <c r="A47388" s="2" t="s">
        <v>163239</v>
      </c>
      <c r="B47388" s="2" t="s">
        <v>163240</v>
      </c>
      <c r="C47388" s="2" t="s">
        <v>163241</v>
      </c>
      <c r="D47388" s="2" t="s">
        <v>163242</v>
      </c>
      <c r="E47388" s="2" t="s">
        <v>5615</v>
      </c>
      <c r="F47388" s="1">
        <v>40052</v>
      </c>
      <c r="G47388" s="2">
        <v>158</v>
      </c>
      <c r="H47388" s="2">
        <v>30</v>
      </c>
      <c r="I47388" s="2">
        <v>87264372</v>
      </c>
      <c r="J47388" s="2" t="s">
        <v>162159</v>
      </c>
      <c r="K47388" s="2" t="s">
        <v>217143</v>
      </c>
      <c r="L47388" s="2" t="s">
        <v>138</v>
      </c>
      <c r="M47388" s="2" t="s">
        <v>132752</v>
      </c>
      <c r="N47388" s="2" t="s">
        <v>163243</v>
      </c>
      <c r="O47388" s="2" t="s">
        <v>3024</v>
      </c>
    </row>
    <row r="47389" spans="1:15" x14ac:dyDescent="0.25">
      <c r="A47389" s="2" t="s">
        <v>137567</v>
      </c>
      <c r="B47389" s="2" t="s">
        <v>137568</v>
      </c>
      <c r="C47389" s="2" t="s">
        <v>137569</v>
      </c>
      <c r="D47389" s="2" t="s">
        <v>2889</v>
      </c>
      <c r="E47389" s="2" t="s">
        <v>5615</v>
      </c>
      <c r="F47389" s="1">
        <v>35903</v>
      </c>
      <c r="G47389" s="2">
        <v>316</v>
      </c>
      <c r="H47389" s="2">
        <v>2</v>
      </c>
      <c r="I47389" s="2">
        <v>67365723</v>
      </c>
      <c r="J47389" s="2" t="s">
        <v>23</v>
      </c>
      <c r="K47389" s="2" t="s">
        <v>217143</v>
      </c>
      <c r="L47389" s="2" t="s">
        <v>36</v>
      </c>
      <c r="M47389" s="2" t="s">
        <v>137570</v>
      </c>
      <c r="N47389" s="2" t="s">
        <v>137571</v>
      </c>
      <c r="O47389" s="2" t="s">
        <v>217145</v>
      </c>
    </row>
    <row r="47390" spans="1:15" x14ac:dyDescent="0.25">
      <c r="A47390" s="2" t="s">
        <v>69992</v>
      </c>
      <c r="B47390" s="2" t="s">
        <v>69993</v>
      </c>
      <c r="C47390" s="2" t="s">
        <v>69994</v>
      </c>
      <c r="D47390" s="2" t="s">
        <v>69995</v>
      </c>
      <c r="E47390" s="2" t="s">
        <v>10775</v>
      </c>
      <c r="F47390" s="1">
        <v>36298</v>
      </c>
      <c r="G47390" s="2">
        <v>234</v>
      </c>
      <c r="H47390" s="2">
        <v>67</v>
      </c>
      <c r="I47390" s="2">
        <v>17774938</v>
      </c>
      <c r="J47390" s="2" t="s">
        <v>23</v>
      </c>
      <c r="K47390" s="2" t="s">
        <v>217143</v>
      </c>
      <c r="L47390" s="2" t="s">
        <v>36</v>
      </c>
      <c r="M47390" s="2" t="s">
        <v>69996</v>
      </c>
      <c r="N47390" s="2" t="s">
        <v>69997</v>
      </c>
      <c r="O47390" s="2" t="s">
        <v>217145</v>
      </c>
    </row>
    <row r="47391" spans="1:15" x14ac:dyDescent="0.25">
      <c r="A47391" s="2" t="s">
        <v>144179</v>
      </c>
      <c r="B47391" s="2" t="s">
        <v>144180</v>
      </c>
      <c r="C47391" s="2" t="s">
        <v>144181</v>
      </c>
      <c r="D47391" s="2" t="s">
        <v>144182</v>
      </c>
      <c r="E47391" s="2" t="s">
        <v>18802</v>
      </c>
      <c r="F47391" s="1">
        <v>44384</v>
      </c>
      <c r="G47391" s="2">
        <v>298</v>
      </c>
      <c r="H47391" s="2">
        <v>79</v>
      </c>
      <c r="I47391" s="2">
        <v>58587353</v>
      </c>
      <c r="J47391" s="2" t="s">
        <v>23</v>
      </c>
      <c r="K47391" s="2" t="s">
        <v>217144</v>
      </c>
      <c r="L47391" s="2" t="s">
        <v>36</v>
      </c>
      <c r="M47391" s="2" t="s">
        <v>10394</v>
      </c>
      <c r="N47391" s="2" t="s">
        <v>144183</v>
      </c>
      <c r="O47391" s="2" t="s">
        <v>217145</v>
      </c>
    </row>
    <row r="47392" spans="1:15" x14ac:dyDescent="0.25">
      <c r="A47392" s="2" t="s">
        <v>140622</v>
      </c>
      <c r="B47392" s="2" t="s">
        <v>140623</v>
      </c>
      <c r="C47392" s="2" t="s">
        <v>140624</v>
      </c>
      <c r="D47392" s="2" t="s">
        <v>17786</v>
      </c>
      <c r="E47392" s="2" t="s">
        <v>15736</v>
      </c>
      <c r="F47392" s="1">
        <v>38174</v>
      </c>
      <c r="G47392" s="2">
        <v>278</v>
      </c>
      <c r="H47392" s="2">
        <v>56</v>
      </c>
      <c r="I47392" s="2">
        <v>53786209</v>
      </c>
      <c r="J47392" s="2" t="s">
        <v>23</v>
      </c>
      <c r="K47392" s="2" t="s">
        <v>217143</v>
      </c>
      <c r="L47392" s="2" t="s">
        <v>138</v>
      </c>
      <c r="M47392" s="2" t="s">
        <v>140625</v>
      </c>
      <c r="N47392" s="2" t="s">
        <v>10934</v>
      </c>
      <c r="O47392" s="2" t="s">
        <v>217145</v>
      </c>
    </row>
    <row r="47393" spans="1:15" x14ac:dyDescent="0.25">
      <c r="A47393" s="2" t="s">
        <v>200013</v>
      </c>
      <c r="B47393" s="2" t="s">
        <v>200014</v>
      </c>
      <c r="C47393" s="2" t="s">
        <v>8314</v>
      </c>
      <c r="D47393" s="2" t="s">
        <v>200015</v>
      </c>
      <c r="E47393" s="2" t="s">
        <v>22</v>
      </c>
      <c r="F47393" s="1">
        <v>38741</v>
      </c>
      <c r="G47393" s="2">
        <v>185</v>
      </c>
      <c r="H47393" s="2">
        <v>59</v>
      </c>
      <c r="I47393" s="2">
        <v>20165904</v>
      </c>
      <c r="J47393" s="2" t="s">
        <v>162165</v>
      </c>
      <c r="K47393" s="2" t="s">
        <v>217144</v>
      </c>
      <c r="L47393" s="2" t="s">
        <v>25</v>
      </c>
      <c r="M47393" s="2" t="s">
        <v>150209</v>
      </c>
      <c r="N47393" s="2" t="s">
        <v>200016</v>
      </c>
      <c r="O47393" s="2" t="s">
        <v>217145</v>
      </c>
    </row>
    <row r="47394" spans="1:15" x14ac:dyDescent="0.25">
      <c r="A47394" s="2" t="s">
        <v>84278</v>
      </c>
      <c r="B47394" s="2" t="s">
        <v>84279</v>
      </c>
      <c r="C47394" s="2" t="s">
        <v>84280</v>
      </c>
      <c r="D47394" s="2" t="s">
        <v>1576</v>
      </c>
      <c r="E47394" s="2" t="s">
        <v>10775</v>
      </c>
      <c r="F47394" s="1">
        <v>42429</v>
      </c>
      <c r="G47394" s="2">
        <v>261</v>
      </c>
      <c r="H47394" s="2">
        <v>34</v>
      </c>
      <c r="I47394" s="2">
        <v>51081346</v>
      </c>
      <c r="J47394" s="2" t="s">
        <v>23</v>
      </c>
      <c r="K47394" s="2" t="s">
        <v>217143</v>
      </c>
      <c r="L47394" s="2" t="s">
        <v>64</v>
      </c>
      <c r="M47394" s="2" t="s">
        <v>84281</v>
      </c>
      <c r="N47394" s="2" t="s">
        <v>26440</v>
      </c>
      <c r="O47394" s="2" t="s">
        <v>217145</v>
      </c>
    </row>
    <row r="47395" spans="1:15" x14ac:dyDescent="0.25">
      <c r="A47395" s="2" t="s">
        <v>118900</v>
      </c>
      <c r="B47395" s="2" t="s">
        <v>118901</v>
      </c>
      <c r="C47395" s="2" t="s">
        <v>118902</v>
      </c>
      <c r="D47395" s="2" t="s">
        <v>118903</v>
      </c>
      <c r="E47395" s="2" t="s">
        <v>22</v>
      </c>
      <c r="F47395" s="1">
        <v>42362</v>
      </c>
      <c r="G47395" s="2">
        <v>341</v>
      </c>
      <c r="H47395" s="2">
        <v>36</v>
      </c>
      <c r="I47395" s="2">
        <v>43752235</v>
      </c>
      <c r="J47395" s="2" t="s">
        <v>217145</v>
      </c>
      <c r="K47395" s="2" t="s">
        <v>217144</v>
      </c>
      <c r="L47395" s="2" t="s">
        <v>25</v>
      </c>
      <c r="M47395" s="2" t="s">
        <v>118904</v>
      </c>
      <c r="N47395" s="2" t="s">
        <v>118905</v>
      </c>
      <c r="O47395" s="2" t="s">
        <v>217145</v>
      </c>
    </row>
    <row r="47396" spans="1:15" x14ac:dyDescent="0.25">
      <c r="A47396" s="2" t="s">
        <v>48762</v>
      </c>
      <c r="B47396" s="2" t="s">
        <v>48763</v>
      </c>
      <c r="C47396" s="2" t="s">
        <v>48764</v>
      </c>
      <c r="D47396" s="2" t="s">
        <v>48765</v>
      </c>
      <c r="E47396" s="2" t="s">
        <v>22</v>
      </c>
      <c r="F47396" s="1">
        <v>37161</v>
      </c>
      <c r="G47396" s="2">
        <v>264</v>
      </c>
      <c r="H47396" s="2">
        <v>90</v>
      </c>
      <c r="I47396" s="2">
        <v>97604532</v>
      </c>
      <c r="J47396" s="2" t="s">
        <v>23</v>
      </c>
      <c r="K47396" s="2" t="s">
        <v>217143</v>
      </c>
      <c r="L47396" s="2" t="s">
        <v>113</v>
      </c>
      <c r="M47396" s="2" t="s">
        <v>48766</v>
      </c>
      <c r="N47396" s="2" t="s">
        <v>48767</v>
      </c>
      <c r="O47396" s="2" t="s">
        <v>217145</v>
      </c>
    </row>
    <row r="47397" spans="1:15" x14ac:dyDescent="0.25">
      <c r="A47397" s="2" t="s">
        <v>107672</v>
      </c>
      <c r="B47397" s="2" t="s">
        <v>50599</v>
      </c>
      <c r="C47397" s="2" t="s">
        <v>107673</v>
      </c>
      <c r="D47397" s="2" t="s">
        <v>107674</v>
      </c>
      <c r="E47397" s="2" t="s">
        <v>5615</v>
      </c>
      <c r="F47397" s="1">
        <v>37040</v>
      </c>
      <c r="G47397" s="2">
        <v>193</v>
      </c>
      <c r="H47397" s="2">
        <v>93</v>
      </c>
      <c r="I47397" s="2">
        <v>10017969</v>
      </c>
      <c r="J47397" s="2" t="s">
        <v>23</v>
      </c>
      <c r="K47397" s="2" t="s">
        <v>217143</v>
      </c>
      <c r="L47397" s="2" t="s">
        <v>50</v>
      </c>
      <c r="M47397" s="2" t="s">
        <v>107675</v>
      </c>
      <c r="N47397" s="2" t="s">
        <v>31727</v>
      </c>
      <c r="O47397" s="2" t="s">
        <v>225314</v>
      </c>
    </row>
    <row r="47398" spans="1:15" x14ac:dyDescent="0.25">
      <c r="A47398" s="2" t="s">
        <v>120325</v>
      </c>
      <c r="B47398" s="2" t="s">
        <v>6742</v>
      </c>
      <c r="C47398" s="2" t="s">
        <v>119434</v>
      </c>
      <c r="D47398" s="2" t="s">
        <v>2913</v>
      </c>
      <c r="E47398" s="2" t="s">
        <v>10775</v>
      </c>
      <c r="F47398" s="1">
        <v>36373</v>
      </c>
      <c r="G47398" s="2">
        <v>291</v>
      </c>
      <c r="H47398" s="2">
        <v>70</v>
      </c>
      <c r="I47398" s="2">
        <v>2166980</v>
      </c>
      <c r="J47398" s="2" t="s">
        <v>23</v>
      </c>
      <c r="K47398" s="2" t="s">
        <v>217144</v>
      </c>
      <c r="L47398" s="2" t="s">
        <v>138</v>
      </c>
      <c r="M47398" s="2" t="s">
        <v>120326</v>
      </c>
      <c r="N47398" s="2" t="s">
        <v>19435</v>
      </c>
      <c r="O47398" s="2" t="s">
        <v>217145</v>
      </c>
    </row>
    <row r="47399" spans="1:15" x14ac:dyDescent="0.25">
      <c r="A47399" s="2" t="s">
        <v>82090</v>
      </c>
      <c r="B47399" s="2" t="s">
        <v>82091</v>
      </c>
      <c r="C47399" s="2" t="s">
        <v>82092</v>
      </c>
      <c r="D47399" s="2" t="s">
        <v>82093</v>
      </c>
      <c r="E47399" s="2" t="s">
        <v>10775</v>
      </c>
      <c r="F47399" s="1">
        <v>45236</v>
      </c>
      <c r="G47399" s="2">
        <v>187</v>
      </c>
      <c r="H47399" s="2">
        <v>30</v>
      </c>
      <c r="I47399" s="2">
        <v>30782883</v>
      </c>
      <c r="J47399" s="2" t="s">
        <v>23</v>
      </c>
      <c r="K47399" s="2" t="s">
        <v>217144</v>
      </c>
      <c r="L47399" s="2" t="s">
        <v>64</v>
      </c>
      <c r="M47399" s="2" t="s">
        <v>67692</v>
      </c>
      <c r="N47399" s="2" t="s">
        <v>82094</v>
      </c>
      <c r="O47399" s="2" t="s">
        <v>217145</v>
      </c>
    </row>
    <row r="47400" spans="1:15" x14ac:dyDescent="0.25">
      <c r="A47400" s="2" t="s">
        <v>99496</v>
      </c>
      <c r="B47400" s="2" t="s">
        <v>99497</v>
      </c>
      <c r="C47400" s="2" t="s">
        <v>5524</v>
      </c>
      <c r="D47400" s="2" t="s">
        <v>3452</v>
      </c>
      <c r="E47400" s="2" t="s">
        <v>5615</v>
      </c>
      <c r="F47400" s="1">
        <v>39618</v>
      </c>
      <c r="G47400" s="2">
        <v>219</v>
      </c>
      <c r="H47400" s="2">
        <v>60</v>
      </c>
      <c r="I47400" s="2">
        <v>98238447</v>
      </c>
      <c r="J47400" s="2" t="s">
        <v>23</v>
      </c>
      <c r="K47400" s="2" t="s">
        <v>217143</v>
      </c>
      <c r="L47400" s="2" t="s">
        <v>50</v>
      </c>
      <c r="M47400" s="2" t="s">
        <v>99498</v>
      </c>
      <c r="N47400" s="2" t="s">
        <v>28078</v>
      </c>
      <c r="O47400" s="2" t="s">
        <v>217145</v>
      </c>
    </row>
    <row r="47401" spans="1:15" x14ac:dyDescent="0.25">
      <c r="A47401" s="2" t="s">
        <v>185684</v>
      </c>
      <c r="B47401" s="2" t="s">
        <v>185685</v>
      </c>
      <c r="C47401" s="2" t="s">
        <v>99250</v>
      </c>
      <c r="D47401" s="2" t="s">
        <v>185686</v>
      </c>
      <c r="E47401" s="2" t="s">
        <v>16813</v>
      </c>
      <c r="F47401" s="1">
        <v>37876</v>
      </c>
      <c r="G47401" s="2">
        <v>256</v>
      </c>
      <c r="H47401" s="2">
        <v>29</v>
      </c>
      <c r="I47401" s="2">
        <v>68964200</v>
      </c>
      <c r="J47401" s="2" t="s">
        <v>162165</v>
      </c>
      <c r="K47401" s="2" t="s">
        <v>217144</v>
      </c>
      <c r="L47401" s="2" t="s">
        <v>113</v>
      </c>
      <c r="M47401" s="2" t="s">
        <v>185687</v>
      </c>
      <c r="N47401" s="2" t="s">
        <v>185688</v>
      </c>
      <c r="O47401" s="2" t="s">
        <v>225315</v>
      </c>
    </row>
    <row r="47402" spans="1:15" x14ac:dyDescent="0.25">
      <c r="A47402" s="2" t="s">
        <v>142591</v>
      </c>
      <c r="B47402" s="2" t="s">
        <v>142592</v>
      </c>
      <c r="C47402" s="2" t="s">
        <v>142593</v>
      </c>
      <c r="D47402" s="2" t="s">
        <v>142594</v>
      </c>
      <c r="E47402" s="2" t="s">
        <v>16813</v>
      </c>
      <c r="F47402" s="1">
        <v>45411</v>
      </c>
      <c r="G47402" s="2">
        <v>313</v>
      </c>
      <c r="H47402" s="2">
        <v>45</v>
      </c>
      <c r="I47402" s="2">
        <v>18087017</v>
      </c>
      <c r="J47402" s="2" t="s">
        <v>23</v>
      </c>
      <c r="K47402" s="2" t="s">
        <v>217144</v>
      </c>
      <c r="L47402" s="2" t="s">
        <v>64</v>
      </c>
      <c r="M47402" s="2" t="s">
        <v>4773</v>
      </c>
      <c r="N47402" s="2" t="s">
        <v>33411</v>
      </c>
      <c r="O47402" s="2" t="s">
        <v>217145</v>
      </c>
    </row>
    <row r="47403" spans="1:15" x14ac:dyDescent="0.25">
      <c r="A47403" s="2" t="s">
        <v>68555</v>
      </c>
      <c r="B47403" s="2" t="s">
        <v>68556</v>
      </c>
      <c r="C47403" s="2" t="s">
        <v>68557</v>
      </c>
      <c r="D47403" s="2" t="s">
        <v>6140</v>
      </c>
      <c r="E47403" s="2" t="s">
        <v>10775</v>
      </c>
      <c r="F47403" s="1">
        <v>37637</v>
      </c>
      <c r="G47403" s="2">
        <v>225</v>
      </c>
      <c r="H47403" s="2">
        <v>50</v>
      </c>
      <c r="I47403" s="2">
        <v>45213852</v>
      </c>
      <c r="J47403" s="2" t="s">
        <v>23</v>
      </c>
      <c r="K47403" s="2" t="s">
        <v>217144</v>
      </c>
      <c r="L47403" s="2" t="s">
        <v>64</v>
      </c>
      <c r="M47403" s="2" t="s">
        <v>18048</v>
      </c>
      <c r="N47403" s="2" t="s">
        <v>68558</v>
      </c>
      <c r="O47403" s="2" t="s">
        <v>217145</v>
      </c>
    </row>
    <row r="47404" spans="1:15" x14ac:dyDescent="0.25">
      <c r="A47404" s="2" t="s">
        <v>80320</v>
      </c>
      <c r="B47404" s="2" t="s">
        <v>80321</v>
      </c>
      <c r="C47404" s="2" t="s">
        <v>66164</v>
      </c>
      <c r="D47404" s="2" t="s">
        <v>10797</v>
      </c>
      <c r="E47404" s="2" t="s">
        <v>10775</v>
      </c>
      <c r="F47404" s="1">
        <v>37134</v>
      </c>
      <c r="G47404" s="2">
        <v>181</v>
      </c>
      <c r="H47404" s="2">
        <v>98</v>
      </c>
      <c r="I47404" s="2">
        <v>45584848</v>
      </c>
      <c r="J47404" s="2" t="s">
        <v>23</v>
      </c>
      <c r="K47404" s="2" t="s">
        <v>217143</v>
      </c>
      <c r="L47404" s="2" t="s">
        <v>36</v>
      </c>
      <c r="M47404" s="2" t="s">
        <v>67894</v>
      </c>
      <c r="N47404" s="2" t="s">
        <v>80322</v>
      </c>
      <c r="O47404" s="2" t="s">
        <v>217145</v>
      </c>
    </row>
    <row r="47405" spans="1:15" x14ac:dyDescent="0.25">
      <c r="A47405" s="2" t="s">
        <v>49270</v>
      </c>
      <c r="B47405" s="2" t="s">
        <v>30081</v>
      </c>
      <c r="C47405" s="2" t="s">
        <v>49271</v>
      </c>
      <c r="D47405" s="2" t="s">
        <v>49272</v>
      </c>
      <c r="E47405" s="2" t="s">
        <v>22</v>
      </c>
      <c r="F47405" s="1">
        <v>37879</v>
      </c>
      <c r="G47405" s="2">
        <v>201</v>
      </c>
      <c r="H47405" s="2">
        <v>81</v>
      </c>
      <c r="I47405" s="2">
        <v>29141993</v>
      </c>
      <c r="J47405" s="2" t="s">
        <v>23</v>
      </c>
      <c r="K47405" s="2" t="s">
        <v>217144</v>
      </c>
      <c r="L47405" s="2" t="s">
        <v>25</v>
      </c>
      <c r="M47405" s="2" t="s">
        <v>49273</v>
      </c>
      <c r="N47405" s="2" t="s">
        <v>49274</v>
      </c>
      <c r="O47405" s="2" t="s">
        <v>217145</v>
      </c>
    </row>
    <row r="47406" spans="1:15" x14ac:dyDescent="0.25">
      <c r="A47406" s="2" t="s">
        <v>156137</v>
      </c>
      <c r="B47406" s="2" t="s">
        <v>156138</v>
      </c>
      <c r="C47406" s="2" t="s">
        <v>156139</v>
      </c>
      <c r="D47406" s="2" t="s">
        <v>8307</v>
      </c>
      <c r="E47406" s="2" t="s">
        <v>22</v>
      </c>
      <c r="F47406" s="1">
        <v>45143</v>
      </c>
      <c r="G47406" s="2">
        <v>162</v>
      </c>
      <c r="H47406" s="2">
        <v>94</v>
      </c>
      <c r="I47406" s="2">
        <v>67580633</v>
      </c>
      <c r="J47406" s="2" t="s">
        <v>23</v>
      </c>
      <c r="K47406" s="2" t="s">
        <v>217144</v>
      </c>
      <c r="L47406" s="2" t="s">
        <v>50</v>
      </c>
      <c r="M47406" s="2" t="s">
        <v>156140</v>
      </c>
      <c r="N47406" s="2" t="s">
        <v>156141</v>
      </c>
      <c r="O47406" s="2" t="s">
        <v>217145</v>
      </c>
    </row>
    <row r="47407" spans="1:15" x14ac:dyDescent="0.25">
      <c r="A47407" s="2" t="s">
        <v>116570</v>
      </c>
      <c r="B47407" s="2" t="s">
        <v>116571</v>
      </c>
      <c r="C47407" s="2" t="s">
        <v>116572</v>
      </c>
      <c r="D47407" s="2" t="s">
        <v>116573</v>
      </c>
      <c r="E47407" s="2" t="s">
        <v>22</v>
      </c>
      <c r="F47407" s="1">
        <v>42473</v>
      </c>
      <c r="G47407" s="2">
        <v>298</v>
      </c>
      <c r="H47407" s="2">
        <v>91</v>
      </c>
      <c r="I47407" s="2">
        <v>94663052</v>
      </c>
      <c r="J47407" s="2" t="s">
        <v>23</v>
      </c>
      <c r="K47407" s="2" t="s">
        <v>217143</v>
      </c>
      <c r="L47407" s="2" t="s">
        <v>25</v>
      </c>
      <c r="M47407" s="2" t="s">
        <v>116574</v>
      </c>
      <c r="N47407" s="2" t="s">
        <v>59528</v>
      </c>
      <c r="O47407" s="2" t="s">
        <v>217145</v>
      </c>
    </row>
    <row r="47408" spans="1:15" x14ac:dyDescent="0.25">
      <c r="A47408" s="2" t="s">
        <v>94511</v>
      </c>
      <c r="B47408" s="2" t="s">
        <v>94512</v>
      </c>
      <c r="C47408" s="2" t="s">
        <v>73195</v>
      </c>
      <c r="D47408" s="2" t="s">
        <v>53008</v>
      </c>
      <c r="E47408" s="2" t="s">
        <v>5615</v>
      </c>
      <c r="F47408" s="1">
        <v>40258</v>
      </c>
      <c r="G47408" s="2">
        <v>251</v>
      </c>
      <c r="H47408" s="2">
        <v>27</v>
      </c>
      <c r="I47408" s="2">
        <v>24042830</v>
      </c>
      <c r="J47408" s="2" t="s">
        <v>23</v>
      </c>
      <c r="K47408" s="2" t="s">
        <v>217144</v>
      </c>
      <c r="L47408" s="2" t="s">
        <v>64</v>
      </c>
      <c r="M47408" s="2" t="s">
        <v>94513</v>
      </c>
      <c r="N47408" s="2" t="s">
        <v>94514</v>
      </c>
      <c r="O47408" s="2" t="s">
        <v>225316</v>
      </c>
    </row>
    <row r="47409" spans="1:15" x14ac:dyDescent="0.25">
      <c r="A47409" s="2" t="s">
        <v>102455</v>
      </c>
      <c r="B47409" s="2" t="s">
        <v>102456</v>
      </c>
      <c r="C47409" s="2" t="s">
        <v>102457</v>
      </c>
      <c r="D47409" s="2" t="s">
        <v>102458</v>
      </c>
      <c r="E47409" s="2" t="s">
        <v>5615</v>
      </c>
      <c r="F47409" s="1">
        <v>34727</v>
      </c>
      <c r="G47409" s="2">
        <v>209</v>
      </c>
      <c r="H47409" s="2">
        <v>39</v>
      </c>
      <c r="I47409" s="2">
        <v>90414354</v>
      </c>
      <c r="J47409" s="2" t="s">
        <v>23</v>
      </c>
      <c r="K47409" s="2" t="s">
        <v>217144</v>
      </c>
      <c r="L47409" s="2" t="s">
        <v>64</v>
      </c>
      <c r="M47409" s="2" t="s">
        <v>21856</v>
      </c>
      <c r="N47409" s="2" t="s">
        <v>102459</v>
      </c>
      <c r="O47409" s="2" t="s">
        <v>217145</v>
      </c>
    </row>
    <row r="47410" spans="1:15" x14ac:dyDescent="0.25">
      <c r="A47410" s="2" t="s">
        <v>63483</v>
      </c>
      <c r="B47410" s="2" t="s">
        <v>63484</v>
      </c>
      <c r="C47410" s="2" t="s">
        <v>55232</v>
      </c>
      <c r="D47410" s="2" t="s">
        <v>10113</v>
      </c>
      <c r="E47410" s="2" t="s">
        <v>22</v>
      </c>
      <c r="F47410" s="1">
        <v>41883</v>
      </c>
      <c r="G47410" s="2">
        <v>232</v>
      </c>
      <c r="H47410" s="2">
        <v>53</v>
      </c>
      <c r="I47410" s="2">
        <v>85658359</v>
      </c>
      <c r="J47410" s="2" t="s">
        <v>23</v>
      </c>
      <c r="K47410" s="2" t="s">
        <v>217143</v>
      </c>
      <c r="L47410" s="2" t="s">
        <v>25</v>
      </c>
      <c r="M47410" s="2" t="s">
        <v>63485</v>
      </c>
      <c r="N47410" s="2" t="s">
        <v>63486</v>
      </c>
      <c r="O47410" s="2" t="s">
        <v>225317</v>
      </c>
    </row>
    <row r="47411" spans="1:15" x14ac:dyDescent="0.25">
      <c r="A47411" s="2" t="s">
        <v>10733</v>
      </c>
      <c r="B47411" s="2" t="s">
        <v>10734</v>
      </c>
      <c r="C47411" s="2" t="s">
        <v>10735</v>
      </c>
      <c r="D47411" s="2" t="s">
        <v>10736</v>
      </c>
      <c r="E47411" s="2" t="s">
        <v>5615</v>
      </c>
      <c r="F47411" s="1">
        <v>41791</v>
      </c>
      <c r="G47411" s="2"/>
      <c r="H47411" s="2">
        <v>22</v>
      </c>
      <c r="I47411" s="2">
        <v>69138679</v>
      </c>
      <c r="J47411" s="2" t="s">
        <v>23</v>
      </c>
      <c r="K47411" s="2" t="s">
        <v>217143</v>
      </c>
      <c r="L47411" s="2" t="s">
        <v>138</v>
      </c>
      <c r="M47411" s="2" t="s">
        <v>10737</v>
      </c>
      <c r="N47411" s="2" t="s">
        <v>10738</v>
      </c>
      <c r="O47411" s="2" t="s">
        <v>217145</v>
      </c>
    </row>
    <row r="47412" spans="1:15" x14ac:dyDescent="0.25">
      <c r="A47412" s="2" t="s">
        <v>155279</v>
      </c>
      <c r="B47412" s="2" t="s">
        <v>155280</v>
      </c>
      <c r="C47412" s="2" t="s">
        <v>155281</v>
      </c>
      <c r="D47412" s="2" t="s">
        <v>155282</v>
      </c>
      <c r="E47412" s="2" t="s">
        <v>22</v>
      </c>
      <c r="F47412" s="1">
        <v>38435</v>
      </c>
      <c r="G47412" s="2">
        <v>138</v>
      </c>
      <c r="H47412" s="2">
        <v>24</v>
      </c>
      <c r="I47412" s="2">
        <v>21814235</v>
      </c>
      <c r="J47412" s="2" t="s">
        <v>23</v>
      </c>
      <c r="K47412" s="2" t="s">
        <v>217143</v>
      </c>
      <c r="L47412" s="2" t="s">
        <v>50</v>
      </c>
      <c r="M47412" s="2" t="s">
        <v>1810</v>
      </c>
      <c r="N47412" s="2" t="s">
        <v>14415</v>
      </c>
      <c r="O47412" s="2" t="s">
        <v>217145</v>
      </c>
    </row>
    <row r="47413" spans="1:15" x14ac:dyDescent="0.25">
      <c r="A47413" s="2" t="s">
        <v>143121</v>
      </c>
      <c r="B47413" s="2" t="s">
        <v>143122</v>
      </c>
      <c r="C47413" s="2" t="s">
        <v>119990</v>
      </c>
      <c r="D47413" s="2" t="s">
        <v>18286</v>
      </c>
      <c r="E47413" s="2" t="s">
        <v>16813</v>
      </c>
      <c r="F47413" s="1">
        <v>41836</v>
      </c>
      <c r="G47413" s="2">
        <v>281</v>
      </c>
      <c r="H47413" s="2">
        <v>74</v>
      </c>
      <c r="I47413" s="2">
        <v>94179488</v>
      </c>
      <c r="J47413" s="2" t="s">
        <v>23</v>
      </c>
      <c r="K47413" s="2" t="s">
        <v>217144</v>
      </c>
      <c r="L47413" s="2" t="s">
        <v>36</v>
      </c>
      <c r="M47413" s="2" t="s">
        <v>143123</v>
      </c>
      <c r="N47413" s="2" t="s">
        <v>27167</v>
      </c>
      <c r="O47413" s="2" t="s">
        <v>21979</v>
      </c>
    </row>
    <row r="47414" spans="1:15" x14ac:dyDescent="0.25">
      <c r="A47414" s="2" t="s">
        <v>184827</v>
      </c>
      <c r="B47414" s="2" t="s">
        <v>162636</v>
      </c>
      <c r="C47414" s="2" t="s">
        <v>82173</v>
      </c>
      <c r="D47414" s="2" t="s">
        <v>7171</v>
      </c>
      <c r="E47414" s="2" t="s">
        <v>19668</v>
      </c>
      <c r="F47414" s="1">
        <v>37799</v>
      </c>
      <c r="G47414" s="2">
        <v>233</v>
      </c>
      <c r="H47414" s="2">
        <v>53</v>
      </c>
      <c r="I47414" s="2">
        <v>2000321</v>
      </c>
      <c r="J47414" s="2" t="s">
        <v>162171</v>
      </c>
      <c r="K47414" s="2" t="s">
        <v>217144</v>
      </c>
      <c r="L47414" s="2" t="s">
        <v>50</v>
      </c>
      <c r="M47414" s="2" t="s">
        <v>184828</v>
      </c>
      <c r="N47414" s="2" t="s">
        <v>56197</v>
      </c>
      <c r="O47414" s="2" t="s">
        <v>225318</v>
      </c>
    </row>
    <row r="47415" spans="1:15" x14ac:dyDescent="0.25">
      <c r="A47415" s="2" t="s">
        <v>185207</v>
      </c>
      <c r="B47415" s="2" t="s">
        <v>185208</v>
      </c>
      <c r="C47415" s="2" t="s">
        <v>34333</v>
      </c>
      <c r="D47415" s="2" t="s">
        <v>29885</v>
      </c>
      <c r="E47415" s="2" t="s">
        <v>20212</v>
      </c>
      <c r="F47415" s="1">
        <v>42872</v>
      </c>
      <c r="G47415" s="2">
        <v>235</v>
      </c>
      <c r="H47415" s="2">
        <v>26</v>
      </c>
      <c r="I47415" s="2">
        <v>41054851</v>
      </c>
      <c r="J47415" s="2" t="s">
        <v>162181</v>
      </c>
      <c r="K47415" s="2" t="s">
        <v>217144</v>
      </c>
      <c r="L47415" s="2" t="s">
        <v>113</v>
      </c>
      <c r="M47415" s="2" t="s">
        <v>124057</v>
      </c>
      <c r="N47415" s="2" t="s">
        <v>2054</v>
      </c>
      <c r="O47415" s="2" t="s">
        <v>225319</v>
      </c>
    </row>
    <row r="47416" spans="1:15" x14ac:dyDescent="0.25">
      <c r="A47416" s="2" t="s">
        <v>66813</v>
      </c>
      <c r="B47416" s="2" t="s">
        <v>66814</v>
      </c>
      <c r="C47416" s="2" t="s">
        <v>66815</v>
      </c>
      <c r="D47416" s="2" t="s">
        <v>32926</v>
      </c>
      <c r="E47416" s="2" t="s">
        <v>22</v>
      </c>
      <c r="F47416" s="1">
        <v>34903</v>
      </c>
      <c r="G47416" s="2">
        <v>182</v>
      </c>
      <c r="H47416" s="2">
        <v>54</v>
      </c>
      <c r="I47416" s="2">
        <v>62644254</v>
      </c>
      <c r="J47416" s="2" t="s">
        <v>217145</v>
      </c>
      <c r="K47416" s="2" t="s">
        <v>217143</v>
      </c>
      <c r="L47416" s="2" t="s">
        <v>25</v>
      </c>
      <c r="M47416" s="2" t="s">
        <v>41848</v>
      </c>
      <c r="N47416" s="2" t="s">
        <v>66816</v>
      </c>
      <c r="O47416" s="2" t="s">
        <v>217145</v>
      </c>
    </row>
    <row r="47417" spans="1:15" x14ac:dyDescent="0.25">
      <c r="A47417" s="2" t="s">
        <v>70385</v>
      </c>
      <c r="B47417" s="2" t="s">
        <v>70386</v>
      </c>
      <c r="C47417" s="2" t="s">
        <v>30253</v>
      </c>
      <c r="D47417" s="2" t="s">
        <v>70387</v>
      </c>
      <c r="E47417" s="2" t="s">
        <v>10775</v>
      </c>
      <c r="F47417" s="1">
        <v>43027</v>
      </c>
      <c r="G47417" s="2">
        <v>189</v>
      </c>
      <c r="H47417" s="2">
        <v>69</v>
      </c>
      <c r="I47417" s="2">
        <v>51331484</v>
      </c>
      <c r="J47417" s="2" t="s">
        <v>23</v>
      </c>
      <c r="K47417" s="2" t="s">
        <v>217144</v>
      </c>
      <c r="L47417" s="2" t="s">
        <v>113</v>
      </c>
      <c r="M47417" s="2" t="s">
        <v>70388</v>
      </c>
      <c r="N47417" s="2" t="s">
        <v>70389</v>
      </c>
      <c r="O47417" s="2" t="s">
        <v>217145</v>
      </c>
    </row>
    <row r="47418" spans="1:15" x14ac:dyDescent="0.25">
      <c r="A47418" s="2" t="s">
        <v>216580</v>
      </c>
      <c r="B47418" s="2" t="s">
        <v>216581</v>
      </c>
      <c r="C47418" s="2" t="s">
        <v>6283</v>
      </c>
      <c r="D47418" s="2" t="s">
        <v>2393</v>
      </c>
      <c r="E47418" s="2" t="s">
        <v>15736</v>
      </c>
      <c r="F47418" s="1">
        <v>37062</v>
      </c>
      <c r="G47418" s="2"/>
      <c r="H47418" s="2">
        <v>89</v>
      </c>
      <c r="I47418" s="2">
        <v>2838976</v>
      </c>
      <c r="J47418" s="2" t="s">
        <v>162171</v>
      </c>
      <c r="K47418" s="2" t="s">
        <v>217144</v>
      </c>
      <c r="L47418" s="2" t="s">
        <v>36</v>
      </c>
      <c r="M47418" s="2" t="s">
        <v>201045</v>
      </c>
      <c r="N47418" s="2" t="s">
        <v>216582</v>
      </c>
      <c r="O47418" s="2" t="s">
        <v>217145</v>
      </c>
    </row>
    <row r="47419" spans="1:15" x14ac:dyDescent="0.25">
      <c r="A47419" s="2" t="s">
        <v>64974</v>
      </c>
      <c r="B47419" s="2" t="s">
        <v>64975</v>
      </c>
      <c r="C47419" s="2" t="s">
        <v>18764</v>
      </c>
      <c r="D47419" s="2" t="s">
        <v>64976</v>
      </c>
      <c r="E47419" s="2" t="s">
        <v>22</v>
      </c>
      <c r="F47419" s="1">
        <v>36894</v>
      </c>
      <c r="G47419" s="2">
        <v>227</v>
      </c>
      <c r="H47419" s="2">
        <v>57</v>
      </c>
      <c r="I47419" s="2">
        <v>13175778</v>
      </c>
      <c r="J47419" s="2" t="s">
        <v>23</v>
      </c>
      <c r="K47419" s="2" t="s">
        <v>217144</v>
      </c>
      <c r="L47419" s="2" t="s">
        <v>113</v>
      </c>
      <c r="M47419" s="2" t="s">
        <v>64977</v>
      </c>
      <c r="N47419" s="2" t="s">
        <v>64978</v>
      </c>
      <c r="O47419" s="2" t="s">
        <v>217145</v>
      </c>
    </row>
    <row r="47420" spans="1:15" x14ac:dyDescent="0.25">
      <c r="A47420" s="2" t="s">
        <v>125166</v>
      </c>
      <c r="B47420" s="2" t="s">
        <v>125167</v>
      </c>
      <c r="C47420" s="2" t="s">
        <v>125168</v>
      </c>
      <c r="D47420" s="2" t="s">
        <v>16889</v>
      </c>
      <c r="E47420" s="2" t="s">
        <v>10775</v>
      </c>
      <c r="F47420" s="1">
        <v>36322</v>
      </c>
      <c r="G47420" s="2">
        <v>298</v>
      </c>
      <c r="H47420" s="2">
        <v>1</v>
      </c>
      <c r="I47420" s="2">
        <v>60947481</v>
      </c>
      <c r="J47420" s="2" t="s">
        <v>23</v>
      </c>
      <c r="K47420" s="2" t="s">
        <v>217143</v>
      </c>
      <c r="L47420" s="2" t="s">
        <v>36</v>
      </c>
      <c r="M47420" s="2" t="s">
        <v>125169</v>
      </c>
      <c r="N47420" s="2" t="s">
        <v>125170</v>
      </c>
      <c r="O47420" s="2" t="s">
        <v>217145</v>
      </c>
    </row>
    <row r="47421" spans="1:15" x14ac:dyDescent="0.25">
      <c r="A47421" s="2" t="s">
        <v>175925</v>
      </c>
      <c r="B47421" s="2" t="s">
        <v>175926</v>
      </c>
      <c r="C47421" s="2" t="s">
        <v>94461</v>
      </c>
      <c r="D47421" s="2" t="s">
        <v>175927</v>
      </c>
      <c r="E47421" s="2" t="s">
        <v>10775</v>
      </c>
      <c r="F47421" s="1">
        <v>37407</v>
      </c>
      <c r="G47421" s="2">
        <v>347</v>
      </c>
      <c r="H47421" s="2">
        <v>45</v>
      </c>
      <c r="I47421" s="2">
        <v>75448750</v>
      </c>
      <c r="J47421" s="2" t="s">
        <v>162181</v>
      </c>
      <c r="K47421" s="2" t="s">
        <v>217144</v>
      </c>
      <c r="L47421" s="2" t="s">
        <v>138</v>
      </c>
      <c r="M47421" s="2" t="s">
        <v>49300</v>
      </c>
      <c r="N47421" s="2" t="s">
        <v>49281</v>
      </c>
      <c r="O47421" s="2" t="s">
        <v>107252</v>
      </c>
    </row>
    <row r="47422" spans="1:15" x14ac:dyDescent="0.25">
      <c r="A47422" s="2" t="s">
        <v>131674</v>
      </c>
      <c r="B47422" s="2" t="s">
        <v>131675</v>
      </c>
      <c r="C47422" s="2" t="s">
        <v>131676</v>
      </c>
      <c r="D47422" s="2" t="s">
        <v>131677</v>
      </c>
      <c r="E47422" s="2" t="s">
        <v>5615</v>
      </c>
      <c r="F47422" s="1">
        <v>44418</v>
      </c>
      <c r="G47422" s="2">
        <v>304</v>
      </c>
      <c r="H47422" s="2">
        <v>82</v>
      </c>
      <c r="I47422" s="2">
        <v>53470231</v>
      </c>
      <c r="J47422" s="2" t="s">
        <v>23</v>
      </c>
      <c r="K47422" s="2" t="s">
        <v>217143</v>
      </c>
      <c r="L47422" s="2" t="s">
        <v>50</v>
      </c>
      <c r="M47422" s="2" t="s">
        <v>131678</v>
      </c>
      <c r="N47422" s="2" t="s">
        <v>89660</v>
      </c>
      <c r="O47422" s="2" t="s">
        <v>39331</v>
      </c>
    </row>
    <row r="47423" spans="1:15" x14ac:dyDescent="0.25">
      <c r="A47423" s="2" t="s">
        <v>164711</v>
      </c>
      <c r="B47423" s="2" t="s">
        <v>164712</v>
      </c>
      <c r="C47423" s="2" t="s">
        <v>62836</v>
      </c>
      <c r="D47423" s="2" t="s">
        <v>164713</v>
      </c>
      <c r="E47423" s="2" t="s">
        <v>22</v>
      </c>
      <c r="F47423" s="1">
        <v>44369</v>
      </c>
      <c r="G47423" s="2">
        <v>146</v>
      </c>
      <c r="H47423" s="2">
        <v>95</v>
      </c>
      <c r="I47423" s="2">
        <v>91317516</v>
      </c>
      <c r="J47423" s="2" t="s">
        <v>161692</v>
      </c>
      <c r="K47423" s="2" t="s">
        <v>217144</v>
      </c>
      <c r="L47423" s="2" t="s">
        <v>50</v>
      </c>
      <c r="M47423" s="2" t="s">
        <v>149345</v>
      </c>
      <c r="N47423" s="2" t="s">
        <v>164714</v>
      </c>
      <c r="O47423" s="2" t="s">
        <v>210006</v>
      </c>
    </row>
    <row r="47424" spans="1:15" x14ac:dyDescent="0.25">
      <c r="A47424" s="2" t="s">
        <v>163244</v>
      </c>
      <c r="B47424" s="2" t="s">
        <v>4289</v>
      </c>
      <c r="C47424" s="2" t="s">
        <v>163245</v>
      </c>
      <c r="D47424" s="2" t="s">
        <v>41249</v>
      </c>
      <c r="E47424" s="2" t="s">
        <v>5615</v>
      </c>
      <c r="F47424" s="1">
        <v>37064</v>
      </c>
      <c r="G47424" s="2">
        <v>177</v>
      </c>
      <c r="H47424" s="2">
        <v>22</v>
      </c>
      <c r="I47424" s="2">
        <v>15829566</v>
      </c>
      <c r="J47424" s="2" t="s">
        <v>162181</v>
      </c>
      <c r="K47424" s="2" t="s">
        <v>217144</v>
      </c>
      <c r="L47424" s="2" t="s">
        <v>25</v>
      </c>
      <c r="M47424" s="2" t="s">
        <v>163246</v>
      </c>
      <c r="N47424" s="2" t="s">
        <v>7921</v>
      </c>
      <c r="O47424" s="2" t="s">
        <v>217145</v>
      </c>
    </row>
    <row r="47425" spans="1:15" x14ac:dyDescent="0.25">
      <c r="A47425" s="2" t="s">
        <v>177040</v>
      </c>
      <c r="B47425" s="2" t="s">
        <v>177041</v>
      </c>
      <c r="C47425" s="2" t="s">
        <v>33475</v>
      </c>
      <c r="D47425" s="2" t="s">
        <v>7316</v>
      </c>
      <c r="E47425" s="2" t="s">
        <v>5615</v>
      </c>
      <c r="F47425" s="1">
        <v>43867</v>
      </c>
      <c r="G47425" s="2">
        <v>293</v>
      </c>
      <c r="H47425" s="2">
        <v>26</v>
      </c>
      <c r="I47425" s="2">
        <v>5144807</v>
      </c>
      <c r="J47425" s="2" t="s">
        <v>161692</v>
      </c>
      <c r="K47425" s="2" t="s">
        <v>217143</v>
      </c>
      <c r="L47425" s="2" t="s">
        <v>64</v>
      </c>
      <c r="M47425" s="2" t="s">
        <v>177042</v>
      </c>
      <c r="N47425" s="2" t="s">
        <v>177043</v>
      </c>
      <c r="O47425" s="2" t="s">
        <v>217145</v>
      </c>
    </row>
    <row r="47426" spans="1:15" x14ac:dyDescent="0.25">
      <c r="A47426" s="2" t="s">
        <v>101581</v>
      </c>
      <c r="B47426" s="2" t="s">
        <v>101582</v>
      </c>
      <c r="C47426" s="2" t="s">
        <v>59319</v>
      </c>
      <c r="D47426" s="2" t="s">
        <v>101583</v>
      </c>
      <c r="E47426" s="2" t="s">
        <v>5615</v>
      </c>
      <c r="F47426" s="1">
        <v>39141</v>
      </c>
      <c r="G47426" s="2">
        <v>240</v>
      </c>
      <c r="H47426" s="2">
        <v>50</v>
      </c>
      <c r="I47426" s="2">
        <v>26575052</v>
      </c>
      <c r="J47426" s="2" t="s">
        <v>23</v>
      </c>
      <c r="K47426" s="2" t="s">
        <v>217143</v>
      </c>
      <c r="L47426" s="2" t="s">
        <v>25</v>
      </c>
      <c r="M47426" s="2" t="s">
        <v>101584</v>
      </c>
      <c r="N47426" s="2" t="s">
        <v>101585</v>
      </c>
      <c r="O47426" s="2" t="s">
        <v>225320</v>
      </c>
    </row>
    <row r="47427" spans="1:15" x14ac:dyDescent="0.25">
      <c r="A47427" s="2" t="s">
        <v>170692</v>
      </c>
      <c r="B47427" s="2" t="s">
        <v>170693</v>
      </c>
      <c r="C47427" s="2" t="s">
        <v>170694</v>
      </c>
      <c r="D47427" s="2" t="s">
        <v>170695</v>
      </c>
      <c r="E47427" s="2" t="s">
        <v>22</v>
      </c>
      <c r="F47427" s="1">
        <v>40609</v>
      </c>
      <c r="G47427" s="2">
        <v>289</v>
      </c>
      <c r="H47427" s="2">
        <v>88</v>
      </c>
      <c r="I47427" s="2">
        <v>93505707</v>
      </c>
      <c r="J47427" s="2" t="s">
        <v>162171</v>
      </c>
      <c r="K47427" s="2" t="s">
        <v>217144</v>
      </c>
      <c r="L47427" s="2" t="s">
        <v>138</v>
      </c>
      <c r="M47427" s="2" t="s">
        <v>170696</v>
      </c>
      <c r="N47427" s="2" t="s">
        <v>11378</v>
      </c>
      <c r="O47427" s="2" t="s">
        <v>217145</v>
      </c>
    </row>
    <row r="47428" spans="1:15" x14ac:dyDescent="0.25">
      <c r="A47428" s="2" t="s">
        <v>177044</v>
      </c>
      <c r="B47428" s="2" t="s">
        <v>177045</v>
      </c>
      <c r="C47428" s="2" t="s">
        <v>177046</v>
      </c>
      <c r="D47428" s="2" t="s">
        <v>177047</v>
      </c>
      <c r="E47428" s="2" t="s">
        <v>5615</v>
      </c>
      <c r="F47428" s="1">
        <v>39052</v>
      </c>
      <c r="G47428" s="2">
        <v>276</v>
      </c>
      <c r="H47428" s="2">
        <v>8</v>
      </c>
      <c r="I47428" s="2">
        <v>10464812</v>
      </c>
      <c r="J47428" s="2" t="s">
        <v>161692</v>
      </c>
      <c r="K47428" s="2" t="s">
        <v>217144</v>
      </c>
      <c r="L47428" s="2" t="s">
        <v>36</v>
      </c>
      <c r="M47428" s="2" t="s">
        <v>177048</v>
      </c>
      <c r="N47428" s="2" t="s">
        <v>73769</v>
      </c>
      <c r="O47428" s="2" t="s">
        <v>217145</v>
      </c>
    </row>
    <row r="47429" spans="1:15" x14ac:dyDescent="0.25">
      <c r="A47429" s="2" t="s">
        <v>195169</v>
      </c>
      <c r="B47429" s="2" t="s">
        <v>195170</v>
      </c>
      <c r="C47429" s="2" t="s">
        <v>1137</v>
      </c>
      <c r="D47429" s="2" t="s">
        <v>195171</v>
      </c>
      <c r="E47429" s="2" t="s">
        <v>5615</v>
      </c>
      <c r="F47429" s="1">
        <v>40945</v>
      </c>
      <c r="G47429" s="2">
        <v>210</v>
      </c>
      <c r="H47429" s="2">
        <v>28</v>
      </c>
      <c r="I47429" s="2">
        <v>68729947</v>
      </c>
      <c r="J47429" s="2" t="s">
        <v>161692</v>
      </c>
      <c r="K47429" s="2" t="s">
        <v>217143</v>
      </c>
      <c r="L47429" s="2" t="s">
        <v>113</v>
      </c>
      <c r="M47429" s="2" t="s">
        <v>85172</v>
      </c>
      <c r="N47429" s="2" t="s">
        <v>88385</v>
      </c>
      <c r="O47429" s="2" t="s">
        <v>5919</v>
      </c>
    </row>
    <row r="47430" spans="1:15" x14ac:dyDescent="0.25">
      <c r="A47430" s="2" t="s">
        <v>153669</v>
      </c>
      <c r="B47430" s="2" t="s">
        <v>153670</v>
      </c>
      <c r="C47430" s="2" t="s">
        <v>43666</v>
      </c>
      <c r="D47430" s="2" t="s">
        <v>510</v>
      </c>
      <c r="E47430" s="2" t="s">
        <v>5615</v>
      </c>
      <c r="F47430" s="1">
        <v>37707</v>
      </c>
      <c r="G47430" s="2">
        <v>170</v>
      </c>
      <c r="H47430" s="2">
        <v>32</v>
      </c>
      <c r="I47430" s="2">
        <v>7389962</v>
      </c>
      <c r="J47430" s="2" t="s">
        <v>23</v>
      </c>
      <c r="K47430" s="2" t="s">
        <v>217143</v>
      </c>
      <c r="L47430" s="2" t="s">
        <v>64</v>
      </c>
      <c r="M47430" s="2" t="s">
        <v>33034</v>
      </c>
      <c r="N47430" s="2" t="s">
        <v>4202</v>
      </c>
      <c r="O47430" s="2" t="s">
        <v>217145</v>
      </c>
    </row>
    <row r="47431" spans="1:15" x14ac:dyDescent="0.25">
      <c r="A47431" s="2" t="s">
        <v>89981</v>
      </c>
      <c r="B47431" s="2" t="s">
        <v>10113</v>
      </c>
      <c r="C47431" s="2" t="s">
        <v>10315</v>
      </c>
      <c r="D47431" s="2" t="s">
        <v>34</v>
      </c>
      <c r="E47431" s="2" t="s">
        <v>5615</v>
      </c>
      <c r="F47431" s="1">
        <v>34971</v>
      </c>
      <c r="G47431" s="2">
        <v>245</v>
      </c>
      <c r="H47431" s="2">
        <v>15</v>
      </c>
      <c r="I47431" s="2">
        <v>81393316</v>
      </c>
      <c r="J47431" s="2" t="s">
        <v>23</v>
      </c>
      <c r="K47431" s="2" t="s">
        <v>217143</v>
      </c>
      <c r="L47431" s="2" t="s">
        <v>25</v>
      </c>
      <c r="M47431" s="2" t="s">
        <v>89982</v>
      </c>
      <c r="N47431" s="2" t="s">
        <v>89983</v>
      </c>
      <c r="O47431" s="2" t="s">
        <v>217145</v>
      </c>
    </row>
    <row r="47432" spans="1:15" x14ac:dyDescent="0.25">
      <c r="A47432" s="2" t="s">
        <v>26359</v>
      </c>
      <c r="B47432" s="2" t="s">
        <v>26360</v>
      </c>
      <c r="C47432" s="2" t="s">
        <v>26361</v>
      </c>
      <c r="D47432" s="2" t="s">
        <v>26362</v>
      </c>
      <c r="E47432" s="2" t="s">
        <v>17808</v>
      </c>
      <c r="F47432" s="1">
        <v>45267</v>
      </c>
      <c r="G47432" s="2">
        <v>235</v>
      </c>
      <c r="H47432" s="2">
        <v>48</v>
      </c>
      <c r="I47432" s="2">
        <v>55347315</v>
      </c>
      <c r="J47432" s="2" t="s">
        <v>23</v>
      </c>
      <c r="K47432" s="2" t="s">
        <v>217144</v>
      </c>
      <c r="L47432" s="2" t="s">
        <v>25</v>
      </c>
      <c r="M47432" s="2" t="s">
        <v>26363</v>
      </c>
      <c r="N47432" s="2" t="s">
        <v>26364</v>
      </c>
      <c r="O47432" s="2" t="s">
        <v>217145</v>
      </c>
    </row>
    <row r="47433" spans="1:15" x14ac:dyDescent="0.25">
      <c r="A47433" s="2" t="s">
        <v>45198</v>
      </c>
      <c r="B47433" s="2" t="s">
        <v>45199</v>
      </c>
      <c r="C47433" s="2" t="s">
        <v>45200</v>
      </c>
      <c r="D47433" s="2" t="s">
        <v>45201</v>
      </c>
      <c r="E47433" s="2" t="s">
        <v>22</v>
      </c>
      <c r="F47433" s="1">
        <v>41401</v>
      </c>
      <c r="G47433" s="2">
        <v>229</v>
      </c>
      <c r="H47433" s="2">
        <v>78</v>
      </c>
      <c r="I47433" s="2">
        <v>18678952</v>
      </c>
      <c r="J47433" s="2" t="s">
        <v>23</v>
      </c>
      <c r="K47433" s="2" t="s">
        <v>217143</v>
      </c>
      <c r="L47433" s="2" t="s">
        <v>113</v>
      </c>
      <c r="M47433" s="2" t="s">
        <v>45202</v>
      </c>
      <c r="N47433" s="2" t="s">
        <v>45203</v>
      </c>
      <c r="O47433" s="2" t="s">
        <v>217145</v>
      </c>
    </row>
    <row r="47434" spans="1:15" x14ac:dyDescent="0.25">
      <c r="A47434" s="2" t="s">
        <v>120073</v>
      </c>
      <c r="B47434" s="2" t="s">
        <v>120074</v>
      </c>
      <c r="C47434" s="2" t="s">
        <v>120075</v>
      </c>
      <c r="D47434" s="2" t="s">
        <v>120076</v>
      </c>
      <c r="E47434" s="2" t="s">
        <v>22</v>
      </c>
      <c r="F47434" s="1">
        <v>36735</v>
      </c>
      <c r="G47434" s="2">
        <v>325</v>
      </c>
      <c r="H47434" s="2">
        <v>49</v>
      </c>
      <c r="I47434" s="2">
        <v>55387511</v>
      </c>
      <c r="J47434" s="2" t="s">
        <v>23</v>
      </c>
      <c r="K47434" s="2" t="s">
        <v>217144</v>
      </c>
      <c r="L47434" s="2" t="s">
        <v>36</v>
      </c>
      <c r="M47434" s="2" t="s">
        <v>120077</v>
      </c>
      <c r="N47434" s="2" t="s">
        <v>120078</v>
      </c>
      <c r="O47434" s="2" t="s">
        <v>217145</v>
      </c>
    </row>
    <row r="47435" spans="1:15" x14ac:dyDescent="0.25">
      <c r="A47435" s="2" t="s">
        <v>34954</v>
      </c>
      <c r="B47435" s="2" t="s">
        <v>34955</v>
      </c>
      <c r="C47435" s="2" t="s">
        <v>13573</v>
      </c>
      <c r="D47435" s="2" t="s">
        <v>34956</v>
      </c>
      <c r="E47435" s="2" t="s">
        <v>15736</v>
      </c>
      <c r="F47435" s="1">
        <v>40982</v>
      </c>
      <c r="G47435" s="2">
        <v>207</v>
      </c>
      <c r="H47435" s="2">
        <v>19</v>
      </c>
      <c r="I47435" s="2">
        <v>27956981</v>
      </c>
      <c r="J47435" s="2" t="s">
        <v>23</v>
      </c>
      <c r="K47435" s="2" t="s">
        <v>217144</v>
      </c>
      <c r="L47435" s="2" t="s">
        <v>113</v>
      </c>
      <c r="M47435" s="2" t="s">
        <v>34957</v>
      </c>
      <c r="N47435" s="2" t="s">
        <v>34958</v>
      </c>
      <c r="O47435" s="2" t="s">
        <v>217145</v>
      </c>
    </row>
    <row r="47436" spans="1:15" x14ac:dyDescent="0.25">
      <c r="A47436" s="2" t="s">
        <v>56035</v>
      </c>
      <c r="B47436" s="2" t="s">
        <v>1785</v>
      </c>
      <c r="C47436" s="2" t="s">
        <v>56036</v>
      </c>
      <c r="D47436" s="2" t="s">
        <v>56037</v>
      </c>
      <c r="E47436" s="2" t="s">
        <v>22</v>
      </c>
      <c r="F47436" s="1">
        <v>42189</v>
      </c>
      <c r="G47436" s="2">
        <v>182</v>
      </c>
      <c r="H47436" s="2">
        <v>13</v>
      </c>
      <c r="I47436" s="2">
        <v>6893996</v>
      </c>
      <c r="J47436" s="2" t="s">
        <v>23</v>
      </c>
      <c r="K47436" s="2" t="s">
        <v>217144</v>
      </c>
      <c r="L47436" s="2" t="s">
        <v>36</v>
      </c>
      <c r="M47436" s="2" t="s">
        <v>56038</v>
      </c>
      <c r="N47436" s="2" t="s">
        <v>56039</v>
      </c>
      <c r="O47436" s="2" t="s">
        <v>11286</v>
      </c>
    </row>
    <row r="47437" spans="1:15" x14ac:dyDescent="0.25">
      <c r="A47437" s="2" t="s">
        <v>144184</v>
      </c>
      <c r="B47437" s="2" t="s">
        <v>144185</v>
      </c>
      <c r="C47437" s="2" t="s">
        <v>144186</v>
      </c>
      <c r="D47437" s="2" t="s">
        <v>144187</v>
      </c>
      <c r="E47437" s="2" t="s">
        <v>18802</v>
      </c>
      <c r="F47437" s="1">
        <v>45476</v>
      </c>
      <c r="G47437" s="2">
        <v>329</v>
      </c>
      <c r="H47437" s="2">
        <v>57</v>
      </c>
      <c r="I47437" s="2">
        <v>71031803</v>
      </c>
      <c r="J47437" s="2" t="s">
        <v>23</v>
      </c>
      <c r="K47437" s="2" t="s">
        <v>217144</v>
      </c>
      <c r="L47437" s="2" t="s">
        <v>36</v>
      </c>
      <c r="M47437" s="2" t="s">
        <v>32403</v>
      </c>
      <c r="N47437" s="2" t="s">
        <v>144188</v>
      </c>
      <c r="O47437" s="2" t="s">
        <v>217145</v>
      </c>
    </row>
    <row r="47438" spans="1:15" x14ac:dyDescent="0.25">
      <c r="A47438" s="2" t="s">
        <v>155719</v>
      </c>
      <c r="B47438" s="2" t="s">
        <v>155720</v>
      </c>
      <c r="C47438" s="2" t="s">
        <v>3634</v>
      </c>
      <c r="D47438" s="2" t="s">
        <v>155721</v>
      </c>
      <c r="E47438" s="2" t="s">
        <v>22</v>
      </c>
      <c r="F47438" s="1">
        <v>39635</v>
      </c>
      <c r="G47438" s="2">
        <v>179</v>
      </c>
      <c r="H47438" s="2">
        <v>84</v>
      </c>
      <c r="I47438" s="2">
        <v>8035789</v>
      </c>
      <c r="J47438" s="2" t="s">
        <v>23</v>
      </c>
      <c r="K47438" s="2" t="s">
        <v>217144</v>
      </c>
      <c r="L47438" s="2" t="s">
        <v>113</v>
      </c>
      <c r="M47438" s="2" t="s">
        <v>22358</v>
      </c>
      <c r="N47438" s="2" t="s">
        <v>68578</v>
      </c>
      <c r="O47438" s="2" t="s">
        <v>225321</v>
      </c>
    </row>
    <row r="47439" spans="1:15" x14ac:dyDescent="0.25">
      <c r="A47439" s="2" t="s">
        <v>39192</v>
      </c>
      <c r="B47439" s="2" t="s">
        <v>39193</v>
      </c>
      <c r="C47439" s="2" t="s">
        <v>39194</v>
      </c>
      <c r="D47439" s="2" t="s">
        <v>39195</v>
      </c>
      <c r="E47439" s="2" t="s">
        <v>16813</v>
      </c>
      <c r="F47439" s="1">
        <v>43049</v>
      </c>
      <c r="G47439" s="2">
        <v>205</v>
      </c>
      <c r="H47439" s="2">
        <v>34</v>
      </c>
      <c r="I47439" s="2">
        <v>60274461</v>
      </c>
      <c r="J47439" s="2" t="s">
        <v>23</v>
      </c>
      <c r="K47439" s="2" t="s">
        <v>217144</v>
      </c>
      <c r="L47439" s="2" t="s">
        <v>138</v>
      </c>
      <c r="M47439" s="2" t="s">
        <v>39196</v>
      </c>
      <c r="N47439" s="2" t="s">
        <v>39197</v>
      </c>
      <c r="O47439" s="2" t="s">
        <v>28023</v>
      </c>
    </row>
    <row r="47440" spans="1:15" x14ac:dyDescent="0.25">
      <c r="A47440" s="2" t="s">
        <v>43500</v>
      </c>
      <c r="B47440" s="2" t="s">
        <v>43501</v>
      </c>
      <c r="C47440" s="2" t="s">
        <v>43502</v>
      </c>
      <c r="D47440" s="2" t="s">
        <v>43503</v>
      </c>
      <c r="E47440" s="2" t="s">
        <v>18802</v>
      </c>
      <c r="F47440" s="1">
        <v>39421</v>
      </c>
      <c r="G47440" s="2">
        <v>202</v>
      </c>
      <c r="H47440" s="2">
        <v>71</v>
      </c>
      <c r="I47440" s="2">
        <v>72415496</v>
      </c>
      <c r="J47440" s="2" t="s">
        <v>23</v>
      </c>
      <c r="K47440" s="2" t="s">
        <v>217143</v>
      </c>
      <c r="L47440" s="2" t="s">
        <v>36</v>
      </c>
      <c r="M47440" s="2" t="s">
        <v>43504</v>
      </c>
      <c r="N47440" s="2" t="s">
        <v>1563</v>
      </c>
      <c r="O47440" s="2" t="s">
        <v>217145</v>
      </c>
    </row>
    <row r="47441" spans="1:15" x14ac:dyDescent="0.25">
      <c r="A47441" s="2" t="s">
        <v>100213</v>
      </c>
      <c r="B47441" s="2" t="s">
        <v>100214</v>
      </c>
      <c r="C47441" s="2" t="s">
        <v>72420</v>
      </c>
      <c r="D47441" s="2" t="s">
        <v>4133</v>
      </c>
      <c r="E47441" s="2" t="s">
        <v>5615</v>
      </c>
      <c r="F47441" s="1">
        <v>39263</v>
      </c>
      <c r="G47441" s="2">
        <v>184</v>
      </c>
      <c r="H47441" s="2">
        <v>49</v>
      </c>
      <c r="I47441" s="2">
        <v>8157353</v>
      </c>
      <c r="J47441" s="2" t="s">
        <v>23</v>
      </c>
      <c r="K47441" s="2" t="s">
        <v>217143</v>
      </c>
      <c r="L47441" s="2" t="s">
        <v>36</v>
      </c>
      <c r="M47441" s="2" t="s">
        <v>100215</v>
      </c>
      <c r="N47441" s="2" t="s">
        <v>100216</v>
      </c>
      <c r="O47441" s="2" t="s">
        <v>7416</v>
      </c>
    </row>
    <row r="47442" spans="1:15" x14ac:dyDescent="0.25">
      <c r="A47442" s="2" t="s">
        <v>87749</v>
      </c>
      <c r="B47442" s="2" t="s">
        <v>87750</v>
      </c>
      <c r="C47442" s="2" t="s">
        <v>87751</v>
      </c>
      <c r="D47442" s="2" t="s">
        <v>87752</v>
      </c>
      <c r="E47442" s="2" t="s">
        <v>10775</v>
      </c>
      <c r="F47442" s="1">
        <v>37712</v>
      </c>
      <c r="G47442" s="2">
        <v>218</v>
      </c>
      <c r="H47442" s="2">
        <v>34</v>
      </c>
      <c r="I47442" s="2">
        <v>30855627</v>
      </c>
      <c r="J47442" s="2" t="s">
        <v>23</v>
      </c>
      <c r="K47442" s="2" t="s">
        <v>217143</v>
      </c>
      <c r="L47442" s="2" t="s">
        <v>36</v>
      </c>
      <c r="M47442" s="2" t="s">
        <v>14161</v>
      </c>
      <c r="N47442" s="2" t="s">
        <v>87753</v>
      </c>
      <c r="O47442" s="2" t="s">
        <v>217145</v>
      </c>
    </row>
    <row r="47443" spans="1:15" x14ac:dyDescent="0.25">
      <c r="A47443" s="2" t="s">
        <v>20175</v>
      </c>
      <c r="B47443" s="2" t="s">
        <v>3551</v>
      </c>
      <c r="C47443" s="2" t="s">
        <v>20176</v>
      </c>
      <c r="D47443" s="2" t="s">
        <v>16289</v>
      </c>
      <c r="E47443" s="2" t="s">
        <v>19668</v>
      </c>
      <c r="F47443" s="1">
        <v>45318</v>
      </c>
      <c r="G47443" s="2">
        <v>239</v>
      </c>
      <c r="H47443" s="2">
        <v>49</v>
      </c>
      <c r="I47443" s="2">
        <v>9282280</v>
      </c>
      <c r="J47443" s="2" t="s">
        <v>217145</v>
      </c>
      <c r="K47443" s="2" t="s">
        <v>217143</v>
      </c>
      <c r="L47443" s="2" t="s">
        <v>36</v>
      </c>
      <c r="M47443" s="2" t="s">
        <v>20177</v>
      </c>
      <c r="N47443" s="2" t="s">
        <v>20178</v>
      </c>
      <c r="O47443" s="2" t="s">
        <v>217145</v>
      </c>
    </row>
    <row r="47444" spans="1:15" x14ac:dyDescent="0.25">
      <c r="A47444" s="2" t="s">
        <v>99499</v>
      </c>
      <c r="B47444" s="2" t="s">
        <v>99500</v>
      </c>
      <c r="C47444" s="2" t="s">
        <v>7861</v>
      </c>
      <c r="D47444" s="2" t="s">
        <v>99501</v>
      </c>
      <c r="E47444" s="2" t="s">
        <v>5615</v>
      </c>
      <c r="F47444" s="1">
        <v>41411</v>
      </c>
      <c r="G47444" s="2">
        <v>214</v>
      </c>
      <c r="H47444" s="2">
        <v>49</v>
      </c>
      <c r="I47444" s="2">
        <v>25718346</v>
      </c>
      <c r="J47444" s="2" t="s">
        <v>23</v>
      </c>
      <c r="K47444" s="2" t="s">
        <v>217143</v>
      </c>
      <c r="L47444" s="2" t="s">
        <v>50</v>
      </c>
      <c r="M47444" s="2" t="s">
        <v>99502</v>
      </c>
      <c r="N47444" s="2" t="s">
        <v>99503</v>
      </c>
      <c r="O47444" s="2" t="s">
        <v>217145</v>
      </c>
    </row>
    <row r="47445" spans="1:15" x14ac:dyDescent="0.25">
      <c r="A47445" s="2" t="s">
        <v>128115</v>
      </c>
      <c r="B47445" s="2" t="s">
        <v>128116</v>
      </c>
      <c r="C47445" s="2" t="s">
        <v>128117</v>
      </c>
      <c r="D47445" s="2" t="s">
        <v>3601</v>
      </c>
      <c r="E47445" s="2" t="s">
        <v>10775</v>
      </c>
      <c r="F47445" s="1">
        <v>45321</v>
      </c>
      <c r="G47445" s="2">
        <v>334</v>
      </c>
      <c r="H47445" s="2">
        <v>100</v>
      </c>
      <c r="I47445" s="2">
        <v>54433761</v>
      </c>
      <c r="J47445" s="2" t="s">
        <v>23</v>
      </c>
      <c r="K47445" s="2" t="s">
        <v>217143</v>
      </c>
      <c r="L47445" s="2" t="s">
        <v>64</v>
      </c>
      <c r="M47445" s="2" t="s">
        <v>13715</v>
      </c>
      <c r="N47445" s="2" t="s">
        <v>59528</v>
      </c>
      <c r="O47445" s="2" t="s">
        <v>225322</v>
      </c>
    </row>
    <row r="47446" spans="1:15" x14ac:dyDescent="0.25">
      <c r="A47446" s="2" t="s">
        <v>172760</v>
      </c>
      <c r="B47446" s="2" t="s">
        <v>172761</v>
      </c>
      <c r="C47446" s="2" t="s">
        <v>2042</v>
      </c>
      <c r="D47446" s="2" t="s">
        <v>13501</v>
      </c>
      <c r="E47446" s="2" t="s">
        <v>5615</v>
      </c>
      <c r="F47446" s="1">
        <v>36572</v>
      </c>
      <c r="G47446" s="2">
        <v>285</v>
      </c>
      <c r="H47446" s="2">
        <v>88</v>
      </c>
      <c r="I47446" s="2">
        <v>66693914</v>
      </c>
      <c r="J47446" s="2" t="s">
        <v>162171</v>
      </c>
      <c r="K47446" s="2" t="s">
        <v>217144</v>
      </c>
      <c r="L47446" s="2" t="s">
        <v>36</v>
      </c>
      <c r="M47446" s="2" t="s">
        <v>172762</v>
      </c>
      <c r="N47446" s="2" t="s">
        <v>172763</v>
      </c>
      <c r="O47446" s="2" t="s">
        <v>217145</v>
      </c>
    </row>
    <row r="47447" spans="1:15" x14ac:dyDescent="0.25">
      <c r="A47447" s="2" t="s">
        <v>27927</v>
      </c>
      <c r="B47447" s="2" t="s">
        <v>27928</v>
      </c>
      <c r="C47447" s="2" t="s">
        <v>27929</v>
      </c>
      <c r="D47447" s="2" t="s">
        <v>4790</v>
      </c>
      <c r="E47447" s="2" t="s">
        <v>17808</v>
      </c>
      <c r="F47447" s="1">
        <v>38729</v>
      </c>
      <c r="G47447" s="2">
        <v>259</v>
      </c>
      <c r="H47447" s="2">
        <v>59</v>
      </c>
      <c r="I47447" s="2">
        <v>58502915</v>
      </c>
      <c r="J47447" s="2" t="s">
        <v>23</v>
      </c>
      <c r="K47447" s="2" t="s">
        <v>217144</v>
      </c>
      <c r="L47447" s="2" t="s">
        <v>25</v>
      </c>
      <c r="M47447" s="2" t="s">
        <v>27930</v>
      </c>
      <c r="N47447" s="2" t="s">
        <v>27931</v>
      </c>
      <c r="O47447" s="2" t="s">
        <v>217145</v>
      </c>
    </row>
    <row r="47448" spans="1:15" x14ac:dyDescent="0.25">
      <c r="A47448" s="2" t="s">
        <v>166972</v>
      </c>
      <c r="B47448" s="2" t="s">
        <v>166973</v>
      </c>
      <c r="C47448" s="2" t="s">
        <v>166974</v>
      </c>
      <c r="D47448" s="2" t="s">
        <v>11240</v>
      </c>
      <c r="E47448" s="2" t="s">
        <v>19668</v>
      </c>
      <c r="F47448" s="1">
        <v>41253</v>
      </c>
      <c r="G47448" s="2">
        <v>178</v>
      </c>
      <c r="H47448" s="2">
        <v>20</v>
      </c>
      <c r="I47448" s="2">
        <v>88940212</v>
      </c>
      <c r="J47448" s="2" t="s">
        <v>162165</v>
      </c>
      <c r="K47448" s="2" t="s">
        <v>217143</v>
      </c>
      <c r="L47448" s="2" t="s">
        <v>25</v>
      </c>
      <c r="M47448" s="2" t="s">
        <v>94197</v>
      </c>
      <c r="N47448" s="2" t="s">
        <v>166975</v>
      </c>
      <c r="O47448" s="2" t="s">
        <v>225323</v>
      </c>
    </row>
    <row r="47449" spans="1:15" x14ac:dyDescent="0.25">
      <c r="A47449" s="2" t="s">
        <v>187314</v>
      </c>
      <c r="B47449" s="2" t="s">
        <v>187315</v>
      </c>
      <c r="C47449" s="2" t="s">
        <v>96216</v>
      </c>
      <c r="D47449" s="2" t="s">
        <v>7471</v>
      </c>
      <c r="E47449" s="2" t="s">
        <v>17808</v>
      </c>
      <c r="F47449" s="1">
        <v>43440</v>
      </c>
      <c r="G47449" s="2">
        <v>218</v>
      </c>
      <c r="H47449" s="2">
        <v>8</v>
      </c>
      <c r="I47449" s="2">
        <v>37746626</v>
      </c>
      <c r="J47449" s="2" t="s">
        <v>162190</v>
      </c>
      <c r="K47449" s="2" t="s">
        <v>217144</v>
      </c>
      <c r="L47449" s="2" t="s">
        <v>50</v>
      </c>
      <c r="M47449" s="2" t="s">
        <v>31228</v>
      </c>
      <c r="N47449" s="2" t="s">
        <v>187316</v>
      </c>
      <c r="O47449" s="2" t="s">
        <v>217145</v>
      </c>
    </row>
    <row r="47450" spans="1:15" x14ac:dyDescent="0.25">
      <c r="A47450" s="2" t="s">
        <v>128118</v>
      </c>
      <c r="B47450" s="2" t="s">
        <v>128119</v>
      </c>
      <c r="C47450" s="2" t="s">
        <v>128120</v>
      </c>
      <c r="D47450" s="2" t="s">
        <v>128121</v>
      </c>
      <c r="E47450" s="2" t="s">
        <v>10775</v>
      </c>
      <c r="F47450" s="1">
        <v>44698</v>
      </c>
      <c r="G47450" s="2">
        <v>272</v>
      </c>
      <c r="H47450" s="2">
        <v>78</v>
      </c>
      <c r="I47450" s="2">
        <v>84845469</v>
      </c>
      <c r="J47450" s="2" t="s">
        <v>23</v>
      </c>
      <c r="K47450" s="2" t="s">
        <v>217144</v>
      </c>
      <c r="L47450" s="2" t="s">
        <v>64</v>
      </c>
      <c r="M47450" s="2" t="s">
        <v>27679</v>
      </c>
      <c r="N47450" s="2" t="s">
        <v>128122</v>
      </c>
      <c r="O47450" s="2" t="s">
        <v>217145</v>
      </c>
    </row>
    <row r="47451" spans="1:15" x14ac:dyDescent="0.25">
      <c r="A47451" s="2" t="s">
        <v>170697</v>
      </c>
      <c r="B47451" s="2" t="s">
        <v>170698</v>
      </c>
      <c r="C47451" s="2" t="s">
        <v>170699</v>
      </c>
      <c r="D47451" s="2" t="s">
        <v>170700</v>
      </c>
      <c r="E47451" s="2" t="s">
        <v>22</v>
      </c>
      <c r="F47451" s="1">
        <v>45056</v>
      </c>
      <c r="G47451" s="2">
        <v>324</v>
      </c>
      <c r="H47451" s="2">
        <v>1</v>
      </c>
      <c r="I47451" s="2">
        <v>75002991</v>
      </c>
      <c r="J47451" s="2" t="s">
        <v>162171</v>
      </c>
      <c r="K47451" s="2" t="s">
        <v>217143</v>
      </c>
      <c r="L47451" s="2" t="s">
        <v>50</v>
      </c>
      <c r="M47451" s="2" t="s">
        <v>170701</v>
      </c>
      <c r="N47451" s="2" t="s">
        <v>5395</v>
      </c>
      <c r="O47451" s="2" t="s">
        <v>217145</v>
      </c>
    </row>
    <row r="47452" spans="1:15" x14ac:dyDescent="0.25">
      <c r="A47452" s="2" t="s">
        <v>71213</v>
      </c>
      <c r="B47452" s="2" t="s">
        <v>71214</v>
      </c>
      <c r="C47452" s="2" t="s">
        <v>71215</v>
      </c>
      <c r="D47452" s="2" t="s">
        <v>71216</v>
      </c>
      <c r="E47452" s="2" t="s">
        <v>10775</v>
      </c>
      <c r="F47452" s="1">
        <v>45485</v>
      </c>
      <c r="G47452" s="2">
        <v>198</v>
      </c>
      <c r="H47452" s="2">
        <v>61</v>
      </c>
      <c r="I47452" s="2">
        <v>10798646</v>
      </c>
      <c r="J47452" s="2" t="s">
        <v>23</v>
      </c>
      <c r="K47452" s="2" t="s">
        <v>217143</v>
      </c>
      <c r="L47452" s="2" t="s">
        <v>36</v>
      </c>
      <c r="M47452" s="2" t="s">
        <v>71217</v>
      </c>
      <c r="N47452" s="2" t="s">
        <v>71218</v>
      </c>
      <c r="O47452" s="2" t="s">
        <v>225324</v>
      </c>
    </row>
    <row r="47453" spans="1:15" x14ac:dyDescent="0.25">
      <c r="A47453" s="2" t="s">
        <v>120879</v>
      </c>
      <c r="B47453" s="2" t="s">
        <v>120880</v>
      </c>
      <c r="C47453" s="2" t="s">
        <v>115048</v>
      </c>
      <c r="D47453" s="2" t="s">
        <v>4114</v>
      </c>
      <c r="E47453" s="2" t="s">
        <v>10775</v>
      </c>
      <c r="F47453" s="1">
        <v>34674</v>
      </c>
      <c r="G47453" s="2">
        <v>286</v>
      </c>
      <c r="H47453" s="2">
        <v>64</v>
      </c>
      <c r="I47453" s="2">
        <v>73301061</v>
      </c>
      <c r="J47453" s="2" t="s">
        <v>23</v>
      </c>
      <c r="K47453" s="2" t="s">
        <v>217144</v>
      </c>
      <c r="L47453" s="2" t="s">
        <v>138</v>
      </c>
      <c r="M47453" s="2" t="s">
        <v>120881</v>
      </c>
      <c r="N47453" s="2" t="s">
        <v>19640</v>
      </c>
      <c r="O47453" s="2" t="s">
        <v>217145</v>
      </c>
    </row>
    <row r="47454" spans="1:15" x14ac:dyDescent="0.25">
      <c r="A47454" s="2" t="s">
        <v>75394</v>
      </c>
      <c r="B47454" s="2" t="s">
        <v>142</v>
      </c>
      <c r="C47454" s="2" t="s">
        <v>14708</v>
      </c>
      <c r="D47454" s="2" t="s">
        <v>75395</v>
      </c>
      <c r="E47454" s="2" t="s">
        <v>10775</v>
      </c>
      <c r="F47454" s="1">
        <v>39388</v>
      </c>
      <c r="G47454" s="2">
        <v>251</v>
      </c>
      <c r="H47454" s="2">
        <v>94</v>
      </c>
      <c r="I47454" s="2">
        <v>8270268</v>
      </c>
      <c r="J47454" s="2" t="s">
        <v>23</v>
      </c>
      <c r="K47454" s="2" t="s">
        <v>217144</v>
      </c>
      <c r="L47454" s="2" t="s">
        <v>138</v>
      </c>
      <c r="M47454" s="2" t="s">
        <v>75396</v>
      </c>
      <c r="N47454" s="2" t="s">
        <v>31917</v>
      </c>
      <c r="O47454" s="2" t="s">
        <v>217145</v>
      </c>
    </row>
    <row r="47455" spans="1:15" x14ac:dyDescent="0.25">
      <c r="A47455" s="2" t="s">
        <v>172386</v>
      </c>
      <c r="B47455" s="2" t="s">
        <v>172387</v>
      </c>
      <c r="C47455" s="2" t="s">
        <v>172388</v>
      </c>
      <c r="D47455" s="2" t="s">
        <v>1309</v>
      </c>
      <c r="E47455" s="2" t="s">
        <v>5615</v>
      </c>
      <c r="F47455" s="1">
        <v>40202</v>
      </c>
      <c r="G47455" s="2">
        <v>272</v>
      </c>
      <c r="H47455" s="2">
        <v>14</v>
      </c>
      <c r="I47455" s="2">
        <v>97554613</v>
      </c>
      <c r="J47455" s="2" t="s">
        <v>162181</v>
      </c>
      <c r="K47455" s="2" t="s">
        <v>217143</v>
      </c>
      <c r="L47455" s="2" t="s">
        <v>50</v>
      </c>
      <c r="M47455" s="2" t="s">
        <v>164788</v>
      </c>
      <c r="N47455" s="2" t="s">
        <v>164049</v>
      </c>
      <c r="O47455" s="2" t="s">
        <v>217145</v>
      </c>
    </row>
    <row r="47456" spans="1:15" x14ac:dyDescent="0.25">
      <c r="A47456" s="2" t="s">
        <v>59298</v>
      </c>
      <c r="B47456" s="2" t="s">
        <v>59299</v>
      </c>
      <c r="C47456" s="2" t="s">
        <v>45743</v>
      </c>
      <c r="D47456" s="2" t="s">
        <v>4953</v>
      </c>
      <c r="E47456" s="2" t="s">
        <v>22</v>
      </c>
      <c r="F47456" s="1">
        <v>39496</v>
      </c>
      <c r="G47456" s="2">
        <v>244</v>
      </c>
      <c r="H47456" s="2">
        <v>7</v>
      </c>
      <c r="I47456" s="2">
        <v>24939020</v>
      </c>
      <c r="J47456" s="2" t="s">
        <v>23</v>
      </c>
      <c r="K47456" s="2" t="s">
        <v>217144</v>
      </c>
      <c r="L47456" s="2" t="s">
        <v>113</v>
      </c>
      <c r="M47456" s="2" t="s">
        <v>59300</v>
      </c>
      <c r="N47456" s="2" t="s">
        <v>59301</v>
      </c>
      <c r="O47456" s="2" t="s">
        <v>217145</v>
      </c>
    </row>
    <row r="47457" spans="1:15" x14ac:dyDescent="0.25">
      <c r="A47457" s="2" t="s">
        <v>43505</v>
      </c>
      <c r="B47457" s="2" t="s">
        <v>43506</v>
      </c>
      <c r="C47457" s="2" t="s">
        <v>4099</v>
      </c>
      <c r="D47457" s="2" t="s">
        <v>22031</v>
      </c>
      <c r="E47457" s="2" t="s">
        <v>18802</v>
      </c>
      <c r="F47457" s="1">
        <v>40102</v>
      </c>
      <c r="G47457" s="2">
        <v>269</v>
      </c>
      <c r="H47457" s="2">
        <v>83</v>
      </c>
      <c r="I47457" s="2">
        <v>68033258</v>
      </c>
      <c r="J47457" s="2" t="s">
        <v>23</v>
      </c>
      <c r="K47457" s="2" t="s">
        <v>217143</v>
      </c>
      <c r="L47457" s="2" t="s">
        <v>64</v>
      </c>
      <c r="M47457" s="2" t="s">
        <v>43507</v>
      </c>
      <c r="N47457" s="2" t="s">
        <v>15206</v>
      </c>
      <c r="O47457" s="2" t="s">
        <v>225325</v>
      </c>
    </row>
    <row r="47458" spans="1:15" x14ac:dyDescent="0.25">
      <c r="A47458" s="2" t="s">
        <v>215421</v>
      </c>
      <c r="B47458" s="2" t="s">
        <v>215422</v>
      </c>
      <c r="C47458" s="2" t="s">
        <v>215423</v>
      </c>
      <c r="D47458" s="2" t="s">
        <v>21066</v>
      </c>
      <c r="E47458" s="2" t="s">
        <v>5615</v>
      </c>
      <c r="F47458" s="1">
        <v>38364</v>
      </c>
      <c r="G47458" s="2"/>
      <c r="H47458" s="2">
        <v>22</v>
      </c>
      <c r="I47458" s="2">
        <v>26047902</v>
      </c>
      <c r="J47458" s="2" t="s">
        <v>162165</v>
      </c>
      <c r="K47458" s="2" t="s">
        <v>217144</v>
      </c>
      <c r="L47458" s="2" t="s">
        <v>50</v>
      </c>
      <c r="M47458" s="2" t="s">
        <v>215424</v>
      </c>
      <c r="N47458" s="2" t="s">
        <v>215425</v>
      </c>
      <c r="O47458" s="2" t="s">
        <v>46069</v>
      </c>
    </row>
    <row r="47459" spans="1:15" x14ac:dyDescent="0.25">
      <c r="A47459" s="2" t="s">
        <v>57905</v>
      </c>
      <c r="B47459" s="2" t="s">
        <v>57906</v>
      </c>
      <c r="C47459" s="2" t="s">
        <v>50368</v>
      </c>
      <c r="D47459" s="2" t="s">
        <v>57907</v>
      </c>
      <c r="E47459" s="2" t="s">
        <v>22</v>
      </c>
      <c r="F47459" s="1">
        <v>39727</v>
      </c>
      <c r="G47459" s="2">
        <v>199</v>
      </c>
      <c r="H47459" s="2">
        <v>34</v>
      </c>
      <c r="I47459" s="2">
        <v>29437366</v>
      </c>
      <c r="J47459" s="2" t="s">
        <v>23</v>
      </c>
      <c r="K47459" s="2" t="s">
        <v>217144</v>
      </c>
      <c r="L47459" s="2" t="s">
        <v>50</v>
      </c>
      <c r="M47459" s="2" t="s">
        <v>57908</v>
      </c>
      <c r="N47459" s="2" t="s">
        <v>57909</v>
      </c>
      <c r="O47459" s="2" t="s">
        <v>178859</v>
      </c>
    </row>
    <row r="47460" spans="1:15" x14ac:dyDescent="0.25">
      <c r="A47460" s="2" t="s">
        <v>51281</v>
      </c>
      <c r="B47460" s="2" t="s">
        <v>51282</v>
      </c>
      <c r="C47460" s="2" t="s">
        <v>51283</v>
      </c>
      <c r="D47460" s="2" t="s">
        <v>51284</v>
      </c>
      <c r="E47460" s="2" t="s">
        <v>22</v>
      </c>
      <c r="F47460" s="1">
        <v>44607</v>
      </c>
      <c r="G47460" s="2">
        <v>245</v>
      </c>
      <c r="H47460" s="2">
        <v>75</v>
      </c>
      <c r="I47460" s="2">
        <v>24492771</v>
      </c>
      <c r="J47460" s="2" t="s">
        <v>23</v>
      </c>
      <c r="K47460" s="2" t="s">
        <v>217144</v>
      </c>
      <c r="L47460" s="2" t="s">
        <v>50</v>
      </c>
      <c r="M47460" s="2" t="s">
        <v>51285</v>
      </c>
      <c r="N47460" s="2" t="s">
        <v>51286</v>
      </c>
      <c r="O47460" s="2" t="s">
        <v>217145</v>
      </c>
    </row>
    <row r="47461" spans="1:15" x14ac:dyDescent="0.25">
      <c r="A47461" s="2" t="s">
        <v>15245</v>
      </c>
      <c r="B47461" s="2" t="s">
        <v>15246</v>
      </c>
      <c r="C47461" s="2" t="s">
        <v>15247</v>
      </c>
      <c r="D47461" s="2" t="s">
        <v>15248</v>
      </c>
      <c r="E47461" s="2" t="s">
        <v>10775</v>
      </c>
      <c r="F47461" s="1">
        <v>37554</v>
      </c>
      <c r="G47461" s="2"/>
      <c r="H47461" s="2">
        <v>91</v>
      </c>
      <c r="I47461" s="2">
        <v>7278823</v>
      </c>
      <c r="J47461" s="2" t="s">
        <v>23</v>
      </c>
      <c r="K47461" s="2" t="s">
        <v>217143</v>
      </c>
      <c r="L47461" s="2" t="s">
        <v>50</v>
      </c>
      <c r="M47461" s="2" t="s">
        <v>15249</v>
      </c>
      <c r="N47461" s="2" t="s">
        <v>15250</v>
      </c>
      <c r="O47461" s="2" t="s">
        <v>225326</v>
      </c>
    </row>
    <row r="47462" spans="1:15" x14ac:dyDescent="0.25">
      <c r="A47462" s="2" t="s">
        <v>46988</v>
      </c>
      <c r="B47462" s="2" t="s">
        <v>46989</v>
      </c>
      <c r="C47462" s="2" t="s">
        <v>46990</v>
      </c>
      <c r="D47462" s="2" t="s">
        <v>46991</v>
      </c>
      <c r="E47462" s="2" t="s">
        <v>22</v>
      </c>
      <c r="F47462" s="1">
        <v>40961</v>
      </c>
      <c r="G47462" s="2">
        <v>256</v>
      </c>
      <c r="H47462" s="2">
        <v>92</v>
      </c>
      <c r="I47462" s="2">
        <v>81333279</v>
      </c>
      <c r="J47462" s="2" t="s">
        <v>23</v>
      </c>
      <c r="K47462" s="2" t="s">
        <v>217144</v>
      </c>
      <c r="L47462" s="2" t="s">
        <v>138</v>
      </c>
      <c r="M47462" s="2" t="s">
        <v>46992</v>
      </c>
      <c r="N47462" s="2" t="s">
        <v>24687</v>
      </c>
      <c r="O47462" s="2" t="s">
        <v>225327</v>
      </c>
    </row>
    <row r="47463" spans="1:15" x14ac:dyDescent="0.25">
      <c r="A47463" s="2" t="s">
        <v>102460</v>
      </c>
      <c r="B47463" s="2" t="s">
        <v>102461</v>
      </c>
      <c r="C47463" s="2" t="s">
        <v>102462</v>
      </c>
      <c r="D47463" s="2" t="s">
        <v>102463</v>
      </c>
      <c r="E47463" s="2" t="s">
        <v>5615</v>
      </c>
      <c r="F47463" s="1">
        <v>36095</v>
      </c>
      <c r="G47463" s="2">
        <v>182</v>
      </c>
      <c r="H47463" s="2">
        <v>70</v>
      </c>
      <c r="I47463" s="2">
        <v>27407392</v>
      </c>
      <c r="J47463" s="2" t="s">
        <v>23</v>
      </c>
      <c r="K47463" s="2" t="s">
        <v>217144</v>
      </c>
      <c r="L47463" s="2" t="s">
        <v>64</v>
      </c>
      <c r="M47463" s="2" t="s">
        <v>11060</v>
      </c>
      <c r="N47463" s="2" t="s">
        <v>34934</v>
      </c>
      <c r="O47463" s="2" t="s">
        <v>217145</v>
      </c>
    </row>
    <row r="47464" spans="1:15" x14ac:dyDescent="0.25">
      <c r="A47464" s="2" t="s">
        <v>67924</v>
      </c>
      <c r="B47464" s="2" t="s">
        <v>67925</v>
      </c>
      <c r="C47464" s="2" t="s">
        <v>43885</v>
      </c>
      <c r="D47464" s="2" t="s">
        <v>4137</v>
      </c>
      <c r="E47464" s="2" t="s">
        <v>10775</v>
      </c>
      <c r="F47464" s="1">
        <v>37391</v>
      </c>
      <c r="G47464" s="2">
        <v>203</v>
      </c>
      <c r="H47464" s="2">
        <v>67</v>
      </c>
      <c r="I47464" s="2">
        <v>61889849</v>
      </c>
      <c r="J47464" s="2" t="s">
        <v>23</v>
      </c>
      <c r="K47464" s="2" t="s">
        <v>217143</v>
      </c>
      <c r="L47464" s="2" t="s">
        <v>64</v>
      </c>
      <c r="M47464" s="2" t="s">
        <v>67926</v>
      </c>
      <c r="N47464" s="2" t="s">
        <v>21330</v>
      </c>
      <c r="O47464" s="2" t="s">
        <v>217145</v>
      </c>
    </row>
    <row r="47465" spans="1:15" x14ac:dyDescent="0.25">
      <c r="A47465" s="2" t="s">
        <v>209331</v>
      </c>
      <c r="B47465" s="2" t="s">
        <v>24142</v>
      </c>
      <c r="C47465" s="2" t="s">
        <v>126291</v>
      </c>
      <c r="D47465" s="2" t="s">
        <v>7026</v>
      </c>
      <c r="E47465" s="2" t="s">
        <v>10775</v>
      </c>
      <c r="F47465" s="1">
        <v>41408</v>
      </c>
      <c r="G47465" s="2">
        <v>254</v>
      </c>
      <c r="H47465" s="2">
        <v>19</v>
      </c>
      <c r="I47465" s="2">
        <v>72443963</v>
      </c>
      <c r="J47465" s="2" t="s">
        <v>161692</v>
      </c>
      <c r="K47465" s="2" t="s">
        <v>217144</v>
      </c>
      <c r="L47465" s="2" t="s">
        <v>50</v>
      </c>
      <c r="M47465" s="2" t="s">
        <v>55619</v>
      </c>
      <c r="N47465" s="2" t="s">
        <v>21532</v>
      </c>
      <c r="O47465" s="2" t="s">
        <v>26266</v>
      </c>
    </row>
    <row r="47466" spans="1:15" x14ac:dyDescent="0.25">
      <c r="A47466" s="2" t="s">
        <v>151236</v>
      </c>
      <c r="B47466" s="2" t="s">
        <v>151237</v>
      </c>
      <c r="C47466" s="2" t="s">
        <v>13855</v>
      </c>
      <c r="D47466" s="2" t="s">
        <v>1355</v>
      </c>
      <c r="E47466" s="2" t="s">
        <v>5615</v>
      </c>
      <c r="F47466" s="1">
        <v>42668</v>
      </c>
      <c r="G47466" s="2">
        <v>132</v>
      </c>
      <c r="H47466" s="2">
        <v>39</v>
      </c>
      <c r="I47466" s="2">
        <v>38823335</v>
      </c>
      <c r="J47466" s="2" t="s">
        <v>23</v>
      </c>
      <c r="K47466" s="2" t="s">
        <v>217144</v>
      </c>
      <c r="L47466" s="2" t="s">
        <v>50</v>
      </c>
      <c r="M47466" s="2" t="s">
        <v>151238</v>
      </c>
      <c r="N47466" s="2" t="s">
        <v>151239</v>
      </c>
      <c r="O47466" s="2" t="s">
        <v>217145</v>
      </c>
    </row>
    <row r="47467" spans="1:15" x14ac:dyDescent="0.25">
      <c r="A47467" s="2" t="s">
        <v>177049</v>
      </c>
      <c r="B47467" s="2" t="s">
        <v>177050</v>
      </c>
      <c r="C47467" s="2" t="s">
        <v>177051</v>
      </c>
      <c r="D47467" s="2" t="s">
        <v>177052</v>
      </c>
      <c r="E47467" s="2" t="s">
        <v>5615</v>
      </c>
      <c r="F47467" s="1">
        <v>45118</v>
      </c>
      <c r="G47467" s="2">
        <v>280</v>
      </c>
      <c r="H47467" s="2">
        <v>3</v>
      </c>
      <c r="I47467" s="2">
        <v>91646139</v>
      </c>
      <c r="J47467" s="2" t="s">
        <v>161692</v>
      </c>
      <c r="K47467" s="2" t="s">
        <v>217144</v>
      </c>
      <c r="L47467" s="2" t="s">
        <v>36</v>
      </c>
      <c r="M47467" s="2" t="s">
        <v>117575</v>
      </c>
      <c r="N47467" s="2" t="s">
        <v>177053</v>
      </c>
      <c r="O47467" s="2" t="s">
        <v>152537</v>
      </c>
    </row>
    <row r="47468" spans="1:15" x14ac:dyDescent="0.25">
      <c r="A47468" s="2" t="s">
        <v>206961</v>
      </c>
      <c r="B47468" s="2" t="s">
        <v>3800</v>
      </c>
      <c r="C47468" s="2" t="s">
        <v>206962</v>
      </c>
      <c r="D47468" s="2" t="s">
        <v>206963</v>
      </c>
      <c r="E47468" s="2" t="s">
        <v>10775</v>
      </c>
      <c r="F47468" s="1">
        <v>35106</v>
      </c>
      <c r="G47468" s="2">
        <v>231</v>
      </c>
      <c r="H47468" s="2">
        <v>80</v>
      </c>
      <c r="I47468" s="2">
        <v>15831306</v>
      </c>
      <c r="J47468" s="2" t="s">
        <v>162171</v>
      </c>
      <c r="K47468" s="2" t="s">
        <v>217144</v>
      </c>
      <c r="L47468" s="2" t="s">
        <v>138</v>
      </c>
      <c r="M47468" s="2" t="s">
        <v>206964</v>
      </c>
      <c r="N47468" s="2" t="s">
        <v>171488</v>
      </c>
      <c r="O47468" s="2" t="s">
        <v>225328</v>
      </c>
    </row>
    <row r="47469" spans="1:15" x14ac:dyDescent="0.25">
      <c r="A47469" s="2" t="s">
        <v>167453</v>
      </c>
      <c r="B47469" s="2" t="s">
        <v>167454</v>
      </c>
      <c r="C47469" s="2" t="s">
        <v>44807</v>
      </c>
      <c r="D47469" s="2" t="s">
        <v>167455</v>
      </c>
      <c r="E47469" s="2" t="s">
        <v>17808</v>
      </c>
      <c r="F47469" s="1">
        <v>44698</v>
      </c>
      <c r="G47469" s="2">
        <v>175</v>
      </c>
      <c r="H47469" s="2">
        <v>8</v>
      </c>
      <c r="I47469" s="2">
        <v>1310135</v>
      </c>
      <c r="J47469" s="2" t="s">
        <v>161692</v>
      </c>
      <c r="K47469" s="2" t="s">
        <v>217143</v>
      </c>
      <c r="L47469" s="2" t="s">
        <v>64</v>
      </c>
      <c r="M47469" s="2" t="s">
        <v>7839</v>
      </c>
      <c r="N47469" s="2" t="s">
        <v>59400</v>
      </c>
      <c r="O47469" s="2" t="s">
        <v>225329</v>
      </c>
    </row>
    <row r="47470" spans="1:15" x14ac:dyDescent="0.25">
      <c r="A47470" s="2" t="s">
        <v>150523</v>
      </c>
      <c r="B47470" s="2" t="s">
        <v>150524</v>
      </c>
      <c r="C47470" s="2" t="s">
        <v>150525</v>
      </c>
      <c r="D47470" s="2" t="s">
        <v>150526</v>
      </c>
      <c r="E47470" s="2" t="s">
        <v>18802</v>
      </c>
      <c r="F47470" s="1">
        <v>35115</v>
      </c>
      <c r="G47470" s="2">
        <v>170</v>
      </c>
      <c r="H47470" s="2">
        <v>16</v>
      </c>
      <c r="I47470" s="2">
        <v>96008513</v>
      </c>
      <c r="J47470" s="2" t="s">
        <v>23</v>
      </c>
      <c r="K47470" s="2" t="s">
        <v>217144</v>
      </c>
      <c r="L47470" s="2" t="s">
        <v>50</v>
      </c>
      <c r="M47470" s="2" t="s">
        <v>150527</v>
      </c>
      <c r="N47470" s="2" t="s">
        <v>12782</v>
      </c>
      <c r="O47470" s="2" t="s">
        <v>217145</v>
      </c>
    </row>
    <row r="47471" spans="1:15" x14ac:dyDescent="0.25">
      <c r="A47471" s="2" t="s">
        <v>146889</v>
      </c>
      <c r="B47471" s="2" t="s">
        <v>146890</v>
      </c>
      <c r="C47471" s="2" t="s">
        <v>146891</v>
      </c>
      <c r="D47471" s="2" t="s">
        <v>666</v>
      </c>
      <c r="E47471" s="2" t="s">
        <v>20212</v>
      </c>
      <c r="F47471" s="1">
        <v>35001</v>
      </c>
      <c r="G47471" s="2">
        <v>174</v>
      </c>
      <c r="H47471" s="2">
        <v>1</v>
      </c>
      <c r="I47471" s="2">
        <v>76760912</v>
      </c>
      <c r="J47471" s="2" t="s">
        <v>23</v>
      </c>
      <c r="K47471" s="2" t="s">
        <v>217143</v>
      </c>
      <c r="L47471" s="2" t="s">
        <v>25</v>
      </c>
      <c r="M47471" s="2" t="s">
        <v>146892</v>
      </c>
      <c r="N47471" s="2" t="s">
        <v>109436</v>
      </c>
      <c r="O47471" s="2" t="s">
        <v>217145</v>
      </c>
    </row>
    <row r="47472" spans="1:15" x14ac:dyDescent="0.25">
      <c r="A47472" s="2" t="s">
        <v>110254</v>
      </c>
      <c r="B47472" s="2" t="s">
        <v>110255</v>
      </c>
      <c r="C47472" s="2" t="s">
        <v>110256</v>
      </c>
      <c r="D47472" s="2" t="s">
        <v>7932</v>
      </c>
      <c r="E47472" s="2" t="s">
        <v>5615</v>
      </c>
      <c r="F47472" s="1">
        <v>44828</v>
      </c>
      <c r="G47472" s="2">
        <v>263</v>
      </c>
      <c r="H47472" s="2">
        <v>96</v>
      </c>
      <c r="I47472" s="2">
        <v>41139764</v>
      </c>
      <c r="J47472" s="2" t="s">
        <v>23</v>
      </c>
      <c r="K47472" s="2" t="s">
        <v>217143</v>
      </c>
      <c r="L47472" s="2" t="s">
        <v>25</v>
      </c>
      <c r="M47472" s="2" t="s">
        <v>110257</v>
      </c>
      <c r="N47472" s="2" t="s">
        <v>74272</v>
      </c>
      <c r="O47472" s="2" t="s">
        <v>217145</v>
      </c>
    </row>
    <row r="47473" spans="1:15" x14ac:dyDescent="0.25">
      <c r="A47473" s="2" t="s">
        <v>15251</v>
      </c>
      <c r="B47473" s="2" t="s">
        <v>15252</v>
      </c>
      <c r="C47473" s="2" t="s">
        <v>15253</v>
      </c>
      <c r="D47473" s="2" t="s">
        <v>15254</v>
      </c>
      <c r="E47473" s="2" t="s">
        <v>10775</v>
      </c>
      <c r="F47473" s="1">
        <v>36406</v>
      </c>
      <c r="G47473" s="2"/>
      <c r="H47473" s="2">
        <v>91</v>
      </c>
      <c r="I47473" s="2">
        <v>96602181</v>
      </c>
      <c r="J47473" s="2" t="s">
        <v>23</v>
      </c>
      <c r="K47473" s="2" t="s">
        <v>217143</v>
      </c>
      <c r="L47473" s="2" t="s">
        <v>36</v>
      </c>
      <c r="M47473" s="2" t="s">
        <v>15255</v>
      </c>
      <c r="N47473" s="2" t="s">
        <v>15256</v>
      </c>
      <c r="O47473" s="2" t="s">
        <v>217145</v>
      </c>
    </row>
    <row r="47474" spans="1:15" x14ac:dyDescent="0.25">
      <c r="A47474" s="2" t="s">
        <v>188323</v>
      </c>
      <c r="B47474" s="2" t="s">
        <v>188324</v>
      </c>
      <c r="C47474" s="2" t="s">
        <v>114806</v>
      </c>
      <c r="D47474" s="2" t="s">
        <v>1534</v>
      </c>
      <c r="E47474" s="2" t="s">
        <v>18802</v>
      </c>
      <c r="F47474" s="1">
        <v>36485</v>
      </c>
      <c r="G47474" s="2">
        <v>201</v>
      </c>
      <c r="H47474" s="2">
        <v>33</v>
      </c>
      <c r="I47474" s="2">
        <v>83936203</v>
      </c>
      <c r="J47474" s="2" t="s">
        <v>162171</v>
      </c>
      <c r="K47474" s="2" t="s">
        <v>217143</v>
      </c>
      <c r="L47474" s="2" t="s">
        <v>25</v>
      </c>
      <c r="M47474" s="2" t="s">
        <v>188325</v>
      </c>
      <c r="N47474" s="2" t="s">
        <v>135090</v>
      </c>
      <c r="O47474" s="2" t="s">
        <v>15544</v>
      </c>
    </row>
    <row r="47475" spans="1:15" x14ac:dyDescent="0.25">
      <c r="A47475" s="2" t="s">
        <v>29020</v>
      </c>
      <c r="B47475" s="2" t="s">
        <v>29021</v>
      </c>
      <c r="C47475" s="2" t="s">
        <v>29022</v>
      </c>
      <c r="D47475" s="2" t="s">
        <v>2673</v>
      </c>
      <c r="E47475" s="2" t="s">
        <v>17808</v>
      </c>
      <c r="F47475" s="1">
        <v>37930</v>
      </c>
      <c r="G47475" s="2">
        <v>242</v>
      </c>
      <c r="H47475" s="2">
        <v>65</v>
      </c>
      <c r="I47475" s="2">
        <v>42201538</v>
      </c>
      <c r="J47475" s="2" t="s">
        <v>23</v>
      </c>
      <c r="K47475" s="2" t="s">
        <v>217144</v>
      </c>
      <c r="L47475" s="2" t="s">
        <v>64</v>
      </c>
      <c r="M47475" s="2" t="s">
        <v>29023</v>
      </c>
      <c r="N47475" s="2" t="s">
        <v>20585</v>
      </c>
      <c r="O47475" s="2" t="s">
        <v>225330</v>
      </c>
    </row>
    <row r="47476" spans="1:15" x14ac:dyDescent="0.25">
      <c r="A47476" s="2" t="s">
        <v>171860</v>
      </c>
      <c r="B47476" s="2" t="s">
        <v>171861</v>
      </c>
      <c r="C47476" s="2" t="s">
        <v>171862</v>
      </c>
      <c r="D47476" s="2" t="s">
        <v>12642</v>
      </c>
      <c r="E47476" s="2" t="s">
        <v>22</v>
      </c>
      <c r="F47476" s="1">
        <v>37017</v>
      </c>
      <c r="G47476" s="2">
        <v>342</v>
      </c>
      <c r="H47476" s="2">
        <v>13</v>
      </c>
      <c r="I47476" s="2">
        <v>57160537</v>
      </c>
      <c r="J47476" s="2" t="s">
        <v>162181</v>
      </c>
      <c r="K47476" s="2" t="s">
        <v>217144</v>
      </c>
      <c r="L47476" s="2" t="s">
        <v>36</v>
      </c>
      <c r="M47476" s="2" t="s">
        <v>171863</v>
      </c>
      <c r="N47476" s="2" t="s">
        <v>171864</v>
      </c>
      <c r="O47476" s="2" t="s">
        <v>217145</v>
      </c>
    </row>
    <row r="47477" spans="1:15" x14ac:dyDescent="0.25">
      <c r="A47477" s="2" t="s">
        <v>61896</v>
      </c>
      <c r="B47477" s="2" t="s">
        <v>61897</v>
      </c>
      <c r="C47477" s="2" t="s">
        <v>61898</v>
      </c>
      <c r="D47477" s="2" t="s">
        <v>61899</v>
      </c>
      <c r="E47477" s="2" t="s">
        <v>22</v>
      </c>
      <c r="F47477" s="1">
        <v>44703</v>
      </c>
      <c r="G47477" s="2">
        <v>234</v>
      </c>
      <c r="H47477" s="2">
        <v>40</v>
      </c>
      <c r="I47477" s="2">
        <v>34286898</v>
      </c>
      <c r="J47477" s="2" t="s">
        <v>217145</v>
      </c>
      <c r="K47477" s="2" t="s">
        <v>217144</v>
      </c>
      <c r="L47477" s="2" t="s">
        <v>113</v>
      </c>
      <c r="M47477" s="2" t="s">
        <v>46783</v>
      </c>
      <c r="N47477" s="2" t="s">
        <v>61900</v>
      </c>
      <c r="O47477" s="2" t="s">
        <v>217145</v>
      </c>
    </row>
    <row r="47478" spans="1:15" x14ac:dyDescent="0.25">
      <c r="A47478" s="2" t="s">
        <v>96113</v>
      </c>
      <c r="B47478" s="2" t="s">
        <v>96114</v>
      </c>
      <c r="C47478" s="2" t="s">
        <v>96115</v>
      </c>
      <c r="D47478" s="2" t="s">
        <v>15178</v>
      </c>
      <c r="E47478" s="2" t="s">
        <v>5615</v>
      </c>
      <c r="F47478" s="1">
        <v>44995</v>
      </c>
      <c r="G47478" s="2">
        <v>224</v>
      </c>
      <c r="H47478" s="2">
        <v>20</v>
      </c>
      <c r="I47478" s="2">
        <v>55892499</v>
      </c>
      <c r="J47478" s="2" t="s">
        <v>23</v>
      </c>
      <c r="K47478" s="2" t="s">
        <v>217143</v>
      </c>
      <c r="L47478" s="2" t="s">
        <v>50</v>
      </c>
      <c r="M47478" s="2" t="s">
        <v>4683</v>
      </c>
      <c r="N47478" s="2" t="s">
        <v>38395</v>
      </c>
      <c r="O47478" s="2" t="s">
        <v>217145</v>
      </c>
    </row>
    <row r="47479" spans="1:15" x14ac:dyDescent="0.25">
      <c r="A47479" s="2" t="s">
        <v>22379</v>
      </c>
      <c r="B47479" s="2" t="s">
        <v>22380</v>
      </c>
      <c r="C47479" s="2" t="s">
        <v>22381</v>
      </c>
      <c r="D47479" s="2" t="s">
        <v>1803</v>
      </c>
      <c r="E47479" s="2" t="s">
        <v>20212</v>
      </c>
      <c r="F47479" s="1">
        <v>35314</v>
      </c>
      <c r="G47479" s="2">
        <v>217</v>
      </c>
      <c r="H47479" s="2">
        <v>9</v>
      </c>
      <c r="I47479" s="2">
        <v>90075523</v>
      </c>
      <c r="J47479" s="2" t="s">
        <v>23</v>
      </c>
      <c r="K47479" s="2" t="s">
        <v>217143</v>
      </c>
      <c r="L47479" s="2" t="s">
        <v>113</v>
      </c>
      <c r="M47479" s="2" t="s">
        <v>22382</v>
      </c>
      <c r="N47479" s="2" t="s">
        <v>22383</v>
      </c>
      <c r="O47479" s="2" t="s">
        <v>217145</v>
      </c>
    </row>
    <row r="47480" spans="1:15" x14ac:dyDescent="0.25">
      <c r="A47480" s="2" t="s">
        <v>81794</v>
      </c>
      <c r="B47480" s="2" t="s">
        <v>81795</v>
      </c>
      <c r="C47480" s="2" t="s">
        <v>81796</v>
      </c>
      <c r="D47480" s="2" t="s">
        <v>4469</v>
      </c>
      <c r="E47480" s="2" t="s">
        <v>10775</v>
      </c>
      <c r="F47480" s="1">
        <v>35672</v>
      </c>
      <c r="G47480" s="2">
        <v>225</v>
      </c>
      <c r="H47480" s="2">
        <v>81</v>
      </c>
      <c r="I47480" s="2">
        <v>63267346</v>
      </c>
      <c r="J47480" s="2" t="s">
        <v>23</v>
      </c>
      <c r="K47480" s="2" t="s">
        <v>217143</v>
      </c>
      <c r="L47480" s="2" t="s">
        <v>25</v>
      </c>
      <c r="M47480" s="2" t="s">
        <v>81797</v>
      </c>
      <c r="N47480" s="2" t="s">
        <v>31727</v>
      </c>
      <c r="O47480" s="2" t="s">
        <v>225331</v>
      </c>
    </row>
    <row r="47481" spans="1:15" x14ac:dyDescent="0.25">
      <c r="A47481" s="2" t="s">
        <v>207191</v>
      </c>
      <c r="B47481" s="2" t="s">
        <v>207192</v>
      </c>
      <c r="C47481" s="2" t="s">
        <v>83579</v>
      </c>
      <c r="D47481" s="2" t="s">
        <v>207193</v>
      </c>
      <c r="E47481" s="2" t="s">
        <v>10775</v>
      </c>
      <c r="F47481" s="1">
        <v>44621</v>
      </c>
      <c r="G47481" s="2">
        <v>226</v>
      </c>
      <c r="H47481" s="2">
        <v>1</v>
      </c>
      <c r="I47481" s="2">
        <v>97881701</v>
      </c>
      <c r="J47481" s="2" t="s">
        <v>162159</v>
      </c>
      <c r="K47481" s="2" t="s">
        <v>217144</v>
      </c>
      <c r="L47481" s="2" t="s">
        <v>113</v>
      </c>
      <c r="M47481" s="2" t="s">
        <v>207194</v>
      </c>
      <c r="N47481" s="2" t="s">
        <v>207195</v>
      </c>
      <c r="O47481" s="2" t="s">
        <v>217145</v>
      </c>
    </row>
    <row r="47482" spans="1:15" x14ac:dyDescent="0.25">
      <c r="A47482" s="2" t="s">
        <v>202071</v>
      </c>
      <c r="B47482" s="2" t="s">
        <v>202072</v>
      </c>
      <c r="C47482" s="2" t="s">
        <v>1348</v>
      </c>
      <c r="D47482" s="2" t="s">
        <v>1502</v>
      </c>
      <c r="E47482" s="2" t="s">
        <v>22</v>
      </c>
      <c r="F47482" s="1">
        <v>43602</v>
      </c>
      <c r="G47482" s="2">
        <v>215</v>
      </c>
      <c r="H47482" s="2">
        <v>37</v>
      </c>
      <c r="I47482" s="2">
        <v>50467571</v>
      </c>
      <c r="J47482" s="2" t="s">
        <v>161692</v>
      </c>
      <c r="K47482" s="2" t="s">
        <v>217143</v>
      </c>
      <c r="L47482" s="2" t="s">
        <v>25</v>
      </c>
      <c r="M47482" s="2" t="s">
        <v>132913</v>
      </c>
      <c r="N47482" s="2" t="s">
        <v>20517</v>
      </c>
      <c r="O47482" s="2" t="s">
        <v>217145</v>
      </c>
    </row>
    <row r="47483" spans="1:15" x14ac:dyDescent="0.25">
      <c r="A47483" s="2" t="s">
        <v>114660</v>
      </c>
      <c r="B47483" s="2" t="s">
        <v>114661</v>
      </c>
      <c r="C47483" s="2" t="s">
        <v>114662</v>
      </c>
      <c r="D47483" s="2" t="s">
        <v>4128</v>
      </c>
      <c r="E47483" s="2" t="s">
        <v>22</v>
      </c>
      <c r="F47483" s="1">
        <v>40948</v>
      </c>
      <c r="G47483" s="2">
        <v>304</v>
      </c>
      <c r="H47483" s="2">
        <v>77</v>
      </c>
      <c r="I47483" s="2">
        <v>30105914</v>
      </c>
      <c r="J47483" s="2" t="s">
        <v>23</v>
      </c>
      <c r="K47483" s="2" t="s">
        <v>217143</v>
      </c>
      <c r="L47483" s="2" t="s">
        <v>113</v>
      </c>
      <c r="M47483" s="2" t="s">
        <v>114663</v>
      </c>
      <c r="N47483" s="2" t="s">
        <v>114664</v>
      </c>
      <c r="O47483" s="2" t="s">
        <v>217145</v>
      </c>
    </row>
    <row r="47484" spans="1:15" x14ac:dyDescent="0.25">
      <c r="A47484" s="2" t="s">
        <v>52228</v>
      </c>
      <c r="B47484" s="2" t="s">
        <v>52229</v>
      </c>
      <c r="C47484" s="2" t="s">
        <v>52230</v>
      </c>
      <c r="D47484" s="2" t="s">
        <v>52231</v>
      </c>
      <c r="E47484" s="2" t="s">
        <v>22</v>
      </c>
      <c r="F47484" s="1">
        <v>34990</v>
      </c>
      <c r="G47484" s="2">
        <v>188</v>
      </c>
      <c r="H47484" s="2">
        <v>34</v>
      </c>
      <c r="I47484" s="2">
        <v>25366268</v>
      </c>
      <c r="J47484" s="2" t="s">
        <v>23</v>
      </c>
      <c r="K47484" s="2" t="s">
        <v>217143</v>
      </c>
      <c r="L47484" s="2" t="s">
        <v>25</v>
      </c>
      <c r="M47484" s="2" t="s">
        <v>21039</v>
      </c>
      <c r="N47484" s="2" t="s">
        <v>52232</v>
      </c>
      <c r="O47484" s="2" t="s">
        <v>217145</v>
      </c>
    </row>
    <row r="47485" spans="1:15" x14ac:dyDescent="0.25">
      <c r="A47485" s="2" t="s">
        <v>173772</v>
      </c>
      <c r="B47485" s="2" t="s">
        <v>19029</v>
      </c>
      <c r="C47485" s="2" t="s">
        <v>66716</v>
      </c>
      <c r="D47485" s="2" t="s">
        <v>173773</v>
      </c>
      <c r="E47485" s="2" t="s">
        <v>5615</v>
      </c>
      <c r="F47485" s="1">
        <v>34763</v>
      </c>
      <c r="G47485" s="2">
        <v>274</v>
      </c>
      <c r="H47485" s="2">
        <v>13</v>
      </c>
      <c r="I47485" s="2">
        <v>29059462</v>
      </c>
      <c r="J47485" s="2" t="s">
        <v>162190</v>
      </c>
      <c r="K47485" s="2" t="s">
        <v>217144</v>
      </c>
      <c r="L47485" s="2" t="s">
        <v>64</v>
      </c>
      <c r="M47485" s="2" t="s">
        <v>133152</v>
      </c>
      <c r="N47485" s="2" t="s">
        <v>129667</v>
      </c>
      <c r="O47485" s="2" t="s">
        <v>225332</v>
      </c>
    </row>
    <row r="47486" spans="1:15" x14ac:dyDescent="0.25">
      <c r="A47486" s="2" t="s">
        <v>63961</v>
      </c>
      <c r="B47486" s="2" t="s">
        <v>63962</v>
      </c>
      <c r="C47486" s="2" t="s">
        <v>63963</v>
      </c>
      <c r="D47486" s="2" t="s">
        <v>63964</v>
      </c>
      <c r="E47486" s="2" t="s">
        <v>22</v>
      </c>
      <c r="F47486" s="1">
        <v>41695</v>
      </c>
      <c r="G47486" s="2">
        <v>187</v>
      </c>
      <c r="H47486" s="2">
        <v>51</v>
      </c>
      <c r="I47486" s="2">
        <v>51330924</v>
      </c>
      <c r="J47486" s="2" t="s">
        <v>23</v>
      </c>
      <c r="K47486" s="2" t="s">
        <v>217143</v>
      </c>
      <c r="L47486" s="2" t="s">
        <v>36</v>
      </c>
      <c r="M47486" s="2" t="s">
        <v>63965</v>
      </c>
      <c r="N47486" s="2" t="s">
        <v>15400</v>
      </c>
      <c r="O47486" s="2" t="s">
        <v>217145</v>
      </c>
    </row>
    <row r="47487" spans="1:15" x14ac:dyDescent="0.25">
      <c r="A47487" s="2" t="s">
        <v>101586</v>
      </c>
      <c r="B47487" s="2" t="s">
        <v>101587</v>
      </c>
      <c r="C47487" s="2" t="s">
        <v>101588</v>
      </c>
      <c r="D47487" s="2" t="s">
        <v>101589</v>
      </c>
      <c r="E47487" s="2" t="s">
        <v>5615</v>
      </c>
      <c r="F47487" s="1">
        <v>40206</v>
      </c>
      <c r="G47487" s="2">
        <v>231</v>
      </c>
      <c r="H47487" s="2">
        <v>44</v>
      </c>
      <c r="I47487" s="2">
        <v>98769228</v>
      </c>
      <c r="J47487" s="2" t="s">
        <v>23</v>
      </c>
      <c r="K47487" s="2" t="s">
        <v>217144</v>
      </c>
      <c r="L47487" s="2" t="s">
        <v>25</v>
      </c>
      <c r="M47487" s="2" t="s">
        <v>101590</v>
      </c>
      <c r="N47487" s="2" t="s">
        <v>73682</v>
      </c>
      <c r="O47487" s="2" t="s">
        <v>217145</v>
      </c>
    </row>
    <row r="47488" spans="1:15" x14ac:dyDescent="0.25">
      <c r="A47488" s="2" t="s">
        <v>103547</v>
      </c>
      <c r="B47488" s="2" t="s">
        <v>103548</v>
      </c>
      <c r="C47488" s="2" t="s">
        <v>103549</v>
      </c>
      <c r="D47488" s="2" t="s">
        <v>33699</v>
      </c>
      <c r="E47488" s="2" t="s">
        <v>5615</v>
      </c>
      <c r="F47488" s="1">
        <v>35751</v>
      </c>
      <c r="G47488" s="2">
        <v>192</v>
      </c>
      <c r="H47488" s="2">
        <v>57</v>
      </c>
      <c r="I47488" s="2">
        <v>15168531</v>
      </c>
      <c r="J47488" s="2" t="s">
        <v>23</v>
      </c>
      <c r="K47488" s="2" t="s">
        <v>217144</v>
      </c>
      <c r="L47488" s="2" t="s">
        <v>138</v>
      </c>
      <c r="M47488" s="2" t="s">
        <v>103550</v>
      </c>
      <c r="N47488" s="2" t="s">
        <v>103551</v>
      </c>
      <c r="O47488" s="2" t="s">
        <v>217145</v>
      </c>
    </row>
    <row r="47489" spans="1:15" x14ac:dyDescent="0.25">
      <c r="A47489" s="2" t="s">
        <v>141092</v>
      </c>
      <c r="B47489" s="2" t="s">
        <v>141093</v>
      </c>
      <c r="C47489" s="2" t="s">
        <v>141094</v>
      </c>
      <c r="D47489" s="2" t="s">
        <v>21757</v>
      </c>
      <c r="E47489" s="2" t="s">
        <v>15736</v>
      </c>
      <c r="F47489" s="1">
        <v>36235</v>
      </c>
      <c r="G47489" s="2">
        <v>304</v>
      </c>
      <c r="H47489" s="2">
        <v>31</v>
      </c>
      <c r="I47489" s="2">
        <v>71300522</v>
      </c>
      <c r="J47489" s="2" t="s">
        <v>23</v>
      </c>
      <c r="K47489" s="2" t="s">
        <v>217143</v>
      </c>
      <c r="L47489" s="2" t="s">
        <v>25</v>
      </c>
      <c r="M47489" s="2" t="s">
        <v>141095</v>
      </c>
      <c r="N47489" s="2" t="s">
        <v>141096</v>
      </c>
      <c r="O47489" s="2" t="s">
        <v>217145</v>
      </c>
    </row>
    <row r="47490" spans="1:15" x14ac:dyDescent="0.25">
      <c r="A47490" s="2" t="s">
        <v>20179</v>
      </c>
      <c r="B47490" s="2" t="s">
        <v>20180</v>
      </c>
      <c r="C47490" s="2" t="s">
        <v>20181</v>
      </c>
      <c r="D47490" s="2" t="s">
        <v>11516</v>
      </c>
      <c r="E47490" s="2" t="s">
        <v>19668</v>
      </c>
      <c r="F47490" s="1">
        <v>36434</v>
      </c>
      <c r="G47490" s="2"/>
      <c r="H47490" s="2">
        <v>11</v>
      </c>
      <c r="I47490" s="2">
        <v>69788693</v>
      </c>
      <c r="J47490" s="2" t="s">
        <v>23</v>
      </c>
      <c r="K47490" s="2" t="s">
        <v>217144</v>
      </c>
      <c r="L47490" s="2" t="s">
        <v>64</v>
      </c>
      <c r="M47490" s="2" t="s">
        <v>20182</v>
      </c>
      <c r="N47490" s="2" t="s">
        <v>20183</v>
      </c>
      <c r="O47490" s="2" t="s">
        <v>217145</v>
      </c>
    </row>
    <row r="47491" spans="1:15" x14ac:dyDescent="0.25">
      <c r="A47491" s="2" t="s">
        <v>189835</v>
      </c>
      <c r="B47491" s="2" t="s">
        <v>189836</v>
      </c>
      <c r="C47491" s="2" t="s">
        <v>189837</v>
      </c>
      <c r="D47491" s="2" t="s">
        <v>4463</v>
      </c>
      <c r="E47491" s="2" t="s">
        <v>5615</v>
      </c>
      <c r="F47491" s="1">
        <v>44679</v>
      </c>
      <c r="G47491" s="2">
        <v>252</v>
      </c>
      <c r="H47491" s="2">
        <v>96</v>
      </c>
      <c r="I47491" s="2">
        <v>47678667</v>
      </c>
      <c r="J47491" s="2" t="s">
        <v>162190</v>
      </c>
      <c r="K47491" s="2" t="s">
        <v>217143</v>
      </c>
      <c r="L47491" s="2" t="s">
        <v>36</v>
      </c>
      <c r="M47491" s="2" t="s">
        <v>189838</v>
      </c>
      <c r="N47491" s="2" t="s">
        <v>189839</v>
      </c>
      <c r="O47491" s="2" t="s">
        <v>217145</v>
      </c>
    </row>
    <row r="47492" spans="1:15" x14ac:dyDescent="0.25">
      <c r="A47492" s="2" t="s">
        <v>69260</v>
      </c>
      <c r="B47492" s="2" t="s">
        <v>69261</v>
      </c>
      <c r="C47492" s="2" t="s">
        <v>69262</v>
      </c>
      <c r="D47492" s="2" t="s">
        <v>27489</v>
      </c>
      <c r="E47492" s="2" t="s">
        <v>10775</v>
      </c>
      <c r="F47492" s="1">
        <v>36965</v>
      </c>
      <c r="G47492" s="2">
        <v>261</v>
      </c>
      <c r="H47492" s="2">
        <v>62</v>
      </c>
      <c r="I47492" s="2">
        <v>98865535</v>
      </c>
      <c r="J47492" s="2" t="s">
        <v>23</v>
      </c>
      <c r="K47492" s="2" t="s">
        <v>217143</v>
      </c>
      <c r="L47492" s="2" t="s">
        <v>50</v>
      </c>
      <c r="M47492" s="2" t="s">
        <v>69263</v>
      </c>
      <c r="N47492" s="2" t="s">
        <v>69264</v>
      </c>
      <c r="O47492" s="2" t="s">
        <v>217145</v>
      </c>
    </row>
    <row r="47493" spans="1:15" x14ac:dyDescent="0.25">
      <c r="A47493" s="2" t="s">
        <v>49275</v>
      </c>
      <c r="B47493" s="2" t="s">
        <v>49276</v>
      </c>
      <c r="C47493" s="2" t="s">
        <v>28601</v>
      </c>
      <c r="D47493" s="2" t="s">
        <v>4878</v>
      </c>
      <c r="E47493" s="2" t="s">
        <v>22</v>
      </c>
      <c r="F47493" s="1">
        <v>37865</v>
      </c>
      <c r="G47493" s="2">
        <v>200</v>
      </c>
      <c r="H47493" s="2">
        <v>72</v>
      </c>
      <c r="I47493" s="2">
        <v>39343921</v>
      </c>
      <c r="J47493" s="2" t="s">
        <v>23</v>
      </c>
      <c r="K47493" s="2" t="s">
        <v>217144</v>
      </c>
      <c r="L47493" s="2" t="s">
        <v>138</v>
      </c>
      <c r="M47493" s="2" t="s">
        <v>49277</v>
      </c>
      <c r="N47493" s="2" t="s">
        <v>49278</v>
      </c>
      <c r="O47493" s="2" t="s">
        <v>10618</v>
      </c>
    </row>
    <row r="47494" spans="1:15" x14ac:dyDescent="0.25">
      <c r="A47494" s="2" t="s">
        <v>113358</v>
      </c>
      <c r="B47494" s="2" t="s">
        <v>113359</v>
      </c>
      <c r="C47494" s="2" t="s">
        <v>113360</v>
      </c>
      <c r="D47494" s="2" t="s">
        <v>113361</v>
      </c>
      <c r="E47494" s="2" t="s">
        <v>22</v>
      </c>
      <c r="F47494" s="1">
        <v>37222</v>
      </c>
      <c r="G47494" s="2">
        <v>307</v>
      </c>
      <c r="H47494" s="2">
        <v>28</v>
      </c>
      <c r="I47494" s="2">
        <v>59279164</v>
      </c>
      <c r="J47494" s="2" t="s">
        <v>23</v>
      </c>
      <c r="K47494" s="2" t="s">
        <v>217144</v>
      </c>
      <c r="L47494" s="2" t="s">
        <v>64</v>
      </c>
      <c r="M47494" s="2" t="s">
        <v>697</v>
      </c>
      <c r="N47494" s="2" t="s">
        <v>99831</v>
      </c>
      <c r="O47494" s="2" t="s">
        <v>217145</v>
      </c>
    </row>
    <row r="47495" spans="1:15" x14ac:dyDescent="0.25">
      <c r="A47495" s="2" t="s">
        <v>130782</v>
      </c>
      <c r="B47495" s="2" t="s">
        <v>130783</v>
      </c>
      <c r="C47495" s="2" t="s">
        <v>130784</v>
      </c>
      <c r="D47495" s="2" t="s">
        <v>130785</v>
      </c>
      <c r="E47495" s="2" t="s">
        <v>5615</v>
      </c>
      <c r="F47495" s="1">
        <v>35713</v>
      </c>
      <c r="G47495" s="2">
        <v>300</v>
      </c>
      <c r="H47495" s="2">
        <v>74</v>
      </c>
      <c r="I47495" s="2">
        <v>74643567</v>
      </c>
      <c r="J47495" s="2" t="s">
        <v>23</v>
      </c>
      <c r="K47495" s="2" t="s">
        <v>217143</v>
      </c>
      <c r="L47495" s="2" t="s">
        <v>50</v>
      </c>
      <c r="M47495" s="2" t="s">
        <v>32098</v>
      </c>
      <c r="N47495" s="2" t="s">
        <v>130786</v>
      </c>
      <c r="O47495" s="2" t="s">
        <v>217145</v>
      </c>
    </row>
    <row r="47496" spans="1:15" x14ac:dyDescent="0.25">
      <c r="A47496" s="2" t="s">
        <v>133275</v>
      </c>
      <c r="B47496" s="2" t="s">
        <v>133276</v>
      </c>
      <c r="C47496" s="2" t="s">
        <v>60037</v>
      </c>
      <c r="D47496" s="2" t="s">
        <v>8130</v>
      </c>
      <c r="E47496" s="2" t="s">
        <v>5615</v>
      </c>
      <c r="F47496" s="1">
        <v>41279</v>
      </c>
      <c r="G47496" s="2">
        <v>315</v>
      </c>
      <c r="H47496" s="2">
        <v>48</v>
      </c>
      <c r="I47496" s="2">
        <v>17226366</v>
      </c>
      <c r="J47496" s="2" t="s">
        <v>23</v>
      </c>
      <c r="K47496" s="2" t="s">
        <v>217143</v>
      </c>
      <c r="L47496" s="2" t="s">
        <v>138</v>
      </c>
      <c r="M47496" s="2" t="s">
        <v>133277</v>
      </c>
      <c r="N47496" s="2" t="s">
        <v>133278</v>
      </c>
      <c r="O47496" s="2" t="s">
        <v>217145</v>
      </c>
    </row>
    <row r="47497" spans="1:15" x14ac:dyDescent="0.25">
      <c r="A47497" s="2" t="s">
        <v>132609</v>
      </c>
      <c r="B47497" s="2" t="s">
        <v>132610</v>
      </c>
      <c r="C47497" s="2" t="s">
        <v>132611</v>
      </c>
      <c r="D47497" s="2" t="s">
        <v>132612</v>
      </c>
      <c r="E47497" s="2" t="s">
        <v>5615</v>
      </c>
      <c r="F47497" s="1">
        <v>42317</v>
      </c>
      <c r="G47497" s="2">
        <v>288</v>
      </c>
      <c r="H47497" s="2">
        <v>67</v>
      </c>
      <c r="I47497" s="2">
        <v>56925316</v>
      </c>
      <c r="J47497" s="2" t="s">
        <v>23</v>
      </c>
      <c r="K47497" s="2" t="s">
        <v>217143</v>
      </c>
      <c r="L47497" s="2" t="s">
        <v>50</v>
      </c>
      <c r="M47497" s="2" t="s">
        <v>51345</v>
      </c>
      <c r="N47497" s="2" t="s">
        <v>32266</v>
      </c>
      <c r="O47497" s="2" t="s">
        <v>225333</v>
      </c>
    </row>
    <row r="47498" spans="1:15" x14ac:dyDescent="0.25">
      <c r="A47498" s="2" t="s">
        <v>127236</v>
      </c>
      <c r="B47498" s="2" t="s">
        <v>127237</v>
      </c>
      <c r="C47498" s="2" t="s">
        <v>45114</v>
      </c>
      <c r="D47498" s="2" t="s">
        <v>5124</v>
      </c>
      <c r="E47498" s="2" t="s">
        <v>10775</v>
      </c>
      <c r="F47498" s="1">
        <v>34857</v>
      </c>
      <c r="G47498" s="2">
        <v>349</v>
      </c>
      <c r="H47498" s="2">
        <v>90</v>
      </c>
      <c r="I47498" s="2">
        <v>88777047</v>
      </c>
      <c r="J47498" s="2" t="s">
        <v>23</v>
      </c>
      <c r="K47498" s="2" t="s">
        <v>217143</v>
      </c>
      <c r="L47498" s="2" t="s">
        <v>25</v>
      </c>
      <c r="M47498" s="2" t="s">
        <v>127238</v>
      </c>
      <c r="N47498" s="2" t="s">
        <v>127239</v>
      </c>
      <c r="O47498" s="2" t="s">
        <v>88503</v>
      </c>
    </row>
    <row r="47499" spans="1:15" x14ac:dyDescent="0.25">
      <c r="A47499" s="2" t="s">
        <v>8163</v>
      </c>
      <c r="B47499" s="2" t="s">
        <v>8164</v>
      </c>
      <c r="C47499" s="2" t="s">
        <v>8165</v>
      </c>
      <c r="D47499" s="2" t="s">
        <v>8166</v>
      </c>
      <c r="E47499" s="2" t="s">
        <v>5615</v>
      </c>
      <c r="F47499" s="1">
        <v>44097</v>
      </c>
      <c r="G47499" s="2"/>
      <c r="H47499" s="2">
        <v>70</v>
      </c>
      <c r="I47499" s="2">
        <v>3880904</v>
      </c>
      <c r="J47499" s="2" t="s">
        <v>23</v>
      </c>
      <c r="K47499" s="2" t="s">
        <v>217144</v>
      </c>
      <c r="L47499" s="2" t="s">
        <v>64</v>
      </c>
      <c r="M47499" s="2" t="s">
        <v>8167</v>
      </c>
      <c r="N47499" s="2" t="s">
        <v>8168</v>
      </c>
      <c r="O47499" s="2" t="s">
        <v>217145</v>
      </c>
    </row>
    <row r="47500" spans="1:15" x14ac:dyDescent="0.25">
      <c r="A47500" s="2" t="s">
        <v>128952</v>
      </c>
      <c r="B47500" s="2" t="s">
        <v>128953</v>
      </c>
      <c r="C47500" s="2" t="s">
        <v>48373</v>
      </c>
      <c r="D47500" s="2" t="s">
        <v>128954</v>
      </c>
      <c r="E47500" s="2" t="s">
        <v>10775</v>
      </c>
      <c r="F47500" s="1">
        <v>39813</v>
      </c>
      <c r="G47500" s="2">
        <v>302</v>
      </c>
      <c r="H47500" s="2">
        <v>94</v>
      </c>
      <c r="I47500" s="2">
        <v>62030432</v>
      </c>
      <c r="J47500" s="2" t="s">
        <v>23</v>
      </c>
      <c r="K47500" s="2" t="s">
        <v>217143</v>
      </c>
      <c r="L47500" s="2" t="s">
        <v>36</v>
      </c>
      <c r="M47500" s="2" t="s">
        <v>128955</v>
      </c>
      <c r="N47500" s="2" t="s">
        <v>44594</v>
      </c>
      <c r="O47500" s="2" t="s">
        <v>1922</v>
      </c>
    </row>
    <row r="47501" spans="1:15" x14ac:dyDescent="0.25">
      <c r="A47501" s="2" t="s">
        <v>39198</v>
      </c>
      <c r="B47501" s="2" t="s">
        <v>39199</v>
      </c>
      <c r="C47501" s="2" t="s">
        <v>39200</v>
      </c>
      <c r="D47501" s="2" t="s">
        <v>39201</v>
      </c>
      <c r="E47501" s="2" t="s">
        <v>16813</v>
      </c>
      <c r="F47501" s="1">
        <v>42042</v>
      </c>
      <c r="G47501" s="2">
        <v>258</v>
      </c>
      <c r="H47501" s="2">
        <v>28</v>
      </c>
      <c r="I47501" s="2">
        <v>41396175</v>
      </c>
      <c r="J47501" s="2" t="s">
        <v>23</v>
      </c>
      <c r="K47501" s="2" t="s">
        <v>217144</v>
      </c>
      <c r="L47501" s="2" t="s">
        <v>64</v>
      </c>
      <c r="M47501" s="2" t="s">
        <v>21039</v>
      </c>
      <c r="N47501" s="2" t="s">
        <v>39202</v>
      </c>
      <c r="O47501" s="2" t="s">
        <v>217145</v>
      </c>
    </row>
    <row r="47502" spans="1:15" x14ac:dyDescent="0.25">
      <c r="A47502" s="2" t="s">
        <v>25884</v>
      </c>
      <c r="B47502" s="2" t="s">
        <v>25885</v>
      </c>
      <c r="C47502" s="2" t="s">
        <v>25886</v>
      </c>
      <c r="D47502" s="2" t="s">
        <v>25887</v>
      </c>
      <c r="E47502" s="2" t="s">
        <v>17808</v>
      </c>
      <c r="F47502" s="1">
        <v>44758</v>
      </c>
      <c r="G47502" s="2">
        <v>235</v>
      </c>
      <c r="H47502" s="2">
        <v>14</v>
      </c>
      <c r="I47502" s="2">
        <v>86398980</v>
      </c>
      <c r="J47502" s="2" t="s">
        <v>23</v>
      </c>
      <c r="K47502" s="2" t="s">
        <v>217143</v>
      </c>
      <c r="L47502" s="2" t="s">
        <v>50</v>
      </c>
      <c r="M47502" s="2" t="s">
        <v>25888</v>
      </c>
      <c r="N47502" s="2" t="s">
        <v>25889</v>
      </c>
      <c r="O47502" s="2" t="s">
        <v>3451</v>
      </c>
    </row>
    <row r="47503" spans="1:15" x14ac:dyDescent="0.25">
      <c r="A47503" s="2" t="s">
        <v>104023</v>
      </c>
      <c r="B47503" s="2" t="s">
        <v>104024</v>
      </c>
      <c r="C47503" s="2" t="s">
        <v>5925</v>
      </c>
      <c r="D47503" s="2" t="s">
        <v>104025</v>
      </c>
      <c r="E47503" s="2" t="s">
        <v>5615</v>
      </c>
      <c r="F47503" s="1">
        <v>36824</v>
      </c>
      <c r="G47503" s="2">
        <v>200</v>
      </c>
      <c r="H47503" s="2">
        <v>63</v>
      </c>
      <c r="I47503" s="2">
        <v>64791651</v>
      </c>
      <c r="J47503" s="2" t="s">
        <v>23</v>
      </c>
      <c r="K47503" s="2" t="s">
        <v>217144</v>
      </c>
      <c r="L47503" s="2" t="s">
        <v>50</v>
      </c>
      <c r="M47503" s="2" t="s">
        <v>16787</v>
      </c>
      <c r="N47503" s="2" t="s">
        <v>104026</v>
      </c>
      <c r="O47503" s="2" t="s">
        <v>217145</v>
      </c>
    </row>
    <row r="47504" spans="1:15" x14ac:dyDescent="0.25">
      <c r="A47504" s="2" t="s">
        <v>118906</v>
      </c>
      <c r="B47504" s="2" t="s">
        <v>118907</v>
      </c>
      <c r="C47504" s="2" t="s">
        <v>72685</v>
      </c>
      <c r="D47504" s="2" t="s">
        <v>118908</v>
      </c>
      <c r="E47504" s="2" t="s">
        <v>22</v>
      </c>
      <c r="F47504" s="1">
        <v>45208</v>
      </c>
      <c r="G47504" s="2">
        <v>323</v>
      </c>
      <c r="H47504" s="2">
        <v>43</v>
      </c>
      <c r="I47504" s="2">
        <v>47226322</v>
      </c>
      <c r="J47504" s="2" t="s">
        <v>23</v>
      </c>
      <c r="K47504" s="2" t="s">
        <v>217143</v>
      </c>
      <c r="L47504" s="2" t="s">
        <v>113</v>
      </c>
      <c r="M47504" s="2" t="s">
        <v>118909</v>
      </c>
      <c r="N47504" s="2" t="s">
        <v>33032</v>
      </c>
      <c r="O47504" s="2" t="s">
        <v>42407</v>
      </c>
    </row>
    <row r="47505" spans="1:15" x14ac:dyDescent="0.25">
      <c r="A47505" s="2" t="s">
        <v>128123</v>
      </c>
      <c r="B47505" s="2" t="s">
        <v>128124</v>
      </c>
      <c r="C47505" s="2" t="s">
        <v>128125</v>
      </c>
      <c r="D47505" s="2" t="s">
        <v>128126</v>
      </c>
      <c r="E47505" s="2" t="s">
        <v>10775</v>
      </c>
      <c r="F47505" s="1">
        <v>44126</v>
      </c>
      <c r="G47505" s="2">
        <v>285</v>
      </c>
      <c r="H47505" s="2">
        <v>75</v>
      </c>
      <c r="I47505" s="2">
        <v>92951086</v>
      </c>
      <c r="J47505" s="2" t="s">
        <v>23</v>
      </c>
      <c r="K47505" s="2" t="s">
        <v>217143</v>
      </c>
      <c r="L47505" s="2" t="s">
        <v>50</v>
      </c>
      <c r="M47505" s="2" t="s">
        <v>50340</v>
      </c>
      <c r="N47505" s="2" t="s">
        <v>1873</v>
      </c>
      <c r="O47505" s="2" t="s">
        <v>217145</v>
      </c>
    </row>
    <row r="47506" spans="1:15" x14ac:dyDescent="0.25">
      <c r="A47506" s="2" t="s">
        <v>96116</v>
      </c>
      <c r="B47506" s="2" t="s">
        <v>96117</v>
      </c>
      <c r="C47506" s="2" t="s">
        <v>96118</v>
      </c>
      <c r="D47506" s="2" t="s">
        <v>96119</v>
      </c>
      <c r="E47506" s="2" t="s">
        <v>5615</v>
      </c>
      <c r="F47506" s="1">
        <v>43077</v>
      </c>
      <c r="G47506" s="2">
        <v>245</v>
      </c>
      <c r="H47506" s="2">
        <v>35</v>
      </c>
      <c r="I47506" s="2">
        <v>37651307</v>
      </c>
      <c r="J47506" s="2" t="s">
        <v>23</v>
      </c>
      <c r="K47506" s="2" t="s">
        <v>217144</v>
      </c>
      <c r="L47506" s="2" t="s">
        <v>50</v>
      </c>
      <c r="M47506" s="2" t="s">
        <v>85399</v>
      </c>
      <c r="N47506" s="2" t="s">
        <v>96120</v>
      </c>
      <c r="O47506" s="2" t="s">
        <v>217145</v>
      </c>
    </row>
    <row r="47507" spans="1:15" x14ac:dyDescent="0.25">
      <c r="A47507" s="2" t="s">
        <v>147809</v>
      </c>
      <c r="B47507" s="2" t="s">
        <v>147810</v>
      </c>
      <c r="C47507" s="2" t="s">
        <v>147811</v>
      </c>
      <c r="D47507" s="2" t="s">
        <v>2989</v>
      </c>
      <c r="E47507" s="2" t="s">
        <v>15736</v>
      </c>
      <c r="F47507" s="1">
        <v>39062</v>
      </c>
      <c r="G47507" s="2">
        <v>148</v>
      </c>
      <c r="H47507" s="2">
        <v>74</v>
      </c>
      <c r="I47507" s="2">
        <v>75240300</v>
      </c>
      <c r="J47507" s="2" t="s">
        <v>23</v>
      </c>
      <c r="K47507" s="2" t="s">
        <v>217144</v>
      </c>
      <c r="L47507" s="2" t="s">
        <v>64</v>
      </c>
      <c r="M47507" s="2" t="s">
        <v>147812</v>
      </c>
      <c r="N47507" s="2" t="s">
        <v>147813</v>
      </c>
      <c r="O47507" s="2" t="s">
        <v>217145</v>
      </c>
    </row>
    <row r="47508" spans="1:15" x14ac:dyDescent="0.25">
      <c r="A47508" s="2" t="s">
        <v>47627</v>
      </c>
      <c r="B47508" s="2" t="s">
        <v>47628</v>
      </c>
      <c r="C47508" s="2" t="s">
        <v>47629</v>
      </c>
      <c r="D47508" s="2" t="s">
        <v>5710</v>
      </c>
      <c r="E47508" s="2" t="s">
        <v>22</v>
      </c>
      <c r="F47508" s="1">
        <v>35443</v>
      </c>
      <c r="G47508" s="2">
        <v>270</v>
      </c>
      <c r="H47508" s="2">
        <v>92</v>
      </c>
      <c r="I47508" s="2">
        <v>65138191</v>
      </c>
      <c r="J47508" s="2" t="s">
        <v>217145</v>
      </c>
      <c r="K47508" s="2" t="s">
        <v>217143</v>
      </c>
      <c r="L47508" s="2" t="s">
        <v>36</v>
      </c>
      <c r="M47508" s="2" t="s">
        <v>47630</v>
      </c>
      <c r="N47508" s="2" t="s">
        <v>16408</v>
      </c>
      <c r="O47508" s="2" t="s">
        <v>217145</v>
      </c>
    </row>
    <row r="47509" spans="1:15" x14ac:dyDescent="0.25">
      <c r="A47509" s="2" t="s">
        <v>23005</v>
      </c>
      <c r="B47509" s="2" t="s">
        <v>23006</v>
      </c>
      <c r="C47509" s="2" t="s">
        <v>23007</v>
      </c>
      <c r="D47509" s="2" t="s">
        <v>22996</v>
      </c>
      <c r="E47509" s="2" t="s">
        <v>19668</v>
      </c>
      <c r="F47509" s="1">
        <v>41249</v>
      </c>
      <c r="G47509" s="2">
        <v>203</v>
      </c>
      <c r="H47509" s="2">
        <v>34</v>
      </c>
      <c r="I47509" s="2">
        <v>1105892</v>
      </c>
      <c r="J47509" s="2" t="s">
        <v>23</v>
      </c>
      <c r="K47509" s="2" t="s">
        <v>217143</v>
      </c>
      <c r="L47509" s="2" t="s">
        <v>50</v>
      </c>
      <c r="M47509" s="2" t="s">
        <v>23008</v>
      </c>
      <c r="N47509" s="2" t="s">
        <v>23009</v>
      </c>
      <c r="O47509" s="2" t="s">
        <v>217145</v>
      </c>
    </row>
    <row r="47510" spans="1:15" x14ac:dyDescent="0.25">
      <c r="A47510" s="2" t="s">
        <v>156469</v>
      </c>
      <c r="B47510" s="2" t="s">
        <v>156470</v>
      </c>
      <c r="C47510" s="2" t="s">
        <v>156471</v>
      </c>
      <c r="D47510" s="2" t="s">
        <v>156472</v>
      </c>
      <c r="E47510" s="2" t="s">
        <v>22</v>
      </c>
      <c r="F47510" s="1">
        <v>36304</v>
      </c>
      <c r="G47510" s="2">
        <v>164</v>
      </c>
      <c r="H47510" s="2">
        <v>79</v>
      </c>
      <c r="I47510" s="2">
        <v>49629388</v>
      </c>
      <c r="J47510" s="2" t="s">
        <v>23</v>
      </c>
      <c r="K47510" s="2" t="s">
        <v>217143</v>
      </c>
      <c r="L47510" s="2" t="s">
        <v>36</v>
      </c>
      <c r="M47510" s="2" t="s">
        <v>6787</v>
      </c>
      <c r="N47510" s="2" t="s">
        <v>156473</v>
      </c>
      <c r="O47510" s="2" t="s">
        <v>217145</v>
      </c>
    </row>
    <row r="47511" spans="1:15" x14ac:dyDescent="0.25">
      <c r="A47511" s="2" t="s">
        <v>176270</v>
      </c>
      <c r="B47511" s="2" t="s">
        <v>176271</v>
      </c>
      <c r="C47511" s="2" t="s">
        <v>33725</v>
      </c>
      <c r="D47511" s="2" t="s">
        <v>176272</v>
      </c>
      <c r="E47511" s="2" t="s">
        <v>10775</v>
      </c>
      <c r="F47511" s="1">
        <v>39104</v>
      </c>
      <c r="G47511" s="2">
        <v>348</v>
      </c>
      <c r="H47511" s="2">
        <v>56</v>
      </c>
      <c r="I47511" s="2">
        <v>45464661</v>
      </c>
      <c r="J47511" s="2" t="s">
        <v>162181</v>
      </c>
      <c r="K47511" s="2" t="s">
        <v>217144</v>
      </c>
      <c r="L47511" s="2" t="s">
        <v>25</v>
      </c>
      <c r="M47511" s="2" t="s">
        <v>101526</v>
      </c>
      <c r="N47511" s="2" t="s">
        <v>176273</v>
      </c>
      <c r="O47511" s="2" t="s">
        <v>217145</v>
      </c>
    </row>
    <row r="47512" spans="1:15" x14ac:dyDescent="0.25">
      <c r="A47512" s="2" t="s">
        <v>174612</v>
      </c>
      <c r="B47512" s="2" t="s">
        <v>174613</v>
      </c>
      <c r="C47512" s="2" t="s">
        <v>174614</v>
      </c>
      <c r="D47512" s="2" t="s">
        <v>174615</v>
      </c>
      <c r="E47512" s="2" t="s">
        <v>10775</v>
      </c>
      <c r="F47512" s="1">
        <v>34830</v>
      </c>
      <c r="G47512" s="2">
        <v>332</v>
      </c>
      <c r="H47512" s="2">
        <v>88</v>
      </c>
      <c r="I47512" s="2">
        <v>25406514</v>
      </c>
      <c r="J47512" s="2" t="s">
        <v>162181</v>
      </c>
      <c r="K47512" s="2" t="s">
        <v>217144</v>
      </c>
      <c r="L47512" s="2" t="s">
        <v>138</v>
      </c>
      <c r="M47512" s="2" t="s">
        <v>174616</v>
      </c>
      <c r="N47512" s="2" t="s">
        <v>54746</v>
      </c>
      <c r="O47512" s="2" t="s">
        <v>217145</v>
      </c>
    </row>
    <row r="47513" spans="1:15" x14ac:dyDescent="0.25">
      <c r="A47513" s="2" t="s">
        <v>32656</v>
      </c>
      <c r="B47513" s="2" t="s">
        <v>32657</v>
      </c>
      <c r="C47513" s="2" t="s">
        <v>32658</v>
      </c>
      <c r="D47513" s="2" t="s">
        <v>32659</v>
      </c>
      <c r="E47513" s="2" t="s">
        <v>15736</v>
      </c>
      <c r="F47513" s="1">
        <v>35175</v>
      </c>
      <c r="G47513" s="2">
        <v>217</v>
      </c>
      <c r="H47513" s="2">
        <v>59</v>
      </c>
      <c r="I47513" s="2">
        <v>48399195</v>
      </c>
      <c r="J47513" s="2" t="s">
        <v>23</v>
      </c>
      <c r="K47513" s="2" t="s">
        <v>217144</v>
      </c>
      <c r="L47513" s="2" t="s">
        <v>25</v>
      </c>
      <c r="M47513" s="2" t="s">
        <v>32660</v>
      </c>
      <c r="N47513" s="2" t="s">
        <v>32661</v>
      </c>
      <c r="O47513" s="2" t="s">
        <v>217145</v>
      </c>
    </row>
    <row r="47514" spans="1:15" x14ac:dyDescent="0.25">
      <c r="A47514" s="2" t="s">
        <v>210143</v>
      </c>
      <c r="B47514" s="2" t="s">
        <v>12900</v>
      </c>
      <c r="C47514" s="2" t="s">
        <v>69268</v>
      </c>
      <c r="D47514" s="2" t="s">
        <v>2972</v>
      </c>
      <c r="E47514" s="2" t="s">
        <v>10775</v>
      </c>
      <c r="F47514" s="1">
        <v>43790</v>
      </c>
      <c r="G47514" s="2">
        <v>249</v>
      </c>
      <c r="H47514" s="2">
        <v>11</v>
      </c>
      <c r="I47514" s="2">
        <v>58684107</v>
      </c>
      <c r="J47514" s="2" t="s">
        <v>161692</v>
      </c>
      <c r="K47514" s="2" t="s">
        <v>217143</v>
      </c>
      <c r="L47514" s="2" t="s">
        <v>113</v>
      </c>
      <c r="M47514" s="2" t="s">
        <v>210144</v>
      </c>
      <c r="N47514" s="2" t="s">
        <v>210145</v>
      </c>
      <c r="O47514" s="2" t="s">
        <v>217145</v>
      </c>
    </row>
    <row r="47515" spans="1:15" x14ac:dyDescent="0.25">
      <c r="A47515" s="2" t="s">
        <v>7063</v>
      </c>
      <c r="B47515" s="2" t="s">
        <v>7064</v>
      </c>
      <c r="C47515" s="2" t="s">
        <v>7065</v>
      </c>
      <c r="D47515" s="2" t="s">
        <v>606</v>
      </c>
      <c r="E47515" s="2" t="s">
        <v>5615</v>
      </c>
      <c r="F47515" s="1">
        <v>37981</v>
      </c>
      <c r="G47515" s="2"/>
      <c r="H47515" s="2">
        <v>77</v>
      </c>
      <c r="I47515" s="2">
        <v>63585715</v>
      </c>
      <c r="J47515" s="2" t="s">
        <v>23</v>
      </c>
      <c r="K47515" s="2" t="s">
        <v>217144</v>
      </c>
      <c r="L47515" s="2" t="s">
        <v>113</v>
      </c>
      <c r="M47515" s="2" t="s">
        <v>7066</v>
      </c>
      <c r="N47515" s="2" t="s">
        <v>7067</v>
      </c>
      <c r="O47515" s="2" t="s">
        <v>217145</v>
      </c>
    </row>
    <row r="47516" spans="1:15" x14ac:dyDescent="0.25">
      <c r="A47516" s="2" t="s">
        <v>61901</v>
      </c>
      <c r="B47516" s="2" t="s">
        <v>61902</v>
      </c>
      <c r="C47516" s="2" t="s">
        <v>581</v>
      </c>
      <c r="D47516" s="2" t="s">
        <v>61903</v>
      </c>
      <c r="E47516" s="2" t="s">
        <v>22</v>
      </c>
      <c r="F47516" s="1">
        <v>44648</v>
      </c>
      <c r="G47516" s="2">
        <v>200</v>
      </c>
      <c r="H47516" s="2">
        <v>67</v>
      </c>
      <c r="I47516" s="2">
        <v>32536277</v>
      </c>
      <c r="J47516" s="2" t="s">
        <v>23</v>
      </c>
      <c r="K47516" s="2" t="s">
        <v>217143</v>
      </c>
      <c r="L47516" s="2" t="s">
        <v>138</v>
      </c>
      <c r="M47516" s="2" t="s">
        <v>61904</v>
      </c>
      <c r="N47516" s="2" t="s">
        <v>61905</v>
      </c>
      <c r="O47516" s="2" t="s">
        <v>217145</v>
      </c>
    </row>
    <row r="47517" spans="1:15" x14ac:dyDescent="0.25">
      <c r="A47517" s="2" t="s">
        <v>116575</v>
      </c>
      <c r="B47517" s="2" t="s">
        <v>116576</v>
      </c>
      <c r="C47517" s="2" t="s">
        <v>116577</v>
      </c>
      <c r="D47517" s="2" t="s">
        <v>116578</v>
      </c>
      <c r="E47517" s="2" t="s">
        <v>22</v>
      </c>
      <c r="F47517" s="1">
        <v>43836</v>
      </c>
      <c r="G47517" s="2">
        <v>308</v>
      </c>
      <c r="H47517" s="2">
        <v>82</v>
      </c>
      <c r="I47517" s="2">
        <v>65239290</v>
      </c>
      <c r="J47517" s="2" t="s">
        <v>23</v>
      </c>
      <c r="K47517" s="2" t="s">
        <v>217144</v>
      </c>
      <c r="L47517" s="2" t="s">
        <v>36</v>
      </c>
      <c r="M47517" s="2" t="s">
        <v>15543</v>
      </c>
      <c r="N47517" s="2" t="s">
        <v>116579</v>
      </c>
      <c r="O47517" s="2" t="s">
        <v>217145</v>
      </c>
    </row>
    <row r="47518" spans="1:15" x14ac:dyDescent="0.25">
      <c r="A47518" s="2" t="s">
        <v>159038</v>
      </c>
      <c r="B47518" s="2" t="s">
        <v>159039</v>
      </c>
      <c r="C47518" s="2" t="s">
        <v>159040</v>
      </c>
      <c r="D47518" s="2" t="s">
        <v>159041</v>
      </c>
      <c r="E47518" s="2" t="s">
        <v>10775</v>
      </c>
      <c r="F47518" s="1">
        <v>38156</v>
      </c>
      <c r="G47518" s="2">
        <v>170</v>
      </c>
      <c r="H47518" s="2">
        <v>66</v>
      </c>
      <c r="I47518" s="2">
        <v>96530227</v>
      </c>
      <c r="J47518" s="2" t="s">
        <v>23</v>
      </c>
      <c r="K47518" s="2" t="s">
        <v>217144</v>
      </c>
      <c r="L47518" s="2" t="s">
        <v>64</v>
      </c>
      <c r="M47518" s="2" t="s">
        <v>118329</v>
      </c>
      <c r="N47518" s="2" t="s">
        <v>58146</v>
      </c>
      <c r="O47518" s="2" t="s">
        <v>217145</v>
      </c>
    </row>
    <row r="47519" spans="1:15" x14ac:dyDescent="0.25">
      <c r="A47519" s="2" t="s">
        <v>171865</v>
      </c>
      <c r="B47519" s="2" t="s">
        <v>171866</v>
      </c>
      <c r="C47519" s="2" t="s">
        <v>171867</v>
      </c>
      <c r="D47519" s="2" t="s">
        <v>171868</v>
      </c>
      <c r="E47519" s="2" t="s">
        <v>22</v>
      </c>
      <c r="F47519" s="1">
        <v>38137</v>
      </c>
      <c r="G47519" s="2">
        <v>320</v>
      </c>
      <c r="H47519" s="2">
        <v>59</v>
      </c>
      <c r="I47519" s="2">
        <v>18540647</v>
      </c>
      <c r="J47519" s="2" t="s">
        <v>162181</v>
      </c>
      <c r="K47519" s="2" t="s">
        <v>217143</v>
      </c>
      <c r="L47519" s="2" t="s">
        <v>25</v>
      </c>
      <c r="M47519" s="2" t="s">
        <v>75453</v>
      </c>
      <c r="N47519" s="2" t="s">
        <v>171869</v>
      </c>
      <c r="O47519" s="2" t="s">
        <v>225334</v>
      </c>
    </row>
    <row r="47520" spans="1:15" x14ac:dyDescent="0.25">
      <c r="A47520" s="2" t="s">
        <v>70776</v>
      </c>
      <c r="B47520" s="2" t="s">
        <v>70777</v>
      </c>
      <c r="C47520" s="2" t="s">
        <v>58757</v>
      </c>
      <c r="D47520" s="2" t="s">
        <v>7125</v>
      </c>
      <c r="E47520" s="2" t="s">
        <v>10775</v>
      </c>
      <c r="F47520" s="1">
        <v>42977</v>
      </c>
      <c r="G47520" s="2">
        <v>227</v>
      </c>
      <c r="H47520" s="2">
        <v>60</v>
      </c>
      <c r="I47520" s="2">
        <v>86699182</v>
      </c>
      <c r="J47520" s="2" t="s">
        <v>23</v>
      </c>
      <c r="K47520" s="2" t="s">
        <v>217144</v>
      </c>
      <c r="L47520" s="2" t="s">
        <v>138</v>
      </c>
      <c r="M47520" s="2" t="s">
        <v>70778</v>
      </c>
      <c r="N47520" s="2" t="s">
        <v>70779</v>
      </c>
      <c r="O47520" s="2" t="s">
        <v>217145</v>
      </c>
    </row>
    <row r="47521" spans="1:15" x14ac:dyDescent="0.25">
      <c r="A47521" s="2" t="s">
        <v>188326</v>
      </c>
      <c r="B47521" s="2" t="s">
        <v>188327</v>
      </c>
      <c r="C47521" s="2" t="s">
        <v>188328</v>
      </c>
      <c r="D47521" s="2" t="s">
        <v>188329</v>
      </c>
      <c r="E47521" s="2" t="s">
        <v>18802</v>
      </c>
      <c r="F47521" s="1">
        <v>45559</v>
      </c>
      <c r="G47521" s="2">
        <v>199</v>
      </c>
      <c r="H47521" s="2">
        <v>19</v>
      </c>
      <c r="I47521" s="2">
        <v>46496079</v>
      </c>
      <c r="J47521" s="2" t="s">
        <v>162159</v>
      </c>
      <c r="K47521" s="2" t="s">
        <v>217144</v>
      </c>
      <c r="L47521" s="2" t="s">
        <v>50</v>
      </c>
      <c r="M47521" s="2" t="s">
        <v>67165</v>
      </c>
      <c r="N47521" s="2" t="s">
        <v>114338</v>
      </c>
      <c r="O47521" s="2" t="s">
        <v>225335</v>
      </c>
    </row>
    <row r="47522" spans="1:15" x14ac:dyDescent="0.25">
      <c r="A47522" s="2" t="s">
        <v>170702</v>
      </c>
      <c r="B47522" s="2" t="s">
        <v>170703</v>
      </c>
      <c r="C47522" s="2" t="s">
        <v>170704</v>
      </c>
      <c r="D47522" s="2" t="s">
        <v>15796</v>
      </c>
      <c r="E47522" s="2" t="s">
        <v>22</v>
      </c>
      <c r="F47522" s="1">
        <v>44570</v>
      </c>
      <c r="G47522" s="2">
        <v>282</v>
      </c>
      <c r="H47522" s="2">
        <v>24</v>
      </c>
      <c r="I47522" s="2">
        <v>93866860</v>
      </c>
      <c r="J47522" s="2" t="s">
        <v>162171</v>
      </c>
      <c r="K47522" s="2" t="s">
        <v>217144</v>
      </c>
      <c r="L47522" s="2" t="s">
        <v>25</v>
      </c>
      <c r="M47522" s="2" t="s">
        <v>87200</v>
      </c>
      <c r="N47522" s="2" t="s">
        <v>170705</v>
      </c>
      <c r="O47522" s="2" t="s">
        <v>29978</v>
      </c>
    </row>
    <row r="47523" spans="1:15" x14ac:dyDescent="0.25">
      <c r="A47523" s="2" t="s">
        <v>11200</v>
      </c>
      <c r="B47523" s="2" t="s">
        <v>11201</v>
      </c>
      <c r="C47523" s="2" t="s">
        <v>11202</v>
      </c>
      <c r="D47523" s="2" t="s">
        <v>3794</v>
      </c>
      <c r="E47523" s="2" t="s">
        <v>10775</v>
      </c>
      <c r="F47523" s="1">
        <v>39978</v>
      </c>
      <c r="G47523" s="2"/>
      <c r="H47523" s="2">
        <v>40</v>
      </c>
      <c r="I47523" s="2">
        <v>4482941</v>
      </c>
      <c r="J47523" s="2" t="s">
        <v>23</v>
      </c>
      <c r="K47523" s="2" t="s">
        <v>217143</v>
      </c>
      <c r="L47523" s="2" t="s">
        <v>50</v>
      </c>
      <c r="M47523" s="2" t="s">
        <v>11203</v>
      </c>
      <c r="N47523" s="2" t="s">
        <v>11204</v>
      </c>
      <c r="O47523" s="2" t="s">
        <v>217145</v>
      </c>
    </row>
    <row r="47524" spans="1:15" x14ac:dyDescent="0.25">
      <c r="A47524" s="2" t="s">
        <v>184829</v>
      </c>
      <c r="B47524" s="2" t="s">
        <v>184830</v>
      </c>
      <c r="C47524" s="2" t="s">
        <v>184831</v>
      </c>
      <c r="D47524" s="2" t="s">
        <v>9636</v>
      </c>
      <c r="E47524" s="2" t="s">
        <v>19668</v>
      </c>
      <c r="F47524" s="1">
        <v>42326</v>
      </c>
      <c r="G47524" s="2">
        <v>245</v>
      </c>
      <c r="H47524" s="2">
        <v>68</v>
      </c>
      <c r="I47524" s="2">
        <v>97346323</v>
      </c>
      <c r="J47524" s="2" t="s">
        <v>162190</v>
      </c>
      <c r="K47524" s="2" t="s">
        <v>217144</v>
      </c>
      <c r="L47524" s="2" t="s">
        <v>138</v>
      </c>
      <c r="M47524" s="2" t="s">
        <v>184832</v>
      </c>
      <c r="N47524" s="2" t="s">
        <v>55514</v>
      </c>
      <c r="O47524" s="2" t="s">
        <v>225336</v>
      </c>
    </row>
    <row r="47525" spans="1:15" x14ac:dyDescent="0.25">
      <c r="A47525" s="2" t="s">
        <v>75397</v>
      </c>
      <c r="B47525" s="2" t="s">
        <v>75398</v>
      </c>
      <c r="C47525" s="2" t="s">
        <v>75399</v>
      </c>
      <c r="D47525" s="2" t="s">
        <v>372</v>
      </c>
      <c r="E47525" s="2" t="s">
        <v>10775</v>
      </c>
      <c r="F47525" s="1">
        <v>39376</v>
      </c>
      <c r="G47525" s="2">
        <v>209</v>
      </c>
      <c r="H47525" s="2">
        <v>94</v>
      </c>
      <c r="I47525" s="2">
        <v>89706819</v>
      </c>
      <c r="J47525" s="2" t="s">
        <v>23</v>
      </c>
      <c r="K47525" s="2" t="s">
        <v>217144</v>
      </c>
      <c r="L47525" s="2" t="s">
        <v>138</v>
      </c>
      <c r="M47525" s="2" t="s">
        <v>75400</v>
      </c>
      <c r="N47525" s="2" t="s">
        <v>27762</v>
      </c>
      <c r="O47525" s="2" t="s">
        <v>217145</v>
      </c>
    </row>
    <row r="47526" spans="1:15" x14ac:dyDescent="0.25">
      <c r="A47526" s="2" t="s">
        <v>206326</v>
      </c>
      <c r="B47526" s="2" t="s">
        <v>206327</v>
      </c>
      <c r="C47526" s="2" t="s">
        <v>65721</v>
      </c>
      <c r="D47526" s="2" t="s">
        <v>11080</v>
      </c>
      <c r="E47526" s="2" t="s">
        <v>10775</v>
      </c>
      <c r="F47526" s="1">
        <v>41248</v>
      </c>
      <c r="G47526" s="2">
        <v>254</v>
      </c>
      <c r="H47526" s="2">
        <v>9</v>
      </c>
      <c r="I47526" s="2">
        <v>77647016</v>
      </c>
      <c r="J47526" s="2" t="s">
        <v>162171</v>
      </c>
      <c r="K47526" s="2" t="s">
        <v>217143</v>
      </c>
      <c r="L47526" s="2" t="s">
        <v>25</v>
      </c>
      <c r="M47526" s="2" t="s">
        <v>26778</v>
      </c>
      <c r="N47526" s="2" t="s">
        <v>196535</v>
      </c>
      <c r="O47526" s="2" t="s">
        <v>217145</v>
      </c>
    </row>
    <row r="47527" spans="1:15" x14ac:dyDescent="0.25">
      <c r="A47527" s="2" t="s">
        <v>45750</v>
      </c>
      <c r="B47527" s="2" t="s">
        <v>45751</v>
      </c>
      <c r="C47527" s="2" t="s">
        <v>45752</v>
      </c>
      <c r="D47527" s="2" t="s">
        <v>45753</v>
      </c>
      <c r="E47527" s="2" t="s">
        <v>22</v>
      </c>
      <c r="F47527" s="1">
        <v>40467</v>
      </c>
      <c r="G47527" s="2">
        <v>206</v>
      </c>
      <c r="H47527" s="2">
        <v>100</v>
      </c>
      <c r="I47527" s="2">
        <v>47458907</v>
      </c>
      <c r="J47527" s="2" t="s">
        <v>23</v>
      </c>
      <c r="K47527" s="2" t="s">
        <v>217144</v>
      </c>
      <c r="L47527" s="2" t="s">
        <v>36</v>
      </c>
      <c r="M47527" s="2" t="s">
        <v>45754</v>
      </c>
      <c r="N47527" s="2" t="s">
        <v>45755</v>
      </c>
      <c r="O47527" s="2" t="s">
        <v>217145</v>
      </c>
    </row>
    <row r="47528" spans="1:15" x14ac:dyDescent="0.25">
      <c r="A47528" s="2" t="s">
        <v>178829</v>
      </c>
      <c r="B47528" s="2" t="s">
        <v>178830</v>
      </c>
      <c r="C47528" s="2" t="s">
        <v>178831</v>
      </c>
      <c r="D47528" s="2" t="s">
        <v>13019</v>
      </c>
      <c r="E47528" s="2" t="s">
        <v>10775</v>
      </c>
      <c r="F47528" s="1">
        <v>45346</v>
      </c>
      <c r="G47528" s="2">
        <v>277</v>
      </c>
      <c r="H47528" s="2">
        <v>78</v>
      </c>
      <c r="I47528" s="2">
        <v>11574863</v>
      </c>
      <c r="J47528" s="2" t="s">
        <v>161692</v>
      </c>
      <c r="K47528" s="2" t="s">
        <v>217144</v>
      </c>
      <c r="L47528" s="2" t="s">
        <v>113</v>
      </c>
      <c r="M47528" s="2" t="s">
        <v>71096</v>
      </c>
      <c r="N47528" s="2" t="s">
        <v>178832</v>
      </c>
      <c r="O47528" s="2" t="s">
        <v>217145</v>
      </c>
    </row>
    <row r="47529" spans="1:15" x14ac:dyDescent="0.25">
      <c r="A47529" s="2" t="s">
        <v>97893</v>
      </c>
      <c r="B47529" s="2" t="s">
        <v>97894</v>
      </c>
      <c r="C47529" s="2" t="s">
        <v>14174</v>
      </c>
      <c r="D47529" s="2" t="s">
        <v>510</v>
      </c>
      <c r="E47529" s="2" t="s">
        <v>5615</v>
      </c>
      <c r="F47529" s="1">
        <v>42536</v>
      </c>
      <c r="G47529" s="2">
        <v>211</v>
      </c>
      <c r="H47529" s="2">
        <v>65</v>
      </c>
      <c r="I47529" s="2">
        <v>54450104</v>
      </c>
      <c r="J47529" s="2" t="s">
        <v>23</v>
      </c>
      <c r="K47529" s="2" t="s">
        <v>217143</v>
      </c>
      <c r="L47529" s="2" t="s">
        <v>138</v>
      </c>
      <c r="M47529" s="2" t="s">
        <v>80646</v>
      </c>
      <c r="N47529" s="2" t="s">
        <v>97895</v>
      </c>
      <c r="O47529" s="2" t="s">
        <v>225337</v>
      </c>
    </row>
    <row r="47530" spans="1:15" x14ac:dyDescent="0.25">
      <c r="A47530" s="2" t="s">
        <v>115633</v>
      </c>
      <c r="B47530" s="2" t="s">
        <v>115634</v>
      </c>
      <c r="C47530" s="2" t="s">
        <v>115635</v>
      </c>
      <c r="D47530" s="2" t="s">
        <v>5812</v>
      </c>
      <c r="E47530" s="2" t="s">
        <v>22</v>
      </c>
      <c r="F47530" s="1">
        <v>36747</v>
      </c>
      <c r="G47530" s="2">
        <v>348</v>
      </c>
      <c r="H47530" s="2">
        <v>95</v>
      </c>
      <c r="I47530" s="2">
        <v>15881454</v>
      </c>
      <c r="J47530" s="2" t="s">
        <v>23</v>
      </c>
      <c r="K47530" s="2" t="s">
        <v>217144</v>
      </c>
      <c r="L47530" s="2" t="s">
        <v>138</v>
      </c>
      <c r="M47530" s="2" t="s">
        <v>102925</v>
      </c>
      <c r="N47530" s="2" t="s">
        <v>115636</v>
      </c>
      <c r="O47530" s="2" t="s">
        <v>217145</v>
      </c>
    </row>
    <row r="47531" spans="1:15" x14ac:dyDescent="0.25">
      <c r="A47531" s="2" t="s">
        <v>33209</v>
      </c>
      <c r="B47531" s="2" t="s">
        <v>33210</v>
      </c>
      <c r="C47531" s="2" t="s">
        <v>33211</v>
      </c>
      <c r="D47531" s="2" t="s">
        <v>3601</v>
      </c>
      <c r="E47531" s="2" t="s">
        <v>15736</v>
      </c>
      <c r="F47531" s="1">
        <v>38963</v>
      </c>
      <c r="G47531" s="2">
        <v>230</v>
      </c>
      <c r="H47531" s="2">
        <v>56</v>
      </c>
      <c r="I47531" s="2">
        <v>16238732</v>
      </c>
      <c r="J47531" s="2" t="s">
        <v>23</v>
      </c>
      <c r="K47531" s="2" t="s">
        <v>217144</v>
      </c>
      <c r="L47531" s="2" t="s">
        <v>50</v>
      </c>
      <c r="M47531" s="2" t="s">
        <v>33212</v>
      </c>
      <c r="N47531" s="2" t="s">
        <v>33213</v>
      </c>
      <c r="O47531" s="2" t="s">
        <v>217145</v>
      </c>
    </row>
    <row r="47532" spans="1:15" x14ac:dyDescent="0.25">
      <c r="A47532" s="2" t="s">
        <v>182711</v>
      </c>
      <c r="B47532" s="2" t="s">
        <v>182712</v>
      </c>
      <c r="C47532" s="2" t="s">
        <v>63641</v>
      </c>
      <c r="D47532" s="2" t="s">
        <v>182713</v>
      </c>
      <c r="E47532" s="2" t="s">
        <v>16813</v>
      </c>
      <c r="F47532" s="1">
        <v>42565</v>
      </c>
      <c r="G47532" s="2">
        <v>250</v>
      </c>
      <c r="H47532" s="2">
        <v>93</v>
      </c>
      <c r="I47532" s="2">
        <v>23920982</v>
      </c>
      <c r="J47532" s="2" t="s">
        <v>161692</v>
      </c>
      <c r="K47532" s="2" t="s">
        <v>217143</v>
      </c>
      <c r="L47532" s="2" t="s">
        <v>138</v>
      </c>
      <c r="M47532" s="2" t="s">
        <v>55141</v>
      </c>
      <c r="N47532" s="2" t="s">
        <v>147900</v>
      </c>
      <c r="O47532" s="2" t="s">
        <v>217145</v>
      </c>
    </row>
    <row r="47533" spans="1:15" x14ac:dyDescent="0.25">
      <c r="A47533" s="2" t="s">
        <v>172389</v>
      </c>
      <c r="B47533" s="2" t="s">
        <v>172390</v>
      </c>
      <c r="C47533" s="2" t="s">
        <v>34626</v>
      </c>
      <c r="D47533" s="2" t="s">
        <v>172391</v>
      </c>
      <c r="E47533" s="2" t="s">
        <v>5615</v>
      </c>
      <c r="F47533" s="1">
        <v>45118</v>
      </c>
      <c r="G47533" s="2">
        <v>274</v>
      </c>
      <c r="H47533" s="2">
        <v>77</v>
      </c>
      <c r="I47533" s="2">
        <v>74942099</v>
      </c>
      <c r="J47533" s="2" t="s">
        <v>162181</v>
      </c>
      <c r="K47533" s="2" t="s">
        <v>217143</v>
      </c>
      <c r="L47533" s="2" t="s">
        <v>138</v>
      </c>
      <c r="M47533" s="2" t="s">
        <v>172392</v>
      </c>
      <c r="N47533" s="2" t="s">
        <v>6678</v>
      </c>
      <c r="O47533" s="2" t="s">
        <v>84633</v>
      </c>
    </row>
    <row r="47534" spans="1:15" x14ac:dyDescent="0.25">
      <c r="A47534" s="2" t="s">
        <v>215694</v>
      </c>
      <c r="B47534" s="2" t="s">
        <v>215695</v>
      </c>
      <c r="C47534" s="2" t="s">
        <v>48427</v>
      </c>
      <c r="D47534" s="2" t="s">
        <v>14666</v>
      </c>
      <c r="E47534" s="2" t="s">
        <v>17808</v>
      </c>
      <c r="F47534" s="1">
        <v>43278</v>
      </c>
      <c r="G47534" s="2"/>
      <c r="H47534" s="2">
        <v>5</v>
      </c>
      <c r="I47534" s="2">
        <v>6774462</v>
      </c>
      <c r="J47534" s="2" t="s">
        <v>162190</v>
      </c>
      <c r="K47534" s="2" t="s">
        <v>217144</v>
      </c>
      <c r="L47534" s="2" t="s">
        <v>25</v>
      </c>
      <c r="M47534" s="2" t="s">
        <v>160252</v>
      </c>
      <c r="N47534" s="2" t="s">
        <v>49299</v>
      </c>
      <c r="O47534" s="2" t="s">
        <v>196833</v>
      </c>
    </row>
    <row r="47535" spans="1:15" x14ac:dyDescent="0.25">
      <c r="A47535" s="2" t="s">
        <v>137906</v>
      </c>
      <c r="B47535" s="2" t="s">
        <v>137907</v>
      </c>
      <c r="C47535" s="2" t="s">
        <v>93777</v>
      </c>
      <c r="D47535" s="2" t="s">
        <v>5800</v>
      </c>
      <c r="E47535" s="2" t="s">
        <v>17808</v>
      </c>
      <c r="F47535" s="1">
        <v>42418</v>
      </c>
      <c r="G47535" s="2">
        <v>285</v>
      </c>
      <c r="H47535" s="2">
        <v>50</v>
      </c>
      <c r="I47535" s="2">
        <v>34148589</v>
      </c>
      <c r="J47535" s="2" t="s">
        <v>23</v>
      </c>
      <c r="K47535" s="2" t="s">
        <v>217143</v>
      </c>
      <c r="L47535" s="2" t="s">
        <v>25</v>
      </c>
      <c r="M47535" s="2" t="s">
        <v>137908</v>
      </c>
      <c r="N47535" s="2" t="s">
        <v>137909</v>
      </c>
      <c r="O47535" s="2" t="s">
        <v>217145</v>
      </c>
    </row>
    <row r="47536" spans="1:15" x14ac:dyDescent="0.25">
      <c r="A47536" s="2" t="s">
        <v>153262</v>
      </c>
      <c r="B47536" s="2" t="s">
        <v>153263</v>
      </c>
      <c r="C47536" s="2" t="s">
        <v>153264</v>
      </c>
      <c r="D47536" s="2" t="s">
        <v>153265</v>
      </c>
      <c r="E47536" s="2" t="s">
        <v>5615</v>
      </c>
      <c r="F47536" s="1">
        <v>40901</v>
      </c>
      <c r="G47536" s="2">
        <v>173</v>
      </c>
      <c r="H47536" s="2">
        <v>29</v>
      </c>
      <c r="I47536" s="2">
        <v>1024798</v>
      </c>
      <c r="J47536" s="2" t="s">
        <v>217145</v>
      </c>
      <c r="K47536" s="2" t="s">
        <v>217143</v>
      </c>
      <c r="L47536" s="2" t="s">
        <v>64</v>
      </c>
      <c r="M47536" s="2" t="s">
        <v>153266</v>
      </c>
      <c r="N47536" s="2" t="s">
        <v>153267</v>
      </c>
      <c r="O47536" s="2" t="s">
        <v>225338</v>
      </c>
    </row>
    <row r="47537" spans="1:15" x14ac:dyDescent="0.25">
      <c r="A47537" s="2" t="s">
        <v>113711</v>
      </c>
      <c r="B47537" s="2" t="s">
        <v>113712</v>
      </c>
      <c r="C47537" s="2" t="s">
        <v>33618</v>
      </c>
      <c r="D47537" s="2" t="s">
        <v>113713</v>
      </c>
      <c r="E47537" s="2" t="s">
        <v>22</v>
      </c>
      <c r="F47537" s="1">
        <v>35602</v>
      </c>
      <c r="G47537" s="2">
        <v>296</v>
      </c>
      <c r="H47537" s="2">
        <v>9</v>
      </c>
      <c r="I47537" s="2">
        <v>81621224</v>
      </c>
      <c r="J47537" s="2" t="s">
        <v>23</v>
      </c>
      <c r="K47537" s="2" t="s">
        <v>217144</v>
      </c>
      <c r="L47537" s="2" t="s">
        <v>25</v>
      </c>
      <c r="M47537" s="2" t="s">
        <v>113714</v>
      </c>
      <c r="N47537" s="2" t="s">
        <v>113715</v>
      </c>
      <c r="O47537" s="2" t="s">
        <v>217145</v>
      </c>
    </row>
    <row r="47538" spans="1:15" x14ac:dyDescent="0.25">
      <c r="A47538" s="2" t="s">
        <v>196751</v>
      </c>
      <c r="B47538" s="2" t="s">
        <v>713</v>
      </c>
      <c r="C47538" s="2" t="s">
        <v>196752</v>
      </c>
      <c r="D47538" s="2" t="s">
        <v>10659</v>
      </c>
      <c r="E47538" s="2" t="s">
        <v>22</v>
      </c>
      <c r="F47538" s="1">
        <v>38091</v>
      </c>
      <c r="G47538" s="2">
        <v>202</v>
      </c>
      <c r="H47538" s="2">
        <v>57</v>
      </c>
      <c r="I47538" s="2">
        <v>79670967</v>
      </c>
      <c r="J47538" s="2" t="s">
        <v>162181</v>
      </c>
      <c r="K47538" s="2" t="s">
        <v>217144</v>
      </c>
      <c r="L47538" s="2" t="s">
        <v>64</v>
      </c>
      <c r="M47538" s="2" t="s">
        <v>196753</v>
      </c>
      <c r="N47538" s="2" t="s">
        <v>177282</v>
      </c>
      <c r="O47538" s="2" t="s">
        <v>217145</v>
      </c>
    </row>
    <row r="47539" spans="1:15" x14ac:dyDescent="0.25">
      <c r="A47539" s="2" t="s">
        <v>21113</v>
      </c>
      <c r="B47539" s="2" t="s">
        <v>21114</v>
      </c>
      <c r="C47539" s="2" t="s">
        <v>1563</v>
      </c>
      <c r="D47539" s="2" t="s">
        <v>21115</v>
      </c>
      <c r="E47539" s="2" t="s">
        <v>20212</v>
      </c>
      <c r="F47539" s="1">
        <v>40974</v>
      </c>
      <c r="G47539" s="2">
        <v>218</v>
      </c>
      <c r="H47539" s="2">
        <v>10</v>
      </c>
      <c r="I47539" s="2">
        <v>38859947</v>
      </c>
      <c r="J47539" s="2" t="s">
        <v>23</v>
      </c>
      <c r="K47539" s="2" t="s">
        <v>217144</v>
      </c>
      <c r="L47539" s="2" t="s">
        <v>50</v>
      </c>
      <c r="M47539" s="2" t="s">
        <v>21116</v>
      </c>
      <c r="N47539" s="2" t="s">
        <v>21117</v>
      </c>
      <c r="O47539" s="2" t="s">
        <v>217145</v>
      </c>
    </row>
    <row r="47540" spans="1:15" x14ac:dyDescent="0.25">
      <c r="A47540" s="2" t="s">
        <v>3246</v>
      </c>
      <c r="B47540" s="2" t="s">
        <v>3247</v>
      </c>
      <c r="C47540" s="2" t="s">
        <v>3248</v>
      </c>
      <c r="D47540" s="2" t="s">
        <v>3249</v>
      </c>
      <c r="E47540" s="2" t="s">
        <v>22</v>
      </c>
      <c r="F47540" s="1">
        <v>40157</v>
      </c>
      <c r="G47540" s="2"/>
      <c r="H47540" s="2">
        <v>54</v>
      </c>
      <c r="I47540" s="2">
        <v>40402388</v>
      </c>
      <c r="J47540" s="2" t="s">
        <v>23</v>
      </c>
      <c r="K47540" s="2" t="s">
        <v>217143</v>
      </c>
      <c r="L47540" s="2" t="s">
        <v>50</v>
      </c>
      <c r="M47540" s="2" t="s">
        <v>3250</v>
      </c>
      <c r="N47540" s="2" t="s">
        <v>3251</v>
      </c>
      <c r="O47540" s="2" t="s">
        <v>147648</v>
      </c>
    </row>
    <row r="47541" spans="1:15" x14ac:dyDescent="0.25">
      <c r="A47541" s="2" t="s">
        <v>137572</v>
      </c>
      <c r="B47541" s="2" t="s">
        <v>137573</v>
      </c>
      <c r="C47541" s="2" t="s">
        <v>137574</v>
      </c>
      <c r="D47541" s="2" t="s">
        <v>137575</v>
      </c>
      <c r="E47541" s="2" t="s">
        <v>5615</v>
      </c>
      <c r="F47541" s="1">
        <v>37999</v>
      </c>
      <c r="G47541" s="2">
        <v>277</v>
      </c>
      <c r="H47541" s="2">
        <v>24</v>
      </c>
      <c r="I47541" s="2">
        <v>34810511</v>
      </c>
      <c r="J47541" s="2" t="s">
        <v>23</v>
      </c>
      <c r="K47541" s="2" t="s">
        <v>217143</v>
      </c>
      <c r="L47541" s="2" t="s">
        <v>64</v>
      </c>
      <c r="M47541" s="2" t="s">
        <v>137576</v>
      </c>
      <c r="N47541" s="2" t="s">
        <v>137577</v>
      </c>
      <c r="O47541" s="2" t="s">
        <v>50542</v>
      </c>
    </row>
    <row r="47542" spans="1:15" x14ac:dyDescent="0.25">
      <c r="A47542" s="2" t="s">
        <v>45204</v>
      </c>
      <c r="B47542" s="2" t="s">
        <v>45205</v>
      </c>
      <c r="C47542" s="2" t="s">
        <v>17497</v>
      </c>
      <c r="D47542" s="2" t="s">
        <v>14882</v>
      </c>
      <c r="E47542" s="2" t="s">
        <v>22</v>
      </c>
      <c r="F47542" s="1">
        <v>41542</v>
      </c>
      <c r="G47542" s="2">
        <v>209</v>
      </c>
      <c r="H47542" s="2">
        <v>73</v>
      </c>
      <c r="I47542" s="2">
        <v>23387137</v>
      </c>
      <c r="J47542" s="2" t="s">
        <v>23</v>
      </c>
      <c r="K47542" s="2" t="s">
        <v>217143</v>
      </c>
      <c r="L47542" s="2" t="s">
        <v>113</v>
      </c>
      <c r="M47542" s="2" t="s">
        <v>45206</v>
      </c>
      <c r="N47542" s="2" t="s">
        <v>45207</v>
      </c>
      <c r="O47542" s="2" t="s">
        <v>217145</v>
      </c>
    </row>
    <row r="47543" spans="1:15" x14ac:dyDescent="0.25">
      <c r="A47543" s="2" t="s">
        <v>176701</v>
      </c>
      <c r="B47543" s="2" t="s">
        <v>176702</v>
      </c>
      <c r="C47543" s="2" t="s">
        <v>176703</v>
      </c>
      <c r="D47543" s="2" t="s">
        <v>8257</v>
      </c>
      <c r="E47543" s="2" t="s">
        <v>5615</v>
      </c>
      <c r="F47543" s="1">
        <v>38503</v>
      </c>
      <c r="G47543" s="2">
        <v>304</v>
      </c>
      <c r="H47543" s="2">
        <v>50</v>
      </c>
      <c r="I47543" s="2">
        <v>39407306</v>
      </c>
      <c r="J47543" s="2" t="s">
        <v>161692</v>
      </c>
      <c r="K47543" s="2" t="s">
        <v>217143</v>
      </c>
      <c r="L47543" s="2" t="s">
        <v>138</v>
      </c>
      <c r="M47543" s="2" t="s">
        <v>176704</v>
      </c>
      <c r="N47543" s="2" t="s">
        <v>176705</v>
      </c>
      <c r="O47543" s="2" t="s">
        <v>217145</v>
      </c>
    </row>
    <row r="47544" spans="1:15" x14ac:dyDescent="0.25">
      <c r="A47544" s="2" t="s">
        <v>191568</v>
      </c>
      <c r="B47544" s="2" t="s">
        <v>191569</v>
      </c>
      <c r="C47544" s="2" t="s">
        <v>191570</v>
      </c>
      <c r="D47544" s="2" t="s">
        <v>1504</v>
      </c>
      <c r="E47544" s="2" t="s">
        <v>5615</v>
      </c>
      <c r="F47544" s="1">
        <v>42556</v>
      </c>
      <c r="G47544" s="2">
        <v>233</v>
      </c>
      <c r="H47544" s="2">
        <v>14</v>
      </c>
      <c r="I47544" s="2">
        <v>86474937</v>
      </c>
      <c r="J47544" s="2" t="s">
        <v>162181</v>
      </c>
      <c r="K47544" s="2" t="s">
        <v>217143</v>
      </c>
      <c r="L47544" s="2" t="s">
        <v>138</v>
      </c>
      <c r="M47544" s="2" t="s">
        <v>191571</v>
      </c>
      <c r="N47544" s="2" t="s">
        <v>33464</v>
      </c>
      <c r="O47544" s="2" t="s">
        <v>217145</v>
      </c>
    </row>
    <row r="47545" spans="1:15" x14ac:dyDescent="0.25">
      <c r="A47545" s="2" t="s">
        <v>33214</v>
      </c>
      <c r="B47545" s="2" t="s">
        <v>33215</v>
      </c>
      <c r="C47545" s="2" t="s">
        <v>33216</v>
      </c>
      <c r="D47545" s="2" t="s">
        <v>33217</v>
      </c>
      <c r="E47545" s="2" t="s">
        <v>15736</v>
      </c>
      <c r="F47545" s="1">
        <v>38873</v>
      </c>
      <c r="G47545" s="2">
        <v>217</v>
      </c>
      <c r="H47545" s="2">
        <v>40</v>
      </c>
      <c r="I47545" s="2">
        <v>82986462</v>
      </c>
      <c r="J47545" s="2" t="s">
        <v>23</v>
      </c>
      <c r="K47545" s="2" t="s">
        <v>217143</v>
      </c>
      <c r="L47545" s="2" t="s">
        <v>25</v>
      </c>
      <c r="M47545" s="2" t="s">
        <v>1334</v>
      </c>
      <c r="N47545" s="2" t="s">
        <v>17234</v>
      </c>
      <c r="O47545" s="2" t="s">
        <v>217145</v>
      </c>
    </row>
    <row r="47546" spans="1:15" x14ac:dyDescent="0.25">
      <c r="A47546" s="2" t="s">
        <v>62287</v>
      </c>
      <c r="B47546" s="2" t="s">
        <v>62288</v>
      </c>
      <c r="C47546" s="2" t="s">
        <v>12072</v>
      </c>
      <c r="D47546" s="2" t="s">
        <v>10769</v>
      </c>
      <c r="E47546" s="2" t="s">
        <v>22</v>
      </c>
      <c r="F47546" s="1">
        <v>39983</v>
      </c>
      <c r="G47546" s="2">
        <v>250</v>
      </c>
      <c r="H47546" s="2">
        <v>51</v>
      </c>
      <c r="I47546" s="2">
        <v>35570223</v>
      </c>
      <c r="J47546" s="2" t="s">
        <v>23</v>
      </c>
      <c r="K47546" s="2" t="s">
        <v>217143</v>
      </c>
      <c r="L47546" s="2" t="s">
        <v>64</v>
      </c>
      <c r="M47546" s="2" t="s">
        <v>1017</v>
      </c>
      <c r="N47546" s="2" t="s">
        <v>62289</v>
      </c>
      <c r="O47546" s="2" t="s">
        <v>61702</v>
      </c>
    </row>
    <row r="47547" spans="1:15" x14ac:dyDescent="0.25">
      <c r="A47547" s="2" t="s">
        <v>65920</v>
      </c>
      <c r="B47547" s="2" t="s">
        <v>65921</v>
      </c>
      <c r="C47547" s="2" t="s">
        <v>65922</v>
      </c>
      <c r="D47547" s="2" t="s">
        <v>65923</v>
      </c>
      <c r="E47547" s="2" t="s">
        <v>22</v>
      </c>
      <c r="F47547" s="1">
        <v>36641</v>
      </c>
      <c r="G47547" s="2">
        <v>254</v>
      </c>
      <c r="H47547" s="2">
        <v>64</v>
      </c>
      <c r="I47547" s="2">
        <v>70982328</v>
      </c>
      <c r="J47547" s="2" t="s">
        <v>23</v>
      </c>
      <c r="K47547" s="2" t="s">
        <v>217143</v>
      </c>
      <c r="L47547" s="2" t="s">
        <v>138</v>
      </c>
      <c r="M47547" s="2" t="s">
        <v>65924</v>
      </c>
      <c r="N47547" s="2" t="s">
        <v>64277</v>
      </c>
      <c r="O47547" s="2" t="s">
        <v>217145</v>
      </c>
    </row>
    <row r="47548" spans="1:15" x14ac:dyDescent="0.25">
      <c r="A47548" s="2" t="s">
        <v>27932</v>
      </c>
      <c r="B47548" s="2" t="s">
        <v>27933</v>
      </c>
      <c r="C47548" s="2" t="s">
        <v>27934</v>
      </c>
      <c r="D47548" s="2" t="s">
        <v>27935</v>
      </c>
      <c r="E47548" s="2" t="s">
        <v>17808</v>
      </c>
      <c r="F47548" s="1">
        <v>38979</v>
      </c>
      <c r="G47548" s="2">
        <v>240</v>
      </c>
      <c r="H47548" s="2">
        <v>66</v>
      </c>
      <c r="I47548" s="2">
        <v>72760806</v>
      </c>
      <c r="J47548" s="2" t="s">
        <v>23</v>
      </c>
      <c r="K47548" s="2" t="s">
        <v>217144</v>
      </c>
      <c r="L47548" s="2" t="s">
        <v>25</v>
      </c>
      <c r="M47548" s="2" t="s">
        <v>27936</v>
      </c>
      <c r="N47548" s="2" t="s">
        <v>27937</v>
      </c>
      <c r="O47548" s="2" t="s">
        <v>225339</v>
      </c>
    </row>
    <row r="47549" spans="1:15" x14ac:dyDescent="0.25">
      <c r="A47549" s="2" t="s">
        <v>76834</v>
      </c>
      <c r="B47549" s="2" t="s">
        <v>76835</v>
      </c>
      <c r="C47549" s="2" t="s">
        <v>76836</v>
      </c>
      <c r="D47549" s="2" t="s">
        <v>76837</v>
      </c>
      <c r="E47549" s="2" t="s">
        <v>10775</v>
      </c>
      <c r="F47549" s="1">
        <v>41196</v>
      </c>
      <c r="G47549" s="2">
        <v>190</v>
      </c>
      <c r="H47549" s="2">
        <v>81</v>
      </c>
      <c r="I47549" s="2">
        <v>97726467</v>
      </c>
      <c r="J47549" s="2" t="s">
        <v>23</v>
      </c>
      <c r="K47549" s="2" t="s">
        <v>217144</v>
      </c>
      <c r="L47549" s="2" t="s">
        <v>25</v>
      </c>
      <c r="M47549" s="2" t="s">
        <v>76838</v>
      </c>
      <c r="N47549" s="2" t="s">
        <v>76839</v>
      </c>
      <c r="O47549" s="2" t="s">
        <v>152249</v>
      </c>
    </row>
    <row r="47550" spans="1:15" x14ac:dyDescent="0.25">
      <c r="A47550" s="2" t="s">
        <v>63966</v>
      </c>
      <c r="B47550" s="2" t="s">
        <v>63967</v>
      </c>
      <c r="C47550" s="2" t="s">
        <v>63968</v>
      </c>
      <c r="D47550" s="2" t="s">
        <v>63969</v>
      </c>
      <c r="E47550" s="2" t="s">
        <v>22</v>
      </c>
      <c r="F47550" s="1">
        <v>38447</v>
      </c>
      <c r="G47550" s="2">
        <v>214</v>
      </c>
      <c r="H47550" s="2">
        <v>37</v>
      </c>
      <c r="I47550" s="2">
        <v>30602049</v>
      </c>
      <c r="J47550" s="2" t="s">
        <v>23</v>
      </c>
      <c r="K47550" s="2" t="s">
        <v>217143</v>
      </c>
      <c r="L47550" s="2" t="s">
        <v>36</v>
      </c>
      <c r="M47550" s="2" t="s">
        <v>63970</v>
      </c>
      <c r="N47550" s="2" t="s">
        <v>63971</v>
      </c>
      <c r="O47550" s="2" t="s">
        <v>225340</v>
      </c>
    </row>
    <row r="47551" spans="1:15" x14ac:dyDescent="0.25">
      <c r="A47551" s="2" t="s">
        <v>124153</v>
      </c>
      <c r="B47551" s="2" t="s">
        <v>124154</v>
      </c>
      <c r="C47551" s="2" t="s">
        <v>124155</v>
      </c>
      <c r="D47551" s="2" t="s">
        <v>20471</v>
      </c>
      <c r="E47551" s="2" t="s">
        <v>10775</v>
      </c>
      <c r="F47551" s="1">
        <v>45286</v>
      </c>
      <c r="G47551" s="2">
        <v>286</v>
      </c>
      <c r="H47551" s="2">
        <v>3</v>
      </c>
      <c r="I47551" s="2">
        <v>28037508</v>
      </c>
      <c r="J47551" s="2" t="s">
        <v>23</v>
      </c>
      <c r="K47551" s="2" t="s">
        <v>217144</v>
      </c>
      <c r="L47551" s="2" t="s">
        <v>64</v>
      </c>
      <c r="M47551" s="2" t="s">
        <v>50542</v>
      </c>
      <c r="N47551" s="2" t="s">
        <v>5652</v>
      </c>
      <c r="O47551" s="2" t="s">
        <v>217145</v>
      </c>
    </row>
    <row r="47552" spans="1:15" x14ac:dyDescent="0.25">
      <c r="A47552" s="2" t="s">
        <v>29549</v>
      </c>
      <c r="B47552" s="2" t="s">
        <v>6711</v>
      </c>
      <c r="C47552" s="2" t="s">
        <v>29550</v>
      </c>
      <c r="D47552" s="2" t="s">
        <v>2083</v>
      </c>
      <c r="E47552" s="2" t="s">
        <v>17808</v>
      </c>
      <c r="F47552" s="1">
        <v>36327</v>
      </c>
      <c r="G47552" s="2">
        <v>222</v>
      </c>
      <c r="H47552" s="2">
        <v>71</v>
      </c>
      <c r="I47552" s="2">
        <v>61951337</v>
      </c>
      <c r="J47552" s="2" t="s">
        <v>23</v>
      </c>
      <c r="K47552" s="2" t="s">
        <v>217144</v>
      </c>
      <c r="L47552" s="2" t="s">
        <v>25</v>
      </c>
      <c r="M47552" s="2" t="s">
        <v>29551</v>
      </c>
      <c r="N47552" s="2" t="s">
        <v>29552</v>
      </c>
      <c r="O47552" s="2" t="s">
        <v>225341</v>
      </c>
    </row>
    <row r="47553" spans="1:15" x14ac:dyDescent="0.25">
      <c r="A47553" s="2" t="s">
        <v>174617</v>
      </c>
      <c r="B47553" s="2" t="s">
        <v>174618</v>
      </c>
      <c r="C47553" s="2" t="s">
        <v>174619</v>
      </c>
      <c r="D47553" s="2" t="s">
        <v>174620</v>
      </c>
      <c r="E47553" s="2" t="s">
        <v>10775</v>
      </c>
      <c r="F47553" s="1">
        <v>36730</v>
      </c>
      <c r="G47553" s="2">
        <v>310</v>
      </c>
      <c r="H47553" s="2">
        <v>84</v>
      </c>
      <c r="I47553" s="2">
        <v>34644471</v>
      </c>
      <c r="J47553" s="2" t="s">
        <v>162171</v>
      </c>
      <c r="K47553" s="2" t="s">
        <v>217143</v>
      </c>
      <c r="L47553" s="2" t="s">
        <v>64</v>
      </c>
      <c r="M47553" s="2" t="s">
        <v>95053</v>
      </c>
      <c r="N47553" s="2" t="s">
        <v>174621</v>
      </c>
      <c r="O47553" s="2" t="s">
        <v>217145</v>
      </c>
    </row>
    <row r="47554" spans="1:15" x14ac:dyDescent="0.25">
      <c r="A47554" s="2" t="s">
        <v>17770</v>
      </c>
      <c r="B47554" s="2" t="s">
        <v>17771</v>
      </c>
      <c r="C47554" s="2" t="s">
        <v>17772</v>
      </c>
      <c r="D47554" s="2" t="s">
        <v>11213</v>
      </c>
      <c r="E47554" s="2" t="s">
        <v>16813</v>
      </c>
      <c r="F47554" s="1">
        <v>42602</v>
      </c>
      <c r="G47554" s="2"/>
      <c r="H47554" s="2">
        <v>19</v>
      </c>
      <c r="I47554" s="2">
        <v>21794432</v>
      </c>
      <c r="J47554" s="2" t="s">
        <v>23</v>
      </c>
      <c r="K47554" s="2" t="s">
        <v>217143</v>
      </c>
      <c r="L47554" s="2" t="s">
        <v>36</v>
      </c>
      <c r="M47554" s="2" t="s">
        <v>17773</v>
      </c>
      <c r="N47554" s="2" t="s">
        <v>17774</v>
      </c>
      <c r="O47554" s="2" t="s">
        <v>225342</v>
      </c>
    </row>
    <row r="47555" spans="1:15" x14ac:dyDescent="0.25">
      <c r="A47555" s="2" t="s">
        <v>173137</v>
      </c>
      <c r="B47555" s="2" t="s">
        <v>173138</v>
      </c>
      <c r="C47555" s="2" t="s">
        <v>173139</v>
      </c>
      <c r="D47555" s="2" t="s">
        <v>9491</v>
      </c>
      <c r="E47555" s="2" t="s">
        <v>5615</v>
      </c>
      <c r="F47555" s="1">
        <v>34759</v>
      </c>
      <c r="G47555" s="2">
        <v>272</v>
      </c>
      <c r="H47555" s="2">
        <v>30</v>
      </c>
      <c r="I47555" s="2">
        <v>25009722</v>
      </c>
      <c r="J47555" s="2" t="s">
        <v>162159</v>
      </c>
      <c r="K47555" s="2" t="s">
        <v>217143</v>
      </c>
      <c r="L47555" s="2" t="s">
        <v>50</v>
      </c>
      <c r="M47555" s="2" t="s">
        <v>12627</v>
      </c>
      <c r="N47555" s="2" t="s">
        <v>143447</v>
      </c>
      <c r="O47555" s="2" t="s">
        <v>217145</v>
      </c>
    </row>
    <row r="47556" spans="1:15" x14ac:dyDescent="0.25">
      <c r="A47556" s="2" t="s">
        <v>67927</v>
      </c>
      <c r="B47556" s="2" t="s">
        <v>67928</v>
      </c>
      <c r="C47556" s="2" t="s">
        <v>67929</v>
      </c>
      <c r="D47556" s="2" t="s">
        <v>67930</v>
      </c>
      <c r="E47556" s="2" t="s">
        <v>10775</v>
      </c>
      <c r="F47556" s="1">
        <v>36698</v>
      </c>
      <c r="G47556" s="2">
        <v>238</v>
      </c>
      <c r="H47556" s="2">
        <v>51</v>
      </c>
      <c r="I47556" s="2">
        <v>55892782</v>
      </c>
      <c r="J47556" s="2" t="s">
        <v>23</v>
      </c>
      <c r="K47556" s="2" t="s">
        <v>217143</v>
      </c>
      <c r="L47556" s="2" t="s">
        <v>25</v>
      </c>
      <c r="M47556" s="2" t="s">
        <v>67931</v>
      </c>
      <c r="N47556" s="2" t="s">
        <v>67932</v>
      </c>
      <c r="O47556" s="2" t="s">
        <v>217145</v>
      </c>
    </row>
    <row r="47557" spans="1:15" x14ac:dyDescent="0.25">
      <c r="A47557" s="2" t="s">
        <v>130787</v>
      </c>
      <c r="B47557" s="2" t="s">
        <v>41249</v>
      </c>
      <c r="C47557" s="2" t="s">
        <v>130788</v>
      </c>
      <c r="D47557" s="2" t="s">
        <v>12079</v>
      </c>
      <c r="E47557" s="2" t="s">
        <v>5615</v>
      </c>
      <c r="F47557" s="1">
        <v>35804</v>
      </c>
      <c r="G47557" s="2">
        <v>273</v>
      </c>
      <c r="H47557" s="2">
        <v>92</v>
      </c>
      <c r="I47557" s="2">
        <v>63424047</v>
      </c>
      <c r="J47557" s="2" t="s">
        <v>23</v>
      </c>
      <c r="K47557" s="2" t="s">
        <v>217143</v>
      </c>
      <c r="L47557" s="2" t="s">
        <v>25</v>
      </c>
      <c r="M47557" s="2" t="s">
        <v>130789</v>
      </c>
      <c r="N47557" s="2" t="s">
        <v>103294</v>
      </c>
      <c r="O47557" s="2" t="s">
        <v>217145</v>
      </c>
    </row>
    <row r="47558" spans="1:15" x14ac:dyDescent="0.25">
      <c r="A47558" s="2" t="s">
        <v>87273</v>
      </c>
      <c r="B47558" s="2" t="s">
        <v>87274</v>
      </c>
      <c r="C47558" s="2" t="s">
        <v>87275</v>
      </c>
      <c r="D47558" s="2" t="s">
        <v>87276</v>
      </c>
      <c r="E47558" s="2" t="s">
        <v>10775</v>
      </c>
      <c r="F47558" s="1">
        <v>37660</v>
      </c>
      <c r="G47558" s="2">
        <v>234</v>
      </c>
      <c r="H47558" s="2">
        <v>19</v>
      </c>
      <c r="I47558" s="2">
        <v>96954908</v>
      </c>
      <c r="J47558" s="2" t="s">
        <v>23</v>
      </c>
      <c r="K47558" s="2" t="s">
        <v>217144</v>
      </c>
      <c r="L47558" s="2" t="s">
        <v>138</v>
      </c>
      <c r="M47558" s="2" t="s">
        <v>17066</v>
      </c>
      <c r="N47558" s="2" t="s">
        <v>87277</v>
      </c>
      <c r="O47558" s="2" t="s">
        <v>217145</v>
      </c>
    </row>
    <row r="47559" spans="1:15" x14ac:dyDescent="0.25">
      <c r="A47559" s="2" t="s">
        <v>159042</v>
      </c>
      <c r="B47559" s="2" t="s">
        <v>159043</v>
      </c>
      <c r="C47559" s="2" t="s">
        <v>159044</v>
      </c>
      <c r="D47559" s="2" t="s">
        <v>159045</v>
      </c>
      <c r="E47559" s="2" t="s">
        <v>10775</v>
      </c>
      <c r="F47559" s="1">
        <v>35706</v>
      </c>
      <c r="G47559" s="2">
        <v>114</v>
      </c>
      <c r="H47559" s="2">
        <v>61</v>
      </c>
      <c r="I47559" s="2">
        <v>76598070</v>
      </c>
      <c r="J47559" s="2" t="s">
        <v>23</v>
      </c>
      <c r="K47559" s="2" t="s">
        <v>217144</v>
      </c>
      <c r="L47559" s="2" t="s">
        <v>138</v>
      </c>
      <c r="M47559" s="2" t="s">
        <v>159046</v>
      </c>
      <c r="N47559" s="2" t="s">
        <v>71915</v>
      </c>
      <c r="O47559" s="2" t="s">
        <v>177208</v>
      </c>
    </row>
    <row r="47560" spans="1:15" x14ac:dyDescent="0.25">
      <c r="A47560" s="2" t="s">
        <v>46993</v>
      </c>
      <c r="B47560" s="2" t="s">
        <v>46994</v>
      </c>
      <c r="C47560" s="2" t="s">
        <v>46995</v>
      </c>
      <c r="D47560" s="2" t="s">
        <v>46996</v>
      </c>
      <c r="E47560" s="2" t="s">
        <v>22</v>
      </c>
      <c r="F47560" s="1">
        <v>41352</v>
      </c>
      <c r="G47560" s="2">
        <v>182</v>
      </c>
      <c r="H47560" s="2">
        <v>88</v>
      </c>
      <c r="I47560" s="2">
        <v>88798432</v>
      </c>
      <c r="J47560" s="2" t="s">
        <v>23</v>
      </c>
      <c r="K47560" s="2" t="s">
        <v>217143</v>
      </c>
      <c r="L47560" s="2" t="s">
        <v>64</v>
      </c>
      <c r="M47560" s="2" t="s">
        <v>3162</v>
      </c>
      <c r="N47560" s="2" t="s">
        <v>46997</v>
      </c>
      <c r="O47560" s="2" t="s">
        <v>225343</v>
      </c>
    </row>
    <row r="47561" spans="1:15" x14ac:dyDescent="0.25">
      <c r="A47561" s="2" t="s">
        <v>213566</v>
      </c>
      <c r="B47561" s="2" t="s">
        <v>213567</v>
      </c>
      <c r="C47561" s="2" t="s">
        <v>213568</v>
      </c>
      <c r="D47561" s="2" t="s">
        <v>142</v>
      </c>
      <c r="E47561" s="2" t="s">
        <v>10775</v>
      </c>
      <c r="F47561" s="1">
        <v>40213</v>
      </c>
      <c r="G47561" s="2"/>
      <c r="H47561" s="2">
        <v>20</v>
      </c>
      <c r="I47561" s="2">
        <v>8977660</v>
      </c>
      <c r="J47561" s="2" t="s">
        <v>162165</v>
      </c>
      <c r="K47561" s="2" t="s">
        <v>217143</v>
      </c>
      <c r="L47561" s="2" t="s">
        <v>36</v>
      </c>
      <c r="M47561" s="2" t="s">
        <v>213569</v>
      </c>
      <c r="N47561" s="2" t="s">
        <v>196219</v>
      </c>
      <c r="O47561" s="2" t="s">
        <v>217145</v>
      </c>
    </row>
    <row r="47562" spans="1:15" x14ac:dyDescent="0.25">
      <c r="A47562" s="2" t="s">
        <v>109960</v>
      </c>
      <c r="B47562" s="2" t="s">
        <v>109961</v>
      </c>
      <c r="C47562" s="2" t="s">
        <v>10105</v>
      </c>
      <c r="D47562" s="2" t="s">
        <v>2078</v>
      </c>
      <c r="E47562" s="2" t="s">
        <v>5615</v>
      </c>
      <c r="F47562" s="1">
        <v>42298</v>
      </c>
      <c r="G47562" s="2">
        <v>207</v>
      </c>
      <c r="H47562" s="2">
        <v>76</v>
      </c>
      <c r="I47562" s="2">
        <v>97471494</v>
      </c>
      <c r="J47562" s="2" t="s">
        <v>23</v>
      </c>
      <c r="K47562" s="2" t="s">
        <v>217143</v>
      </c>
      <c r="L47562" s="2" t="s">
        <v>50</v>
      </c>
      <c r="M47562" s="2" t="s">
        <v>58449</v>
      </c>
      <c r="N47562" s="2" t="s">
        <v>109962</v>
      </c>
      <c r="O47562" s="2" t="s">
        <v>217145</v>
      </c>
    </row>
    <row r="47563" spans="1:15" x14ac:dyDescent="0.25">
      <c r="A47563" s="2" t="s">
        <v>97896</v>
      </c>
      <c r="B47563" s="2" t="s">
        <v>97897</v>
      </c>
      <c r="C47563" s="2" t="s">
        <v>44764</v>
      </c>
      <c r="D47563" s="2" t="s">
        <v>5598</v>
      </c>
      <c r="E47563" s="2" t="s">
        <v>5615</v>
      </c>
      <c r="F47563" s="1">
        <v>43791</v>
      </c>
      <c r="G47563" s="2">
        <v>267</v>
      </c>
      <c r="H47563" s="2">
        <v>61</v>
      </c>
      <c r="I47563" s="2">
        <v>74757310</v>
      </c>
      <c r="J47563" s="2" t="s">
        <v>23</v>
      </c>
      <c r="K47563" s="2" t="s">
        <v>217144</v>
      </c>
      <c r="L47563" s="2" t="s">
        <v>138</v>
      </c>
      <c r="M47563" s="2" t="s">
        <v>13944</v>
      </c>
      <c r="N47563" s="2" t="s">
        <v>97898</v>
      </c>
      <c r="O47563" s="2" t="s">
        <v>217145</v>
      </c>
    </row>
    <row r="47564" spans="1:15" x14ac:dyDescent="0.25">
      <c r="A47564" s="2" t="s">
        <v>175615</v>
      </c>
      <c r="B47564" s="2" t="s">
        <v>3376</v>
      </c>
      <c r="C47564" s="2" t="s">
        <v>175616</v>
      </c>
      <c r="D47564" s="2" t="s">
        <v>14369</v>
      </c>
      <c r="E47564" s="2" t="s">
        <v>10775</v>
      </c>
      <c r="F47564" s="1">
        <v>42479</v>
      </c>
      <c r="G47564" s="2">
        <v>312</v>
      </c>
      <c r="H47564" s="2">
        <v>69</v>
      </c>
      <c r="I47564" s="2">
        <v>70957775</v>
      </c>
      <c r="J47564" s="2" t="s">
        <v>162159</v>
      </c>
      <c r="K47564" s="2" t="s">
        <v>217143</v>
      </c>
      <c r="L47564" s="2" t="s">
        <v>50</v>
      </c>
      <c r="M47564" s="2" t="s">
        <v>161460</v>
      </c>
      <c r="N47564" s="2" t="s">
        <v>8446</v>
      </c>
      <c r="O47564" s="2" t="s">
        <v>217145</v>
      </c>
    </row>
    <row r="47565" spans="1:15" x14ac:dyDescent="0.25">
      <c r="A47565" s="2" t="s">
        <v>105614</v>
      </c>
      <c r="B47565" s="2" t="s">
        <v>105615</v>
      </c>
      <c r="C47565" s="2" t="s">
        <v>105616</v>
      </c>
      <c r="D47565" s="2" t="s">
        <v>105617</v>
      </c>
      <c r="E47565" s="2" t="s">
        <v>5615</v>
      </c>
      <c r="F47565" s="1">
        <v>40013</v>
      </c>
      <c r="G47565" s="2">
        <v>185</v>
      </c>
      <c r="H47565" s="2">
        <v>83</v>
      </c>
      <c r="I47565" s="2">
        <v>96063702</v>
      </c>
      <c r="J47565" s="2" t="s">
        <v>217145</v>
      </c>
      <c r="K47565" s="2" t="s">
        <v>217144</v>
      </c>
      <c r="L47565" s="2" t="s">
        <v>64</v>
      </c>
      <c r="M47565" s="2" t="s">
        <v>105618</v>
      </c>
      <c r="N47565" s="2" t="s">
        <v>105619</v>
      </c>
      <c r="O47565" s="2" t="s">
        <v>225344</v>
      </c>
    </row>
    <row r="47566" spans="1:15" x14ac:dyDescent="0.25">
      <c r="A47566" s="2" t="s">
        <v>213570</v>
      </c>
      <c r="B47566" s="2" t="s">
        <v>213571</v>
      </c>
      <c r="C47566" s="2" t="s">
        <v>213572</v>
      </c>
      <c r="D47566" s="2" t="s">
        <v>1136</v>
      </c>
      <c r="E47566" s="2" t="s">
        <v>10775</v>
      </c>
      <c r="F47566" s="1">
        <v>36586</v>
      </c>
      <c r="G47566" s="2"/>
      <c r="H47566" s="2">
        <v>33</v>
      </c>
      <c r="I47566" s="2">
        <v>99049004</v>
      </c>
      <c r="J47566" s="2" t="s">
        <v>162190</v>
      </c>
      <c r="K47566" s="2" t="s">
        <v>217143</v>
      </c>
      <c r="L47566" s="2" t="s">
        <v>36</v>
      </c>
      <c r="M47566" s="2" t="s">
        <v>213573</v>
      </c>
      <c r="N47566" s="2" t="s">
        <v>213574</v>
      </c>
      <c r="O47566" s="2" t="s">
        <v>217145</v>
      </c>
    </row>
    <row r="47567" spans="1:15" x14ac:dyDescent="0.25">
      <c r="A47567" s="2" t="s">
        <v>204755</v>
      </c>
      <c r="B47567" s="2" t="s">
        <v>204756</v>
      </c>
      <c r="C47567" s="2" t="s">
        <v>6523</v>
      </c>
      <c r="D47567" s="2" t="s">
        <v>204757</v>
      </c>
      <c r="E47567" s="2" t="s">
        <v>10775</v>
      </c>
      <c r="F47567" s="1">
        <v>44213</v>
      </c>
      <c r="G47567" s="2">
        <v>221</v>
      </c>
      <c r="H47567" s="2">
        <v>72</v>
      </c>
      <c r="I47567" s="2">
        <v>86584447</v>
      </c>
      <c r="J47567" s="2" t="s">
        <v>162181</v>
      </c>
      <c r="K47567" s="2" t="s">
        <v>217144</v>
      </c>
      <c r="L47567" s="2" t="s">
        <v>36</v>
      </c>
      <c r="M47567" s="2" t="s">
        <v>204758</v>
      </c>
      <c r="N47567" s="2" t="s">
        <v>204759</v>
      </c>
      <c r="O47567" s="2" t="s">
        <v>192606</v>
      </c>
    </row>
    <row r="47568" spans="1:15" x14ac:dyDescent="0.25">
      <c r="A47568" s="2" t="s">
        <v>100217</v>
      </c>
      <c r="B47568" s="2" t="s">
        <v>100218</v>
      </c>
      <c r="C47568" s="2" t="s">
        <v>100219</v>
      </c>
      <c r="D47568" s="2" t="s">
        <v>100220</v>
      </c>
      <c r="E47568" s="2" t="s">
        <v>5615</v>
      </c>
      <c r="F47568" s="1">
        <v>38864</v>
      </c>
      <c r="G47568" s="2">
        <v>194</v>
      </c>
      <c r="H47568" s="2">
        <v>65</v>
      </c>
      <c r="I47568" s="2">
        <v>88859343</v>
      </c>
      <c r="J47568" s="2" t="s">
        <v>23</v>
      </c>
      <c r="K47568" s="2" t="s">
        <v>217144</v>
      </c>
      <c r="L47568" s="2" t="s">
        <v>36</v>
      </c>
      <c r="M47568" s="2" t="s">
        <v>100221</v>
      </c>
      <c r="N47568" s="2" t="s">
        <v>100222</v>
      </c>
      <c r="O47568" s="2" t="s">
        <v>225345</v>
      </c>
    </row>
    <row r="47569" spans="1:15" x14ac:dyDescent="0.25">
      <c r="A47569" s="2" t="s">
        <v>117697</v>
      </c>
      <c r="B47569" s="2" t="s">
        <v>117698</v>
      </c>
      <c r="C47569" s="2" t="s">
        <v>117699</v>
      </c>
      <c r="D47569" s="2" t="s">
        <v>117700</v>
      </c>
      <c r="E47569" s="2" t="s">
        <v>22</v>
      </c>
      <c r="F47569" s="1">
        <v>40080</v>
      </c>
      <c r="G47569" s="2">
        <v>307</v>
      </c>
      <c r="H47569" s="2">
        <v>63</v>
      </c>
      <c r="I47569" s="2">
        <v>92115904</v>
      </c>
      <c r="J47569" s="2" t="s">
        <v>23</v>
      </c>
      <c r="K47569" s="2" t="s">
        <v>217143</v>
      </c>
      <c r="L47569" s="2" t="s">
        <v>138</v>
      </c>
      <c r="M47569" s="2" t="s">
        <v>117701</v>
      </c>
      <c r="N47569" s="2" t="s">
        <v>39359</v>
      </c>
      <c r="O47569" s="2" t="s">
        <v>217145</v>
      </c>
    </row>
    <row r="47570" spans="1:15" x14ac:dyDescent="0.25">
      <c r="A47570" s="2" t="s">
        <v>94515</v>
      </c>
      <c r="B47570" s="2" t="s">
        <v>94516</v>
      </c>
      <c r="C47570" s="2" t="s">
        <v>94517</v>
      </c>
      <c r="D47570" s="2" t="s">
        <v>15812</v>
      </c>
      <c r="E47570" s="2" t="s">
        <v>5615</v>
      </c>
      <c r="F47570" s="1">
        <v>40798</v>
      </c>
      <c r="G47570" s="2">
        <v>230</v>
      </c>
      <c r="H47570" s="2">
        <v>6</v>
      </c>
      <c r="I47570" s="2">
        <v>54248200</v>
      </c>
      <c r="J47570" s="2" t="s">
        <v>23</v>
      </c>
      <c r="K47570" s="2" t="s">
        <v>217144</v>
      </c>
      <c r="L47570" s="2" t="s">
        <v>64</v>
      </c>
      <c r="M47570" s="2" t="s">
        <v>36818</v>
      </c>
      <c r="N47570" s="2" t="s">
        <v>94518</v>
      </c>
      <c r="O47570" s="2" t="s">
        <v>217145</v>
      </c>
    </row>
    <row r="47571" spans="1:15" x14ac:dyDescent="0.25">
      <c r="A47571" s="2" t="s">
        <v>58825</v>
      </c>
      <c r="B47571" s="2" t="s">
        <v>9378</v>
      </c>
      <c r="C47571" s="2" t="s">
        <v>3132</v>
      </c>
      <c r="D47571" s="2" t="s">
        <v>58826</v>
      </c>
      <c r="E47571" s="2" t="s">
        <v>22</v>
      </c>
      <c r="F47571" s="1">
        <v>41505</v>
      </c>
      <c r="G47571" s="2">
        <v>267</v>
      </c>
      <c r="H47571" s="2">
        <v>25</v>
      </c>
      <c r="I47571" s="2">
        <v>65228488</v>
      </c>
      <c r="J47571" s="2" t="s">
        <v>23</v>
      </c>
      <c r="K47571" s="2" t="s">
        <v>217144</v>
      </c>
      <c r="L47571" s="2" t="s">
        <v>25</v>
      </c>
      <c r="M47571" s="2" t="s">
        <v>58827</v>
      </c>
      <c r="N47571" s="2" t="s">
        <v>58828</v>
      </c>
      <c r="O47571" s="2" t="s">
        <v>217145</v>
      </c>
    </row>
    <row r="47572" spans="1:15" x14ac:dyDescent="0.25">
      <c r="A47572" s="2" t="s">
        <v>60487</v>
      </c>
      <c r="B47572" s="2" t="s">
        <v>2345</v>
      </c>
      <c r="C47572" s="2" t="s">
        <v>60488</v>
      </c>
      <c r="D47572" s="2" t="s">
        <v>11213</v>
      </c>
      <c r="E47572" s="2" t="s">
        <v>22</v>
      </c>
      <c r="F47572" s="1">
        <v>44541</v>
      </c>
      <c r="G47572" s="2">
        <v>235</v>
      </c>
      <c r="H47572" s="2">
        <v>60</v>
      </c>
      <c r="I47572" s="2">
        <v>64006736</v>
      </c>
      <c r="J47572" s="2" t="s">
        <v>23</v>
      </c>
      <c r="K47572" s="2" t="s">
        <v>217144</v>
      </c>
      <c r="L47572" s="2" t="s">
        <v>113</v>
      </c>
      <c r="M47572" s="2" t="s">
        <v>60489</v>
      </c>
      <c r="N47572" s="2" t="s">
        <v>60490</v>
      </c>
      <c r="O47572" s="2" t="s">
        <v>225346</v>
      </c>
    </row>
    <row r="47573" spans="1:15" x14ac:dyDescent="0.25">
      <c r="A47573" s="2" t="s">
        <v>200981</v>
      </c>
      <c r="B47573" s="2" t="s">
        <v>200982</v>
      </c>
      <c r="C47573" s="2" t="s">
        <v>200983</v>
      </c>
      <c r="D47573" s="2" t="s">
        <v>2047</v>
      </c>
      <c r="E47573" s="2" t="s">
        <v>22</v>
      </c>
      <c r="F47573" s="1">
        <v>44915</v>
      </c>
      <c r="G47573" s="2">
        <v>235</v>
      </c>
      <c r="H47573" s="2">
        <v>32</v>
      </c>
      <c r="I47573" s="2">
        <v>66268820</v>
      </c>
      <c r="J47573" s="2" t="s">
        <v>162159</v>
      </c>
      <c r="K47573" s="2" t="s">
        <v>217144</v>
      </c>
      <c r="L47573" s="2" t="s">
        <v>36</v>
      </c>
      <c r="M47573" s="2" t="s">
        <v>11119</v>
      </c>
      <c r="N47573" s="2" t="s">
        <v>86234</v>
      </c>
      <c r="O47573" s="2" t="s">
        <v>217145</v>
      </c>
    </row>
    <row r="47574" spans="1:15" x14ac:dyDescent="0.25">
      <c r="A47574" s="2" t="s">
        <v>153268</v>
      </c>
      <c r="B47574" s="2" t="s">
        <v>153269</v>
      </c>
      <c r="C47574" s="2" t="s">
        <v>153270</v>
      </c>
      <c r="D47574" s="2" t="s">
        <v>153271</v>
      </c>
      <c r="E47574" s="2" t="s">
        <v>5615</v>
      </c>
      <c r="F47574" s="1">
        <v>38663</v>
      </c>
      <c r="G47574" s="2">
        <v>176</v>
      </c>
      <c r="H47574" s="2">
        <v>16</v>
      </c>
      <c r="I47574" s="2">
        <v>17631786</v>
      </c>
      <c r="J47574" s="2" t="s">
        <v>23</v>
      </c>
      <c r="K47574" s="2" t="s">
        <v>217144</v>
      </c>
      <c r="L47574" s="2" t="s">
        <v>113</v>
      </c>
      <c r="M47574" s="2" t="s">
        <v>26926</v>
      </c>
      <c r="N47574" s="2" t="s">
        <v>113832</v>
      </c>
      <c r="O47574" s="2" t="s">
        <v>225347</v>
      </c>
    </row>
    <row r="47575" spans="1:15" x14ac:dyDescent="0.25">
      <c r="A47575" s="2" t="s">
        <v>132613</v>
      </c>
      <c r="B47575" s="2" t="s">
        <v>132614</v>
      </c>
      <c r="C47575" s="2" t="s">
        <v>132615</v>
      </c>
      <c r="D47575" s="2" t="s">
        <v>3133</v>
      </c>
      <c r="E47575" s="2" t="s">
        <v>5615</v>
      </c>
      <c r="F47575" s="1">
        <v>45056</v>
      </c>
      <c r="G47575" s="2">
        <v>351</v>
      </c>
      <c r="H47575" s="2">
        <v>62</v>
      </c>
      <c r="I47575" s="2">
        <v>56686064</v>
      </c>
      <c r="J47575" s="2" t="s">
        <v>23</v>
      </c>
      <c r="K47575" s="2" t="s">
        <v>217144</v>
      </c>
      <c r="L47575" s="2" t="s">
        <v>36</v>
      </c>
      <c r="M47575" s="2" t="s">
        <v>132616</v>
      </c>
      <c r="N47575" s="2" t="s">
        <v>52559</v>
      </c>
      <c r="O47575" s="2" t="s">
        <v>225348</v>
      </c>
    </row>
    <row r="47576" spans="1:15" x14ac:dyDescent="0.25">
      <c r="A47576" s="2" t="s">
        <v>87754</v>
      </c>
      <c r="B47576" s="2" t="s">
        <v>87755</v>
      </c>
      <c r="C47576" s="2" t="s">
        <v>87756</v>
      </c>
      <c r="D47576" s="2" t="s">
        <v>11567</v>
      </c>
      <c r="E47576" s="2" t="s">
        <v>10775</v>
      </c>
      <c r="F47576" s="1">
        <v>34902</v>
      </c>
      <c r="G47576" s="2">
        <v>196</v>
      </c>
      <c r="H47576" s="2">
        <v>1</v>
      </c>
      <c r="I47576" s="2">
        <v>68479025</v>
      </c>
      <c r="J47576" s="2" t="s">
        <v>23</v>
      </c>
      <c r="K47576" s="2" t="s">
        <v>217143</v>
      </c>
      <c r="L47576" s="2" t="s">
        <v>36</v>
      </c>
      <c r="M47576" s="2" t="s">
        <v>87757</v>
      </c>
      <c r="N47576" s="2" t="s">
        <v>87758</v>
      </c>
      <c r="O47576" s="2" t="s">
        <v>217145</v>
      </c>
    </row>
    <row r="47577" spans="1:15" x14ac:dyDescent="0.25">
      <c r="A47577" s="2" t="s">
        <v>217113</v>
      </c>
      <c r="B47577" s="2" t="s">
        <v>217114</v>
      </c>
      <c r="C47577" s="2" t="s">
        <v>217115</v>
      </c>
      <c r="D47577" s="2" t="s">
        <v>217116</v>
      </c>
      <c r="E47577" s="2" t="s">
        <v>15736</v>
      </c>
      <c r="F47577" s="1">
        <v>44788</v>
      </c>
      <c r="G47577" s="2"/>
      <c r="H47577" s="2">
        <v>85</v>
      </c>
      <c r="I47577" s="2">
        <v>63740143</v>
      </c>
      <c r="J47577" s="2" t="s">
        <v>161692</v>
      </c>
      <c r="K47577" s="2" t="s">
        <v>217143</v>
      </c>
      <c r="L47577" s="2" t="s">
        <v>113</v>
      </c>
      <c r="M47577" s="2" t="s">
        <v>217117</v>
      </c>
      <c r="N47577" s="2" t="s">
        <v>697</v>
      </c>
      <c r="O47577" s="2" t="s">
        <v>217145</v>
      </c>
    </row>
    <row r="47578" spans="1:15" x14ac:dyDescent="0.25">
      <c r="A47578" s="2" t="s">
        <v>81798</v>
      </c>
      <c r="B47578" s="2" t="s">
        <v>81799</v>
      </c>
      <c r="C47578" s="2" t="s">
        <v>6079</v>
      </c>
      <c r="D47578" s="2" t="s">
        <v>288</v>
      </c>
      <c r="E47578" s="2" t="s">
        <v>10775</v>
      </c>
      <c r="F47578" s="1">
        <v>37852</v>
      </c>
      <c r="G47578" s="2">
        <v>232</v>
      </c>
      <c r="H47578" s="2">
        <v>82</v>
      </c>
      <c r="I47578" s="2">
        <v>63083270</v>
      </c>
      <c r="J47578" s="2" t="s">
        <v>23</v>
      </c>
      <c r="K47578" s="2" t="s">
        <v>217143</v>
      </c>
      <c r="L47578" s="2" t="s">
        <v>25</v>
      </c>
      <c r="M47578" s="2" t="s">
        <v>81800</v>
      </c>
      <c r="N47578" s="2" t="s">
        <v>51050</v>
      </c>
      <c r="O47578" s="2" t="s">
        <v>217145</v>
      </c>
    </row>
    <row r="47579" spans="1:15" x14ac:dyDescent="0.25">
      <c r="A47579" s="2" t="s">
        <v>171870</v>
      </c>
      <c r="B47579" s="2" t="s">
        <v>171871</v>
      </c>
      <c r="C47579" s="2" t="s">
        <v>4508</v>
      </c>
      <c r="D47579" s="2" t="s">
        <v>5022</v>
      </c>
      <c r="E47579" s="2" t="s">
        <v>22</v>
      </c>
      <c r="F47579" s="1">
        <v>45131</v>
      </c>
      <c r="G47579" s="2">
        <v>322</v>
      </c>
      <c r="H47579" s="2">
        <v>52</v>
      </c>
      <c r="I47579" s="2">
        <v>9359518</v>
      </c>
      <c r="J47579" s="2" t="s">
        <v>162181</v>
      </c>
      <c r="K47579" s="2" t="s">
        <v>217143</v>
      </c>
      <c r="L47579" s="2" t="s">
        <v>25</v>
      </c>
      <c r="M47579" s="2" t="s">
        <v>171872</v>
      </c>
      <c r="N47579" s="2" t="s">
        <v>8115</v>
      </c>
      <c r="O47579" s="2" t="s">
        <v>217145</v>
      </c>
    </row>
    <row r="47580" spans="1:15" x14ac:dyDescent="0.25">
      <c r="A47580" s="2" t="s">
        <v>112536</v>
      </c>
      <c r="B47580" s="2" t="s">
        <v>112537</v>
      </c>
      <c r="C47580" s="2" t="s">
        <v>38162</v>
      </c>
      <c r="D47580" s="2" t="s">
        <v>112538</v>
      </c>
      <c r="E47580" s="2" t="s">
        <v>22</v>
      </c>
      <c r="F47580" s="1">
        <v>39951</v>
      </c>
      <c r="G47580" s="2">
        <v>288</v>
      </c>
      <c r="H47580" s="2">
        <v>6</v>
      </c>
      <c r="I47580" s="2">
        <v>36681815</v>
      </c>
      <c r="J47580" s="2" t="s">
        <v>23</v>
      </c>
      <c r="K47580" s="2" t="s">
        <v>217143</v>
      </c>
      <c r="L47580" s="2" t="s">
        <v>113</v>
      </c>
      <c r="M47580" s="2" t="s">
        <v>112539</v>
      </c>
      <c r="N47580" s="2" t="s">
        <v>112540</v>
      </c>
      <c r="O47580" s="2" t="s">
        <v>217145</v>
      </c>
    </row>
    <row r="47581" spans="1:15" x14ac:dyDescent="0.25">
      <c r="A47581" s="2" t="s">
        <v>155722</v>
      </c>
      <c r="B47581" s="2" t="s">
        <v>155723</v>
      </c>
      <c r="C47581" s="2" t="s">
        <v>8309</v>
      </c>
      <c r="D47581" s="2" t="s">
        <v>155724</v>
      </c>
      <c r="E47581" s="2" t="s">
        <v>22</v>
      </c>
      <c r="F47581" s="1">
        <v>40105</v>
      </c>
      <c r="G47581" s="2">
        <v>179</v>
      </c>
      <c r="H47581" s="2">
        <v>80</v>
      </c>
      <c r="I47581" s="2">
        <v>66919823</v>
      </c>
      <c r="J47581" s="2" t="s">
        <v>23</v>
      </c>
      <c r="K47581" s="2" t="s">
        <v>217144</v>
      </c>
      <c r="L47581" s="2" t="s">
        <v>50</v>
      </c>
      <c r="M47581" s="2" t="s">
        <v>55162</v>
      </c>
      <c r="N47581" s="2" t="s">
        <v>32102</v>
      </c>
      <c r="O47581" s="2" t="s">
        <v>217145</v>
      </c>
    </row>
    <row r="47582" spans="1:15" x14ac:dyDescent="0.25">
      <c r="A47582" s="2" t="s">
        <v>180683</v>
      </c>
      <c r="B47582" s="2" t="s">
        <v>180684</v>
      </c>
      <c r="C47582" s="2" t="s">
        <v>12542</v>
      </c>
      <c r="D47582" s="2" t="s">
        <v>18714</v>
      </c>
      <c r="E47582" s="2" t="s">
        <v>15736</v>
      </c>
      <c r="F47582" s="1">
        <v>36424</v>
      </c>
      <c r="G47582" s="2">
        <v>276</v>
      </c>
      <c r="H47582" s="2">
        <v>39</v>
      </c>
      <c r="I47582" s="2">
        <v>30603423</v>
      </c>
      <c r="J47582" s="2" t="s">
        <v>161692</v>
      </c>
      <c r="K47582" s="2" t="s">
        <v>217143</v>
      </c>
      <c r="L47582" s="2" t="s">
        <v>25</v>
      </c>
      <c r="M47582" s="2" t="s">
        <v>180685</v>
      </c>
      <c r="N47582" s="2" t="s">
        <v>27494</v>
      </c>
      <c r="O47582" s="2" t="s">
        <v>217145</v>
      </c>
    </row>
    <row r="47583" spans="1:15" x14ac:dyDescent="0.25">
      <c r="A47583" s="2" t="s">
        <v>94025</v>
      </c>
      <c r="B47583" s="2" t="s">
        <v>94026</v>
      </c>
      <c r="C47583" s="2" t="s">
        <v>94027</v>
      </c>
      <c r="D47583" s="2" t="s">
        <v>22514</v>
      </c>
      <c r="E47583" s="2" t="s">
        <v>5615</v>
      </c>
      <c r="F47583" s="1">
        <v>40167</v>
      </c>
      <c r="G47583" s="2">
        <v>203</v>
      </c>
      <c r="H47583" s="2">
        <v>24</v>
      </c>
      <c r="I47583" s="2">
        <v>15995029</v>
      </c>
      <c r="J47583" s="2" t="s">
        <v>217145</v>
      </c>
      <c r="K47583" s="2" t="s">
        <v>217143</v>
      </c>
      <c r="L47583" s="2" t="s">
        <v>138</v>
      </c>
      <c r="M47583" s="2" t="s">
        <v>94028</v>
      </c>
      <c r="N47583" s="2" t="s">
        <v>94029</v>
      </c>
      <c r="O47583" s="2" t="s">
        <v>217145</v>
      </c>
    </row>
    <row r="47584" spans="1:15" x14ac:dyDescent="0.25">
      <c r="A47584" s="2" t="s">
        <v>153272</v>
      </c>
      <c r="B47584" s="2" t="s">
        <v>153273</v>
      </c>
      <c r="C47584" s="2" t="s">
        <v>153274</v>
      </c>
      <c r="D47584" s="2" t="s">
        <v>19235</v>
      </c>
      <c r="E47584" s="2" t="s">
        <v>5615</v>
      </c>
      <c r="F47584" s="1">
        <v>39763</v>
      </c>
      <c r="G47584" s="2">
        <v>156</v>
      </c>
      <c r="H47584" s="2">
        <v>28</v>
      </c>
      <c r="I47584" s="2">
        <v>10417982</v>
      </c>
      <c r="J47584" s="2" t="s">
        <v>23</v>
      </c>
      <c r="K47584" s="2" t="s">
        <v>217144</v>
      </c>
      <c r="L47584" s="2" t="s">
        <v>36</v>
      </c>
      <c r="M47584" s="2" t="s">
        <v>153275</v>
      </c>
      <c r="N47584" s="2" t="s">
        <v>153276</v>
      </c>
      <c r="O47584" s="2" t="s">
        <v>217145</v>
      </c>
    </row>
    <row r="47585" spans="1:15" x14ac:dyDescent="0.25">
      <c r="A47585" s="2" t="s">
        <v>208298</v>
      </c>
      <c r="B47585" s="2" t="s">
        <v>208299</v>
      </c>
      <c r="C47585" s="2" t="s">
        <v>208300</v>
      </c>
      <c r="D47585" s="2" t="s">
        <v>3620</v>
      </c>
      <c r="E47585" s="2" t="s">
        <v>10775</v>
      </c>
      <c r="F47585" s="1">
        <v>42587</v>
      </c>
      <c r="G47585" s="2">
        <v>186</v>
      </c>
      <c r="H47585" s="2">
        <v>40</v>
      </c>
      <c r="I47585" s="2">
        <v>7239608</v>
      </c>
      <c r="J47585" s="2" t="s">
        <v>162165</v>
      </c>
      <c r="K47585" s="2" t="s">
        <v>217144</v>
      </c>
      <c r="L47585" s="2" t="s">
        <v>36</v>
      </c>
      <c r="M47585" s="2" t="s">
        <v>208301</v>
      </c>
      <c r="N47585" s="2" t="s">
        <v>208302</v>
      </c>
      <c r="O47585" s="2" t="s">
        <v>57836</v>
      </c>
    </row>
    <row r="47586" spans="1:15" x14ac:dyDescent="0.25">
      <c r="A47586" s="2" t="s">
        <v>215426</v>
      </c>
      <c r="B47586" s="2" t="s">
        <v>215427</v>
      </c>
      <c r="C47586" s="2" t="s">
        <v>117669</v>
      </c>
      <c r="D47586" s="2" t="s">
        <v>8803</v>
      </c>
      <c r="E47586" s="2" t="s">
        <v>5615</v>
      </c>
      <c r="F47586" s="1">
        <v>43375</v>
      </c>
      <c r="G47586" s="2"/>
      <c r="H47586" s="2">
        <v>33</v>
      </c>
      <c r="I47586" s="2">
        <v>75471041</v>
      </c>
      <c r="J47586" s="2" t="s">
        <v>162159</v>
      </c>
      <c r="K47586" s="2" t="s">
        <v>217144</v>
      </c>
      <c r="L47586" s="2" t="s">
        <v>138</v>
      </c>
      <c r="M47586" s="2" t="s">
        <v>21085</v>
      </c>
      <c r="N47586" s="2" t="s">
        <v>79876</v>
      </c>
      <c r="O47586" s="2" t="s">
        <v>19595</v>
      </c>
    </row>
    <row r="47587" spans="1:15" x14ac:dyDescent="0.25">
      <c r="A47587" s="2" t="s">
        <v>35563</v>
      </c>
      <c r="B47587" s="2" t="s">
        <v>35564</v>
      </c>
      <c r="C47587" s="2" t="s">
        <v>35565</v>
      </c>
      <c r="D47587" s="2" t="s">
        <v>35566</v>
      </c>
      <c r="E47587" s="2" t="s">
        <v>16813</v>
      </c>
      <c r="F47587" s="1">
        <v>43924</v>
      </c>
      <c r="G47587" s="2">
        <v>215</v>
      </c>
      <c r="H47587" s="2">
        <v>51</v>
      </c>
      <c r="I47587" s="2">
        <v>89727322</v>
      </c>
      <c r="J47587" s="2" t="s">
        <v>23</v>
      </c>
      <c r="K47587" s="2" t="s">
        <v>217143</v>
      </c>
      <c r="L47587" s="2" t="s">
        <v>36</v>
      </c>
      <c r="M47587" s="2" t="s">
        <v>35567</v>
      </c>
      <c r="N47587" s="2" t="s">
        <v>19786</v>
      </c>
      <c r="O47587" s="2" t="s">
        <v>217145</v>
      </c>
    </row>
    <row r="47588" spans="1:15" x14ac:dyDescent="0.25">
      <c r="A47588" s="2" t="s">
        <v>25363</v>
      </c>
      <c r="B47588" s="2" t="s">
        <v>6627</v>
      </c>
      <c r="C47588" s="2" t="s">
        <v>25364</v>
      </c>
      <c r="D47588" s="2" t="s">
        <v>25365</v>
      </c>
      <c r="E47588" s="2" t="s">
        <v>19668</v>
      </c>
      <c r="F47588" s="1">
        <v>36404</v>
      </c>
      <c r="G47588" s="2">
        <v>257</v>
      </c>
      <c r="H47588" s="2">
        <v>16</v>
      </c>
      <c r="I47588" s="2">
        <v>92984550</v>
      </c>
      <c r="J47588" s="2" t="s">
        <v>23</v>
      </c>
      <c r="K47588" s="2" t="s">
        <v>217143</v>
      </c>
      <c r="L47588" s="2" t="s">
        <v>64</v>
      </c>
      <c r="M47588" s="2" t="s">
        <v>19070</v>
      </c>
      <c r="N47588" s="2" t="s">
        <v>7659</v>
      </c>
      <c r="O47588" s="2" t="s">
        <v>217145</v>
      </c>
    </row>
    <row r="47589" spans="1:15" x14ac:dyDescent="0.25">
      <c r="A47589" s="2" t="s">
        <v>166976</v>
      </c>
      <c r="B47589" s="2" t="s">
        <v>166977</v>
      </c>
      <c r="C47589" s="2" t="s">
        <v>8963</v>
      </c>
      <c r="D47589" s="2" t="s">
        <v>166978</v>
      </c>
      <c r="E47589" s="2" t="s">
        <v>17808</v>
      </c>
      <c r="F47589" s="1">
        <v>42482</v>
      </c>
      <c r="G47589" s="2">
        <v>170</v>
      </c>
      <c r="H47589" s="2">
        <v>3</v>
      </c>
      <c r="I47589" s="2">
        <v>76909269</v>
      </c>
      <c r="J47589" s="2" t="s">
        <v>162171</v>
      </c>
      <c r="K47589" s="2" t="s">
        <v>217144</v>
      </c>
      <c r="L47589" s="2" t="s">
        <v>36</v>
      </c>
      <c r="M47589" s="2" t="s">
        <v>23688</v>
      </c>
      <c r="N47589" s="2" t="s">
        <v>166979</v>
      </c>
      <c r="O47589" s="2" t="s">
        <v>217145</v>
      </c>
    </row>
    <row r="47590" spans="1:15" x14ac:dyDescent="0.25">
      <c r="A47590" s="2" t="s">
        <v>140626</v>
      </c>
      <c r="B47590" s="2" t="s">
        <v>140627</v>
      </c>
      <c r="C47590" s="2" t="s">
        <v>140628</v>
      </c>
      <c r="D47590" s="2" t="s">
        <v>126024</v>
      </c>
      <c r="E47590" s="2" t="s">
        <v>15736</v>
      </c>
      <c r="F47590" s="1">
        <v>41564</v>
      </c>
      <c r="G47590" s="2">
        <v>286</v>
      </c>
      <c r="H47590" s="2">
        <v>42</v>
      </c>
      <c r="I47590" s="2">
        <v>89000812</v>
      </c>
      <c r="J47590" s="2" t="s">
        <v>23</v>
      </c>
      <c r="K47590" s="2" t="s">
        <v>217144</v>
      </c>
      <c r="L47590" s="2" t="s">
        <v>113</v>
      </c>
      <c r="M47590" s="2" t="s">
        <v>140629</v>
      </c>
      <c r="N47590" s="2" t="s">
        <v>79930</v>
      </c>
      <c r="O47590" s="2" t="s">
        <v>217145</v>
      </c>
    </row>
    <row r="47591" spans="1:15" x14ac:dyDescent="0.25">
      <c r="A47591" s="2" t="s">
        <v>173390</v>
      </c>
      <c r="B47591" s="2" t="s">
        <v>173391</v>
      </c>
      <c r="C47591" s="2" t="s">
        <v>173392</v>
      </c>
      <c r="D47591" s="2" t="s">
        <v>1540</v>
      </c>
      <c r="E47591" s="2" t="s">
        <v>5615</v>
      </c>
      <c r="F47591" s="1">
        <v>39299</v>
      </c>
      <c r="G47591" s="2">
        <v>290</v>
      </c>
      <c r="H47591" s="2">
        <v>81</v>
      </c>
      <c r="I47591" s="2">
        <v>4530298</v>
      </c>
      <c r="J47591" s="2" t="s">
        <v>162165</v>
      </c>
      <c r="K47591" s="2" t="s">
        <v>217144</v>
      </c>
      <c r="L47591" s="2" t="s">
        <v>36</v>
      </c>
      <c r="M47591" s="2" t="s">
        <v>51861</v>
      </c>
      <c r="N47591" s="2" t="s">
        <v>173393</v>
      </c>
      <c r="O47591" s="2" t="s">
        <v>217145</v>
      </c>
    </row>
    <row r="47592" spans="1:15" x14ac:dyDescent="0.25">
      <c r="A47592" s="2" t="s">
        <v>80323</v>
      </c>
      <c r="B47592" s="2" t="s">
        <v>7987</v>
      </c>
      <c r="C47592" s="2" t="s">
        <v>80324</v>
      </c>
      <c r="D47592" s="2" t="s">
        <v>80325</v>
      </c>
      <c r="E47592" s="2" t="s">
        <v>10775</v>
      </c>
      <c r="F47592" s="1">
        <v>36139</v>
      </c>
      <c r="G47592" s="2">
        <v>258</v>
      </c>
      <c r="H47592" s="2">
        <v>79</v>
      </c>
      <c r="I47592" s="2">
        <v>77712749</v>
      </c>
      <c r="J47592" s="2" t="s">
        <v>23</v>
      </c>
      <c r="K47592" s="2" t="s">
        <v>217143</v>
      </c>
      <c r="L47592" s="2" t="s">
        <v>36</v>
      </c>
      <c r="M47592" s="2" t="s">
        <v>80326</v>
      </c>
      <c r="N47592" s="2" t="s">
        <v>22354</v>
      </c>
      <c r="O47592" s="2" t="s">
        <v>10826</v>
      </c>
    </row>
    <row r="47593" spans="1:15" x14ac:dyDescent="0.25">
      <c r="A47593" s="2" t="s">
        <v>187623</v>
      </c>
      <c r="B47593" s="2" t="s">
        <v>187624</v>
      </c>
      <c r="C47593" s="2" t="s">
        <v>187625</v>
      </c>
      <c r="D47593" s="2" t="s">
        <v>6665</v>
      </c>
      <c r="E47593" s="2" t="s">
        <v>18802</v>
      </c>
      <c r="F47593" s="1">
        <v>42376</v>
      </c>
      <c r="G47593" s="2">
        <v>221</v>
      </c>
      <c r="H47593" s="2">
        <v>77</v>
      </c>
      <c r="I47593" s="2">
        <v>99105037</v>
      </c>
      <c r="J47593" s="2" t="s">
        <v>162165</v>
      </c>
      <c r="K47593" s="2" t="s">
        <v>217143</v>
      </c>
      <c r="L47593" s="2" t="s">
        <v>36</v>
      </c>
      <c r="M47593" s="2" t="s">
        <v>150045</v>
      </c>
      <c r="N47593" s="2" t="s">
        <v>9897</v>
      </c>
      <c r="O47593" s="2" t="s">
        <v>217145</v>
      </c>
    </row>
    <row r="47594" spans="1:15" x14ac:dyDescent="0.25">
      <c r="A47594" s="2" t="s">
        <v>142595</v>
      </c>
      <c r="B47594" s="2" t="s">
        <v>142596</v>
      </c>
      <c r="C47594" s="2" t="s">
        <v>142597</v>
      </c>
      <c r="D47594" s="2" t="s">
        <v>4209</v>
      </c>
      <c r="E47594" s="2" t="s">
        <v>16813</v>
      </c>
      <c r="F47594" s="1">
        <v>39027</v>
      </c>
      <c r="G47594" s="2">
        <v>295</v>
      </c>
      <c r="H47594" s="2">
        <v>46</v>
      </c>
      <c r="I47594" s="2">
        <v>88275477</v>
      </c>
      <c r="J47594" s="2" t="s">
        <v>23</v>
      </c>
      <c r="K47594" s="2" t="s">
        <v>217144</v>
      </c>
      <c r="L47594" s="2" t="s">
        <v>138</v>
      </c>
      <c r="M47594" s="2" t="s">
        <v>90852</v>
      </c>
      <c r="N47594" s="2" t="s">
        <v>57828</v>
      </c>
      <c r="O47594" s="2" t="s">
        <v>217145</v>
      </c>
    </row>
    <row r="47595" spans="1:15" x14ac:dyDescent="0.25">
      <c r="A47595" s="2" t="s">
        <v>214473</v>
      </c>
      <c r="B47595" s="2" t="s">
        <v>214474</v>
      </c>
      <c r="C47595" s="2" t="s">
        <v>118082</v>
      </c>
      <c r="D47595" s="2" t="s">
        <v>4669</v>
      </c>
      <c r="E47595" s="2" t="s">
        <v>5615</v>
      </c>
      <c r="F47595" s="1">
        <v>40436</v>
      </c>
      <c r="G47595" s="2"/>
      <c r="H47595" s="2">
        <v>58</v>
      </c>
      <c r="I47595" s="2">
        <v>28894872</v>
      </c>
      <c r="J47595" s="2" t="s">
        <v>161692</v>
      </c>
      <c r="K47595" s="2" t="s">
        <v>217144</v>
      </c>
      <c r="L47595" s="2" t="s">
        <v>25</v>
      </c>
      <c r="M47595" s="2" t="s">
        <v>214475</v>
      </c>
      <c r="N47595" s="2" t="s">
        <v>22411</v>
      </c>
      <c r="O47595" s="2" t="s">
        <v>217145</v>
      </c>
    </row>
    <row r="47596" spans="1:15" x14ac:dyDescent="0.25">
      <c r="A47596" s="2" t="s">
        <v>52689</v>
      </c>
      <c r="B47596" s="2" t="s">
        <v>52690</v>
      </c>
      <c r="C47596" s="2" t="s">
        <v>13547</v>
      </c>
      <c r="D47596" s="2" t="s">
        <v>52691</v>
      </c>
      <c r="E47596" s="2" t="s">
        <v>22</v>
      </c>
      <c r="F47596" s="1">
        <v>35854</v>
      </c>
      <c r="G47596" s="2">
        <v>208</v>
      </c>
      <c r="H47596" s="2">
        <v>29</v>
      </c>
      <c r="I47596" s="2">
        <v>6692438</v>
      </c>
      <c r="J47596" s="2" t="s">
        <v>23</v>
      </c>
      <c r="K47596" s="2" t="s">
        <v>217143</v>
      </c>
      <c r="L47596" s="2" t="s">
        <v>113</v>
      </c>
      <c r="M47596" s="2" t="s">
        <v>52692</v>
      </c>
      <c r="N47596" s="2" t="s">
        <v>52693</v>
      </c>
      <c r="O47596" s="2" t="s">
        <v>5645</v>
      </c>
    </row>
    <row r="47597" spans="1:15" x14ac:dyDescent="0.25">
      <c r="A47597" s="2" t="s">
        <v>62676</v>
      </c>
      <c r="B47597" s="2" t="s">
        <v>62677</v>
      </c>
      <c r="C47597" s="2" t="s">
        <v>62678</v>
      </c>
      <c r="D47597" s="2" t="s">
        <v>13618</v>
      </c>
      <c r="E47597" s="2" t="s">
        <v>22</v>
      </c>
      <c r="F47597" s="1">
        <v>40580</v>
      </c>
      <c r="G47597" s="2">
        <v>184</v>
      </c>
      <c r="H47597" s="2">
        <v>42</v>
      </c>
      <c r="I47597" s="2">
        <v>58615552</v>
      </c>
      <c r="J47597" s="2" t="s">
        <v>23</v>
      </c>
      <c r="K47597" s="2" t="s">
        <v>217143</v>
      </c>
      <c r="L47597" s="2" t="s">
        <v>113</v>
      </c>
      <c r="M47597" s="2" t="s">
        <v>62679</v>
      </c>
      <c r="N47597" s="2" t="s">
        <v>50123</v>
      </c>
      <c r="O47597" s="2" t="s">
        <v>164779</v>
      </c>
    </row>
    <row r="47598" spans="1:15" x14ac:dyDescent="0.25">
      <c r="A47598" s="2" t="s">
        <v>69265</v>
      </c>
      <c r="B47598" s="2" t="s">
        <v>69266</v>
      </c>
      <c r="C47598" s="2" t="s">
        <v>8422</v>
      </c>
      <c r="D47598" s="2" t="s">
        <v>69267</v>
      </c>
      <c r="E47598" s="2" t="s">
        <v>10775</v>
      </c>
      <c r="F47598" s="1">
        <v>37970</v>
      </c>
      <c r="G47598" s="2">
        <v>268</v>
      </c>
      <c r="H47598" s="2">
        <v>63</v>
      </c>
      <c r="I47598" s="2">
        <v>97239333</v>
      </c>
      <c r="J47598" s="2" t="s">
        <v>23</v>
      </c>
      <c r="K47598" s="2" t="s">
        <v>217143</v>
      </c>
      <c r="L47598" s="2" t="s">
        <v>113</v>
      </c>
      <c r="M47598" s="2" t="s">
        <v>2614</v>
      </c>
      <c r="N47598" s="2" t="s">
        <v>69268</v>
      </c>
      <c r="O47598" s="2" t="s">
        <v>217145</v>
      </c>
    </row>
    <row r="47599" spans="1:15" x14ac:dyDescent="0.25">
      <c r="A47599" s="2" t="s">
        <v>4489</v>
      </c>
      <c r="B47599" s="2" t="s">
        <v>4490</v>
      </c>
      <c r="C47599" s="2" t="s">
        <v>4491</v>
      </c>
      <c r="D47599" s="2" t="s">
        <v>4492</v>
      </c>
      <c r="E47599" s="2" t="s">
        <v>22</v>
      </c>
      <c r="F47599" s="1">
        <v>41302</v>
      </c>
      <c r="G47599" s="2"/>
      <c r="H47599" s="2">
        <v>87</v>
      </c>
      <c r="I47599" s="2">
        <v>91023012</v>
      </c>
      <c r="J47599" s="2" t="s">
        <v>23</v>
      </c>
      <c r="K47599" s="2" t="s">
        <v>217144</v>
      </c>
      <c r="L47599" s="2" t="s">
        <v>138</v>
      </c>
      <c r="M47599" s="2" t="s">
        <v>4493</v>
      </c>
      <c r="N47599" s="2" t="s">
        <v>4494</v>
      </c>
      <c r="O47599" s="2" t="s">
        <v>217145</v>
      </c>
    </row>
    <row r="47600" spans="1:15" x14ac:dyDescent="0.25">
      <c r="A47600" s="2" t="s">
        <v>55476</v>
      </c>
      <c r="B47600" s="2" t="s">
        <v>5390</v>
      </c>
      <c r="C47600" s="2" t="s">
        <v>55477</v>
      </c>
      <c r="D47600" s="2" t="s">
        <v>55478</v>
      </c>
      <c r="E47600" s="2" t="s">
        <v>22</v>
      </c>
      <c r="F47600" s="1">
        <v>43116</v>
      </c>
      <c r="G47600" s="2">
        <v>249</v>
      </c>
      <c r="H47600" s="2">
        <v>4</v>
      </c>
      <c r="I47600" s="2">
        <v>45089221</v>
      </c>
      <c r="J47600" s="2" t="s">
        <v>23</v>
      </c>
      <c r="K47600" s="2" t="s">
        <v>217143</v>
      </c>
      <c r="L47600" s="2" t="s">
        <v>138</v>
      </c>
      <c r="M47600" s="2" t="s">
        <v>55479</v>
      </c>
      <c r="N47600" s="2" t="s">
        <v>55480</v>
      </c>
      <c r="O47600" s="2" t="s">
        <v>217145</v>
      </c>
    </row>
    <row r="47601" spans="1:15" x14ac:dyDescent="0.25">
      <c r="A47601" s="2" t="s">
        <v>19644</v>
      </c>
      <c r="B47601" s="2" t="s">
        <v>19645</v>
      </c>
      <c r="C47601" s="2" t="s">
        <v>19646</v>
      </c>
      <c r="D47601" s="2" t="s">
        <v>19647</v>
      </c>
      <c r="E47601" s="2" t="s">
        <v>18802</v>
      </c>
      <c r="F47601" s="1">
        <v>45369</v>
      </c>
      <c r="G47601" s="2"/>
      <c r="H47601" s="2">
        <v>60</v>
      </c>
      <c r="I47601" s="2">
        <v>91659119</v>
      </c>
      <c r="J47601" s="2" t="s">
        <v>23</v>
      </c>
      <c r="K47601" s="2" t="s">
        <v>217143</v>
      </c>
      <c r="L47601" s="2" t="s">
        <v>138</v>
      </c>
      <c r="M47601" s="2" t="s">
        <v>19648</v>
      </c>
      <c r="N47601" s="2" t="s">
        <v>19649</v>
      </c>
      <c r="O47601" s="2" t="s">
        <v>217145</v>
      </c>
    </row>
    <row r="47602" spans="1:15" x14ac:dyDescent="0.25">
      <c r="A47602" s="2" t="s">
        <v>27449</v>
      </c>
      <c r="B47602" s="2" t="s">
        <v>27450</v>
      </c>
      <c r="C47602" s="2" t="s">
        <v>27451</v>
      </c>
      <c r="D47602" s="2" t="s">
        <v>5812</v>
      </c>
      <c r="E47602" s="2" t="s">
        <v>17808</v>
      </c>
      <c r="F47602" s="1">
        <v>39640</v>
      </c>
      <c r="G47602" s="2">
        <v>247</v>
      </c>
      <c r="H47602" s="2">
        <v>8</v>
      </c>
      <c r="I47602" s="2">
        <v>36013050</v>
      </c>
      <c r="J47602" s="2" t="s">
        <v>23</v>
      </c>
      <c r="K47602" s="2" t="s">
        <v>217143</v>
      </c>
      <c r="L47602" s="2" t="s">
        <v>25</v>
      </c>
      <c r="M47602" s="2" t="s">
        <v>27452</v>
      </c>
      <c r="N47602" s="2" t="s">
        <v>27453</v>
      </c>
      <c r="O47602" s="2" t="s">
        <v>217145</v>
      </c>
    </row>
    <row r="47603" spans="1:15" x14ac:dyDescent="0.25">
      <c r="A47603" s="2" t="s">
        <v>204760</v>
      </c>
      <c r="B47603" s="2" t="s">
        <v>204761</v>
      </c>
      <c r="C47603" s="2" t="s">
        <v>44268</v>
      </c>
      <c r="D47603" s="2" t="s">
        <v>10974</v>
      </c>
      <c r="E47603" s="2" t="s">
        <v>10775</v>
      </c>
      <c r="F47603" s="1">
        <v>39156</v>
      </c>
      <c r="G47603" s="2">
        <v>241</v>
      </c>
      <c r="H47603" s="2">
        <v>84</v>
      </c>
      <c r="I47603" s="2">
        <v>36393011</v>
      </c>
      <c r="J47603" s="2" t="s">
        <v>162181</v>
      </c>
      <c r="K47603" s="2" t="s">
        <v>217144</v>
      </c>
      <c r="L47603" s="2" t="s">
        <v>64</v>
      </c>
      <c r="M47603" s="2" t="s">
        <v>27269</v>
      </c>
      <c r="N47603" s="2" t="s">
        <v>204762</v>
      </c>
      <c r="O47603" s="2" t="s">
        <v>217145</v>
      </c>
    </row>
    <row r="47604" spans="1:15" x14ac:dyDescent="0.25">
      <c r="A47604" s="2" t="s">
        <v>144807</v>
      </c>
      <c r="B47604" s="2" t="s">
        <v>144808</v>
      </c>
      <c r="C47604" s="2" t="s">
        <v>9120</v>
      </c>
      <c r="D47604" s="2" t="s">
        <v>12321</v>
      </c>
      <c r="E47604" s="2" t="s">
        <v>18802</v>
      </c>
      <c r="F47604" s="1">
        <v>36257</v>
      </c>
      <c r="G47604" s="2">
        <v>320</v>
      </c>
      <c r="H47604" s="2">
        <v>69</v>
      </c>
      <c r="I47604" s="2">
        <v>30263944</v>
      </c>
      <c r="J47604" s="2" t="s">
        <v>23</v>
      </c>
      <c r="K47604" s="2" t="s">
        <v>217143</v>
      </c>
      <c r="L47604" s="2" t="s">
        <v>64</v>
      </c>
      <c r="M47604" s="2" t="s">
        <v>144809</v>
      </c>
      <c r="N47604" s="2" t="s">
        <v>58375</v>
      </c>
      <c r="O47604" s="2" t="s">
        <v>217145</v>
      </c>
    </row>
    <row r="47605" spans="1:15" x14ac:dyDescent="0.25">
      <c r="A47605" s="2" t="s">
        <v>108500</v>
      </c>
      <c r="B47605" s="2" t="s">
        <v>108501</v>
      </c>
      <c r="C47605" s="2" t="s">
        <v>108502</v>
      </c>
      <c r="D47605" s="2" t="s">
        <v>108503</v>
      </c>
      <c r="E47605" s="2" t="s">
        <v>5615</v>
      </c>
      <c r="F47605" s="1">
        <v>34748</v>
      </c>
      <c r="G47605" s="2">
        <v>257</v>
      </c>
      <c r="H47605" s="2">
        <v>94</v>
      </c>
      <c r="I47605" s="2">
        <v>99972236</v>
      </c>
      <c r="J47605" s="2" t="s">
        <v>23</v>
      </c>
      <c r="K47605" s="2" t="s">
        <v>217144</v>
      </c>
      <c r="L47605" s="2" t="s">
        <v>113</v>
      </c>
      <c r="M47605" s="2" t="s">
        <v>108504</v>
      </c>
      <c r="N47605" s="2" t="s">
        <v>108505</v>
      </c>
      <c r="O47605" s="2" t="s">
        <v>225349</v>
      </c>
    </row>
    <row r="47606" spans="1:15" x14ac:dyDescent="0.25">
      <c r="A47606" s="2" t="s">
        <v>64979</v>
      </c>
      <c r="B47606" s="2" t="s">
        <v>831</v>
      </c>
      <c r="C47606" s="2" t="s">
        <v>64980</v>
      </c>
      <c r="D47606" s="2" t="s">
        <v>64981</v>
      </c>
      <c r="E47606" s="2" t="s">
        <v>22</v>
      </c>
      <c r="F47606" s="1">
        <v>35509</v>
      </c>
      <c r="G47606" s="2">
        <v>235</v>
      </c>
      <c r="H47606" s="2">
        <v>45</v>
      </c>
      <c r="I47606" s="2">
        <v>24987639</v>
      </c>
      <c r="J47606" s="2" t="s">
        <v>23</v>
      </c>
      <c r="K47606" s="2" t="s">
        <v>217144</v>
      </c>
      <c r="L47606" s="2" t="s">
        <v>113</v>
      </c>
      <c r="M47606" s="2" t="s">
        <v>64982</v>
      </c>
      <c r="N47606" s="2" t="s">
        <v>45307</v>
      </c>
      <c r="O47606" s="2" t="s">
        <v>217145</v>
      </c>
    </row>
    <row r="47607" spans="1:15" x14ac:dyDescent="0.25">
      <c r="A47607" s="2" t="s">
        <v>94926</v>
      </c>
      <c r="B47607" s="2" t="s">
        <v>94927</v>
      </c>
      <c r="C47607" s="2" t="s">
        <v>94928</v>
      </c>
      <c r="D47607" s="2" t="s">
        <v>9095</v>
      </c>
      <c r="E47607" s="2" t="s">
        <v>5615</v>
      </c>
      <c r="F47607" s="1">
        <v>45381</v>
      </c>
      <c r="G47607" s="2">
        <v>251</v>
      </c>
      <c r="H47607" s="2">
        <v>16</v>
      </c>
      <c r="I47607" s="2">
        <v>51474796</v>
      </c>
      <c r="J47607" s="2" t="s">
        <v>23</v>
      </c>
      <c r="K47607" s="2" t="s">
        <v>217144</v>
      </c>
      <c r="L47607" s="2" t="s">
        <v>138</v>
      </c>
      <c r="M47607" s="2" t="s">
        <v>94929</v>
      </c>
      <c r="N47607" s="2" t="s">
        <v>10374</v>
      </c>
      <c r="O47607" s="2" t="s">
        <v>217145</v>
      </c>
    </row>
    <row r="47608" spans="1:15" x14ac:dyDescent="0.25">
      <c r="A47608" s="2" t="s">
        <v>185209</v>
      </c>
      <c r="B47608" s="2" t="s">
        <v>185210</v>
      </c>
      <c r="C47608" s="2" t="s">
        <v>48555</v>
      </c>
      <c r="D47608" s="2" t="s">
        <v>185211</v>
      </c>
      <c r="E47608" s="2" t="s">
        <v>20212</v>
      </c>
      <c r="F47608" s="1">
        <v>35678</v>
      </c>
      <c r="G47608" s="2">
        <v>231</v>
      </c>
      <c r="H47608" s="2">
        <v>36</v>
      </c>
      <c r="I47608" s="2">
        <v>53633707</v>
      </c>
      <c r="J47608" s="2" t="s">
        <v>162171</v>
      </c>
      <c r="K47608" s="2" t="s">
        <v>217143</v>
      </c>
      <c r="L47608" s="2" t="s">
        <v>50</v>
      </c>
      <c r="M47608" s="2" t="s">
        <v>185212</v>
      </c>
      <c r="N47608" s="2" t="s">
        <v>6225</v>
      </c>
      <c r="O47608" s="2" t="s">
        <v>217145</v>
      </c>
    </row>
    <row r="47609" spans="1:15" x14ac:dyDescent="0.25">
      <c r="A47609" s="2" t="s">
        <v>178505</v>
      </c>
      <c r="B47609" s="2" t="s">
        <v>178506</v>
      </c>
      <c r="C47609" s="2" t="s">
        <v>10746</v>
      </c>
      <c r="D47609" s="2" t="s">
        <v>5470</v>
      </c>
      <c r="E47609" s="2" t="s">
        <v>22</v>
      </c>
      <c r="F47609" s="1">
        <v>44289</v>
      </c>
      <c r="G47609" s="2">
        <v>297</v>
      </c>
      <c r="H47609" s="2">
        <v>79</v>
      </c>
      <c r="I47609" s="2">
        <v>51160379</v>
      </c>
      <c r="J47609" s="2" t="s">
        <v>161692</v>
      </c>
      <c r="K47609" s="2" t="s">
        <v>217144</v>
      </c>
      <c r="L47609" s="2" t="s">
        <v>64</v>
      </c>
      <c r="M47609" s="2" t="s">
        <v>178507</v>
      </c>
      <c r="N47609" s="2" t="s">
        <v>178508</v>
      </c>
      <c r="O47609" s="2" t="s">
        <v>217145</v>
      </c>
    </row>
    <row r="47610" spans="1:15" x14ac:dyDescent="0.25">
      <c r="A47610" s="2" t="s">
        <v>204763</v>
      </c>
      <c r="B47610" s="2" t="s">
        <v>204764</v>
      </c>
      <c r="C47610" s="2" t="s">
        <v>204765</v>
      </c>
      <c r="D47610" s="2" t="s">
        <v>34087</v>
      </c>
      <c r="E47610" s="2" t="s">
        <v>10775</v>
      </c>
      <c r="F47610" s="1">
        <v>40502</v>
      </c>
      <c r="G47610" s="2">
        <v>203</v>
      </c>
      <c r="H47610" s="2">
        <v>97</v>
      </c>
      <c r="I47610" s="2">
        <v>39562721</v>
      </c>
      <c r="J47610" s="2" t="s">
        <v>162181</v>
      </c>
      <c r="K47610" s="2" t="s">
        <v>217144</v>
      </c>
      <c r="L47610" s="2" t="s">
        <v>113</v>
      </c>
      <c r="M47610" s="2" t="s">
        <v>6648</v>
      </c>
      <c r="N47610" s="2" t="s">
        <v>204766</v>
      </c>
      <c r="O47610" s="2" t="s">
        <v>83145</v>
      </c>
    </row>
    <row r="47611" spans="1:15" x14ac:dyDescent="0.25">
      <c r="A47611" s="2" t="s">
        <v>134585</v>
      </c>
      <c r="B47611" s="2" t="s">
        <v>134586</v>
      </c>
      <c r="C47611" s="2" t="s">
        <v>134587</v>
      </c>
      <c r="D47611" s="2" t="s">
        <v>1040</v>
      </c>
      <c r="E47611" s="2" t="s">
        <v>5615</v>
      </c>
      <c r="F47611" s="1">
        <v>35839</v>
      </c>
      <c r="G47611" s="2">
        <v>282</v>
      </c>
      <c r="H47611" s="2">
        <v>69</v>
      </c>
      <c r="I47611" s="2">
        <v>78010764</v>
      </c>
      <c r="J47611" s="2" t="s">
        <v>23</v>
      </c>
      <c r="K47611" s="2" t="s">
        <v>217143</v>
      </c>
      <c r="L47611" s="2" t="s">
        <v>36</v>
      </c>
      <c r="M47611" s="2" t="s">
        <v>5521</v>
      </c>
      <c r="N47611" s="2" t="s">
        <v>134588</v>
      </c>
      <c r="O47611" s="2" t="s">
        <v>217145</v>
      </c>
    </row>
    <row r="47612" spans="1:15" x14ac:dyDescent="0.25">
      <c r="A47612" s="2" t="s">
        <v>38062</v>
      </c>
      <c r="B47612" s="2" t="s">
        <v>38063</v>
      </c>
      <c r="C47612" s="2" t="s">
        <v>38064</v>
      </c>
      <c r="D47612" s="2" t="s">
        <v>24437</v>
      </c>
      <c r="E47612" s="2" t="s">
        <v>16813</v>
      </c>
      <c r="F47612" s="1">
        <v>37948</v>
      </c>
      <c r="G47612" s="2">
        <v>243</v>
      </c>
      <c r="H47612" s="2">
        <v>92</v>
      </c>
      <c r="I47612" s="2">
        <v>87755661</v>
      </c>
      <c r="J47612" s="2" t="s">
        <v>23</v>
      </c>
      <c r="K47612" s="2" t="s">
        <v>217143</v>
      </c>
      <c r="L47612" s="2" t="s">
        <v>64</v>
      </c>
      <c r="M47612" s="2" t="s">
        <v>38065</v>
      </c>
      <c r="N47612" s="2" t="s">
        <v>38066</v>
      </c>
      <c r="O47612" s="2" t="s">
        <v>217145</v>
      </c>
    </row>
    <row r="47613" spans="1:15" x14ac:dyDescent="0.25">
      <c r="A47613" s="2" t="s">
        <v>71650</v>
      </c>
      <c r="B47613" s="2" t="s">
        <v>71651</v>
      </c>
      <c r="C47613" s="2" t="s">
        <v>71652</v>
      </c>
      <c r="D47613" s="2" t="s">
        <v>71653</v>
      </c>
      <c r="E47613" s="2" t="s">
        <v>10775</v>
      </c>
      <c r="F47613" s="1">
        <v>43082</v>
      </c>
      <c r="G47613" s="2">
        <v>211</v>
      </c>
      <c r="H47613" s="2">
        <v>58</v>
      </c>
      <c r="I47613" s="2">
        <v>66016485</v>
      </c>
      <c r="J47613" s="2" t="s">
        <v>23</v>
      </c>
      <c r="K47613" s="2" t="s">
        <v>217143</v>
      </c>
      <c r="L47613" s="2" t="s">
        <v>50</v>
      </c>
      <c r="M47613" s="2" t="s">
        <v>71654</v>
      </c>
      <c r="N47613" s="2" t="s">
        <v>71655</v>
      </c>
      <c r="O47613" s="2" t="s">
        <v>225350</v>
      </c>
    </row>
    <row r="47614" spans="1:15" x14ac:dyDescent="0.25">
      <c r="A47614" s="2" t="s">
        <v>34959</v>
      </c>
      <c r="B47614" s="2" t="s">
        <v>34960</v>
      </c>
      <c r="C47614" s="2" t="s">
        <v>34961</v>
      </c>
      <c r="D47614" s="2" t="s">
        <v>34962</v>
      </c>
      <c r="E47614" s="2" t="s">
        <v>15736</v>
      </c>
      <c r="F47614" s="1">
        <v>38382</v>
      </c>
      <c r="G47614" s="2">
        <v>257</v>
      </c>
      <c r="H47614" s="2">
        <v>25</v>
      </c>
      <c r="I47614" s="2">
        <v>25761202</v>
      </c>
      <c r="J47614" s="2" t="s">
        <v>23</v>
      </c>
      <c r="K47614" s="2" t="s">
        <v>217143</v>
      </c>
      <c r="L47614" s="2" t="s">
        <v>138</v>
      </c>
      <c r="M47614" s="2" t="s">
        <v>34963</v>
      </c>
      <c r="N47614" s="2" t="s">
        <v>34964</v>
      </c>
      <c r="O47614" s="2" t="s">
        <v>217145</v>
      </c>
    </row>
    <row r="47615" spans="1:15" x14ac:dyDescent="0.25">
      <c r="A47615" s="2" t="s">
        <v>156901</v>
      </c>
      <c r="B47615" s="2" t="s">
        <v>156902</v>
      </c>
      <c r="C47615" s="2" t="s">
        <v>61469</v>
      </c>
      <c r="D47615" s="2" t="s">
        <v>25762</v>
      </c>
      <c r="E47615" s="2" t="s">
        <v>22</v>
      </c>
      <c r="F47615" s="1">
        <v>41889</v>
      </c>
      <c r="G47615" s="2">
        <v>139</v>
      </c>
      <c r="H47615" s="2">
        <v>56</v>
      </c>
      <c r="I47615" s="2">
        <v>96102539</v>
      </c>
      <c r="J47615" s="2" t="s">
        <v>23</v>
      </c>
      <c r="K47615" s="2" t="s">
        <v>217143</v>
      </c>
      <c r="L47615" s="2" t="s">
        <v>64</v>
      </c>
      <c r="M47615" s="2" t="s">
        <v>68550</v>
      </c>
      <c r="N47615" s="2" t="s">
        <v>6907</v>
      </c>
      <c r="O47615" s="2" t="s">
        <v>217145</v>
      </c>
    </row>
    <row r="47616" spans="1:15" x14ac:dyDescent="0.25">
      <c r="A47616" s="2" t="s">
        <v>200984</v>
      </c>
      <c r="B47616" s="2" t="s">
        <v>200985</v>
      </c>
      <c r="C47616" s="2" t="s">
        <v>200986</v>
      </c>
      <c r="D47616" s="2" t="s">
        <v>200987</v>
      </c>
      <c r="E47616" s="2" t="s">
        <v>22</v>
      </c>
      <c r="F47616" s="1">
        <v>35690</v>
      </c>
      <c r="G47616" s="2">
        <v>257</v>
      </c>
      <c r="H47616" s="2">
        <v>63</v>
      </c>
      <c r="I47616" s="2">
        <v>11338324</v>
      </c>
      <c r="J47616" s="2" t="s">
        <v>162159</v>
      </c>
      <c r="K47616" s="2" t="s">
        <v>217144</v>
      </c>
      <c r="L47616" s="2" t="s">
        <v>64</v>
      </c>
      <c r="M47616" s="2" t="s">
        <v>20537</v>
      </c>
      <c r="N47616" s="2" t="s">
        <v>200988</v>
      </c>
      <c r="O47616" s="2" t="s">
        <v>217145</v>
      </c>
    </row>
    <row r="47617" spans="1:15" x14ac:dyDescent="0.25">
      <c r="A47617" s="2" t="s">
        <v>160196</v>
      </c>
      <c r="B47617" s="2" t="s">
        <v>160197</v>
      </c>
      <c r="C47617" s="2" t="s">
        <v>160198</v>
      </c>
      <c r="D47617" s="2" t="s">
        <v>160199</v>
      </c>
      <c r="E47617" s="2" t="s">
        <v>10775</v>
      </c>
      <c r="F47617" s="1">
        <v>44342</v>
      </c>
      <c r="G47617" s="2">
        <v>127</v>
      </c>
      <c r="H47617" s="2">
        <v>78</v>
      </c>
      <c r="I47617" s="2">
        <v>37907366</v>
      </c>
      <c r="J47617" s="2" t="s">
        <v>23</v>
      </c>
      <c r="K47617" s="2" t="s">
        <v>217144</v>
      </c>
      <c r="L47617" s="2" t="s">
        <v>50</v>
      </c>
      <c r="M47617" s="2" t="s">
        <v>160200</v>
      </c>
      <c r="N47617" s="2" t="s">
        <v>160201</v>
      </c>
      <c r="O47617" s="2" t="s">
        <v>217145</v>
      </c>
    </row>
    <row r="47618" spans="1:15" x14ac:dyDescent="0.25">
      <c r="A47618" s="2" t="s">
        <v>154049</v>
      </c>
      <c r="B47618" s="2" t="s">
        <v>154050</v>
      </c>
      <c r="C47618" s="2" t="s">
        <v>154051</v>
      </c>
      <c r="D47618" s="2" t="s">
        <v>4853</v>
      </c>
      <c r="E47618" s="2" t="s">
        <v>5615</v>
      </c>
      <c r="F47618" s="1">
        <v>44379</v>
      </c>
      <c r="G47618" s="2">
        <v>163</v>
      </c>
      <c r="H47618" s="2">
        <v>7</v>
      </c>
      <c r="I47618" s="2">
        <v>36105477</v>
      </c>
      <c r="J47618" s="2" t="s">
        <v>23</v>
      </c>
      <c r="K47618" s="2" t="s">
        <v>217144</v>
      </c>
      <c r="L47618" s="2" t="s">
        <v>64</v>
      </c>
      <c r="M47618" s="2" t="s">
        <v>154052</v>
      </c>
      <c r="N47618" s="2" t="s">
        <v>154053</v>
      </c>
      <c r="O47618" s="2" t="s">
        <v>217145</v>
      </c>
    </row>
    <row r="47619" spans="1:15" x14ac:dyDescent="0.25">
      <c r="A47619" s="2" t="s">
        <v>118910</v>
      </c>
      <c r="B47619" s="2" t="s">
        <v>1116</v>
      </c>
      <c r="C47619" s="2" t="s">
        <v>118911</v>
      </c>
      <c r="D47619" s="2" t="s">
        <v>11102</v>
      </c>
      <c r="E47619" s="2" t="s">
        <v>22</v>
      </c>
      <c r="F47619" s="1">
        <v>45147</v>
      </c>
      <c r="G47619" s="2">
        <v>329</v>
      </c>
      <c r="H47619" s="2">
        <v>41</v>
      </c>
      <c r="I47619" s="2">
        <v>63208591</v>
      </c>
      <c r="J47619" s="2" t="s">
        <v>23</v>
      </c>
      <c r="K47619" s="2" t="s">
        <v>217144</v>
      </c>
      <c r="L47619" s="2" t="s">
        <v>113</v>
      </c>
      <c r="M47619" s="2" t="s">
        <v>118912</v>
      </c>
      <c r="N47619" s="2" t="s">
        <v>1589</v>
      </c>
      <c r="O47619" s="2" t="s">
        <v>217145</v>
      </c>
    </row>
    <row r="47620" spans="1:15" x14ac:dyDescent="0.25">
      <c r="A47620" s="2" t="s">
        <v>8871</v>
      </c>
      <c r="B47620" s="2" t="s">
        <v>8872</v>
      </c>
      <c r="C47620" s="2" t="s">
        <v>8873</v>
      </c>
      <c r="D47620" s="2" t="s">
        <v>8874</v>
      </c>
      <c r="E47620" s="2" t="s">
        <v>5615</v>
      </c>
      <c r="F47620" s="1">
        <v>35155</v>
      </c>
      <c r="G47620" s="2"/>
      <c r="H47620" s="2">
        <v>55</v>
      </c>
      <c r="I47620" s="2">
        <v>2239173</v>
      </c>
      <c r="J47620" s="2" t="s">
        <v>23</v>
      </c>
      <c r="K47620" s="2" t="s">
        <v>217144</v>
      </c>
      <c r="L47620" s="2" t="s">
        <v>64</v>
      </c>
      <c r="M47620" s="2" t="s">
        <v>8875</v>
      </c>
      <c r="N47620" s="2" t="s">
        <v>8876</v>
      </c>
      <c r="O47620" s="2" t="s">
        <v>217145</v>
      </c>
    </row>
    <row r="47621" spans="1:15" x14ac:dyDescent="0.25">
      <c r="A47621" s="2" t="s">
        <v>159047</v>
      </c>
      <c r="B47621" s="2" t="s">
        <v>19585</v>
      </c>
      <c r="C47621" s="2" t="s">
        <v>159048</v>
      </c>
      <c r="D47621" s="2" t="s">
        <v>159049</v>
      </c>
      <c r="E47621" s="2" t="s">
        <v>10775</v>
      </c>
      <c r="F47621" s="1">
        <v>38044</v>
      </c>
      <c r="G47621" s="2">
        <v>173</v>
      </c>
      <c r="H47621" s="2">
        <v>51</v>
      </c>
      <c r="I47621" s="2">
        <v>52778672</v>
      </c>
      <c r="J47621" s="2" t="s">
        <v>217145</v>
      </c>
      <c r="K47621" s="2" t="s">
        <v>217144</v>
      </c>
      <c r="L47621" s="2" t="s">
        <v>25</v>
      </c>
      <c r="M47621" s="2" t="s">
        <v>159050</v>
      </c>
      <c r="N47621" s="2" t="s">
        <v>159051</v>
      </c>
      <c r="O47621" s="2" t="s">
        <v>217145</v>
      </c>
    </row>
    <row r="47622" spans="1:15" x14ac:dyDescent="0.25">
      <c r="A47622" s="2" t="s">
        <v>156142</v>
      </c>
      <c r="B47622" s="2" t="s">
        <v>156143</v>
      </c>
      <c r="C47622" s="2" t="s">
        <v>95130</v>
      </c>
      <c r="D47622" s="2" t="s">
        <v>156144</v>
      </c>
      <c r="E47622" s="2" t="s">
        <v>22</v>
      </c>
      <c r="F47622" s="1">
        <v>42073</v>
      </c>
      <c r="G47622" s="2">
        <v>172</v>
      </c>
      <c r="H47622" s="2">
        <v>88</v>
      </c>
      <c r="I47622" s="2">
        <v>45076350</v>
      </c>
      <c r="J47622" s="2" t="s">
        <v>217145</v>
      </c>
      <c r="K47622" s="2" t="s">
        <v>217144</v>
      </c>
      <c r="L47622" s="2" t="s">
        <v>36</v>
      </c>
      <c r="M47622" s="2" t="s">
        <v>156145</v>
      </c>
      <c r="N47622" s="2" t="s">
        <v>156146</v>
      </c>
      <c r="O47622" s="2" t="s">
        <v>225351</v>
      </c>
    </row>
    <row r="47623" spans="1:15" x14ac:dyDescent="0.25">
      <c r="A47623" s="2" t="s">
        <v>76074</v>
      </c>
      <c r="B47623" s="2" t="s">
        <v>76075</v>
      </c>
      <c r="C47623" s="2" t="s">
        <v>42375</v>
      </c>
      <c r="D47623" s="2" t="s">
        <v>1154</v>
      </c>
      <c r="E47623" s="2" t="s">
        <v>10775</v>
      </c>
      <c r="F47623" s="1">
        <v>39474</v>
      </c>
      <c r="G47623" s="2">
        <v>212</v>
      </c>
      <c r="H47623" s="2">
        <v>81</v>
      </c>
      <c r="I47623" s="2">
        <v>20128250</v>
      </c>
      <c r="J47623" s="2" t="s">
        <v>23</v>
      </c>
      <c r="K47623" s="2" t="s">
        <v>217143</v>
      </c>
      <c r="L47623" s="2" t="s">
        <v>113</v>
      </c>
      <c r="M47623" s="2" t="s">
        <v>76076</v>
      </c>
      <c r="N47623" s="2" t="s">
        <v>76077</v>
      </c>
      <c r="O47623" s="2" t="s">
        <v>217145</v>
      </c>
    </row>
    <row r="47624" spans="1:15" x14ac:dyDescent="0.25">
      <c r="A47624" s="2" t="s">
        <v>65450</v>
      </c>
      <c r="B47624" s="2" t="s">
        <v>15829</v>
      </c>
      <c r="C47624" s="2" t="s">
        <v>65451</v>
      </c>
      <c r="D47624" s="2" t="s">
        <v>10387</v>
      </c>
      <c r="E47624" s="2" t="s">
        <v>22</v>
      </c>
      <c r="F47624" s="1">
        <v>37672</v>
      </c>
      <c r="G47624" s="2">
        <v>214</v>
      </c>
      <c r="H47624" s="2">
        <v>60</v>
      </c>
      <c r="I47624" s="2">
        <v>40512726</v>
      </c>
      <c r="J47624" s="2" t="s">
        <v>217145</v>
      </c>
      <c r="K47624" s="2" t="s">
        <v>217143</v>
      </c>
      <c r="L47624" s="2" t="s">
        <v>50</v>
      </c>
      <c r="M47624" s="2" t="s">
        <v>65452</v>
      </c>
      <c r="N47624" s="2" t="s">
        <v>63378</v>
      </c>
      <c r="O47624" s="2" t="s">
        <v>217145</v>
      </c>
    </row>
    <row r="47625" spans="1:15" x14ac:dyDescent="0.25">
      <c r="A47625" s="2" t="s">
        <v>9126</v>
      </c>
      <c r="B47625" s="2" t="s">
        <v>9127</v>
      </c>
      <c r="C47625" s="2" t="s">
        <v>9128</v>
      </c>
      <c r="D47625" s="2" t="s">
        <v>9129</v>
      </c>
      <c r="E47625" s="2" t="s">
        <v>5615</v>
      </c>
      <c r="F47625" s="1">
        <v>44153</v>
      </c>
      <c r="G47625" s="2"/>
      <c r="H47625" s="2">
        <v>12</v>
      </c>
      <c r="I47625" s="2">
        <v>21582586</v>
      </c>
      <c r="J47625" s="2" t="s">
        <v>23</v>
      </c>
      <c r="K47625" s="2" t="s">
        <v>217143</v>
      </c>
      <c r="L47625" s="2" t="s">
        <v>50</v>
      </c>
      <c r="M47625" s="2" t="s">
        <v>9130</v>
      </c>
      <c r="N47625" s="2" t="s">
        <v>9131</v>
      </c>
      <c r="O47625" s="2" t="s">
        <v>225352</v>
      </c>
    </row>
    <row r="47626" spans="1:15" x14ac:dyDescent="0.25">
      <c r="A47626" s="2" t="s">
        <v>106596</v>
      </c>
      <c r="B47626" s="2" t="s">
        <v>106597</v>
      </c>
      <c r="C47626" s="2" t="s">
        <v>106598</v>
      </c>
      <c r="D47626" s="2" t="s">
        <v>106599</v>
      </c>
      <c r="E47626" s="2" t="s">
        <v>5615</v>
      </c>
      <c r="F47626" s="1">
        <v>36211</v>
      </c>
      <c r="G47626" s="2">
        <v>221</v>
      </c>
      <c r="H47626" s="2">
        <v>84</v>
      </c>
      <c r="I47626" s="2">
        <v>77829348</v>
      </c>
      <c r="J47626" s="2" t="s">
        <v>23</v>
      </c>
      <c r="K47626" s="2" t="s">
        <v>217143</v>
      </c>
      <c r="L47626" s="2" t="s">
        <v>36</v>
      </c>
      <c r="M47626" s="2" t="s">
        <v>106600</v>
      </c>
      <c r="N47626" s="2" t="s">
        <v>106601</v>
      </c>
      <c r="O47626" s="2" t="s">
        <v>217145</v>
      </c>
    </row>
    <row r="47627" spans="1:15" x14ac:dyDescent="0.25">
      <c r="A47627" s="2" t="s">
        <v>142598</v>
      </c>
      <c r="B47627" s="2" t="s">
        <v>142599</v>
      </c>
      <c r="C47627" s="2" t="s">
        <v>48778</v>
      </c>
      <c r="D47627" s="2" t="s">
        <v>2698</v>
      </c>
      <c r="E47627" s="2" t="s">
        <v>16813</v>
      </c>
      <c r="F47627" s="1">
        <v>35784</v>
      </c>
      <c r="G47627" s="2">
        <v>287</v>
      </c>
      <c r="H47627" s="2">
        <v>45</v>
      </c>
      <c r="I47627" s="2">
        <v>68256251</v>
      </c>
      <c r="J47627" s="2" t="s">
        <v>23</v>
      </c>
      <c r="K47627" s="2" t="s">
        <v>217144</v>
      </c>
      <c r="L47627" s="2" t="s">
        <v>25</v>
      </c>
      <c r="M47627" s="2" t="s">
        <v>134135</v>
      </c>
      <c r="N47627" s="2" t="s">
        <v>142600</v>
      </c>
      <c r="O47627" s="2" t="s">
        <v>217145</v>
      </c>
    </row>
    <row r="47628" spans="1:15" x14ac:dyDescent="0.25">
      <c r="A47628" s="2" t="s">
        <v>61906</v>
      </c>
      <c r="B47628" s="2" t="s">
        <v>61907</v>
      </c>
      <c r="C47628" s="2" t="s">
        <v>61908</v>
      </c>
      <c r="D47628" s="2" t="s">
        <v>61909</v>
      </c>
      <c r="E47628" s="2" t="s">
        <v>22</v>
      </c>
      <c r="F47628" s="1">
        <v>42510</v>
      </c>
      <c r="G47628" s="2">
        <v>201</v>
      </c>
      <c r="H47628" s="2">
        <v>44</v>
      </c>
      <c r="I47628" s="2">
        <v>36918910</v>
      </c>
      <c r="J47628" s="2" t="s">
        <v>23</v>
      </c>
      <c r="K47628" s="2" t="s">
        <v>217143</v>
      </c>
      <c r="L47628" s="2" t="s">
        <v>50</v>
      </c>
      <c r="M47628" s="2" t="s">
        <v>6523</v>
      </c>
      <c r="N47628" s="2" t="s">
        <v>61910</v>
      </c>
      <c r="O47628" s="2" t="s">
        <v>225353</v>
      </c>
    </row>
    <row r="47629" spans="1:15" x14ac:dyDescent="0.25">
      <c r="A47629" s="2" t="s">
        <v>163247</v>
      </c>
      <c r="B47629" s="2" t="s">
        <v>163248</v>
      </c>
      <c r="C47629" s="2" t="s">
        <v>163249</v>
      </c>
      <c r="D47629" s="2" t="s">
        <v>7443</v>
      </c>
      <c r="E47629" s="2" t="s">
        <v>5615</v>
      </c>
      <c r="F47629" s="1">
        <v>39754</v>
      </c>
      <c r="G47629" s="2">
        <v>168</v>
      </c>
      <c r="H47629" s="2">
        <v>22</v>
      </c>
      <c r="I47629" s="2">
        <v>75182412</v>
      </c>
      <c r="J47629" s="2" t="s">
        <v>162171</v>
      </c>
      <c r="K47629" s="2" t="s">
        <v>217143</v>
      </c>
      <c r="L47629" s="2" t="s">
        <v>25</v>
      </c>
      <c r="M47629" s="2" t="s">
        <v>2312</v>
      </c>
      <c r="N47629" s="2" t="s">
        <v>163250</v>
      </c>
      <c r="O47629" s="2" t="s">
        <v>217145</v>
      </c>
    </row>
    <row r="47630" spans="1:15" x14ac:dyDescent="0.25">
      <c r="A47630" s="2" t="s">
        <v>9490</v>
      </c>
      <c r="B47630" s="2" t="s">
        <v>9491</v>
      </c>
      <c r="C47630" s="2" t="s">
        <v>488</v>
      </c>
      <c r="D47630" s="2" t="s">
        <v>5674</v>
      </c>
      <c r="E47630" s="2" t="s">
        <v>5615</v>
      </c>
      <c r="F47630" s="1">
        <v>45454</v>
      </c>
      <c r="G47630" s="2"/>
      <c r="H47630" s="2">
        <v>9</v>
      </c>
      <c r="I47630" s="2">
        <v>13781601</v>
      </c>
      <c r="J47630" s="2" t="s">
        <v>23</v>
      </c>
      <c r="K47630" s="2" t="s">
        <v>217144</v>
      </c>
      <c r="L47630" s="2" t="s">
        <v>64</v>
      </c>
      <c r="M47630" s="2" t="s">
        <v>9492</v>
      </c>
      <c r="N47630" s="2" t="s">
        <v>9493</v>
      </c>
      <c r="O47630" s="2" t="s">
        <v>217145</v>
      </c>
    </row>
    <row r="47631" spans="1:15" x14ac:dyDescent="0.25">
      <c r="A47631" s="2" t="s">
        <v>24997</v>
      </c>
      <c r="B47631" s="2" t="s">
        <v>24998</v>
      </c>
      <c r="C47631" s="2" t="s">
        <v>24999</v>
      </c>
      <c r="D47631" s="2" t="s">
        <v>16640</v>
      </c>
      <c r="E47631" s="2" t="s">
        <v>19668</v>
      </c>
      <c r="F47631" s="1">
        <v>34630</v>
      </c>
      <c r="G47631" s="2">
        <v>267</v>
      </c>
      <c r="H47631" s="2">
        <v>52</v>
      </c>
      <c r="I47631" s="2">
        <v>83586491</v>
      </c>
      <c r="J47631" s="2" t="s">
        <v>23</v>
      </c>
      <c r="K47631" s="2" t="s">
        <v>217143</v>
      </c>
      <c r="L47631" s="2" t="s">
        <v>113</v>
      </c>
      <c r="M47631" s="2" t="s">
        <v>25000</v>
      </c>
      <c r="N47631" s="2" t="s">
        <v>25001</v>
      </c>
      <c r="O47631" s="2" t="s">
        <v>217145</v>
      </c>
    </row>
    <row r="47632" spans="1:15" x14ac:dyDescent="0.25">
      <c r="A47632" s="2" t="s">
        <v>117702</v>
      </c>
      <c r="B47632" s="2" t="s">
        <v>117703</v>
      </c>
      <c r="C47632" s="2" t="s">
        <v>23732</v>
      </c>
      <c r="D47632" s="2" t="s">
        <v>117704</v>
      </c>
      <c r="E47632" s="2" t="s">
        <v>22</v>
      </c>
      <c r="F47632" s="1">
        <v>40105</v>
      </c>
      <c r="G47632" s="2">
        <v>313</v>
      </c>
      <c r="H47632" s="2">
        <v>40</v>
      </c>
      <c r="I47632" s="2">
        <v>68558780</v>
      </c>
      <c r="J47632" s="2" t="s">
        <v>23</v>
      </c>
      <c r="K47632" s="2" t="s">
        <v>217143</v>
      </c>
      <c r="L47632" s="2" t="s">
        <v>138</v>
      </c>
      <c r="M47632" s="2" t="s">
        <v>19369</v>
      </c>
      <c r="N47632" s="2" t="s">
        <v>117705</v>
      </c>
      <c r="O47632" s="2" t="s">
        <v>40928</v>
      </c>
    </row>
    <row r="47633" spans="1:15" x14ac:dyDescent="0.25">
      <c r="A47633" s="2" t="s">
        <v>201524</v>
      </c>
      <c r="B47633" s="2" t="s">
        <v>201525</v>
      </c>
      <c r="C47633" s="2" t="s">
        <v>201526</v>
      </c>
      <c r="D47633" s="2" t="s">
        <v>3603</v>
      </c>
      <c r="E47633" s="2" t="s">
        <v>22</v>
      </c>
      <c r="F47633" s="1">
        <v>35489</v>
      </c>
      <c r="G47633" s="2">
        <v>198</v>
      </c>
      <c r="H47633" s="2">
        <v>84</v>
      </c>
      <c r="I47633" s="2">
        <v>64867425</v>
      </c>
      <c r="J47633" s="2" t="s">
        <v>161692</v>
      </c>
      <c r="K47633" s="2" t="s">
        <v>217143</v>
      </c>
      <c r="L47633" s="2" t="s">
        <v>138</v>
      </c>
      <c r="M47633" s="2" t="s">
        <v>130963</v>
      </c>
      <c r="N47633" s="2" t="s">
        <v>23855</v>
      </c>
      <c r="O47633" s="2" t="s">
        <v>217145</v>
      </c>
    </row>
    <row r="47634" spans="1:15" x14ac:dyDescent="0.25">
      <c r="A47634" s="2" t="s">
        <v>136564</v>
      </c>
      <c r="B47634" s="2" t="s">
        <v>136565</v>
      </c>
      <c r="C47634" s="2" t="s">
        <v>28032</v>
      </c>
      <c r="D47634" s="2" t="s">
        <v>2964</v>
      </c>
      <c r="E47634" s="2" t="s">
        <v>5615</v>
      </c>
      <c r="F47634" s="1">
        <v>39136</v>
      </c>
      <c r="G47634" s="2">
        <v>278</v>
      </c>
      <c r="H47634" s="2">
        <v>22</v>
      </c>
      <c r="I47634" s="2">
        <v>2091282</v>
      </c>
      <c r="J47634" s="2" t="s">
        <v>23</v>
      </c>
      <c r="K47634" s="2" t="s">
        <v>217144</v>
      </c>
      <c r="L47634" s="2" t="s">
        <v>25</v>
      </c>
      <c r="M47634" s="2" t="s">
        <v>136566</v>
      </c>
      <c r="N47634" s="2" t="s">
        <v>136567</v>
      </c>
      <c r="O47634" s="2" t="s">
        <v>217145</v>
      </c>
    </row>
    <row r="47635" spans="1:15" x14ac:dyDescent="0.25">
      <c r="A47635" s="2" t="s">
        <v>88153</v>
      </c>
      <c r="B47635" s="2" t="s">
        <v>88154</v>
      </c>
      <c r="C47635" s="2" t="s">
        <v>88155</v>
      </c>
      <c r="D47635" s="2" t="s">
        <v>3844</v>
      </c>
      <c r="E47635" s="2" t="s">
        <v>10775</v>
      </c>
      <c r="F47635" s="1">
        <v>36495</v>
      </c>
      <c r="G47635" s="2">
        <v>213</v>
      </c>
      <c r="H47635" s="2">
        <v>11</v>
      </c>
      <c r="I47635" s="2">
        <v>9330083</v>
      </c>
      <c r="J47635" s="2" t="s">
        <v>23</v>
      </c>
      <c r="K47635" s="2" t="s">
        <v>217144</v>
      </c>
      <c r="L47635" s="2" t="s">
        <v>50</v>
      </c>
      <c r="M47635" s="2" t="s">
        <v>73045</v>
      </c>
      <c r="N47635" s="2" t="s">
        <v>88156</v>
      </c>
      <c r="O47635" s="2" t="s">
        <v>217145</v>
      </c>
    </row>
    <row r="47636" spans="1:15" x14ac:dyDescent="0.25">
      <c r="A47636" s="2" t="s">
        <v>14192</v>
      </c>
      <c r="B47636" s="2" t="s">
        <v>14193</v>
      </c>
      <c r="C47636" s="2" t="s">
        <v>14194</v>
      </c>
      <c r="D47636" s="2" t="s">
        <v>13143</v>
      </c>
      <c r="E47636" s="2" t="s">
        <v>10775</v>
      </c>
      <c r="F47636" s="1">
        <v>39682</v>
      </c>
      <c r="G47636" s="2"/>
      <c r="H47636" s="2">
        <v>25</v>
      </c>
      <c r="I47636" s="2">
        <v>48300000</v>
      </c>
      <c r="J47636" s="2" t="s">
        <v>23</v>
      </c>
      <c r="K47636" s="2" t="s">
        <v>217144</v>
      </c>
      <c r="L47636" s="2" t="s">
        <v>138</v>
      </c>
      <c r="M47636" s="2" t="s">
        <v>14195</v>
      </c>
      <c r="N47636" s="2" t="s">
        <v>14196</v>
      </c>
      <c r="O47636" s="2" t="s">
        <v>114399</v>
      </c>
    </row>
    <row r="47637" spans="1:15" x14ac:dyDescent="0.25">
      <c r="A47637" s="2" t="s">
        <v>107676</v>
      </c>
      <c r="B47637" s="2" t="s">
        <v>29505</v>
      </c>
      <c r="C47637" s="2" t="s">
        <v>107677</v>
      </c>
      <c r="D47637" s="2" t="s">
        <v>107678</v>
      </c>
      <c r="E47637" s="2" t="s">
        <v>5615</v>
      </c>
      <c r="F47637" s="1">
        <v>36561</v>
      </c>
      <c r="G47637" s="2">
        <v>240</v>
      </c>
      <c r="H47637" s="2">
        <v>87</v>
      </c>
      <c r="I47637" s="2">
        <v>44139173</v>
      </c>
      <c r="J47637" s="2" t="s">
        <v>23</v>
      </c>
      <c r="K47637" s="2" t="s">
        <v>217144</v>
      </c>
      <c r="L47637" s="2" t="s">
        <v>50</v>
      </c>
      <c r="M47637" s="2" t="s">
        <v>107679</v>
      </c>
      <c r="N47637" s="2" t="s">
        <v>3204</v>
      </c>
      <c r="O47637" s="2" t="s">
        <v>217145</v>
      </c>
    </row>
    <row r="47638" spans="1:15" x14ac:dyDescent="0.25">
      <c r="A47638" s="2" t="s">
        <v>225354</v>
      </c>
      <c r="B47638" s="2" t="s">
        <v>225355</v>
      </c>
      <c r="C47638" s="2" t="s">
        <v>8231</v>
      </c>
      <c r="D47638" s="2" t="s">
        <v>5470</v>
      </c>
      <c r="E47638" s="2" t="s">
        <v>10775</v>
      </c>
      <c r="F47638" s="1">
        <v>42893</v>
      </c>
      <c r="G47638" s="2">
        <v>98</v>
      </c>
      <c r="H47638" s="2">
        <v>11</v>
      </c>
      <c r="I47638" s="2">
        <v>34569057</v>
      </c>
      <c r="J47638" s="2" t="s">
        <v>23</v>
      </c>
      <c r="K47638" s="2" t="s">
        <v>217144</v>
      </c>
      <c r="L47638" s="2" t="s">
        <v>64</v>
      </c>
      <c r="M47638" s="2" t="s">
        <v>13987</v>
      </c>
      <c r="N47638" s="2" t="s">
        <v>24391</v>
      </c>
      <c r="O47638" s="2" t="s">
        <v>217145</v>
      </c>
    </row>
    <row r="47639" spans="1:15" x14ac:dyDescent="0.25">
      <c r="A47639" s="2" t="s">
        <v>195399</v>
      </c>
      <c r="B47639" s="2" t="s">
        <v>195400</v>
      </c>
      <c r="C47639" s="2" t="s">
        <v>60528</v>
      </c>
      <c r="D47639" s="2" t="s">
        <v>1190</v>
      </c>
      <c r="E47639" s="2" t="s">
        <v>5615</v>
      </c>
      <c r="F47639" s="1">
        <v>38915</v>
      </c>
      <c r="G47639" s="2">
        <v>236</v>
      </c>
      <c r="H47639" s="2">
        <v>76</v>
      </c>
      <c r="I47639" s="2">
        <v>86579432</v>
      </c>
      <c r="J47639" s="2" t="s">
        <v>161692</v>
      </c>
      <c r="K47639" s="2" t="s">
        <v>217143</v>
      </c>
      <c r="L47639" s="2" t="s">
        <v>25</v>
      </c>
      <c r="M47639" s="2" t="s">
        <v>195401</v>
      </c>
      <c r="N47639" s="2" t="s">
        <v>69238</v>
      </c>
      <c r="O47639" s="2" t="s">
        <v>19643</v>
      </c>
    </row>
    <row r="47640" spans="1:15" x14ac:dyDescent="0.25">
      <c r="A47640" s="2" t="s">
        <v>118913</v>
      </c>
      <c r="B47640" s="2" t="s">
        <v>118914</v>
      </c>
      <c r="C47640" s="2" t="s">
        <v>118915</v>
      </c>
      <c r="D47640" s="2" t="s">
        <v>3954</v>
      </c>
      <c r="E47640" s="2" t="s">
        <v>22</v>
      </c>
      <c r="F47640" s="1">
        <v>43824</v>
      </c>
      <c r="G47640" s="2">
        <v>275</v>
      </c>
      <c r="H47640" s="2">
        <v>54</v>
      </c>
      <c r="I47640" s="2">
        <v>88976711</v>
      </c>
      <c r="J47640" s="2" t="s">
        <v>23</v>
      </c>
      <c r="K47640" s="2" t="s">
        <v>217143</v>
      </c>
      <c r="L47640" s="2" t="s">
        <v>138</v>
      </c>
      <c r="M47640" s="2" t="s">
        <v>16479</v>
      </c>
      <c r="N47640" s="2" t="s">
        <v>118916</v>
      </c>
      <c r="O47640" s="2" t="s">
        <v>217145</v>
      </c>
    </row>
    <row r="47641" spans="1:15" x14ac:dyDescent="0.25">
      <c r="A47641" s="2" t="s">
        <v>13598</v>
      </c>
      <c r="B47641" s="2" t="s">
        <v>13599</v>
      </c>
      <c r="C47641" s="2" t="s">
        <v>13600</v>
      </c>
      <c r="D47641" s="2" t="s">
        <v>13601</v>
      </c>
      <c r="E47641" s="2" t="s">
        <v>10775</v>
      </c>
      <c r="F47641" s="1">
        <v>44478</v>
      </c>
      <c r="G47641" s="2"/>
      <c r="H47641" s="2">
        <v>34</v>
      </c>
      <c r="I47641" s="2">
        <v>97601346</v>
      </c>
      <c r="J47641" s="2" t="s">
        <v>23</v>
      </c>
      <c r="K47641" s="2" t="s">
        <v>217144</v>
      </c>
      <c r="L47641" s="2" t="s">
        <v>50</v>
      </c>
      <c r="M47641" s="2" t="s">
        <v>13602</v>
      </c>
      <c r="N47641" s="2" t="s">
        <v>13603</v>
      </c>
      <c r="O47641" s="2" t="s">
        <v>217145</v>
      </c>
    </row>
    <row r="47642" spans="1:15" x14ac:dyDescent="0.25">
      <c r="A47642" s="2" t="s">
        <v>22384</v>
      </c>
      <c r="B47642" s="2" t="s">
        <v>22385</v>
      </c>
      <c r="C47642" s="2" t="s">
        <v>2745</v>
      </c>
      <c r="D47642" s="2" t="s">
        <v>22386</v>
      </c>
      <c r="E47642" s="2" t="s">
        <v>20212</v>
      </c>
      <c r="F47642" s="1">
        <v>36335</v>
      </c>
      <c r="G47642" s="2">
        <v>262</v>
      </c>
      <c r="H47642" s="2">
        <v>1</v>
      </c>
      <c r="I47642" s="2">
        <v>80554719</v>
      </c>
      <c r="J47642" s="2" t="s">
        <v>23</v>
      </c>
      <c r="K47642" s="2" t="s">
        <v>217144</v>
      </c>
      <c r="L47642" s="2" t="s">
        <v>50</v>
      </c>
      <c r="M47642" s="2" t="s">
        <v>22387</v>
      </c>
      <c r="N47642" s="2" t="s">
        <v>22388</v>
      </c>
      <c r="O47642" s="2" t="s">
        <v>217145</v>
      </c>
    </row>
    <row r="47643" spans="1:15" x14ac:dyDescent="0.25">
      <c r="A47643" s="2" t="s">
        <v>34965</v>
      </c>
      <c r="B47643" s="2" t="s">
        <v>34966</v>
      </c>
      <c r="C47643" s="2" t="s">
        <v>16658</v>
      </c>
      <c r="D47643" s="2" t="s">
        <v>34967</v>
      </c>
      <c r="E47643" s="2" t="s">
        <v>15736</v>
      </c>
      <c r="F47643" s="1">
        <v>38824</v>
      </c>
      <c r="G47643" s="2">
        <v>252</v>
      </c>
      <c r="H47643" s="2">
        <v>7</v>
      </c>
      <c r="I47643" s="2">
        <v>80258008</v>
      </c>
      <c r="J47643" s="2" t="s">
        <v>23</v>
      </c>
      <c r="K47643" s="2" t="s">
        <v>217143</v>
      </c>
      <c r="L47643" s="2" t="s">
        <v>25</v>
      </c>
      <c r="M47643" s="2" t="s">
        <v>34968</v>
      </c>
      <c r="N47643" s="2" t="s">
        <v>34969</v>
      </c>
      <c r="O47643" s="2" t="s">
        <v>217145</v>
      </c>
    </row>
    <row r="47644" spans="1:15" x14ac:dyDescent="0.25">
      <c r="A47644" s="2" t="s">
        <v>38067</v>
      </c>
      <c r="B47644" s="2" t="s">
        <v>38068</v>
      </c>
      <c r="C47644" s="2" t="s">
        <v>38069</v>
      </c>
      <c r="D47644" s="2" t="s">
        <v>3358</v>
      </c>
      <c r="E47644" s="2" t="s">
        <v>16813</v>
      </c>
      <c r="F47644" s="1">
        <v>36628</v>
      </c>
      <c r="G47644" s="2">
        <v>195</v>
      </c>
      <c r="H47644" s="2">
        <v>90</v>
      </c>
      <c r="I47644" s="2">
        <v>15864477</v>
      </c>
      <c r="J47644" s="2" t="s">
        <v>23</v>
      </c>
      <c r="K47644" s="2" t="s">
        <v>217144</v>
      </c>
      <c r="L47644" s="2" t="s">
        <v>138</v>
      </c>
      <c r="M47644" s="2" t="s">
        <v>38070</v>
      </c>
      <c r="N47644" s="2" t="s">
        <v>38071</v>
      </c>
      <c r="O47644" s="2" t="s">
        <v>217145</v>
      </c>
    </row>
    <row r="47645" spans="1:15" x14ac:dyDescent="0.25">
      <c r="A47645" s="2" t="s">
        <v>21118</v>
      </c>
      <c r="B47645" s="2" t="s">
        <v>21119</v>
      </c>
      <c r="C47645" s="2" t="s">
        <v>21120</v>
      </c>
      <c r="D47645" s="2" t="s">
        <v>21121</v>
      </c>
      <c r="E47645" s="2" t="s">
        <v>20212</v>
      </c>
      <c r="F47645" s="1">
        <v>39145</v>
      </c>
      <c r="G47645" s="2">
        <v>201</v>
      </c>
      <c r="H47645" s="2">
        <v>77</v>
      </c>
      <c r="I47645" s="2">
        <v>82924801</v>
      </c>
      <c r="J47645" s="2" t="s">
        <v>23</v>
      </c>
      <c r="K47645" s="2" t="s">
        <v>217143</v>
      </c>
      <c r="L47645" s="2" t="s">
        <v>25</v>
      </c>
      <c r="M47645" s="2" t="s">
        <v>21122</v>
      </c>
      <c r="N47645" s="2" t="s">
        <v>21123</v>
      </c>
      <c r="O47645" s="2" t="s">
        <v>217145</v>
      </c>
    </row>
    <row r="47646" spans="1:15" x14ac:dyDescent="0.25">
      <c r="A47646" s="2" t="s">
        <v>171243</v>
      </c>
      <c r="B47646" s="2" t="s">
        <v>171244</v>
      </c>
      <c r="C47646" s="2" t="s">
        <v>171245</v>
      </c>
      <c r="D47646" s="2" t="s">
        <v>171246</v>
      </c>
      <c r="E47646" s="2" t="s">
        <v>22</v>
      </c>
      <c r="F47646" s="1">
        <v>39226</v>
      </c>
      <c r="G47646" s="2">
        <v>272</v>
      </c>
      <c r="H47646" s="2">
        <v>28</v>
      </c>
      <c r="I47646" s="2">
        <v>25965098</v>
      </c>
      <c r="J47646" s="2" t="s">
        <v>162190</v>
      </c>
      <c r="K47646" s="2" t="s">
        <v>217143</v>
      </c>
      <c r="L47646" s="2" t="s">
        <v>36</v>
      </c>
      <c r="M47646" s="2" t="s">
        <v>67562</v>
      </c>
      <c r="N47646" s="2" t="s">
        <v>171247</v>
      </c>
      <c r="O47646" s="2" t="s">
        <v>225356</v>
      </c>
    </row>
    <row r="47647" spans="1:15" x14ac:dyDescent="0.25">
      <c r="A47647" s="2" t="s">
        <v>215428</v>
      </c>
      <c r="B47647" s="2" t="s">
        <v>215429</v>
      </c>
      <c r="C47647" s="2" t="s">
        <v>93124</v>
      </c>
      <c r="D47647" s="2" t="s">
        <v>9958</v>
      </c>
      <c r="E47647" s="2" t="s">
        <v>5615</v>
      </c>
      <c r="F47647" s="1">
        <v>42154</v>
      </c>
      <c r="G47647" s="2"/>
      <c r="H47647" s="2">
        <v>50</v>
      </c>
      <c r="I47647" s="2">
        <v>85887743</v>
      </c>
      <c r="J47647" s="2" t="s">
        <v>162159</v>
      </c>
      <c r="K47647" s="2" t="s">
        <v>217144</v>
      </c>
      <c r="L47647" s="2" t="s">
        <v>64</v>
      </c>
      <c r="M47647" s="2" t="s">
        <v>111624</v>
      </c>
      <c r="N47647" s="2" t="s">
        <v>72086</v>
      </c>
      <c r="O47647" s="2" t="s">
        <v>217145</v>
      </c>
    </row>
    <row r="47648" spans="1:15" x14ac:dyDescent="0.25">
      <c r="A47648" s="2" t="s">
        <v>101591</v>
      </c>
      <c r="B47648" s="2" t="s">
        <v>101592</v>
      </c>
      <c r="C47648" s="2" t="s">
        <v>93</v>
      </c>
      <c r="D47648" s="2" t="s">
        <v>25940</v>
      </c>
      <c r="E47648" s="2" t="s">
        <v>5615</v>
      </c>
      <c r="F47648" s="1">
        <v>38493</v>
      </c>
      <c r="G47648" s="2">
        <v>194</v>
      </c>
      <c r="H47648" s="2">
        <v>37</v>
      </c>
      <c r="I47648" s="2">
        <v>70879874</v>
      </c>
      <c r="J47648" s="2" t="s">
        <v>23</v>
      </c>
      <c r="K47648" s="2" t="s">
        <v>217144</v>
      </c>
      <c r="L47648" s="2" t="s">
        <v>25</v>
      </c>
      <c r="M47648" s="2" t="s">
        <v>52871</v>
      </c>
      <c r="N47648" s="2" t="s">
        <v>27774</v>
      </c>
      <c r="O47648" s="2" t="s">
        <v>225357</v>
      </c>
    </row>
    <row r="47649" spans="1:15" x14ac:dyDescent="0.25">
      <c r="A47649" s="2" t="s">
        <v>210447</v>
      </c>
      <c r="B47649" s="2" t="s">
        <v>210448</v>
      </c>
      <c r="C47649" s="2" t="s">
        <v>1612</v>
      </c>
      <c r="D47649" s="2" t="s">
        <v>210449</v>
      </c>
      <c r="E47649" s="2" t="s">
        <v>10775</v>
      </c>
      <c r="F47649" s="1">
        <v>35234</v>
      </c>
      <c r="G47649" s="2">
        <v>194</v>
      </c>
      <c r="H47649" s="2">
        <v>34</v>
      </c>
      <c r="I47649" s="2">
        <v>59085328</v>
      </c>
      <c r="J47649" s="2" t="s">
        <v>161692</v>
      </c>
      <c r="K47649" s="2" t="s">
        <v>217144</v>
      </c>
      <c r="L47649" s="2" t="s">
        <v>138</v>
      </c>
      <c r="M47649" s="2" t="s">
        <v>210450</v>
      </c>
      <c r="N47649" s="2" t="s">
        <v>76576</v>
      </c>
      <c r="O47649" s="2" t="s">
        <v>222246</v>
      </c>
    </row>
    <row r="47650" spans="1:15" x14ac:dyDescent="0.25">
      <c r="A47650" s="2" t="s">
        <v>152833</v>
      </c>
      <c r="B47650" s="2" t="s">
        <v>152834</v>
      </c>
      <c r="C47650" s="2" t="s">
        <v>96871</v>
      </c>
      <c r="D47650" s="2" t="s">
        <v>1546</v>
      </c>
      <c r="E47650" s="2" t="s">
        <v>5615</v>
      </c>
      <c r="F47650" s="1">
        <v>38526</v>
      </c>
      <c r="G47650" s="2">
        <v>109</v>
      </c>
      <c r="H47650" s="2">
        <v>76</v>
      </c>
      <c r="I47650" s="2">
        <v>55721194</v>
      </c>
      <c r="J47650" s="2" t="s">
        <v>217145</v>
      </c>
      <c r="K47650" s="2" t="s">
        <v>217144</v>
      </c>
      <c r="L47650" s="2" t="s">
        <v>138</v>
      </c>
      <c r="M47650" s="2" t="s">
        <v>12524</v>
      </c>
      <c r="N47650" s="2" t="s">
        <v>152835</v>
      </c>
      <c r="O47650" s="2" t="s">
        <v>217145</v>
      </c>
    </row>
    <row r="47651" spans="1:15" x14ac:dyDescent="0.25">
      <c r="A47651" s="2" t="s">
        <v>28502</v>
      </c>
      <c r="B47651" s="2" t="s">
        <v>28503</v>
      </c>
      <c r="C47651" s="2" t="s">
        <v>28504</v>
      </c>
      <c r="D47651" s="2" t="s">
        <v>28505</v>
      </c>
      <c r="E47651" s="2" t="s">
        <v>17808</v>
      </c>
      <c r="F47651" s="1">
        <v>38957</v>
      </c>
      <c r="G47651" s="2">
        <v>259</v>
      </c>
      <c r="H47651" s="2">
        <v>86</v>
      </c>
      <c r="I47651" s="2">
        <v>14340842</v>
      </c>
      <c r="J47651" s="2" t="s">
        <v>23</v>
      </c>
      <c r="K47651" s="2" t="s">
        <v>217144</v>
      </c>
      <c r="L47651" s="2" t="s">
        <v>50</v>
      </c>
      <c r="M47651" s="2" t="s">
        <v>28506</v>
      </c>
      <c r="N47651" s="2" t="s">
        <v>28507</v>
      </c>
      <c r="O47651" s="2" t="s">
        <v>225358</v>
      </c>
    </row>
    <row r="47652" spans="1:15" x14ac:dyDescent="0.25">
      <c r="A47652" s="2" t="s">
        <v>100655</v>
      </c>
      <c r="B47652" s="2" t="s">
        <v>100656</v>
      </c>
      <c r="C47652" s="2" t="s">
        <v>54584</v>
      </c>
      <c r="D47652" s="2" t="s">
        <v>100657</v>
      </c>
      <c r="E47652" s="2" t="s">
        <v>5615</v>
      </c>
      <c r="F47652" s="1">
        <v>40704</v>
      </c>
      <c r="G47652" s="2">
        <v>186</v>
      </c>
      <c r="H47652" s="2">
        <v>56</v>
      </c>
      <c r="I47652" s="2">
        <v>85687361</v>
      </c>
      <c r="J47652" s="2" t="s">
        <v>23</v>
      </c>
      <c r="K47652" s="2" t="s">
        <v>217144</v>
      </c>
      <c r="L47652" s="2" t="s">
        <v>138</v>
      </c>
      <c r="M47652" s="2" t="s">
        <v>100658</v>
      </c>
      <c r="N47652" s="2" t="s">
        <v>94998</v>
      </c>
      <c r="O47652" s="2" t="s">
        <v>217145</v>
      </c>
    </row>
    <row r="47653" spans="1:15" x14ac:dyDescent="0.25">
      <c r="A47653" s="2" t="s">
        <v>29024</v>
      </c>
      <c r="B47653" s="2" t="s">
        <v>29025</v>
      </c>
      <c r="C47653" s="2" t="s">
        <v>29026</v>
      </c>
      <c r="D47653" s="2" t="s">
        <v>29027</v>
      </c>
      <c r="E47653" s="2" t="s">
        <v>17808</v>
      </c>
      <c r="F47653" s="1">
        <v>36164</v>
      </c>
      <c r="G47653" s="2">
        <v>220</v>
      </c>
      <c r="H47653" s="2">
        <v>51</v>
      </c>
      <c r="I47653" s="2">
        <v>82286528</v>
      </c>
      <c r="J47653" s="2" t="s">
        <v>23</v>
      </c>
      <c r="K47653" s="2" t="s">
        <v>217144</v>
      </c>
      <c r="L47653" s="2" t="s">
        <v>64</v>
      </c>
      <c r="M47653" s="2" t="s">
        <v>29028</v>
      </c>
      <c r="N47653" s="2" t="s">
        <v>29029</v>
      </c>
      <c r="O47653" s="2" t="s">
        <v>217145</v>
      </c>
    </row>
    <row r="47654" spans="1:15" x14ac:dyDescent="0.25">
      <c r="A47654" s="2" t="s">
        <v>143628</v>
      </c>
      <c r="B47654" s="2" t="s">
        <v>143629</v>
      </c>
      <c r="C47654" s="2" t="s">
        <v>143630</v>
      </c>
      <c r="D47654" s="2" t="s">
        <v>9022</v>
      </c>
      <c r="E47654" s="2" t="s">
        <v>18802</v>
      </c>
      <c r="F47654" s="1">
        <v>39494</v>
      </c>
      <c r="G47654" s="2">
        <v>333</v>
      </c>
      <c r="H47654" s="2">
        <v>73</v>
      </c>
      <c r="I47654" s="2">
        <v>97503057</v>
      </c>
      <c r="J47654" s="2" t="s">
        <v>23</v>
      </c>
      <c r="K47654" s="2" t="s">
        <v>217143</v>
      </c>
      <c r="L47654" s="2" t="s">
        <v>36</v>
      </c>
      <c r="M47654" s="2" t="s">
        <v>35157</v>
      </c>
      <c r="N47654" s="2" t="s">
        <v>143631</v>
      </c>
      <c r="O47654" s="2" t="s">
        <v>225359</v>
      </c>
    </row>
    <row r="47655" spans="1:15" x14ac:dyDescent="0.25">
      <c r="A47655" s="2" t="s">
        <v>180686</v>
      </c>
      <c r="B47655" s="2" t="s">
        <v>180687</v>
      </c>
      <c r="C47655" s="2" t="s">
        <v>14161</v>
      </c>
      <c r="D47655" s="2" t="s">
        <v>180688</v>
      </c>
      <c r="E47655" s="2" t="s">
        <v>16813</v>
      </c>
      <c r="F47655" s="1">
        <v>38950</v>
      </c>
      <c r="G47655" s="2">
        <v>288</v>
      </c>
      <c r="H47655" s="2">
        <v>40</v>
      </c>
      <c r="I47655" s="2">
        <v>79365791</v>
      </c>
      <c r="J47655" s="2" t="s">
        <v>161692</v>
      </c>
      <c r="K47655" s="2" t="s">
        <v>217143</v>
      </c>
      <c r="L47655" s="2" t="s">
        <v>36</v>
      </c>
      <c r="M47655" s="2" t="s">
        <v>19521</v>
      </c>
      <c r="N47655" s="2" t="s">
        <v>180689</v>
      </c>
      <c r="O47655" s="2" t="s">
        <v>217145</v>
      </c>
    </row>
    <row r="47656" spans="1:15" x14ac:dyDescent="0.25">
      <c r="A47656" s="2" t="s">
        <v>102046</v>
      </c>
      <c r="B47656" s="2" t="s">
        <v>102047</v>
      </c>
      <c r="C47656" s="2" t="s">
        <v>21733</v>
      </c>
      <c r="D47656" s="2" t="s">
        <v>102048</v>
      </c>
      <c r="E47656" s="2" t="s">
        <v>5615</v>
      </c>
      <c r="F47656" s="1">
        <v>36633</v>
      </c>
      <c r="G47656" s="2">
        <v>262</v>
      </c>
      <c r="H47656" s="2">
        <v>39</v>
      </c>
      <c r="I47656" s="2">
        <v>62469963</v>
      </c>
      <c r="J47656" s="2" t="s">
        <v>23</v>
      </c>
      <c r="K47656" s="2" t="s">
        <v>217143</v>
      </c>
      <c r="L47656" s="2" t="s">
        <v>113</v>
      </c>
      <c r="M47656" s="2" t="s">
        <v>70604</v>
      </c>
      <c r="N47656" s="2" t="s">
        <v>102049</v>
      </c>
      <c r="O47656" s="2" t="s">
        <v>138540</v>
      </c>
    </row>
    <row r="47657" spans="1:15" x14ac:dyDescent="0.25">
      <c r="A47657" s="2" t="s">
        <v>216583</v>
      </c>
      <c r="B47657" s="2" t="s">
        <v>216584</v>
      </c>
      <c r="C47657" s="2" t="s">
        <v>143217</v>
      </c>
      <c r="D47657" s="2" t="s">
        <v>216585</v>
      </c>
      <c r="E47657" s="2" t="s">
        <v>16813</v>
      </c>
      <c r="F47657" s="1">
        <v>42904</v>
      </c>
      <c r="G47657" s="2"/>
      <c r="H47657" s="2">
        <v>31</v>
      </c>
      <c r="I47657" s="2">
        <v>43534413</v>
      </c>
      <c r="J47657" s="2" t="s">
        <v>162181</v>
      </c>
      <c r="K47657" s="2" t="s">
        <v>217144</v>
      </c>
      <c r="L47657" s="2" t="s">
        <v>25</v>
      </c>
      <c r="M47657" s="2" t="s">
        <v>168893</v>
      </c>
      <c r="N47657" s="2" t="s">
        <v>216586</v>
      </c>
      <c r="O47657" s="2" t="s">
        <v>217145</v>
      </c>
    </row>
    <row r="47658" spans="1:15" x14ac:dyDescent="0.25">
      <c r="A47658" s="2" t="s">
        <v>77634</v>
      </c>
      <c r="B47658" s="2" t="s">
        <v>77635</v>
      </c>
      <c r="C47658" s="2" t="s">
        <v>77636</v>
      </c>
      <c r="D47658" s="2" t="s">
        <v>77637</v>
      </c>
      <c r="E47658" s="2" t="s">
        <v>10775</v>
      </c>
      <c r="F47658" s="1">
        <v>42736</v>
      </c>
      <c r="G47658" s="2">
        <v>248</v>
      </c>
      <c r="H47658" s="2">
        <v>95</v>
      </c>
      <c r="I47658" s="2">
        <v>12891025</v>
      </c>
      <c r="J47658" s="2" t="s">
        <v>23</v>
      </c>
      <c r="K47658" s="2" t="s">
        <v>217144</v>
      </c>
      <c r="L47658" s="2" t="s">
        <v>64</v>
      </c>
      <c r="M47658" s="2" t="s">
        <v>77638</v>
      </c>
      <c r="N47658" s="2" t="s">
        <v>77639</v>
      </c>
      <c r="O47658" s="2" t="s">
        <v>217145</v>
      </c>
    </row>
    <row r="47659" spans="1:15" x14ac:dyDescent="0.25">
      <c r="A47659" s="2" t="s">
        <v>144189</v>
      </c>
      <c r="B47659" s="2" t="s">
        <v>144190</v>
      </c>
      <c r="C47659" s="2" t="s">
        <v>144191</v>
      </c>
      <c r="D47659" s="2" t="s">
        <v>18821</v>
      </c>
      <c r="E47659" s="2" t="s">
        <v>18802</v>
      </c>
      <c r="F47659" s="1">
        <v>43139</v>
      </c>
      <c r="G47659" s="2">
        <v>292</v>
      </c>
      <c r="H47659" s="2">
        <v>96</v>
      </c>
      <c r="I47659" s="2">
        <v>78150787</v>
      </c>
      <c r="J47659" s="2" t="s">
        <v>23</v>
      </c>
      <c r="K47659" s="2" t="s">
        <v>217144</v>
      </c>
      <c r="L47659" s="2" t="s">
        <v>138</v>
      </c>
      <c r="M47659" s="2" t="s">
        <v>144192</v>
      </c>
      <c r="N47659" s="2" t="s">
        <v>144193</v>
      </c>
      <c r="O47659" s="2" t="s">
        <v>225360</v>
      </c>
    </row>
    <row r="47660" spans="1:15" x14ac:dyDescent="0.25">
      <c r="A47660" s="2" t="s">
        <v>12481</v>
      </c>
      <c r="B47660" s="2" t="s">
        <v>12482</v>
      </c>
      <c r="C47660" s="2" t="s">
        <v>12483</v>
      </c>
      <c r="D47660" s="2" t="s">
        <v>12484</v>
      </c>
      <c r="E47660" s="2" t="s">
        <v>10775</v>
      </c>
      <c r="F47660" s="1">
        <v>35133</v>
      </c>
      <c r="G47660" s="2"/>
      <c r="H47660" s="2">
        <v>51</v>
      </c>
      <c r="I47660" s="2">
        <v>20034319</v>
      </c>
      <c r="J47660" s="2" t="s">
        <v>23</v>
      </c>
      <c r="K47660" s="2" t="s">
        <v>217143</v>
      </c>
      <c r="L47660" s="2" t="s">
        <v>64</v>
      </c>
      <c r="M47660" s="2" t="s">
        <v>12485</v>
      </c>
      <c r="N47660" s="2" t="s">
        <v>12486</v>
      </c>
      <c r="O47660" s="2" t="s">
        <v>217145</v>
      </c>
    </row>
    <row r="47661" spans="1:15" x14ac:dyDescent="0.25">
      <c r="A47661" s="2" t="s">
        <v>146322</v>
      </c>
      <c r="B47661" s="2" t="s">
        <v>146323</v>
      </c>
      <c r="C47661" s="2" t="s">
        <v>146324</v>
      </c>
      <c r="D47661" s="2" t="s">
        <v>146325</v>
      </c>
      <c r="E47661" s="2" t="s">
        <v>20212</v>
      </c>
      <c r="F47661" s="1">
        <v>42903</v>
      </c>
      <c r="G47661" s="2">
        <v>286</v>
      </c>
      <c r="H47661" s="2">
        <v>75</v>
      </c>
      <c r="I47661" s="2">
        <v>76242043</v>
      </c>
      <c r="J47661" s="2" t="s">
        <v>23</v>
      </c>
      <c r="K47661" s="2" t="s">
        <v>217144</v>
      </c>
      <c r="L47661" s="2" t="s">
        <v>64</v>
      </c>
      <c r="M47661" s="2" t="s">
        <v>11107</v>
      </c>
      <c r="N47661" s="2" t="s">
        <v>7160</v>
      </c>
      <c r="O47661" s="2" t="s">
        <v>64759</v>
      </c>
    </row>
    <row r="47662" spans="1:15" x14ac:dyDescent="0.25">
      <c r="A47662" s="2" t="s">
        <v>47631</v>
      </c>
      <c r="B47662" s="2" t="s">
        <v>47632</v>
      </c>
      <c r="C47662" s="2" t="s">
        <v>47633</v>
      </c>
      <c r="D47662" s="2" t="s">
        <v>47634</v>
      </c>
      <c r="E47662" s="2" t="s">
        <v>22</v>
      </c>
      <c r="F47662" s="1">
        <v>35568</v>
      </c>
      <c r="G47662" s="2">
        <v>265</v>
      </c>
      <c r="H47662" s="2">
        <v>76</v>
      </c>
      <c r="I47662" s="2">
        <v>66084201</v>
      </c>
      <c r="J47662" s="2" t="s">
        <v>23</v>
      </c>
      <c r="K47662" s="2" t="s">
        <v>217144</v>
      </c>
      <c r="L47662" s="2" t="s">
        <v>113</v>
      </c>
      <c r="M47662" s="2" t="s">
        <v>47635</v>
      </c>
      <c r="N47662" s="2" t="s">
        <v>47636</v>
      </c>
      <c r="O47662" s="2" t="s">
        <v>217145</v>
      </c>
    </row>
    <row r="47663" spans="1:15" x14ac:dyDescent="0.25">
      <c r="A47663" s="2" t="s">
        <v>217118</v>
      </c>
      <c r="B47663" s="2" t="s">
        <v>217119</v>
      </c>
      <c r="C47663" s="2" t="s">
        <v>164601</v>
      </c>
      <c r="D47663" s="2" t="s">
        <v>217120</v>
      </c>
      <c r="E47663" s="2" t="s">
        <v>15736</v>
      </c>
      <c r="F47663" s="1">
        <v>43378</v>
      </c>
      <c r="G47663" s="2"/>
      <c r="H47663" s="2">
        <v>86</v>
      </c>
      <c r="I47663" s="2">
        <v>81740503</v>
      </c>
      <c r="J47663" s="2" t="s">
        <v>161692</v>
      </c>
      <c r="K47663" s="2" t="s">
        <v>217144</v>
      </c>
      <c r="L47663" s="2" t="s">
        <v>36</v>
      </c>
      <c r="M47663" s="2" t="s">
        <v>28835</v>
      </c>
      <c r="N47663" s="2" t="s">
        <v>123723</v>
      </c>
      <c r="O47663" s="2" t="s">
        <v>63635</v>
      </c>
    </row>
    <row r="47664" spans="1:15" x14ac:dyDescent="0.25">
      <c r="A47664" s="2" t="s">
        <v>166093</v>
      </c>
      <c r="B47664" s="2" t="s">
        <v>166094</v>
      </c>
      <c r="C47664" s="2" t="s">
        <v>6245</v>
      </c>
      <c r="D47664" s="2" t="s">
        <v>166095</v>
      </c>
      <c r="E47664" s="2" t="s">
        <v>10775</v>
      </c>
      <c r="F47664" s="1">
        <v>37579</v>
      </c>
      <c r="G47664" s="2">
        <v>139</v>
      </c>
      <c r="H47664" s="2">
        <v>21</v>
      </c>
      <c r="I47664" s="2">
        <v>42924271</v>
      </c>
      <c r="J47664" s="2" t="s">
        <v>162190</v>
      </c>
      <c r="K47664" s="2" t="s">
        <v>217143</v>
      </c>
      <c r="L47664" s="2" t="s">
        <v>113</v>
      </c>
      <c r="M47664" s="2" t="s">
        <v>166096</v>
      </c>
      <c r="N47664" s="2" t="s">
        <v>166097</v>
      </c>
      <c r="O47664" s="2" t="s">
        <v>217145</v>
      </c>
    </row>
    <row r="47665" spans="1:15" x14ac:dyDescent="0.25">
      <c r="A47665" s="2" t="s">
        <v>125171</v>
      </c>
      <c r="B47665" s="2" t="s">
        <v>125172</v>
      </c>
      <c r="C47665" s="2" t="s">
        <v>20694</v>
      </c>
      <c r="D47665" s="2" t="s">
        <v>7348</v>
      </c>
      <c r="E47665" s="2" t="s">
        <v>10775</v>
      </c>
      <c r="F47665" s="1">
        <v>35002</v>
      </c>
      <c r="G47665" s="2">
        <v>287</v>
      </c>
      <c r="H47665" s="2">
        <v>29</v>
      </c>
      <c r="I47665" s="2">
        <v>78696650</v>
      </c>
      <c r="J47665" s="2" t="s">
        <v>23</v>
      </c>
      <c r="K47665" s="2" t="s">
        <v>217144</v>
      </c>
      <c r="L47665" s="2" t="s">
        <v>113</v>
      </c>
      <c r="M47665" s="2" t="s">
        <v>48888</v>
      </c>
      <c r="N47665" s="2" t="s">
        <v>18806</v>
      </c>
      <c r="O47665" s="2" t="s">
        <v>225361</v>
      </c>
    </row>
    <row r="47666" spans="1:15" x14ac:dyDescent="0.25">
      <c r="A47666" s="2" t="s">
        <v>36591</v>
      </c>
      <c r="B47666" s="2" t="s">
        <v>36592</v>
      </c>
      <c r="C47666" s="2" t="s">
        <v>36593</v>
      </c>
      <c r="D47666" s="2" t="s">
        <v>36594</v>
      </c>
      <c r="E47666" s="2" t="s">
        <v>16813</v>
      </c>
      <c r="F47666" s="1">
        <v>41526</v>
      </c>
      <c r="G47666" s="2">
        <v>204</v>
      </c>
      <c r="H47666" s="2">
        <v>55</v>
      </c>
      <c r="I47666" s="2">
        <v>27456829</v>
      </c>
      <c r="J47666" s="2" t="s">
        <v>23</v>
      </c>
      <c r="K47666" s="2" t="s">
        <v>217143</v>
      </c>
      <c r="L47666" s="2" t="s">
        <v>50</v>
      </c>
      <c r="M47666" s="2" t="s">
        <v>36595</v>
      </c>
      <c r="N47666" s="2" t="s">
        <v>36596</v>
      </c>
      <c r="O47666" s="2" t="s">
        <v>217145</v>
      </c>
    </row>
    <row r="47667" spans="1:15" x14ac:dyDescent="0.25">
      <c r="A47667" s="2" t="s">
        <v>159763</v>
      </c>
      <c r="B47667" s="2" t="s">
        <v>159764</v>
      </c>
      <c r="C47667" s="2" t="s">
        <v>4094</v>
      </c>
      <c r="D47667" s="2" t="s">
        <v>24142</v>
      </c>
      <c r="E47667" s="2" t="s">
        <v>10775</v>
      </c>
      <c r="F47667" s="1">
        <v>36670</v>
      </c>
      <c r="G47667" s="2">
        <v>155</v>
      </c>
      <c r="H47667" s="2">
        <v>80</v>
      </c>
      <c r="I47667" s="2">
        <v>39418236</v>
      </c>
      <c r="J47667" s="2" t="s">
        <v>23</v>
      </c>
      <c r="K47667" s="2" t="s">
        <v>217144</v>
      </c>
      <c r="L47667" s="2" t="s">
        <v>138</v>
      </c>
      <c r="M47667" s="2" t="s">
        <v>159765</v>
      </c>
      <c r="N47667" s="2" t="s">
        <v>159766</v>
      </c>
      <c r="O47667" s="2" t="s">
        <v>217145</v>
      </c>
    </row>
    <row r="47668" spans="1:15" x14ac:dyDescent="0.25">
      <c r="A47668" s="2" t="s">
        <v>111470</v>
      </c>
      <c r="B47668" s="2" t="s">
        <v>111471</v>
      </c>
      <c r="C47668" s="2" t="s">
        <v>64807</v>
      </c>
      <c r="D47668" s="2" t="s">
        <v>13693</v>
      </c>
      <c r="E47668" s="2" t="s">
        <v>22</v>
      </c>
      <c r="F47668" s="1">
        <v>43827</v>
      </c>
      <c r="G47668" s="2">
        <v>283</v>
      </c>
      <c r="H47668" s="2">
        <v>3</v>
      </c>
      <c r="I47668" s="2">
        <v>80781024</v>
      </c>
      <c r="J47668" s="2" t="s">
        <v>23</v>
      </c>
      <c r="K47668" s="2" t="s">
        <v>217143</v>
      </c>
      <c r="L47668" s="2" t="s">
        <v>25</v>
      </c>
      <c r="M47668" s="2" t="s">
        <v>18480</v>
      </c>
      <c r="N47668" s="2" t="s">
        <v>111472</v>
      </c>
      <c r="O47668" s="2" t="s">
        <v>225362</v>
      </c>
    </row>
    <row r="47669" spans="1:15" x14ac:dyDescent="0.25">
      <c r="A47669" s="2" t="s">
        <v>2588</v>
      </c>
      <c r="B47669" s="2" t="s">
        <v>2589</v>
      </c>
      <c r="C47669" s="2" t="s">
        <v>2590</v>
      </c>
      <c r="D47669" s="2" t="s">
        <v>2591</v>
      </c>
      <c r="E47669" s="2" t="s">
        <v>22</v>
      </c>
      <c r="F47669" s="1">
        <v>34987</v>
      </c>
      <c r="G47669" s="2"/>
      <c r="H47669" s="2">
        <v>39</v>
      </c>
      <c r="I47669" s="2">
        <v>98027647</v>
      </c>
      <c r="J47669" s="2" t="s">
        <v>23</v>
      </c>
      <c r="K47669" s="2" t="s">
        <v>217144</v>
      </c>
      <c r="L47669" s="2" t="s">
        <v>25</v>
      </c>
      <c r="M47669" s="2" t="s">
        <v>2592</v>
      </c>
      <c r="N47669" s="2" t="s">
        <v>2593</v>
      </c>
      <c r="O47669" s="2" t="s">
        <v>217145</v>
      </c>
    </row>
    <row r="47670" spans="1:15" x14ac:dyDescent="0.25">
      <c r="A47670" s="2" t="s">
        <v>112541</v>
      </c>
      <c r="B47670" s="2" t="s">
        <v>112542</v>
      </c>
      <c r="C47670" s="2" t="s">
        <v>39641</v>
      </c>
      <c r="D47670" s="2" t="s">
        <v>8118</v>
      </c>
      <c r="E47670" s="2" t="s">
        <v>22</v>
      </c>
      <c r="F47670" s="1">
        <v>40127</v>
      </c>
      <c r="G47670" s="2">
        <v>280</v>
      </c>
      <c r="H47670" s="2">
        <v>22</v>
      </c>
      <c r="I47670" s="2">
        <v>63352662</v>
      </c>
      <c r="J47670" s="2" t="s">
        <v>23</v>
      </c>
      <c r="K47670" s="2" t="s">
        <v>217143</v>
      </c>
      <c r="L47670" s="2" t="s">
        <v>36</v>
      </c>
      <c r="M47670" s="2" t="s">
        <v>112543</v>
      </c>
      <c r="N47670" s="2" t="s">
        <v>87789</v>
      </c>
      <c r="O47670" s="2" t="s">
        <v>217145</v>
      </c>
    </row>
    <row r="47671" spans="1:15" x14ac:dyDescent="0.25">
      <c r="A47671" s="2" t="s">
        <v>68559</v>
      </c>
      <c r="B47671" s="2" t="s">
        <v>68560</v>
      </c>
      <c r="C47671" s="2" t="s">
        <v>68561</v>
      </c>
      <c r="D47671" s="2" t="s">
        <v>29811</v>
      </c>
      <c r="E47671" s="2" t="s">
        <v>10775</v>
      </c>
      <c r="F47671" s="1">
        <v>36068</v>
      </c>
      <c r="G47671" s="2">
        <v>242</v>
      </c>
      <c r="H47671" s="2">
        <v>61</v>
      </c>
      <c r="I47671" s="2">
        <v>37211913</v>
      </c>
      <c r="J47671" s="2" t="s">
        <v>23</v>
      </c>
      <c r="K47671" s="2" t="s">
        <v>217144</v>
      </c>
      <c r="L47671" s="2" t="s">
        <v>36</v>
      </c>
      <c r="M47671" s="2" t="s">
        <v>68562</v>
      </c>
      <c r="N47671" s="2" t="s">
        <v>68563</v>
      </c>
      <c r="O47671" s="2" t="s">
        <v>225363</v>
      </c>
    </row>
    <row r="47672" spans="1:15" x14ac:dyDescent="0.25">
      <c r="A47672" s="2" t="s">
        <v>11205</v>
      </c>
      <c r="B47672" s="2" t="s">
        <v>11206</v>
      </c>
      <c r="C47672" s="2" t="s">
        <v>11207</v>
      </c>
      <c r="D47672" s="2" t="s">
        <v>2510</v>
      </c>
      <c r="E47672" s="2" t="s">
        <v>10775</v>
      </c>
      <c r="F47672" s="1">
        <v>41380</v>
      </c>
      <c r="G47672" s="2"/>
      <c r="H47672" s="2">
        <v>55</v>
      </c>
      <c r="I47672" s="2">
        <v>60119566</v>
      </c>
      <c r="J47672" s="2" t="s">
        <v>23</v>
      </c>
      <c r="K47672" s="2" t="s">
        <v>217143</v>
      </c>
      <c r="L47672" s="2" t="s">
        <v>25</v>
      </c>
      <c r="M47672" s="2" t="s">
        <v>11208</v>
      </c>
      <c r="N47672" s="2" t="s">
        <v>11209</v>
      </c>
      <c r="O47672" s="2" t="s">
        <v>217145</v>
      </c>
    </row>
    <row r="47673" spans="1:15" x14ac:dyDescent="0.25">
      <c r="A47673" s="2" t="s">
        <v>196299</v>
      </c>
      <c r="B47673" s="2" t="s">
        <v>196300</v>
      </c>
      <c r="C47673" s="2" t="s">
        <v>196301</v>
      </c>
      <c r="D47673" s="2" t="s">
        <v>196302</v>
      </c>
      <c r="E47673" s="2" t="s">
        <v>22</v>
      </c>
      <c r="F47673" s="1">
        <v>42735</v>
      </c>
      <c r="G47673" s="2">
        <v>208</v>
      </c>
      <c r="H47673" s="2">
        <v>92</v>
      </c>
      <c r="I47673" s="2">
        <v>24118054</v>
      </c>
      <c r="J47673" s="2" t="s">
        <v>162181</v>
      </c>
      <c r="K47673" s="2" t="s">
        <v>217143</v>
      </c>
      <c r="L47673" s="2" t="s">
        <v>50</v>
      </c>
      <c r="M47673" s="2" t="s">
        <v>79091</v>
      </c>
      <c r="N47673" s="2" t="s">
        <v>196303</v>
      </c>
      <c r="O47673" s="2" t="s">
        <v>217145</v>
      </c>
    </row>
    <row r="47674" spans="1:15" x14ac:dyDescent="0.25">
      <c r="A47674" s="2" t="s">
        <v>131679</v>
      </c>
      <c r="B47674" s="2" t="s">
        <v>131680</v>
      </c>
      <c r="C47674" s="2" t="s">
        <v>131681</v>
      </c>
      <c r="D47674" s="2" t="s">
        <v>3534</v>
      </c>
      <c r="E47674" s="2" t="s">
        <v>5615</v>
      </c>
      <c r="F47674" s="1">
        <v>43610</v>
      </c>
      <c r="G47674" s="2">
        <v>320</v>
      </c>
      <c r="H47674" s="2">
        <v>93</v>
      </c>
      <c r="I47674" s="2">
        <v>62708773</v>
      </c>
      <c r="J47674" s="2" t="s">
        <v>23</v>
      </c>
      <c r="K47674" s="2" t="s">
        <v>217143</v>
      </c>
      <c r="L47674" s="2" t="s">
        <v>64</v>
      </c>
      <c r="M47674" s="2" t="s">
        <v>131682</v>
      </c>
      <c r="N47674" s="2" t="s">
        <v>60459</v>
      </c>
      <c r="O47674" s="2" t="s">
        <v>217145</v>
      </c>
    </row>
    <row r="47675" spans="1:15" x14ac:dyDescent="0.25">
      <c r="A47675" s="2" t="s">
        <v>206328</v>
      </c>
      <c r="B47675" s="2" t="s">
        <v>206329</v>
      </c>
      <c r="C47675" s="2" t="s">
        <v>206330</v>
      </c>
      <c r="D47675" s="2" t="s">
        <v>32232</v>
      </c>
      <c r="E47675" s="2" t="s">
        <v>10775</v>
      </c>
      <c r="F47675" s="1">
        <v>43501</v>
      </c>
      <c r="G47675" s="2">
        <v>205</v>
      </c>
      <c r="H47675" s="2">
        <v>12</v>
      </c>
      <c r="I47675" s="2">
        <v>1614486</v>
      </c>
      <c r="J47675" s="2" t="s">
        <v>162171</v>
      </c>
      <c r="K47675" s="2" t="s">
        <v>217143</v>
      </c>
      <c r="L47675" s="2" t="s">
        <v>25</v>
      </c>
      <c r="M47675" s="2" t="s">
        <v>206331</v>
      </c>
      <c r="N47675" s="2" t="s">
        <v>206332</v>
      </c>
      <c r="O47675" s="2" t="s">
        <v>217145</v>
      </c>
    </row>
    <row r="47676" spans="1:15" x14ac:dyDescent="0.25">
      <c r="A47676" s="2" t="s">
        <v>94519</v>
      </c>
      <c r="B47676" s="2" t="s">
        <v>94520</v>
      </c>
      <c r="C47676" s="2" t="s">
        <v>94521</v>
      </c>
      <c r="D47676" s="2" t="s">
        <v>94522</v>
      </c>
      <c r="E47676" s="2" t="s">
        <v>5615</v>
      </c>
      <c r="F47676" s="1">
        <v>40577</v>
      </c>
      <c r="G47676" s="2">
        <v>251</v>
      </c>
      <c r="H47676" s="2">
        <v>27</v>
      </c>
      <c r="I47676" s="2">
        <v>64073093</v>
      </c>
      <c r="J47676" s="2" t="s">
        <v>23</v>
      </c>
      <c r="K47676" s="2" t="s">
        <v>217143</v>
      </c>
      <c r="L47676" s="2" t="s">
        <v>64</v>
      </c>
      <c r="M47676" s="2" t="s">
        <v>63496</v>
      </c>
      <c r="N47676" s="2" t="s">
        <v>94523</v>
      </c>
      <c r="O47676" s="2" t="s">
        <v>217145</v>
      </c>
    </row>
    <row r="47677" spans="1:15" x14ac:dyDescent="0.25">
      <c r="A47677" s="2" t="s">
        <v>189840</v>
      </c>
      <c r="B47677" s="2" t="s">
        <v>189841</v>
      </c>
      <c r="C47677" s="2" t="s">
        <v>189842</v>
      </c>
      <c r="D47677" s="2" t="s">
        <v>8211</v>
      </c>
      <c r="E47677" s="2" t="s">
        <v>5615</v>
      </c>
      <c r="F47677" s="1">
        <v>39333</v>
      </c>
      <c r="G47677" s="2">
        <v>181</v>
      </c>
      <c r="H47677" s="2">
        <v>80</v>
      </c>
      <c r="I47677" s="2">
        <v>10686195</v>
      </c>
      <c r="J47677" s="2" t="s">
        <v>162190</v>
      </c>
      <c r="K47677" s="2" t="s">
        <v>217144</v>
      </c>
      <c r="L47677" s="2" t="s">
        <v>36</v>
      </c>
      <c r="M47677" s="2" t="s">
        <v>108188</v>
      </c>
      <c r="N47677" s="2" t="s">
        <v>189843</v>
      </c>
      <c r="O47677" s="2" t="s">
        <v>217145</v>
      </c>
    </row>
    <row r="47678" spans="1:15" x14ac:dyDescent="0.25">
      <c r="A47678" s="2" t="s">
        <v>42885</v>
      </c>
      <c r="B47678" s="2" t="s">
        <v>42886</v>
      </c>
      <c r="C47678" s="2" t="s">
        <v>42887</v>
      </c>
      <c r="D47678" s="2" t="s">
        <v>1927</v>
      </c>
      <c r="E47678" s="2" t="s">
        <v>18802</v>
      </c>
      <c r="F47678" s="1">
        <v>34924</v>
      </c>
      <c r="G47678" s="2">
        <v>235</v>
      </c>
      <c r="H47678" s="2">
        <v>78</v>
      </c>
      <c r="I47678" s="2">
        <v>47654784</v>
      </c>
      <c r="J47678" s="2" t="s">
        <v>23</v>
      </c>
      <c r="K47678" s="2" t="s">
        <v>217143</v>
      </c>
      <c r="L47678" s="2" t="s">
        <v>64</v>
      </c>
      <c r="M47678" s="2" t="s">
        <v>42888</v>
      </c>
      <c r="N47678" s="2" t="s">
        <v>42889</v>
      </c>
      <c r="O47678" s="2" t="s">
        <v>217145</v>
      </c>
    </row>
    <row r="47679" spans="1:15" x14ac:dyDescent="0.25">
      <c r="A47679" s="2" t="s">
        <v>162149</v>
      </c>
      <c r="B47679" s="2" t="s">
        <v>2399</v>
      </c>
      <c r="C47679" s="2" t="s">
        <v>39298</v>
      </c>
      <c r="D47679" s="2" t="s">
        <v>162150</v>
      </c>
      <c r="E47679" s="2" t="s">
        <v>5615</v>
      </c>
      <c r="F47679" s="1">
        <v>39845</v>
      </c>
      <c r="G47679" s="2">
        <v>148</v>
      </c>
      <c r="H47679" s="2">
        <v>9</v>
      </c>
      <c r="I47679" s="2">
        <v>15057989</v>
      </c>
      <c r="J47679" s="2" t="s">
        <v>161692</v>
      </c>
      <c r="K47679" s="2" t="s">
        <v>217144</v>
      </c>
      <c r="L47679" s="2" t="s">
        <v>138</v>
      </c>
      <c r="M47679" s="2" t="s">
        <v>4543</v>
      </c>
      <c r="N47679" s="2" t="s">
        <v>53989</v>
      </c>
      <c r="O47679" s="2" t="s">
        <v>217145</v>
      </c>
    </row>
    <row r="47680" spans="1:15" x14ac:dyDescent="0.25">
      <c r="A47680" s="2" t="s">
        <v>198617</v>
      </c>
      <c r="B47680" s="2" t="s">
        <v>198618</v>
      </c>
      <c r="C47680" s="2" t="s">
        <v>198619</v>
      </c>
      <c r="D47680" s="2" t="s">
        <v>198620</v>
      </c>
      <c r="E47680" s="2" t="s">
        <v>22</v>
      </c>
      <c r="F47680" s="1">
        <v>44727</v>
      </c>
      <c r="G47680" s="2">
        <v>247</v>
      </c>
      <c r="H47680" s="2">
        <v>91</v>
      </c>
      <c r="I47680" s="2">
        <v>13133599</v>
      </c>
      <c r="J47680" s="2" t="s">
        <v>162190</v>
      </c>
      <c r="K47680" s="2" t="s">
        <v>217144</v>
      </c>
      <c r="L47680" s="2" t="s">
        <v>25</v>
      </c>
      <c r="M47680" s="2" t="s">
        <v>198621</v>
      </c>
      <c r="N47680" s="2" t="s">
        <v>6751</v>
      </c>
      <c r="O47680" s="2" t="s">
        <v>217145</v>
      </c>
    </row>
    <row r="47681" spans="1:15" x14ac:dyDescent="0.25">
      <c r="A47681" s="2" t="s">
        <v>99126</v>
      </c>
      <c r="B47681" s="2" t="s">
        <v>99127</v>
      </c>
      <c r="C47681" s="2" t="s">
        <v>99128</v>
      </c>
      <c r="D47681" s="2" t="s">
        <v>3253</v>
      </c>
      <c r="E47681" s="2" t="s">
        <v>5615</v>
      </c>
      <c r="F47681" s="1">
        <v>44407</v>
      </c>
      <c r="G47681" s="2">
        <v>195</v>
      </c>
      <c r="H47681" s="2">
        <v>63</v>
      </c>
      <c r="I47681" s="2">
        <v>34594451</v>
      </c>
      <c r="J47681" s="2" t="s">
        <v>23</v>
      </c>
      <c r="K47681" s="2" t="s">
        <v>217144</v>
      </c>
      <c r="L47681" s="2" t="s">
        <v>25</v>
      </c>
      <c r="M47681" s="2" t="s">
        <v>99129</v>
      </c>
      <c r="N47681" s="2" t="s">
        <v>99130</v>
      </c>
      <c r="O47681" s="2" t="s">
        <v>225364</v>
      </c>
    </row>
    <row r="47682" spans="1:15" x14ac:dyDescent="0.25">
      <c r="A47682" s="2" t="s">
        <v>132617</v>
      </c>
      <c r="B47682" s="2" t="s">
        <v>132618</v>
      </c>
      <c r="C47682" s="2" t="s">
        <v>132619</v>
      </c>
      <c r="D47682" s="2" t="s">
        <v>3584</v>
      </c>
      <c r="E47682" s="2" t="s">
        <v>5615</v>
      </c>
      <c r="F47682" s="1">
        <v>43164</v>
      </c>
      <c r="G47682" s="2">
        <v>280</v>
      </c>
      <c r="H47682" s="2">
        <v>69</v>
      </c>
      <c r="I47682" s="2">
        <v>3794984</v>
      </c>
      <c r="J47682" s="2" t="s">
        <v>23</v>
      </c>
      <c r="K47682" s="2" t="s">
        <v>217144</v>
      </c>
      <c r="L47682" s="2" t="s">
        <v>64</v>
      </c>
      <c r="M47682" s="2" t="s">
        <v>4567</v>
      </c>
      <c r="N47682" s="2" t="s">
        <v>132620</v>
      </c>
      <c r="O47682" s="2" t="s">
        <v>217145</v>
      </c>
    </row>
    <row r="47683" spans="1:15" x14ac:dyDescent="0.25">
      <c r="A47683" s="2" t="s">
        <v>112544</v>
      </c>
      <c r="B47683" s="2" t="s">
        <v>112545</v>
      </c>
      <c r="C47683" s="2" t="s">
        <v>112066</v>
      </c>
      <c r="D47683" s="2" t="s">
        <v>17699</v>
      </c>
      <c r="E47683" s="2" t="s">
        <v>22</v>
      </c>
      <c r="F47683" s="1">
        <v>40141</v>
      </c>
      <c r="G47683" s="2">
        <v>296</v>
      </c>
      <c r="H47683" s="2">
        <v>24</v>
      </c>
      <c r="I47683" s="2">
        <v>83666143</v>
      </c>
      <c r="J47683" s="2" t="s">
        <v>23</v>
      </c>
      <c r="K47683" s="2" t="s">
        <v>217144</v>
      </c>
      <c r="L47683" s="2" t="s">
        <v>64</v>
      </c>
      <c r="M47683" s="2" t="s">
        <v>112546</v>
      </c>
      <c r="N47683" s="2" t="s">
        <v>112547</v>
      </c>
      <c r="O47683" s="2" t="s">
        <v>217145</v>
      </c>
    </row>
    <row r="47684" spans="1:15" x14ac:dyDescent="0.25">
      <c r="A47684" s="2" t="s">
        <v>88576</v>
      </c>
      <c r="B47684" s="2" t="s">
        <v>88577</v>
      </c>
      <c r="C47684" s="2" t="s">
        <v>4442</v>
      </c>
      <c r="D47684" s="2" t="s">
        <v>23965</v>
      </c>
      <c r="E47684" s="2" t="s">
        <v>10775</v>
      </c>
      <c r="F47684" s="1">
        <v>37962</v>
      </c>
      <c r="G47684" s="2">
        <v>231</v>
      </c>
      <c r="H47684" s="2">
        <v>3</v>
      </c>
      <c r="I47684" s="2">
        <v>85997360</v>
      </c>
      <c r="J47684" s="2" t="s">
        <v>23</v>
      </c>
      <c r="K47684" s="2" t="s">
        <v>217144</v>
      </c>
      <c r="L47684" s="2" t="s">
        <v>64</v>
      </c>
      <c r="M47684" s="2" t="s">
        <v>88578</v>
      </c>
      <c r="N47684" s="2" t="s">
        <v>88579</v>
      </c>
      <c r="O47684" s="2" t="s">
        <v>217145</v>
      </c>
    </row>
    <row r="47685" spans="1:15" x14ac:dyDescent="0.25">
      <c r="A47685" s="2" t="s">
        <v>155283</v>
      </c>
      <c r="B47685" s="2" t="s">
        <v>155284</v>
      </c>
      <c r="C47685" s="2" t="s">
        <v>155285</v>
      </c>
      <c r="D47685" s="2" t="s">
        <v>155286</v>
      </c>
      <c r="E47685" s="2" t="s">
        <v>22</v>
      </c>
      <c r="F47685" s="1">
        <v>38493</v>
      </c>
      <c r="G47685" s="2">
        <v>158</v>
      </c>
      <c r="H47685" s="2">
        <v>25</v>
      </c>
      <c r="I47685" s="2">
        <v>85353474</v>
      </c>
      <c r="J47685" s="2" t="s">
        <v>23</v>
      </c>
      <c r="K47685" s="2" t="s">
        <v>217144</v>
      </c>
      <c r="L47685" s="2" t="s">
        <v>64</v>
      </c>
      <c r="M47685" s="2" t="s">
        <v>155287</v>
      </c>
      <c r="N47685" s="2" t="s">
        <v>155288</v>
      </c>
      <c r="O47685" s="2" t="s">
        <v>217145</v>
      </c>
    </row>
    <row r="47686" spans="1:15" x14ac:dyDescent="0.25">
      <c r="A47686" s="2" t="s">
        <v>26899</v>
      </c>
      <c r="B47686" s="2" t="s">
        <v>26900</v>
      </c>
      <c r="C47686" s="2" t="s">
        <v>10107</v>
      </c>
      <c r="D47686" s="2" t="s">
        <v>26901</v>
      </c>
      <c r="E47686" s="2" t="s">
        <v>17808</v>
      </c>
      <c r="F47686" s="1">
        <v>42541</v>
      </c>
      <c r="G47686" s="2">
        <v>226</v>
      </c>
      <c r="H47686" s="2">
        <v>74</v>
      </c>
      <c r="I47686" s="2">
        <v>61362892</v>
      </c>
      <c r="J47686" s="2" t="s">
        <v>23</v>
      </c>
      <c r="K47686" s="2" t="s">
        <v>217143</v>
      </c>
      <c r="L47686" s="2" t="s">
        <v>50</v>
      </c>
      <c r="M47686" s="2" t="s">
        <v>26902</v>
      </c>
      <c r="N47686" s="2" t="s">
        <v>26903</v>
      </c>
      <c r="O47686" s="2" t="s">
        <v>217145</v>
      </c>
    </row>
    <row r="47687" spans="1:15" x14ac:dyDescent="0.25">
      <c r="A47687" s="2" t="s">
        <v>54859</v>
      </c>
      <c r="B47687" s="2" t="s">
        <v>54860</v>
      </c>
      <c r="C47687" s="2" t="s">
        <v>54861</v>
      </c>
      <c r="D47687" s="2" t="s">
        <v>54862</v>
      </c>
      <c r="E47687" s="2" t="s">
        <v>22</v>
      </c>
      <c r="F47687" s="1">
        <v>43064</v>
      </c>
      <c r="G47687" s="2">
        <v>268</v>
      </c>
      <c r="H47687" s="2">
        <v>4</v>
      </c>
      <c r="I47687" s="2">
        <v>83218481</v>
      </c>
      <c r="J47687" s="2" t="s">
        <v>23</v>
      </c>
      <c r="K47687" s="2" t="s">
        <v>217143</v>
      </c>
      <c r="L47687" s="2" t="s">
        <v>113</v>
      </c>
      <c r="M47687" s="2" t="s">
        <v>54863</v>
      </c>
      <c r="N47687" s="2" t="s">
        <v>54864</v>
      </c>
      <c r="O47687" s="2" t="s">
        <v>217145</v>
      </c>
    </row>
    <row r="47688" spans="1:15" x14ac:dyDescent="0.25">
      <c r="A47688" s="2" t="s">
        <v>59875</v>
      </c>
      <c r="B47688" s="2" t="s">
        <v>695</v>
      </c>
      <c r="C47688" s="2" t="s">
        <v>5219</v>
      </c>
      <c r="D47688" s="2" t="s">
        <v>1878</v>
      </c>
      <c r="E47688" s="2" t="s">
        <v>22</v>
      </c>
      <c r="F47688" s="1">
        <v>43829</v>
      </c>
      <c r="G47688" s="2">
        <v>230</v>
      </c>
      <c r="H47688" s="2">
        <v>44</v>
      </c>
      <c r="I47688" s="2">
        <v>11545055</v>
      </c>
      <c r="J47688" s="2" t="s">
        <v>23</v>
      </c>
      <c r="K47688" s="2" t="s">
        <v>217143</v>
      </c>
      <c r="L47688" s="2" t="s">
        <v>50</v>
      </c>
      <c r="M47688" s="2" t="s">
        <v>59876</v>
      </c>
      <c r="N47688" s="2" t="s">
        <v>59877</v>
      </c>
      <c r="O47688" s="2" t="s">
        <v>217145</v>
      </c>
    </row>
    <row r="47689" spans="1:15" x14ac:dyDescent="0.25">
      <c r="A47689" s="2" t="s">
        <v>71219</v>
      </c>
      <c r="B47689" s="2" t="s">
        <v>71220</v>
      </c>
      <c r="C47689" s="2" t="s">
        <v>71221</v>
      </c>
      <c r="D47689" s="2" t="s">
        <v>310</v>
      </c>
      <c r="E47689" s="2" t="s">
        <v>10775</v>
      </c>
      <c r="F47689" s="1">
        <v>45283</v>
      </c>
      <c r="G47689" s="2">
        <v>213</v>
      </c>
      <c r="H47689" s="2">
        <v>59</v>
      </c>
      <c r="I47689" s="2">
        <v>81646776</v>
      </c>
      <c r="J47689" s="2" t="s">
        <v>23</v>
      </c>
      <c r="K47689" s="2" t="s">
        <v>217143</v>
      </c>
      <c r="L47689" s="2" t="s">
        <v>36</v>
      </c>
      <c r="M47689" s="2" t="s">
        <v>71222</v>
      </c>
      <c r="N47689" s="2" t="s">
        <v>71223</v>
      </c>
      <c r="O47689" s="2" t="s">
        <v>217145</v>
      </c>
    </row>
    <row r="47690" spans="1:15" x14ac:dyDescent="0.25">
      <c r="A47690" s="2" t="s">
        <v>141354</v>
      </c>
      <c r="B47690" s="2" t="s">
        <v>141355</v>
      </c>
      <c r="C47690" s="2" t="s">
        <v>137781</v>
      </c>
      <c r="D47690" s="2" t="s">
        <v>141356</v>
      </c>
      <c r="E47690" s="2" t="s">
        <v>15736</v>
      </c>
      <c r="F47690" s="1">
        <v>44750</v>
      </c>
      <c r="G47690" s="2">
        <v>291</v>
      </c>
      <c r="H47690" s="2">
        <v>19</v>
      </c>
      <c r="I47690" s="2">
        <v>90983391</v>
      </c>
      <c r="J47690" s="2" t="s">
        <v>23</v>
      </c>
      <c r="K47690" s="2" t="s">
        <v>217143</v>
      </c>
      <c r="L47690" s="2" t="s">
        <v>138</v>
      </c>
      <c r="M47690" s="2" t="s">
        <v>29383</v>
      </c>
      <c r="N47690" s="2" t="s">
        <v>128120</v>
      </c>
      <c r="O47690" s="2" t="s">
        <v>217145</v>
      </c>
    </row>
    <row r="47691" spans="1:15" x14ac:dyDescent="0.25">
      <c r="A47691" s="2" t="s">
        <v>126717</v>
      </c>
      <c r="B47691" s="2" t="s">
        <v>126718</v>
      </c>
      <c r="C47691" s="2" t="s">
        <v>77998</v>
      </c>
      <c r="D47691" s="2" t="s">
        <v>126719</v>
      </c>
      <c r="E47691" s="2" t="s">
        <v>10775</v>
      </c>
      <c r="F47691" s="1">
        <v>36234</v>
      </c>
      <c r="G47691" s="2">
        <v>285</v>
      </c>
      <c r="H47691" s="2">
        <v>76</v>
      </c>
      <c r="I47691" s="2">
        <v>57165264</v>
      </c>
      <c r="J47691" s="2" t="s">
        <v>23</v>
      </c>
      <c r="K47691" s="2" t="s">
        <v>217144</v>
      </c>
      <c r="L47691" s="2" t="s">
        <v>25</v>
      </c>
      <c r="M47691" s="2" t="s">
        <v>126720</v>
      </c>
      <c r="N47691" s="2" t="s">
        <v>25326</v>
      </c>
      <c r="O47691" s="2" t="s">
        <v>217145</v>
      </c>
    </row>
    <row r="47692" spans="1:15" x14ac:dyDescent="0.25">
      <c r="A47692" s="2" t="s">
        <v>146595</v>
      </c>
      <c r="B47692" s="2" t="s">
        <v>146596</v>
      </c>
      <c r="C47692" s="2" t="s">
        <v>125340</v>
      </c>
      <c r="D47692" s="2" t="s">
        <v>11411</v>
      </c>
      <c r="E47692" s="2" t="s">
        <v>20212</v>
      </c>
      <c r="F47692" s="1">
        <v>36357</v>
      </c>
      <c r="G47692" s="2">
        <v>318</v>
      </c>
      <c r="H47692" s="2">
        <v>57</v>
      </c>
      <c r="I47692" s="2">
        <v>38396620</v>
      </c>
      <c r="J47692" s="2" t="s">
        <v>23</v>
      </c>
      <c r="K47692" s="2" t="s">
        <v>217143</v>
      </c>
      <c r="L47692" s="2" t="s">
        <v>64</v>
      </c>
      <c r="M47692" s="2" t="s">
        <v>146597</v>
      </c>
      <c r="N47692" s="2" t="s">
        <v>20481</v>
      </c>
      <c r="O47692" s="2" t="s">
        <v>217145</v>
      </c>
    </row>
    <row r="47693" spans="1:15" x14ac:dyDescent="0.25">
      <c r="A47693" s="2" t="s">
        <v>44692</v>
      </c>
      <c r="B47693" s="2" t="s">
        <v>44693</v>
      </c>
      <c r="C47693" s="2" t="s">
        <v>44694</v>
      </c>
      <c r="D47693" s="2" t="s">
        <v>44695</v>
      </c>
      <c r="E47693" s="2" t="s">
        <v>18802</v>
      </c>
      <c r="F47693" s="1">
        <v>39915</v>
      </c>
      <c r="G47693" s="2">
        <v>255</v>
      </c>
      <c r="H47693" s="2">
        <v>61</v>
      </c>
      <c r="I47693" s="2">
        <v>18119292</v>
      </c>
      <c r="J47693" s="2" t="s">
        <v>23</v>
      </c>
      <c r="K47693" s="2" t="s">
        <v>217144</v>
      </c>
      <c r="L47693" s="2" t="s">
        <v>138</v>
      </c>
      <c r="M47693" s="2" t="s">
        <v>44696</v>
      </c>
      <c r="N47693" s="2" t="s">
        <v>44697</v>
      </c>
      <c r="O47693" s="2" t="s">
        <v>217145</v>
      </c>
    </row>
    <row r="47694" spans="1:15" x14ac:dyDescent="0.25">
      <c r="A47694" s="2" t="s">
        <v>37505</v>
      </c>
      <c r="B47694" s="2" t="s">
        <v>37506</v>
      </c>
      <c r="C47694" s="2" t="s">
        <v>37507</v>
      </c>
      <c r="D47694" s="2" t="s">
        <v>18264</v>
      </c>
      <c r="E47694" s="2" t="s">
        <v>16813</v>
      </c>
      <c r="F47694" s="1">
        <v>39511</v>
      </c>
      <c r="G47694" s="2">
        <v>245</v>
      </c>
      <c r="H47694" s="2">
        <v>76</v>
      </c>
      <c r="I47694" s="2">
        <v>86043721</v>
      </c>
      <c r="J47694" s="2" t="s">
        <v>23</v>
      </c>
      <c r="K47694" s="2" t="s">
        <v>217143</v>
      </c>
      <c r="L47694" s="2" t="s">
        <v>64</v>
      </c>
      <c r="M47694" s="2" t="s">
        <v>37508</v>
      </c>
      <c r="N47694" s="2" t="s">
        <v>37509</v>
      </c>
      <c r="O47694" s="2" t="s">
        <v>225365</v>
      </c>
    </row>
    <row r="47695" spans="1:15" x14ac:dyDescent="0.25">
      <c r="A47695" s="2" t="s">
        <v>167964</v>
      </c>
      <c r="B47695" s="2" t="s">
        <v>8257</v>
      </c>
      <c r="C47695" s="2" t="s">
        <v>65253</v>
      </c>
      <c r="D47695" s="2" t="s">
        <v>2533</v>
      </c>
      <c r="E47695" s="2" t="s">
        <v>19668</v>
      </c>
      <c r="F47695" s="1">
        <v>36494</v>
      </c>
      <c r="G47695" s="2">
        <v>335</v>
      </c>
      <c r="H47695" s="2">
        <v>43</v>
      </c>
      <c r="I47695" s="2">
        <v>39674494</v>
      </c>
      <c r="J47695" s="2" t="s">
        <v>162181</v>
      </c>
      <c r="K47695" s="2" t="s">
        <v>217143</v>
      </c>
      <c r="L47695" s="2" t="s">
        <v>25</v>
      </c>
      <c r="M47695" s="2" t="s">
        <v>167965</v>
      </c>
      <c r="N47695" s="2" t="s">
        <v>167966</v>
      </c>
      <c r="O47695" s="2" t="s">
        <v>51968</v>
      </c>
    </row>
    <row r="47696" spans="1:15" x14ac:dyDescent="0.25">
      <c r="A47696" s="2" t="s">
        <v>198226</v>
      </c>
      <c r="B47696" s="2" t="s">
        <v>198227</v>
      </c>
      <c r="C47696" s="2" t="s">
        <v>74878</v>
      </c>
      <c r="D47696" s="2" t="s">
        <v>198228</v>
      </c>
      <c r="E47696" s="2" t="s">
        <v>22</v>
      </c>
      <c r="F47696" s="1">
        <v>45276</v>
      </c>
      <c r="G47696" s="2">
        <v>188</v>
      </c>
      <c r="H47696" s="2">
        <v>67</v>
      </c>
      <c r="I47696" s="2">
        <v>60099652</v>
      </c>
      <c r="J47696" s="2" t="s">
        <v>162190</v>
      </c>
      <c r="K47696" s="2" t="s">
        <v>217143</v>
      </c>
      <c r="L47696" s="2" t="s">
        <v>50</v>
      </c>
      <c r="M47696" s="2" t="s">
        <v>198229</v>
      </c>
      <c r="N47696" s="2" t="s">
        <v>25860</v>
      </c>
      <c r="O47696" s="2" t="s">
        <v>217145</v>
      </c>
    </row>
    <row r="47697" spans="1:15" x14ac:dyDescent="0.25">
      <c r="A47697" s="2" t="s">
        <v>151240</v>
      </c>
      <c r="B47697" s="2" t="s">
        <v>151241</v>
      </c>
      <c r="C47697" s="2" t="s">
        <v>13263</v>
      </c>
      <c r="D47697" s="2" t="s">
        <v>807</v>
      </c>
      <c r="E47697" s="2" t="s">
        <v>5615</v>
      </c>
      <c r="F47697" s="1">
        <v>44180</v>
      </c>
      <c r="G47697" s="2">
        <v>178</v>
      </c>
      <c r="H47697" s="2">
        <v>64</v>
      </c>
      <c r="I47697" s="2">
        <v>73070037</v>
      </c>
      <c r="J47697" s="2" t="s">
        <v>23</v>
      </c>
      <c r="K47697" s="2" t="s">
        <v>217144</v>
      </c>
      <c r="L47697" s="2" t="s">
        <v>50</v>
      </c>
      <c r="M47697" s="2" t="s">
        <v>151242</v>
      </c>
      <c r="N47697" s="2" t="s">
        <v>76685</v>
      </c>
      <c r="O47697" s="2" t="s">
        <v>61633</v>
      </c>
    </row>
    <row r="47698" spans="1:15" x14ac:dyDescent="0.25">
      <c r="A47698" s="2" t="s">
        <v>126721</v>
      </c>
      <c r="B47698" s="2" t="s">
        <v>126722</v>
      </c>
      <c r="C47698" s="2" t="s">
        <v>126723</v>
      </c>
      <c r="D47698" s="2" t="s">
        <v>7154</v>
      </c>
      <c r="E47698" s="2" t="s">
        <v>10775</v>
      </c>
      <c r="F47698" s="1">
        <v>35866</v>
      </c>
      <c r="G47698" s="2">
        <v>272</v>
      </c>
      <c r="H47698" s="2">
        <v>99</v>
      </c>
      <c r="I47698" s="2">
        <v>65599390</v>
      </c>
      <c r="J47698" s="2" t="s">
        <v>23</v>
      </c>
      <c r="K47698" s="2" t="s">
        <v>217144</v>
      </c>
      <c r="L47698" s="2" t="s">
        <v>50</v>
      </c>
      <c r="M47698" s="2" t="s">
        <v>11731</v>
      </c>
      <c r="N47698" s="2" t="s">
        <v>64035</v>
      </c>
      <c r="O47698" s="2" t="s">
        <v>217145</v>
      </c>
    </row>
    <row r="47699" spans="1:15" x14ac:dyDescent="0.25">
      <c r="A47699" s="2" t="s">
        <v>128956</v>
      </c>
      <c r="B47699" s="2" t="s">
        <v>128957</v>
      </c>
      <c r="C47699" s="2" t="s">
        <v>128958</v>
      </c>
      <c r="D47699" s="2" t="s">
        <v>14719</v>
      </c>
      <c r="E47699" s="2" t="s">
        <v>10775</v>
      </c>
      <c r="F47699" s="1">
        <v>39824</v>
      </c>
      <c r="G47699" s="2">
        <v>330</v>
      </c>
      <c r="H47699" s="2">
        <v>81</v>
      </c>
      <c r="I47699" s="2">
        <v>13096692</v>
      </c>
      <c r="J47699" s="2" t="s">
        <v>23</v>
      </c>
      <c r="K47699" s="2" t="s">
        <v>217143</v>
      </c>
      <c r="L47699" s="2" t="s">
        <v>50</v>
      </c>
      <c r="M47699" s="2" t="s">
        <v>128959</v>
      </c>
      <c r="N47699" s="2" t="s">
        <v>128960</v>
      </c>
      <c r="O47699" s="2" t="s">
        <v>217145</v>
      </c>
    </row>
    <row r="47700" spans="1:15" x14ac:dyDescent="0.25">
      <c r="A47700" s="2" t="s">
        <v>160683</v>
      </c>
      <c r="B47700" s="2" t="s">
        <v>160684</v>
      </c>
      <c r="C47700" s="2" t="s">
        <v>23556</v>
      </c>
      <c r="D47700" s="2" t="s">
        <v>3382</v>
      </c>
      <c r="E47700" s="2" t="s">
        <v>10775</v>
      </c>
      <c r="F47700" s="1">
        <v>41432</v>
      </c>
      <c r="G47700" s="2">
        <v>164</v>
      </c>
      <c r="H47700" s="2">
        <v>10</v>
      </c>
      <c r="I47700" s="2">
        <v>19106956</v>
      </c>
      <c r="J47700" s="2" t="s">
        <v>23</v>
      </c>
      <c r="K47700" s="2" t="s">
        <v>217143</v>
      </c>
      <c r="L47700" s="2" t="s">
        <v>113</v>
      </c>
      <c r="M47700" s="2" t="s">
        <v>160685</v>
      </c>
      <c r="N47700" s="2" t="s">
        <v>156818</v>
      </c>
      <c r="O47700" s="2" t="s">
        <v>217145</v>
      </c>
    </row>
    <row r="47701" spans="1:15" x14ac:dyDescent="0.25">
      <c r="A47701" s="2" t="s">
        <v>110258</v>
      </c>
      <c r="B47701" s="2" t="s">
        <v>110259</v>
      </c>
      <c r="C47701" s="2" t="s">
        <v>110260</v>
      </c>
      <c r="D47701" s="2" t="s">
        <v>110261</v>
      </c>
      <c r="E47701" s="2" t="s">
        <v>5615</v>
      </c>
      <c r="F47701" s="1">
        <v>44388</v>
      </c>
      <c r="G47701" s="2">
        <v>234</v>
      </c>
      <c r="H47701" s="2">
        <v>95</v>
      </c>
      <c r="I47701" s="2">
        <v>4945105</v>
      </c>
      <c r="J47701" s="2" t="s">
        <v>23</v>
      </c>
      <c r="K47701" s="2" t="s">
        <v>217144</v>
      </c>
      <c r="L47701" s="2" t="s">
        <v>25</v>
      </c>
      <c r="M47701" s="2" t="s">
        <v>1709</v>
      </c>
      <c r="N47701" s="2" t="s">
        <v>110262</v>
      </c>
      <c r="O47701" s="2" t="s">
        <v>217145</v>
      </c>
    </row>
    <row r="47702" spans="1:15" x14ac:dyDescent="0.25">
      <c r="A47702" s="2" t="s">
        <v>156147</v>
      </c>
      <c r="B47702" s="2" t="s">
        <v>8742</v>
      </c>
      <c r="C47702" s="2" t="s">
        <v>156148</v>
      </c>
      <c r="D47702" s="2" t="s">
        <v>1639</v>
      </c>
      <c r="E47702" s="2" t="s">
        <v>22</v>
      </c>
      <c r="F47702" s="1">
        <v>43221</v>
      </c>
      <c r="G47702" s="2">
        <v>172</v>
      </c>
      <c r="H47702" s="2">
        <v>78</v>
      </c>
      <c r="I47702" s="2">
        <v>12419697</v>
      </c>
      <c r="J47702" s="2" t="s">
        <v>23</v>
      </c>
      <c r="K47702" s="2" t="s">
        <v>217144</v>
      </c>
      <c r="L47702" s="2" t="s">
        <v>50</v>
      </c>
      <c r="M47702" s="2" t="s">
        <v>156149</v>
      </c>
      <c r="N47702" s="2" t="s">
        <v>156150</v>
      </c>
      <c r="O47702" s="2" t="s">
        <v>217145</v>
      </c>
    </row>
    <row r="47703" spans="1:15" x14ac:dyDescent="0.25">
      <c r="A47703" s="2" t="s">
        <v>169268</v>
      </c>
      <c r="B47703" s="2" t="s">
        <v>9388</v>
      </c>
      <c r="C47703" s="2" t="s">
        <v>169269</v>
      </c>
      <c r="D47703" s="2" t="s">
        <v>5642</v>
      </c>
      <c r="E47703" s="2" t="s">
        <v>16813</v>
      </c>
      <c r="F47703" s="1">
        <v>35946</v>
      </c>
      <c r="G47703" s="2">
        <v>275</v>
      </c>
      <c r="H47703" s="2">
        <v>21</v>
      </c>
      <c r="I47703" s="2">
        <v>13618495</v>
      </c>
      <c r="J47703" s="2" t="s">
        <v>162165</v>
      </c>
      <c r="K47703" s="2" t="s">
        <v>217144</v>
      </c>
      <c r="L47703" s="2" t="s">
        <v>138</v>
      </c>
      <c r="M47703" s="2" t="s">
        <v>4404</v>
      </c>
      <c r="N47703" s="2" t="s">
        <v>169270</v>
      </c>
      <c r="O47703" s="2" t="s">
        <v>217145</v>
      </c>
    </row>
    <row r="47704" spans="1:15" x14ac:dyDescent="0.25">
      <c r="A47704" s="2" t="s">
        <v>40848</v>
      </c>
      <c r="B47704" s="2" t="s">
        <v>40849</v>
      </c>
      <c r="C47704" s="2" t="s">
        <v>40850</v>
      </c>
      <c r="D47704" s="2" t="s">
        <v>11246</v>
      </c>
      <c r="E47704" s="2" t="s">
        <v>18802</v>
      </c>
      <c r="F47704" s="1">
        <v>44077</v>
      </c>
      <c r="G47704" s="2">
        <v>230</v>
      </c>
      <c r="H47704" s="2">
        <v>68</v>
      </c>
      <c r="I47704" s="2">
        <v>6178626</v>
      </c>
      <c r="J47704" s="2" t="s">
        <v>23</v>
      </c>
      <c r="K47704" s="2" t="s">
        <v>217144</v>
      </c>
      <c r="L47704" s="2" t="s">
        <v>64</v>
      </c>
      <c r="M47704" s="2" t="s">
        <v>40851</v>
      </c>
      <c r="N47704" s="2" t="s">
        <v>40852</v>
      </c>
      <c r="O47704" s="2" t="s">
        <v>4713</v>
      </c>
    </row>
    <row r="47705" spans="1:15" x14ac:dyDescent="0.25">
      <c r="A47705" s="2" t="s">
        <v>84282</v>
      </c>
      <c r="B47705" s="2" t="s">
        <v>84283</v>
      </c>
      <c r="C47705" s="2" t="s">
        <v>36247</v>
      </c>
      <c r="D47705" s="2" t="s">
        <v>11281</v>
      </c>
      <c r="E47705" s="2" t="s">
        <v>10775</v>
      </c>
      <c r="F47705" s="1">
        <v>44613</v>
      </c>
      <c r="G47705" s="2">
        <v>240</v>
      </c>
      <c r="H47705" s="2">
        <v>29</v>
      </c>
      <c r="I47705" s="2">
        <v>50406181</v>
      </c>
      <c r="J47705" s="2" t="s">
        <v>23</v>
      </c>
      <c r="K47705" s="2" t="s">
        <v>217144</v>
      </c>
      <c r="L47705" s="2" t="s">
        <v>138</v>
      </c>
      <c r="M47705" s="2" t="s">
        <v>84284</v>
      </c>
      <c r="N47705" s="2" t="s">
        <v>84285</v>
      </c>
      <c r="O47705" s="2" t="s">
        <v>225366</v>
      </c>
    </row>
    <row r="47706" spans="1:15" x14ac:dyDescent="0.25">
      <c r="A47706" s="2" t="s">
        <v>39203</v>
      </c>
      <c r="B47706" s="2" t="s">
        <v>39204</v>
      </c>
      <c r="C47706" s="2" t="s">
        <v>39205</v>
      </c>
      <c r="D47706" s="2" t="s">
        <v>39206</v>
      </c>
      <c r="E47706" s="2" t="s">
        <v>16813</v>
      </c>
      <c r="F47706" s="1">
        <v>44536</v>
      </c>
      <c r="G47706" s="2">
        <v>249</v>
      </c>
      <c r="H47706" s="2">
        <v>23</v>
      </c>
      <c r="I47706" s="2">
        <v>79350751</v>
      </c>
      <c r="J47706" s="2" t="s">
        <v>23</v>
      </c>
      <c r="K47706" s="2" t="s">
        <v>217143</v>
      </c>
      <c r="L47706" s="2" t="s">
        <v>25</v>
      </c>
      <c r="M47706" s="2" t="s">
        <v>39207</v>
      </c>
      <c r="N47706" s="2" t="s">
        <v>39208</v>
      </c>
      <c r="O47706" s="2" t="s">
        <v>225367</v>
      </c>
    </row>
    <row r="47707" spans="1:15" x14ac:dyDescent="0.25">
      <c r="A47707" s="2" t="s">
        <v>79503</v>
      </c>
      <c r="B47707" s="2" t="s">
        <v>79504</v>
      </c>
      <c r="C47707" s="2" t="s">
        <v>79505</v>
      </c>
      <c r="D47707" s="2" t="s">
        <v>33699</v>
      </c>
      <c r="E47707" s="2" t="s">
        <v>10775</v>
      </c>
      <c r="F47707" s="1">
        <v>43742</v>
      </c>
      <c r="G47707" s="2">
        <v>235</v>
      </c>
      <c r="H47707" s="2">
        <v>72</v>
      </c>
      <c r="I47707" s="2">
        <v>22649217</v>
      </c>
      <c r="J47707" s="2" t="s">
        <v>23</v>
      </c>
      <c r="K47707" s="2" t="s">
        <v>217144</v>
      </c>
      <c r="L47707" s="2" t="s">
        <v>25</v>
      </c>
      <c r="M47707" s="2" t="s">
        <v>79506</v>
      </c>
      <c r="N47707" s="2" t="s">
        <v>79507</v>
      </c>
      <c r="O47707" s="2" t="s">
        <v>225368</v>
      </c>
    </row>
    <row r="47708" spans="1:15" x14ac:dyDescent="0.25">
      <c r="A47708" s="2" t="s">
        <v>153671</v>
      </c>
      <c r="B47708" s="2" t="s">
        <v>153672</v>
      </c>
      <c r="C47708" s="2" t="s">
        <v>153673</v>
      </c>
      <c r="D47708" s="2" t="s">
        <v>153674</v>
      </c>
      <c r="E47708" s="2" t="s">
        <v>5615</v>
      </c>
      <c r="F47708" s="1">
        <v>37931</v>
      </c>
      <c r="G47708" s="2">
        <v>178</v>
      </c>
      <c r="H47708" s="2">
        <v>3</v>
      </c>
      <c r="I47708" s="2">
        <v>14897140</v>
      </c>
      <c r="J47708" s="2" t="s">
        <v>217145</v>
      </c>
      <c r="K47708" s="2" t="s">
        <v>217144</v>
      </c>
      <c r="L47708" s="2" t="s">
        <v>25</v>
      </c>
      <c r="M47708" s="2" t="s">
        <v>149463</v>
      </c>
      <c r="N47708" s="2" t="s">
        <v>153675</v>
      </c>
      <c r="O47708" s="2" t="s">
        <v>217145</v>
      </c>
    </row>
    <row r="47709" spans="1:15" x14ac:dyDescent="0.25">
      <c r="A47709" s="2" t="s">
        <v>67608</v>
      </c>
      <c r="B47709" s="2" t="s">
        <v>67609</v>
      </c>
      <c r="C47709" s="2" t="s">
        <v>67610</v>
      </c>
      <c r="D47709" s="2" t="s">
        <v>67611</v>
      </c>
      <c r="E47709" s="2" t="s">
        <v>10775</v>
      </c>
      <c r="F47709" s="1">
        <v>38216</v>
      </c>
      <c r="G47709" s="2">
        <v>226</v>
      </c>
      <c r="H47709" s="2">
        <v>70</v>
      </c>
      <c r="I47709" s="2">
        <v>57144994</v>
      </c>
      <c r="J47709" s="2" t="s">
        <v>23</v>
      </c>
      <c r="K47709" s="2" t="s">
        <v>217144</v>
      </c>
      <c r="L47709" s="2" t="s">
        <v>64</v>
      </c>
      <c r="M47709" s="2" t="s">
        <v>67612</v>
      </c>
      <c r="N47709" s="2" t="s">
        <v>67613</v>
      </c>
      <c r="O47709" s="2" t="s">
        <v>217145</v>
      </c>
    </row>
    <row r="47710" spans="1:15" x14ac:dyDescent="0.25">
      <c r="A47710" s="2" t="s">
        <v>30206</v>
      </c>
      <c r="B47710" s="2" t="s">
        <v>30207</v>
      </c>
      <c r="C47710" s="2" t="s">
        <v>30208</v>
      </c>
      <c r="D47710" s="2" t="s">
        <v>30209</v>
      </c>
      <c r="E47710" s="2" t="s">
        <v>17808</v>
      </c>
      <c r="F47710" s="1">
        <v>34744</v>
      </c>
      <c r="G47710" s="2">
        <v>216</v>
      </c>
      <c r="H47710" s="2">
        <v>23</v>
      </c>
      <c r="I47710" s="2">
        <v>79302811</v>
      </c>
      <c r="J47710" s="2" t="s">
        <v>23</v>
      </c>
      <c r="K47710" s="2" t="s">
        <v>217143</v>
      </c>
      <c r="L47710" s="2" t="s">
        <v>36</v>
      </c>
      <c r="M47710" s="2" t="s">
        <v>30210</v>
      </c>
      <c r="N47710" s="2" t="s">
        <v>30211</v>
      </c>
      <c r="O47710" s="2" t="s">
        <v>217145</v>
      </c>
    </row>
    <row r="47711" spans="1:15" x14ac:dyDescent="0.25">
      <c r="A47711" s="2" t="s">
        <v>38657</v>
      </c>
      <c r="B47711" s="2" t="s">
        <v>38658</v>
      </c>
      <c r="C47711" s="2" t="s">
        <v>38659</v>
      </c>
      <c r="D47711" s="2" t="s">
        <v>38660</v>
      </c>
      <c r="E47711" s="2" t="s">
        <v>16813</v>
      </c>
      <c r="F47711" s="1">
        <v>40023</v>
      </c>
      <c r="G47711" s="2">
        <v>234</v>
      </c>
      <c r="H47711" s="2">
        <v>11</v>
      </c>
      <c r="I47711" s="2">
        <v>27740945</v>
      </c>
      <c r="J47711" s="2" t="s">
        <v>23</v>
      </c>
      <c r="K47711" s="2" t="s">
        <v>217143</v>
      </c>
      <c r="L47711" s="2" t="s">
        <v>25</v>
      </c>
      <c r="M47711" s="2" t="s">
        <v>18242</v>
      </c>
      <c r="N47711" s="2" t="s">
        <v>38661</v>
      </c>
      <c r="O47711" s="2" t="s">
        <v>217145</v>
      </c>
    </row>
    <row r="47712" spans="1:15" x14ac:dyDescent="0.25">
      <c r="A47712" s="2" t="s">
        <v>122225</v>
      </c>
      <c r="B47712" s="2" t="s">
        <v>122226</v>
      </c>
      <c r="C47712" s="2" t="s">
        <v>122227</v>
      </c>
      <c r="D47712" s="2" t="s">
        <v>5150</v>
      </c>
      <c r="E47712" s="2" t="s">
        <v>10775</v>
      </c>
      <c r="F47712" s="1">
        <v>38404</v>
      </c>
      <c r="G47712" s="2">
        <v>334</v>
      </c>
      <c r="H47712" s="2">
        <v>54</v>
      </c>
      <c r="I47712" s="2">
        <v>43654794</v>
      </c>
      <c r="J47712" s="2" t="s">
        <v>23</v>
      </c>
      <c r="K47712" s="2" t="s">
        <v>217144</v>
      </c>
      <c r="L47712" s="2" t="s">
        <v>64</v>
      </c>
      <c r="M47712" s="2" t="s">
        <v>122228</v>
      </c>
      <c r="N47712" s="2" t="s">
        <v>832</v>
      </c>
      <c r="O47712" s="2" t="s">
        <v>217145</v>
      </c>
    </row>
    <row r="47713" spans="1:15" x14ac:dyDescent="0.25">
      <c r="A47713" s="2" t="s">
        <v>197293</v>
      </c>
      <c r="B47713" s="2" t="s">
        <v>197294</v>
      </c>
      <c r="C47713" s="2" t="s">
        <v>197295</v>
      </c>
      <c r="D47713" s="2" t="s">
        <v>7552</v>
      </c>
      <c r="E47713" s="2" t="s">
        <v>22</v>
      </c>
      <c r="F47713" s="1">
        <v>37953</v>
      </c>
      <c r="G47713" s="2">
        <v>230</v>
      </c>
      <c r="H47713" s="2">
        <v>21</v>
      </c>
      <c r="I47713" s="2">
        <v>93545074</v>
      </c>
      <c r="J47713" s="2" t="s">
        <v>162181</v>
      </c>
      <c r="K47713" s="2" t="s">
        <v>217144</v>
      </c>
      <c r="L47713" s="2" t="s">
        <v>50</v>
      </c>
      <c r="M47713" s="2" t="s">
        <v>197296</v>
      </c>
      <c r="N47713" s="2" t="s">
        <v>197297</v>
      </c>
      <c r="O47713" s="2" t="s">
        <v>217145</v>
      </c>
    </row>
    <row r="47714" spans="1:15" x14ac:dyDescent="0.25">
      <c r="A47714" s="2" t="s">
        <v>132621</v>
      </c>
      <c r="B47714" s="2" t="s">
        <v>132622</v>
      </c>
      <c r="C47714" s="2" t="s">
        <v>132623</v>
      </c>
      <c r="D47714" s="2" t="s">
        <v>132624</v>
      </c>
      <c r="E47714" s="2" t="s">
        <v>5615</v>
      </c>
      <c r="F47714" s="1">
        <v>43858</v>
      </c>
      <c r="G47714" s="2">
        <v>292</v>
      </c>
      <c r="H47714" s="2">
        <v>55</v>
      </c>
      <c r="I47714" s="2">
        <v>62896997</v>
      </c>
      <c r="J47714" s="2" t="s">
        <v>23</v>
      </c>
      <c r="K47714" s="2" t="s">
        <v>217144</v>
      </c>
      <c r="L47714" s="2" t="s">
        <v>138</v>
      </c>
      <c r="M47714" s="2" t="s">
        <v>132625</v>
      </c>
      <c r="N47714" s="2" t="s">
        <v>129516</v>
      </c>
      <c r="O47714" s="2" t="s">
        <v>225369</v>
      </c>
    </row>
    <row r="47715" spans="1:15" x14ac:dyDescent="0.25">
      <c r="A47715" s="2" t="s">
        <v>191991</v>
      </c>
      <c r="B47715" s="2" t="s">
        <v>6085</v>
      </c>
      <c r="C47715" s="2" t="s">
        <v>119061</v>
      </c>
      <c r="D47715" s="2" t="s">
        <v>191992</v>
      </c>
      <c r="E47715" s="2" t="s">
        <v>5615</v>
      </c>
      <c r="F47715" s="1">
        <v>45000</v>
      </c>
      <c r="G47715" s="2">
        <v>242</v>
      </c>
      <c r="H47715" s="2">
        <v>51</v>
      </c>
      <c r="I47715" s="2">
        <v>25020217</v>
      </c>
      <c r="J47715" s="2" t="s">
        <v>162171</v>
      </c>
      <c r="K47715" s="2" t="s">
        <v>217143</v>
      </c>
      <c r="L47715" s="2" t="s">
        <v>113</v>
      </c>
      <c r="M47715" s="2" t="s">
        <v>63890</v>
      </c>
      <c r="N47715" s="2" t="s">
        <v>191993</v>
      </c>
      <c r="O47715" s="2" t="s">
        <v>217145</v>
      </c>
    </row>
    <row r="47716" spans="1:15" x14ac:dyDescent="0.25">
      <c r="A47716" s="2" t="s">
        <v>12034</v>
      </c>
      <c r="B47716" s="2" t="s">
        <v>6685</v>
      </c>
      <c r="C47716" s="2" t="s">
        <v>12035</v>
      </c>
      <c r="D47716" s="2" t="s">
        <v>12036</v>
      </c>
      <c r="E47716" s="2" t="s">
        <v>10775</v>
      </c>
      <c r="F47716" s="1">
        <v>45302</v>
      </c>
      <c r="G47716" s="2"/>
      <c r="H47716" s="2">
        <v>50</v>
      </c>
      <c r="I47716" s="2">
        <v>76235212</v>
      </c>
      <c r="J47716" s="2" t="s">
        <v>23</v>
      </c>
      <c r="K47716" s="2" t="s">
        <v>217143</v>
      </c>
      <c r="L47716" s="2" t="s">
        <v>36</v>
      </c>
      <c r="M47716" s="2" t="s">
        <v>12037</v>
      </c>
      <c r="N47716" s="2" t="s">
        <v>12038</v>
      </c>
      <c r="O47716" s="2" t="s">
        <v>217145</v>
      </c>
    </row>
    <row r="47717" spans="1:15" x14ac:dyDescent="0.25">
      <c r="A47717" s="2" t="s">
        <v>139496</v>
      </c>
      <c r="B47717" s="2" t="s">
        <v>139497</v>
      </c>
      <c r="C47717" s="2" t="s">
        <v>139498</v>
      </c>
      <c r="D47717" s="2" t="s">
        <v>139499</v>
      </c>
      <c r="E47717" s="2" t="s">
        <v>17808</v>
      </c>
      <c r="F47717" s="1">
        <v>41076</v>
      </c>
      <c r="G47717" s="2">
        <v>334</v>
      </c>
      <c r="H47717" s="2">
        <v>83</v>
      </c>
      <c r="I47717" s="2">
        <v>44962755</v>
      </c>
      <c r="J47717" s="2" t="s">
        <v>23</v>
      </c>
      <c r="K47717" s="2" t="s">
        <v>217144</v>
      </c>
      <c r="L47717" s="2" t="s">
        <v>36</v>
      </c>
      <c r="M47717" s="2" t="s">
        <v>63095</v>
      </c>
      <c r="N47717" s="2" t="s">
        <v>118192</v>
      </c>
      <c r="O47717" s="2" t="s">
        <v>217145</v>
      </c>
    </row>
    <row r="47718" spans="1:15" x14ac:dyDescent="0.25">
      <c r="A47718" s="2" t="s">
        <v>49279</v>
      </c>
      <c r="B47718" s="2" t="s">
        <v>49280</v>
      </c>
      <c r="C47718" s="2" t="s">
        <v>49281</v>
      </c>
      <c r="D47718" s="2" t="s">
        <v>10974</v>
      </c>
      <c r="E47718" s="2" t="s">
        <v>22</v>
      </c>
      <c r="F47718" s="1">
        <v>34891</v>
      </c>
      <c r="G47718" s="2">
        <v>204</v>
      </c>
      <c r="H47718" s="2">
        <v>75</v>
      </c>
      <c r="I47718" s="2">
        <v>48334078</v>
      </c>
      <c r="J47718" s="2" t="s">
        <v>23</v>
      </c>
      <c r="K47718" s="2" t="s">
        <v>217143</v>
      </c>
      <c r="L47718" s="2" t="s">
        <v>25</v>
      </c>
      <c r="M47718" s="2" t="s">
        <v>44607</v>
      </c>
      <c r="N47718" s="2" t="s">
        <v>49282</v>
      </c>
      <c r="O47718" s="2" t="s">
        <v>217145</v>
      </c>
    </row>
    <row r="47719" spans="1:15" x14ac:dyDescent="0.25">
      <c r="A47719" s="2" t="s">
        <v>176274</v>
      </c>
      <c r="B47719" s="2" t="s">
        <v>176275</v>
      </c>
      <c r="C47719" s="2" t="s">
        <v>176276</v>
      </c>
      <c r="D47719" s="2" t="s">
        <v>176277</v>
      </c>
      <c r="E47719" s="2" t="s">
        <v>10775</v>
      </c>
      <c r="F47719" s="1">
        <v>41269</v>
      </c>
      <c r="G47719" s="2">
        <v>330</v>
      </c>
      <c r="H47719" s="2">
        <v>65</v>
      </c>
      <c r="I47719" s="2">
        <v>21449975</v>
      </c>
      <c r="J47719" s="2" t="s">
        <v>162181</v>
      </c>
      <c r="K47719" s="2" t="s">
        <v>217144</v>
      </c>
      <c r="L47719" s="2" t="s">
        <v>50</v>
      </c>
      <c r="M47719" s="2" t="s">
        <v>22010</v>
      </c>
      <c r="N47719" s="2" t="s">
        <v>176278</v>
      </c>
      <c r="O47719" s="2" t="s">
        <v>225370</v>
      </c>
    </row>
    <row r="47720" spans="1:15" x14ac:dyDescent="0.25">
      <c r="A47720" s="2" t="s">
        <v>53920</v>
      </c>
      <c r="B47720" s="2" t="s">
        <v>53921</v>
      </c>
      <c r="C47720" s="2" t="s">
        <v>53922</v>
      </c>
      <c r="D47720" s="2" t="s">
        <v>53923</v>
      </c>
      <c r="E47720" s="2" t="s">
        <v>22</v>
      </c>
      <c r="F47720" s="1">
        <v>35498</v>
      </c>
      <c r="G47720" s="2">
        <v>185</v>
      </c>
      <c r="H47720" s="2">
        <v>25</v>
      </c>
      <c r="I47720" s="2">
        <v>63636510</v>
      </c>
      <c r="J47720" s="2" t="s">
        <v>217145</v>
      </c>
      <c r="K47720" s="2" t="s">
        <v>217144</v>
      </c>
      <c r="L47720" s="2" t="s">
        <v>64</v>
      </c>
      <c r="M47720" s="2" t="s">
        <v>13411</v>
      </c>
      <c r="N47720" s="2" t="s">
        <v>53924</v>
      </c>
      <c r="O47720" s="2" t="s">
        <v>217145</v>
      </c>
    </row>
    <row r="47721" spans="1:15" x14ac:dyDescent="0.25">
      <c r="A47721" s="2" t="s">
        <v>96496</v>
      </c>
      <c r="B47721" s="2" t="s">
        <v>96497</v>
      </c>
      <c r="C47721" s="2" t="s">
        <v>18835</v>
      </c>
      <c r="D47721" s="2" t="s">
        <v>96498</v>
      </c>
      <c r="E47721" s="2" t="s">
        <v>5615</v>
      </c>
      <c r="F47721" s="1">
        <v>43389</v>
      </c>
      <c r="G47721" s="2">
        <v>270</v>
      </c>
      <c r="H47721" s="2">
        <v>30</v>
      </c>
      <c r="I47721" s="2">
        <v>22220596</v>
      </c>
      <c r="J47721" s="2" t="s">
        <v>23</v>
      </c>
      <c r="K47721" s="2" t="s">
        <v>217143</v>
      </c>
      <c r="L47721" s="2" t="s">
        <v>64</v>
      </c>
      <c r="M47721" s="2" t="s">
        <v>96499</v>
      </c>
      <c r="N47721" s="2" t="s">
        <v>19663</v>
      </c>
      <c r="O47721" s="2" t="s">
        <v>225371</v>
      </c>
    </row>
    <row r="47722" spans="1:15" x14ac:dyDescent="0.25">
      <c r="A47722" s="2" t="s">
        <v>192376</v>
      </c>
      <c r="B47722" s="2" t="s">
        <v>192377</v>
      </c>
      <c r="C47722" s="2" t="s">
        <v>7120</v>
      </c>
      <c r="D47722" s="2" t="s">
        <v>192378</v>
      </c>
      <c r="E47722" s="2" t="s">
        <v>5615</v>
      </c>
      <c r="F47722" s="1">
        <v>40325</v>
      </c>
      <c r="G47722" s="2">
        <v>206</v>
      </c>
      <c r="H47722" s="2">
        <v>45</v>
      </c>
      <c r="I47722" s="2">
        <v>56514422</v>
      </c>
      <c r="J47722" s="2" t="s">
        <v>162190</v>
      </c>
      <c r="K47722" s="2" t="s">
        <v>217144</v>
      </c>
      <c r="L47722" s="2" t="s">
        <v>36</v>
      </c>
      <c r="M47722" s="2" t="s">
        <v>40834</v>
      </c>
      <c r="N47722" s="2" t="s">
        <v>192379</v>
      </c>
      <c r="O47722" s="2" t="s">
        <v>217145</v>
      </c>
    </row>
    <row r="47723" spans="1:15" x14ac:dyDescent="0.25">
      <c r="A47723" s="2" t="s">
        <v>5579</v>
      </c>
      <c r="B47723" s="2" t="s">
        <v>5580</v>
      </c>
      <c r="C47723" s="2" t="s">
        <v>4314</v>
      </c>
      <c r="D47723" s="2" t="s">
        <v>5581</v>
      </c>
      <c r="E47723" s="2" t="s">
        <v>22</v>
      </c>
      <c r="F47723" s="1">
        <v>36952</v>
      </c>
      <c r="G47723" s="2"/>
      <c r="H47723" s="2">
        <v>87</v>
      </c>
      <c r="I47723" s="2">
        <v>47458526</v>
      </c>
      <c r="J47723" s="2" t="s">
        <v>23</v>
      </c>
      <c r="K47723" s="2" t="s">
        <v>217144</v>
      </c>
      <c r="L47723" s="2" t="s">
        <v>25</v>
      </c>
      <c r="M47723" s="2" t="s">
        <v>5582</v>
      </c>
      <c r="N47723" s="2" t="s">
        <v>5583</v>
      </c>
      <c r="O47723" s="2" t="s">
        <v>217145</v>
      </c>
    </row>
    <row r="47724" spans="1:15" x14ac:dyDescent="0.25">
      <c r="A47724" s="2" t="s">
        <v>156474</v>
      </c>
      <c r="B47724" s="2" t="s">
        <v>156475</v>
      </c>
      <c r="C47724" s="2" t="s">
        <v>20621</v>
      </c>
      <c r="D47724" s="2" t="s">
        <v>13072</v>
      </c>
      <c r="E47724" s="2" t="s">
        <v>22</v>
      </c>
      <c r="F47724" s="1">
        <v>35344</v>
      </c>
      <c r="G47724" s="2">
        <v>165</v>
      </c>
      <c r="H47724" s="2">
        <v>99</v>
      </c>
      <c r="I47724" s="2">
        <v>61718255</v>
      </c>
      <c r="J47724" s="2" t="s">
        <v>23</v>
      </c>
      <c r="K47724" s="2" t="s">
        <v>217144</v>
      </c>
      <c r="L47724" s="2" t="s">
        <v>25</v>
      </c>
      <c r="M47724" s="2" t="s">
        <v>156476</v>
      </c>
      <c r="N47724" s="2" t="s">
        <v>87071</v>
      </c>
      <c r="O47724" s="2" t="s">
        <v>217145</v>
      </c>
    </row>
    <row r="47725" spans="1:15" x14ac:dyDescent="0.25">
      <c r="A47725" s="2" t="s">
        <v>93189</v>
      </c>
      <c r="B47725" s="2" t="s">
        <v>93190</v>
      </c>
      <c r="C47725" s="2" t="s">
        <v>93191</v>
      </c>
      <c r="D47725" s="2" t="s">
        <v>93192</v>
      </c>
      <c r="E47725" s="2" t="s">
        <v>5615</v>
      </c>
      <c r="F47725" s="1">
        <v>38892</v>
      </c>
      <c r="G47725" s="2">
        <v>257</v>
      </c>
      <c r="H47725" s="2">
        <v>16</v>
      </c>
      <c r="I47725" s="2">
        <v>53291316</v>
      </c>
      <c r="J47725" s="2" t="s">
        <v>23</v>
      </c>
      <c r="K47725" s="2" t="s">
        <v>217143</v>
      </c>
      <c r="L47725" s="2" t="s">
        <v>36</v>
      </c>
      <c r="M47725" s="2" t="s">
        <v>93193</v>
      </c>
      <c r="N47725" s="2" t="s">
        <v>93194</v>
      </c>
      <c r="O47725" s="2" t="s">
        <v>217145</v>
      </c>
    </row>
    <row r="47726" spans="1:15" x14ac:dyDescent="0.25">
      <c r="A47726" s="2" t="s">
        <v>168363</v>
      </c>
      <c r="B47726" s="2" t="s">
        <v>115584</v>
      </c>
      <c r="C47726" s="2" t="s">
        <v>5039</v>
      </c>
      <c r="D47726" s="2" t="s">
        <v>168364</v>
      </c>
      <c r="E47726" s="2" t="s">
        <v>15736</v>
      </c>
      <c r="F47726" s="1">
        <v>37107</v>
      </c>
      <c r="G47726" s="2">
        <v>287</v>
      </c>
      <c r="H47726" s="2">
        <v>88</v>
      </c>
      <c r="I47726" s="2">
        <v>84198566</v>
      </c>
      <c r="J47726" s="2" t="s">
        <v>162171</v>
      </c>
      <c r="K47726" s="2" t="s">
        <v>217143</v>
      </c>
      <c r="L47726" s="2" t="s">
        <v>113</v>
      </c>
      <c r="M47726" s="2" t="s">
        <v>168365</v>
      </c>
      <c r="N47726" s="2" t="s">
        <v>168366</v>
      </c>
      <c r="O47726" s="2" t="s">
        <v>217145</v>
      </c>
    </row>
    <row r="47727" spans="1:15" x14ac:dyDescent="0.25">
      <c r="A47727" s="2" t="s">
        <v>136568</v>
      </c>
      <c r="B47727" s="2" t="s">
        <v>136569</v>
      </c>
      <c r="C47727" s="2" t="s">
        <v>21530</v>
      </c>
      <c r="D47727" s="2" t="s">
        <v>13958</v>
      </c>
      <c r="E47727" s="2" t="s">
        <v>5615</v>
      </c>
      <c r="F47727" s="1">
        <v>38530</v>
      </c>
      <c r="G47727" s="2">
        <v>330</v>
      </c>
      <c r="H47727" s="2">
        <v>18</v>
      </c>
      <c r="I47727" s="2">
        <v>77869738</v>
      </c>
      <c r="J47727" s="2" t="s">
        <v>23</v>
      </c>
      <c r="K47727" s="2" t="s">
        <v>217144</v>
      </c>
      <c r="L47727" s="2" t="s">
        <v>138</v>
      </c>
      <c r="M47727" s="2" t="s">
        <v>275</v>
      </c>
      <c r="N47727" s="2" t="s">
        <v>136570</v>
      </c>
      <c r="O47727" s="2" t="s">
        <v>217145</v>
      </c>
    </row>
    <row r="47728" spans="1:15" x14ac:dyDescent="0.25">
      <c r="A47728" s="2" t="s">
        <v>106913</v>
      </c>
      <c r="B47728" s="2" t="s">
        <v>106914</v>
      </c>
      <c r="C47728" s="2" t="s">
        <v>18856</v>
      </c>
      <c r="D47728" s="2" t="s">
        <v>4326</v>
      </c>
      <c r="E47728" s="2" t="s">
        <v>5615</v>
      </c>
      <c r="F47728" s="1">
        <v>36906</v>
      </c>
      <c r="G47728" s="2">
        <v>230</v>
      </c>
      <c r="H47728" s="2">
        <v>77</v>
      </c>
      <c r="I47728" s="2">
        <v>96023730</v>
      </c>
      <c r="J47728" s="2" t="s">
        <v>23</v>
      </c>
      <c r="K47728" s="2" t="s">
        <v>217144</v>
      </c>
      <c r="L47728" s="2" t="s">
        <v>64</v>
      </c>
      <c r="M47728" s="2" t="s">
        <v>106915</v>
      </c>
      <c r="N47728" s="2" t="s">
        <v>106916</v>
      </c>
      <c r="O47728" s="2" t="s">
        <v>21769</v>
      </c>
    </row>
    <row r="47729" spans="1:15" x14ac:dyDescent="0.25">
      <c r="A47729" s="2" t="s">
        <v>102464</v>
      </c>
      <c r="B47729" s="2" t="s">
        <v>102465</v>
      </c>
      <c r="C47729" s="2" t="s">
        <v>102466</v>
      </c>
      <c r="D47729" s="2" t="s">
        <v>102467</v>
      </c>
      <c r="E47729" s="2" t="s">
        <v>5615</v>
      </c>
      <c r="F47729" s="1">
        <v>36892</v>
      </c>
      <c r="G47729" s="2">
        <v>230</v>
      </c>
      <c r="H47729" s="2">
        <v>51</v>
      </c>
      <c r="I47729" s="2">
        <v>39869947</v>
      </c>
      <c r="J47729" s="2" t="s">
        <v>23</v>
      </c>
      <c r="K47729" s="2" t="s">
        <v>217144</v>
      </c>
      <c r="L47729" s="2" t="s">
        <v>64</v>
      </c>
      <c r="M47729" s="2" t="s">
        <v>102468</v>
      </c>
      <c r="N47729" s="2" t="s">
        <v>102469</v>
      </c>
      <c r="O47729" s="2" t="s">
        <v>217145</v>
      </c>
    </row>
    <row r="47730" spans="1:15" x14ac:dyDescent="0.25">
      <c r="A47730" s="2" t="s">
        <v>142601</v>
      </c>
      <c r="B47730" s="2" t="s">
        <v>142602</v>
      </c>
      <c r="C47730" s="2" t="s">
        <v>142603</v>
      </c>
      <c r="D47730" s="2" t="s">
        <v>142604</v>
      </c>
      <c r="E47730" s="2" t="s">
        <v>16813</v>
      </c>
      <c r="F47730" s="1">
        <v>45435</v>
      </c>
      <c r="G47730" s="2">
        <v>312</v>
      </c>
      <c r="H47730" s="2">
        <v>53</v>
      </c>
      <c r="I47730" s="2">
        <v>97976893</v>
      </c>
      <c r="J47730" s="2" t="s">
        <v>23</v>
      </c>
      <c r="K47730" s="2" t="s">
        <v>217144</v>
      </c>
      <c r="L47730" s="2" t="s">
        <v>50</v>
      </c>
      <c r="M47730" s="2" t="s">
        <v>142605</v>
      </c>
      <c r="N47730" s="2" t="s">
        <v>142606</v>
      </c>
      <c r="O47730" s="2" t="s">
        <v>225372</v>
      </c>
    </row>
    <row r="47731" spans="1:15" x14ac:dyDescent="0.25">
      <c r="A47731" s="2" t="s">
        <v>70390</v>
      </c>
      <c r="B47731" s="2" t="s">
        <v>70391</v>
      </c>
      <c r="C47731" s="2" t="s">
        <v>70392</v>
      </c>
      <c r="D47731" s="2" t="s">
        <v>70393</v>
      </c>
      <c r="E47731" s="2" t="s">
        <v>10775</v>
      </c>
      <c r="F47731" s="1">
        <v>45142</v>
      </c>
      <c r="G47731" s="2">
        <v>204</v>
      </c>
      <c r="H47731" s="2">
        <v>54</v>
      </c>
      <c r="I47731" s="2">
        <v>66839600</v>
      </c>
      <c r="J47731" s="2" t="s">
        <v>23</v>
      </c>
      <c r="K47731" s="2" t="s">
        <v>217143</v>
      </c>
      <c r="L47731" s="2" t="s">
        <v>113</v>
      </c>
      <c r="M47731" s="2" t="s">
        <v>70394</v>
      </c>
      <c r="N47731" s="2" t="s">
        <v>44625</v>
      </c>
      <c r="O47731" s="2" t="s">
        <v>217145</v>
      </c>
    </row>
    <row r="47732" spans="1:15" x14ac:dyDescent="0.25">
      <c r="A47732" s="2" t="s">
        <v>10062</v>
      </c>
      <c r="B47732" s="2" t="s">
        <v>10063</v>
      </c>
      <c r="C47732" s="2" t="s">
        <v>10064</v>
      </c>
      <c r="D47732" s="2" t="s">
        <v>746</v>
      </c>
      <c r="E47732" s="2" t="s">
        <v>5615</v>
      </c>
      <c r="F47732" s="1">
        <v>35045</v>
      </c>
      <c r="G47732" s="2"/>
      <c r="H47732" s="2">
        <v>2</v>
      </c>
      <c r="I47732" s="2">
        <v>31306246</v>
      </c>
      <c r="J47732" s="2" t="s">
        <v>23</v>
      </c>
      <c r="K47732" s="2" t="s">
        <v>217143</v>
      </c>
      <c r="L47732" s="2" t="s">
        <v>25</v>
      </c>
      <c r="M47732" s="2" t="s">
        <v>10065</v>
      </c>
      <c r="N47732" s="2" t="s">
        <v>10066</v>
      </c>
      <c r="O47732" s="2" t="s">
        <v>33464</v>
      </c>
    </row>
    <row r="47733" spans="1:15" x14ac:dyDescent="0.25">
      <c r="A47733" s="2" t="s">
        <v>151628</v>
      </c>
      <c r="B47733" s="2" t="s">
        <v>151629</v>
      </c>
      <c r="C47733" s="2" t="s">
        <v>151630</v>
      </c>
      <c r="D47733" s="2" t="s">
        <v>151631</v>
      </c>
      <c r="E47733" s="2" t="s">
        <v>5615</v>
      </c>
      <c r="F47733" s="1">
        <v>38099</v>
      </c>
      <c r="G47733" s="2">
        <v>162</v>
      </c>
      <c r="H47733" s="2">
        <v>39</v>
      </c>
      <c r="I47733" s="2">
        <v>83709400</v>
      </c>
      <c r="J47733" s="2" t="s">
        <v>23</v>
      </c>
      <c r="K47733" s="2" t="s">
        <v>217144</v>
      </c>
      <c r="L47733" s="2" t="s">
        <v>50</v>
      </c>
      <c r="M47733" s="2" t="s">
        <v>62376</v>
      </c>
      <c r="N47733" s="2" t="s">
        <v>151632</v>
      </c>
      <c r="O47733" s="2" t="s">
        <v>51831</v>
      </c>
    </row>
    <row r="47734" spans="1:15" x14ac:dyDescent="0.25">
      <c r="A47734" s="2" t="s">
        <v>173774</v>
      </c>
      <c r="B47734" s="2" t="s">
        <v>173775</v>
      </c>
      <c r="C47734" s="2" t="s">
        <v>173776</v>
      </c>
      <c r="D47734" s="2" t="s">
        <v>1468</v>
      </c>
      <c r="E47734" s="2" t="s">
        <v>5615</v>
      </c>
      <c r="F47734" s="1">
        <v>42583</v>
      </c>
      <c r="G47734" s="2">
        <v>292</v>
      </c>
      <c r="H47734" s="2">
        <v>17</v>
      </c>
      <c r="I47734" s="2">
        <v>90678067</v>
      </c>
      <c r="J47734" s="2" t="s">
        <v>162190</v>
      </c>
      <c r="K47734" s="2" t="s">
        <v>217143</v>
      </c>
      <c r="L47734" s="2" t="s">
        <v>25</v>
      </c>
      <c r="M47734" s="2" t="s">
        <v>138214</v>
      </c>
      <c r="N47734" s="2" t="s">
        <v>173777</v>
      </c>
      <c r="O47734" s="2" t="s">
        <v>217145</v>
      </c>
    </row>
    <row r="47735" spans="1:15" x14ac:dyDescent="0.25">
      <c r="A47735" s="2" t="s">
        <v>152424</v>
      </c>
      <c r="B47735" s="2" t="s">
        <v>152425</v>
      </c>
      <c r="C47735" s="2" t="s">
        <v>49529</v>
      </c>
      <c r="D47735" s="2" t="s">
        <v>152426</v>
      </c>
      <c r="E47735" s="2" t="s">
        <v>5615</v>
      </c>
      <c r="F47735" s="1">
        <v>35042</v>
      </c>
      <c r="G47735" s="2">
        <v>147</v>
      </c>
      <c r="H47735" s="2">
        <v>73</v>
      </c>
      <c r="I47735" s="2">
        <v>51463898</v>
      </c>
      <c r="J47735" s="2" t="s">
        <v>23</v>
      </c>
      <c r="K47735" s="2" t="s">
        <v>217143</v>
      </c>
      <c r="L47735" s="2" t="s">
        <v>138</v>
      </c>
      <c r="M47735" s="2" t="s">
        <v>152427</v>
      </c>
      <c r="N47735" s="2" t="s">
        <v>105839</v>
      </c>
      <c r="O47735" s="2" t="s">
        <v>217145</v>
      </c>
    </row>
    <row r="47736" spans="1:15" x14ac:dyDescent="0.25">
      <c r="A47736" s="2" t="s">
        <v>177398</v>
      </c>
      <c r="B47736" s="2" t="s">
        <v>14310</v>
      </c>
      <c r="C47736" s="2" t="s">
        <v>177399</v>
      </c>
      <c r="D47736" s="2" t="s">
        <v>11537</v>
      </c>
      <c r="E47736" s="2" t="s">
        <v>5615</v>
      </c>
      <c r="F47736" s="1">
        <v>43021</v>
      </c>
      <c r="G47736" s="2">
        <v>288</v>
      </c>
      <c r="H47736" s="2">
        <v>79</v>
      </c>
      <c r="I47736" s="2">
        <v>28549226</v>
      </c>
      <c r="J47736" s="2" t="s">
        <v>161692</v>
      </c>
      <c r="K47736" s="2" t="s">
        <v>217143</v>
      </c>
      <c r="L47736" s="2" t="s">
        <v>64</v>
      </c>
      <c r="M47736" s="2" t="s">
        <v>177400</v>
      </c>
      <c r="N47736" s="2" t="s">
        <v>177401</v>
      </c>
      <c r="O47736" s="2" t="s">
        <v>217145</v>
      </c>
    </row>
    <row r="47737" spans="1:15" x14ac:dyDescent="0.25">
      <c r="A47737" s="2" t="s">
        <v>141982</v>
      </c>
      <c r="B47737" s="2" t="s">
        <v>141983</v>
      </c>
      <c r="C47737" s="2" t="s">
        <v>37985</v>
      </c>
      <c r="D47737" s="2" t="s">
        <v>141984</v>
      </c>
      <c r="E47737" s="2" t="s">
        <v>16813</v>
      </c>
      <c r="F47737" s="1">
        <v>37407</v>
      </c>
      <c r="G47737" s="2">
        <v>291</v>
      </c>
      <c r="H47737" s="2">
        <v>32</v>
      </c>
      <c r="I47737" s="2">
        <v>79854847</v>
      </c>
      <c r="J47737" s="2" t="s">
        <v>23</v>
      </c>
      <c r="K47737" s="2" t="s">
        <v>217144</v>
      </c>
      <c r="L47737" s="2" t="s">
        <v>64</v>
      </c>
      <c r="M47737" s="2" t="s">
        <v>141985</v>
      </c>
      <c r="N47737" s="2" t="s">
        <v>40720</v>
      </c>
      <c r="O47737" s="2" t="s">
        <v>217145</v>
      </c>
    </row>
    <row r="47738" spans="1:15" x14ac:dyDescent="0.25">
      <c r="A47738" s="2" t="s">
        <v>131683</v>
      </c>
      <c r="B47738" s="2" t="s">
        <v>131684</v>
      </c>
      <c r="C47738" s="2" t="s">
        <v>7092</v>
      </c>
      <c r="D47738" s="2" t="s">
        <v>131685</v>
      </c>
      <c r="E47738" s="2" t="s">
        <v>5615</v>
      </c>
      <c r="F47738" s="1">
        <v>43444</v>
      </c>
      <c r="G47738" s="2">
        <v>274</v>
      </c>
      <c r="H47738" s="2">
        <v>82</v>
      </c>
      <c r="I47738" s="2">
        <v>80777037</v>
      </c>
      <c r="J47738" s="2" t="s">
        <v>23</v>
      </c>
      <c r="K47738" s="2" t="s">
        <v>217143</v>
      </c>
      <c r="L47738" s="2" t="s">
        <v>25</v>
      </c>
      <c r="M47738" s="2" t="s">
        <v>131686</v>
      </c>
      <c r="N47738" s="2" t="s">
        <v>5236</v>
      </c>
      <c r="O47738" s="2" t="s">
        <v>225373</v>
      </c>
    </row>
    <row r="47739" spans="1:15" x14ac:dyDescent="0.25">
      <c r="A47739" s="2" t="s">
        <v>178147</v>
      </c>
      <c r="B47739" s="2" t="s">
        <v>178148</v>
      </c>
      <c r="C47739" s="2" t="s">
        <v>77229</v>
      </c>
      <c r="D47739" s="2" t="s">
        <v>16509</v>
      </c>
      <c r="E47739" s="2" t="s">
        <v>22</v>
      </c>
      <c r="F47739" s="1">
        <v>40383</v>
      </c>
      <c r="G47739" s="2">
        <v>284</v>
      </c>
      <c r="H47739" s="2">
        <v>75</v>
      </c>
      <c r="I47739" s="2">
        <v>85360792</v>
      </c>
      <c r="J47739" s="2" t="s">
        <v>161692</v>
      </c>
      <c r="K47739" s="2" t="s">
        <v>217144</v>
      </c>
      <c r="L47739" s="2" t="s">
        <v>64</v>
      </c>
      <c r="M47739" s="2" t="s">
        <v>178149</v>
      </c>
      <c r="N47739" s="2" t="s">
        <v>178150</v>
      </c>
      <c r="O47739" s="2" t="s">
        <v>225374</v>
      </c>
    </row>
    <row r="47740" spans="1:15" x14ac:dyDescent="0.25">
      <c r="A47740" s="2" t="s">
        <v>199574</v>
      </c>
      <c r="B47740" s="2" t="s">
        <v>199575</v>
      </c>
      <c r="C47740" s="2" t="s">
        <v>6264</v>
      </c>
      <c r="D47740" s="2" t="s">
        <v>199576</v>
      </c>
      <c r="E47740" s="2" t="s">
        <v>22</v>
      </c>
      <c r="F47740" s="1">
        <v>40050</v>
      </c>
      <c r="G47740" s="2">
        <v>183</v>
      </c>
      <c r="H47740" s="2">
        <v>73</v>
      </c>
      <c r="I47740" s="2">
        <v>1373691</v>
      </c>
      <c r="J47740" s="2" t="s">
        <v>162171</v>
      </c>
      <c r="K47740" s="2" t="s">
        <v>217144</v>
      </c>
      <c r="L47740" s="2" t="s">
        <v>50</v>
      </c>
      <c r="M47740" s="2" t="s">
        <v>199577</v>
      </c>
      <c r="N47740" s="2" t="s">
        <v>44292</v>
      </c>
      <c r="O47740" s="2" t="s">
        <v>217145</v>
      </c>
    </row>
    <row r="47741" spans="1:15" x14ac:dyDescent="0.25">
      <c r="A47741" s="2" t="s">
        <v>10067</v>
      </c>
      <c r="B47741" s="2" t="s">
        <v>10068</v>
      </c>
      <c r="C47741" s="2" t="s">
        <v>10069</v>
      </c>
      <c r="D47741" s="2" t="s">
        <v>10070</v>
      </c>
      <c r="E47741" s="2" t="s">
        <v>5615</v>
      </c>
      <c r="F47741" s="1">
        <v>35265</v>
      </c>
      <c r="G47741" s="2"/>
      <c r="H47741" s="2">
        <v>28</v>
      </c>
      <c r="I47741" s="2">
        <v>66598011</v>
      </c>
      <c r="J47741" s="2" t="s">
        <v>23</v>
      </c>
      <c r="K47741" s="2" t="s">
        <v>217144</v>
      </c>
      <c r="L47741" s="2" t="s">
        <v>36</v>
      </c>
      <c r="M47741" s="2" t="s">
        <v>10071</v>
      </c>
      <c r="N47741" s="2" t="s">
        <v>10072</v>
      </c>
      <c r="O47741" s="2" t="s">
        <v>45048</v>
      </c>
    </row>
    <row r="47742" spans="1:15" x14ac:dyDescent="0.25">
      <c r="A47742" s="2" t="s">
        <v>48768</v>
      </c>
      <c r="B47742" s="2" t="s">
        <v>48769</v>
      </c>
      <c r="C47742" s="2" t="s">
        <v>48770</v>
      </c>
      <c r="D47742" s="2" t="s">
        <v>48771</v>
      </c>
      <c r="E47742" s="2" t="s">
        <v>22</v>
      </c>
      <c r="F47742" s="1">
        <v>36622</v>
      </c>
      <c r="G47742" s="2">
        <v>240</v>
      </c>
      <c r="H47742" s="2">
        <v>92</v>
      </c>
      <c r="I47742" s="2">
        <v>83157131</v>
      </c>
      <c r="J47742" s="2" t="s">
        <v>23</v>
      </c>
      <c r="K47742" s="2" t="s">
        <v>217143</v>
      </c>
      <c r="L47742" s="2" t="s">
        <v>36</v>
      </c>
      <c r="M47742" s="2" t="s">
        <v>48772</v>
      </c>
      <c r="N47742" s="2" t="s">
        <v>48773</v>
      </c>
      <c r="O47742" s="2" t="s">
        <v>217145</v>
      </c>
    </row>
    <row r="47743" spans="1:15" x14ac:dyDescent="0.25">
      <c r="A47743" s="2" t="s">
        <v>2008</v>
      </c>
      <c r="B47743" s="2" t="s">
        <v>2009</v>
      </c>
      <c r="C47743" s="2" t="s">
        <v>2010</v>
      </c>
      <c r="D47743" s="2" t="s">
        <v>2011</v>
      </c>
      <c r="E47743" s="2" t="s">
        <v>22</v>
      </c>
      <c r="F47743" s="1">
        <v>39133</v>
      </c>
      <c r="G47743" s="2"/>
      <c r="H47743" s="2">
        <v>28</v>
      </c>
      <c r="I47743" s="2">
        <v>30812962</v>
      </c>
      <c r="J47743" s="2" t="s">
        <v>23</v>
      </c>
      <c r="K47743" s="2" t="s">
        <v>217144</v>
      </c>
      <c r="L47743" s="2" t="s">
        <v>113</v>
      </c>
      <c r="M47743" s="2" t="s">
        <v>2012</v>
      </c>
      <c r="N47743" s="2" t="s">
        <v>2013</v>
      </c>
      <c r="O47743" s="2" t="s">
        <v>217145</v>
      </c>
    </row>
    <row r="47744" spans="1:15" x14ac:dyDescent="0.25">
      <c r="A47744" s="2" t="s">
        <v>134589</v>
      </c>
      <c r="B47744" s="2" t="s">
        <v>134590</v>
      </c>
      <c r="C47744" s="2" t="s">
        <v>134591</v>
      </c>
      <c r="D47744" s="2" t="s">
        <v>14882</v>
      </c>
      <c r="E47744" s="2" t="s">
        <v>5615</v>
      </c>
      <c r="F47744" s="1">
        <v>34703</v>
      </c>
      <c r="G47744" s="2">
        <v>279</v>
      </c>
      <c r="H47744" s="2">
        <v>63</v>
      </c>
      <c r="I47744" s="2">
        <v>40691372</v>
      </c>
      <c r="J47744" s="2" t="s">
        <v>23</v>
      </c>
      <c r="K47744" s="2" t="s">
        <v>217143</v>
      </c>
      <c r="L47744" s="2" t="s">
        <v>36</v>
      </c>
      <c r="M47744" s="2" t="s">
        <v>134592</v>
      </c>
      <c r="N47744" s="2" t="s">
        <v>19225</v>
      </c>
      <c r="O47744" s="2" t="s">
        <v>217145</v>
      </c>
    </row>
    <row r="47745" spans="1:15" x14ac:dyDescent="0.25">
      <c r="A47745" s="2" t="s">
        <v>54388</v>
      </c>
      <c r="B47745" s="2" t="s">
        <v>54389</v>
      </c>
      <c r="C47745" s="2" t="s">
        <v>54390</v>
      </c>
      <c r="D47745" s="2" t="s">
        <v>54391</v>
      </c>
      <c r="E47745" s="2" t="s">
        <v>22</v>
      </c>
      <c r="F47745" s="1">
        <v>38091</v>
      </c>
      <c r="G47745" s="2">
        <v>188</v>
      </c>
      <c r="H47745" s="2">
        <v>23</v>
      </c>
      <c r="I47745" s="2">
        <v>15811717</v>
      </c>
      <c r="J47745" s="2" t="s">
        <v>23</v>
      </c>
      <c r="K47745" s="2" t="s">
        <v>217144</v>
      </c>
      <c r="L47745" s="2" t="s">
        <v>36</v>
      </c>
      <c r="M47745" s="2" t="s">
        <v>15697</v>
      </c>
      <c r="N47745" s="2" t="s">
        <v>11079</v>
      </c>
      <c r="O47745" s="2" t="s">
        <v>217145</v>
      </c>
    </row>
    <row r="47746" spans="1:15" x14ac:dyDescent="0.25">
      <c r="A47746" s="2" t="s">
        <v>104510</v>
      </c>
      <c r="B47746" s="2" t="s">
        <v>104511</v>
      </c>
      <c r="C47746" s="2" t="s">
        <v>50672</v>
      </c>
      <c r="D47746" s="2" t="s">
        <v>104512</v>
      </c>
      <c r="E47746" s="2" t="s">
        <v>5615</v>
      </c>
      <c r="F47746" s="1">
        <v>38373</v>
      </c>
      <c r="G47746" s="2">
        <v>212</v>
      </c>
      <c r="H47746" s="2">
        <v>71</v>
      </c>
      <c r="I47746" s="2">
        <v>3292822</v>
      </c>
      <c r="J47746" s="2" t="s">
        <v>217145</v>
      </c>
      <c r="K47746" s="2" t="s">
        <v>217144</v>
      </c>
      <c r="L47746" s="2" t="s">
        <v>36</v>
      </c>
      <c r="M47746" s="2" t="s">
        <v>104513</v>
      </c>
      <c r="N47746" s="2" t="s">
        <v>104514</v>
      </c>
      <c r="O47746" s="2" t="s">
        <v>217145</v>
      </c>
    </row>
    <row r="47747" spans="1:15" x14ac:dyDescent="0.25">
      <c r="A47747" s="2" t="s">
        <v>169706</v>
      </c>
      <c r="B47747" s="2" t="s">
        <v>169707</v>
      </c>
      <c r="C47747" s="2" t="s">
        <v>148339</v>
      </c>
      <c r="D47747" s="2" t="s">
        <v>1701</v>
      </c>
      <c r="E47747" s="2" t="s">
        <v>18802</v>
      </c>
      <c r="F47747" s="1">
        <v>37289</v>
      </c>
      <c r="G47747" s="2">
        <v>279</v>
      </c>
      <c r="H47747" s="2">
        <v>34</v>
      </c>
      <c r="I47747" s="2">
        <v>71897494</v>
      </c>
      <c r="J47747" s="2" t="s">
        <v>162190</v>
      </c>
      <c r="K47747" s="2" t="s">
        <v>217143</v>
      </c>
      <c r="L47747" s="2" t="s">
        <v>36</v>
      </c>
      <c r="M47747" s="2" t="s">
        <v>169708</v>
      </c>
      <c r="N47747" s="2" t="s">
        <v>56312</v>
      </c>
      <c r="O47747" s="2" t="s">
        <v>217145</v>
      </c>
    </row>
    <row r="47748" spans="1:15" x14ac:dyDescent="0.25">
      <c r="A47748" s="2" t="s">
        <v>89465</v>
      </c>
      <c r="B47748" s="2" t="s">
        <v>336</v>
      </c>
      <c r="C47748" s="2" t="s">
        <v>4937</v>
      </c>
      <c r="D47748" s="2" t="s">
        <v>89466</v>
      </c>
      <c r="E47748" s="2" t="s">
        <v>10775</v>
      </c>
      <c r="F47748" s="1">
        <v>36248</v>
      </c>
      <c r="G47748" s="2">
        <v>215</v>
      </c>
      <c r="H47748" s="2">
        <v>16</v>
      </c>
      <c r="I47748" s="2">
        <v>14054361</v>
      </c>
      <c r="J47748" s="2" t="s">
        <v>23</v>
      </c>
      <c r="K47748" s="2" t="s">
        <v>217143</v>
      </c>
      <c r="L47748" s="2" t="s">
        <v>113</v>
      </c>
      <c r="M47748" s="2" t="s">
        <v>36526</v>
      </c>
      <c r="N47748" s="2" t="s">
        <v>55977</v>
      </c>
      <c r="O47748" s="2" t="s">
        <v>7402</v>
      </c>
    </row>
    <row r="47749" spans="1:15" x14ac:dyDescent="0.25">
      <c r="A47749" s="2" t="s">
        <v>211525</v>
      </c>
      <c r="B47749" s="2" t="s">
        <v>211526</v>
      </c>
      <c r="C47749" s="2" t="s">
        <v>211527</v>
      </c>
      <c r="D47749" s="2" t="s">
        <v>3498</v>
      </c>
      <c r="E47749" s="2" t="s">
        <v>22</v>
      </c>
      <c r="F47749" s="1">
        <v>38678</v>
      </c>
      <c r="G47749" s="2"/>
      <c r="H47749" s="2">
        <v>22</v>
      </c>
      <c r="I47749" s="2">
        <v>32482551</v>
      </c>
      <c r="J47749" s="2" t="s">
        <v>161692</v>
      </c>
      <c r="K47749" s="2" t="s">
        <v>217144</v>
      </c>
      <c r="L47749" s="2" t="s">
        <v>50</v>
      </c>
      <c r="M47749" s="2" t="s">
        <v>211528</v>
      </c>
      <c r="N47749" s="2" t="s">
        <v>44597</v>
      </c>
      <c r="O47749" s="2" t="s">
        <v>217145</v>
      </c>
    </row>
    <row r="47750" spans="1:15" x14ac:dyDescent="0.25">
      <c r="A47750" s="2" t="s">
        <v>25890</v>
      </c>
      <c r="B47750" s="2" t="s">
        <v>25891</v>
      </c>
      <c r="C47750" s="2" t="s">
        <v>25892</v>
      </c>
      <c r="D47750" s="2" t="s">
        <v>13693</v>
      </c>
      <c r="E47750" s="2" t="s">
        <v>17808</v>
      </c>
      <c r="F47750" s="1">
        <v>45196</v>
      </c>
      <c r="G47750" s="2">
        <v>243</v>
      </c>
      <c r="H47750" s="2">
        <v>27</v>
      </c>
      <c r="I47750" s="2">
        <v>15193421</v>
      </c>
      <c r="J47750" s="2" t="s">
        <v>217145</v>
      </c>
      <c r="K47750" s="2" t="s">
        <v>217144</v>
      </c>
      <c r="L47750" s="2" t="s">
        <v>64</v>
      </c>
      <c r="M47750" s="2" t="s">
        <v>25893</v>
      </c>
      <c r="N47750" s="2" t="s">
        <v>25894</v>
      </c>
      <c r="O47750" s="2" t="s">
        <v>217145</v>
      </c>
    </row>
    <row r="47751" spans="1:15" x14ac:dyDescent="0.25">
      <c r="A47751" s="2" t="s">
        <v>190536</v>
      </c>
      <c r="B47751" s="2" t="s">
        <v>190537</v>
      </c>
      <c r="C47751" s="2" t="s">
        <v>190538</v>
      </c>
      <c r="D47751" s="2" t="s">
        <v>3340</v>
      </c>
      <c r="E47751" s="2" t="s">
        <v>5615</v>
      </c>
      <c r="F47751" s="1">
        <v>45089</v>
      </c>
      <c r="G47751" s="2">
        <v>221</v>
      </c>
      <c r="H47751" s="2">
        <v>1</v>
      </c>
      <c r="I47751" s="2">
        <v>80454113</v>
      </c>
      <c r="J47751" s="2" t="s">
        <v>162171</v>
      </c>
      <c r="K47751" s="2" t="s">
        <v>217143</v>
      </c>
      <c r="L47751" s="2" t="s">
        <v>64</v>
      </c>
      <c r="M47751" s="2" t="s">
        <v>190539</v>
      </c>
      <c r="N47751" s="2" t="s">
        <v>190540</v>
      </c>
      <c r="O47751" s="2" t="s">
        <v>94355</v>
      </c>
    </row>
    <row r="47752" spans="1:15" x14ac:dyDescent="0.25">
      <c r="A47752" s="2" t="s">
        <v>114665</v>
      </c>
      <c r="B47752" s="2" t="s">
        <v>114666</v>
      </c>
      <c r="C47752" s="2" t="s">
        <v>114667</v>
      </c>
      <c r="D47752" s="2" t="s">
        <v>114668</v>
      </c>
      <c r="E47752" s="2" t="s">
        <v>22</v>
      </c>
      <c r="F47752" s="1">
        <v>41257</v>
      </c>
      <c r="G47752" s="2">
        <v>321</v>
      </c>
      <c r="H47752" s="2">
        <v>84</v>
      </c>
      <c r="I47752" s="2">
        <v>82613716</v>
      </c>
      <c r="J47752" s="2" t="s">
        <v>217145</v>
      </c>
      <c r="K47752" s="2" t="s">
        <v>217144</v>
      </c>
      <c r="L47752" s="2" t="s">
        <v>64</v>
      </c>
      <c r="M47752" s="2" t="s">
        <v>114669</v>
      </c>
      <c r="N47752" s="2" t="s">
        <v>98188</v>
      </c>
      <c r="O47752" s="2" t="s">
        <v>217145</v>
      </c>
    </row>
    <row r="47753" spans="1:15" x14ac:dyDescent="0.25">
      <c r="A47753" s="2" t="s">
        <v>168367</v>
      </c>
      <c r="B47753" s="2" t="s">
        <v>168368</v>
      </c>
      <c r="C47753" s="2" t="s">
        <v>1563</v>
      </c>
      <c r="D47753" s="2" t="s">
        <v>25940</v>
      </c>
      <c r="E47753" s="2" t="s">
        <v>15736</v>
      </c>
      <c r="F47753" s="1">
        <v>42764</v>
      </c>
      <c r="G47753" s="2">
        <v>303</v>
      </c>
      <c r="H47753" s="2">
        <v>39</v>
      </c>
      <c r="I47753" s="2">
        <v>4788862</v>
      </c>
      <c r="J47753" s="2" t="s">
        <v>162181</v>
      </c>
      <c r="K47753" s="2" t="s">
        <v>217143</v>
      </c>
      <c r="L47753" s="2" t="s">
        <v>36</v>
      </c>
      <c r="M47753" s="2" t="s">
        <v>168369</v>
      </c>
      <c r="N47753" s="2" t="s">
        <v>168370</v>
      </c>
      <c r="O47753" s="2" t="s">
        <v>217145</v>
      </c>
    </row>
    <row r="47754" spans="1:15" x14ac:dyDescent="0.25">
      <c r="A47754" s="2" t="s">
        <v>184833</v>
      </c>
      <c r="B47754" s="2" t="s">
        <v>184834</v>
      </c>
      <c r="C47754" s="2" t="s">
        <v>99366</v>
      </c>
      <c r="D47754" s="2" t="s">
        <v>6763</v>
      </c>
      <c r="E47754" s="2" t="s">
        <v>19668</v>
      </c>
      <c r="F47754" s="1">
        <v>34921</v>
      </c>
      <c r="G47754" s="2">
        <v>208</v>
      </c>
      <c r="H47754" s="2">
        <v>7</v>
      </c>
      <c r="I47754" s="2">
        <v>81014601</v>
      </c>
      <c r="J47754" s="2" t="s">
        <v>162171</v>
      </c>
      <c r="K47754" s="2" t="s">
        <v>217144</v>
      </c>
      <c r="L47754" s="2" t="s">
        <v>50</v>
      </c>
      <c r="M47754" s="2" t="s">
        <v>184835</v>
      </c>
      <c r="N47754" s="2" t="s">
        <v>2980</v>
      </c>
      <c r="O47754" s="2" t="s">
        <v>225375</v>
      </c>
    </row>
    <row r="47755" spans="1:15" x14ac:dyDescent="0.25">
      <c r="A47755" s="2" t="s">
        <v>17775</v>
      </c>
      <c r="B47755" s="2" t="s">
        <v>17776</v>
      </c>
      <c r="C47755" s="2" t="s">
        <v>17777</v>
      </c>
      <c r="D47755" s="2" t="s">
        <v>17778</v>
      </c>
      <c r="E47755" s="2" t="s">
        <v>16813</v>
      </c>
      <c r="F47755" s="1">
        <v>40164</v>
      </c>
      <c r="G47755" s="2"/>
      <c r="H47755" s="2">
        <v>10</v>
      </c>
      <c r="I47755" s="2">
        <v>41629857</v>
      </c>
      <c r="J47755" s="2" t="s">
        <v>23</v>
      </c>
      <c r="K47755" s="2" t="s">
        <v>217143</v>
      </c>
      <c r="L47755" s="2" t="s">
        <v>36</v>
      </c>
      <c r="M47755" s="2" t="s">
        <v>17779</v>
      </c>
      <c r="N47755" s="2" t="s">
        <v>5993</v>
      </c>
      <c r="O47755" s="2" t="s">
        <v>7297</v>
      </c>
    </row>
    <row r="47756" spans="1:15" x14ac:dyDescent="0.25">
      <c r="A47756" s="2" t="s">
        <v>31606</v>
      </c>
      <c r="B47756" s="2" t="s">
        <v>31607</v>
      </c>
      <c r="C47756" s="2" t="s">
        <v>31608</v>
      </c>
      <c r="D47756" s="2" t="s">
        <v>10519</v>
      </c>
      <c r="E47756" s="2" t="s">
        <v>15736</v>
      </c>
      <c r="F47756" s="1">
        <v>45162</v>
      </c>
      <c r="G47756" s="2">
        <v>230</v>
      </c>
      <c r="H47756" s="2">
        <v>72</v>
      </c>
      <c r="I47756" s="2">
        <v>7533640</v>
      </c>
      <c r="J47756" s="2" t="s">
        <v>23</v>
      </c>
      <c r="K47756" s="2" t="s">
        <v>217144</v>
      </c>
      <c r="L47756" s="2" t="s">
        <v>113</v>
      </c>
      <c r="M47756" s="2" t="s">
        <v>31609</v>
      </c>
      <c r="N47756" s="2" t="s">
        <v>31610</v>
      </c>
      <c r="O47756" s="2" t="s">
        <v>217145</v>
      </c>
    </row>
    <row r="47757" spans="1:15" x14ac:dyDescent="0.25">
      <c r="A47757" s="2" t="s">
        <v>141986</v>
      </c>
      <c r="B47757" s="2" t="s">
        <v>141987</v>
      </c>
      <c r="C47757" s="2" t="s">
        <v>141988</v>
      </c>
      <c r="D47757" s="2" t="s">
        <v>8011</v>
      </c>
      <c r="E47757" s="2" t="s">
        <v>16813</v>
      </c>
      <c r="F47757" s="1">
        <v>41017</v>
      </c>
      <c r="G47757" s="2">
        <v>271</v>
      </c>
      <c r="H47757" s="2">
        <v>3</v>
      </c>
      <c r="I47757" s="2">
        <v>62972288</v>
      </c>
      <c r="J47757" s="2" t="s">
        <v>23</v>
      </c>
      <c r="K47757" s="2" t="s">
        <v>217144</v>
      </c>
      <c r="L47757" s="2" t="s">
        <v>64</v>
      </c>
      <c r="M47757" s="2" t="s">
        <v>141989</v>
      </c>
      <c r="N47757" s="2" t="s">
        <v>141990</v>
      </c>
      <c r="O47757" s="2" t="s">
        <v>217145</v>
      </c>
    </row>
    <row r="47758" spans="1:15" x14ac:dyDescent="0.25">
      <c r="A47758" s="2" t="s">
        <v>181186</v>
      </c>
      <c r="B47758" s="2" t="s">
        <v>181187</v>
      </c>
      <c r="C47758" s="2" t="s">
        <v>181188</v>
      </c>
      <c r="D47758" s="2" t="s">
        <v>4303</v>
      </c>
      <c r="E47758" s="2" t="s">
        <v>19668</v>
      </c>
      <c r="F47758" s="1">
        <v>40098</v>
      </c>
      <c r="G47758" s="2">
        <v>269</v>
      </c>
      <c r="H47758" s="2">
        <v>84</v>
      </c>
      <c r="I47758" s="2">
        <v>19550720</v>
      </c>
      <c r="J47758" s="2" t="s">
        <v>161692</v>
      </c>
      <c r="K47758" s="2" t="s">
        <v>217143</v>
      </c>
      <c r="L47758" s="2" t="s">
        <v>25</v>
      </c>
      <c r="M47758" s="2" t="s">
        <v>10424</v>
      </c>
      <c r="N47758" s="2" t="s">
        <v>15480</v>
      </c>
      <c r="O47758" s="2" t="s">
        <v>225376</v>
      </c>
    </row>
    <row r="47759" spans="1:15" x14ac:dyDescent="0.25">
      <c r="A47759" s="2" t="s">
        <v>89984</v>
      </c>
      <c r="B47759" s="2" t="s">
        <v>89985</v>
      </c>
      <c r="C47759" s="2" t="s">
        <v>89986</v>
      </c>
      <c r="D47759" s="2" t="s">
        <v>89987</v>
      </c>
      <c r="E47759" s="2" t="s">
        <v>5615</v>
      </c>
      <c r="F47759" s="1">
        <v>34834</v>
      </c>
      <c r="G47759" s="2">
        <v>266</v>
      </c>
      <c r="H47759" s="2">
        <v>29</v>
      </c>
      <c r="I47759" s="2">
        <v>70681235</v>
      </c>
      <c r="J47759" s="2" t="s">
        <v>23</v>
      </c>
      <c r="K47759" s="2" t="s">
        <v>217143</v>
      </c>
      <c r="L47759" s="2" t="s">
        <v>25</v>
      </c>
      <c r="M47759" s="2" t="s">
        <v>89988</v>
      </c>
      <c r="N47759" s="2" t="s">
        <v>44453</v>
      </c>
      <c r="O47759" s="2" t="s">
        <v>217145</v>
      </c>
    </row>
    <row r="47760" spans="1:15" x14ac:dyDescent="0.25">
      <c r="A47760" s="2" t="s">
        <v>173140</v>
      </c>
      <c r="B47760" s="2" t="s">
        <v>173141</v>
      </c>
      <c r="C47760" s="2" t="s">
        <v>173142</v>
      </c>
      <c r="D47760" s="2" t="s">
        <v>173143</v>
      </c>
      <c r="E47760" s="2" t="s">
        <v>5615</v>
      </c>
      <c r="F47760" s="1">
        <v>35715</v>
      </c>
      <c r="G47760" s="2">
        <v>308</v>
      </c>
      <c r="H47760" s="2">
        <v>23</v>
      </c>
      <c r="I47760" s="2">
        <v>56201735</v>
      </c>
      <c r="J47760" s="2" t="s">
        <v>162159</v>
      </c>
      <c r="K47760" s="2" t="s">
        <v>217144</v>
      </c>
      <c r="L47760" s="2" t="s">
        <v>64</v>
      </c>
      <c r="M47760" s="2" t="s">
        <v>173144</v>
      </c>
      <c r="N47760" s="2" t="s">
        <v>173145</v>
      </c>
      <c r="O47760" s="2" t="s">
        <v>225377</v>
      </c>
    </row>
    <row r="47761" spans="1:15" x14ac:dyDescent="0.25">
      <c r="A47761" s="2" t="s">
        <v>135585</v>
      </c>
      <c r="B47761" s="2" t="s">
        <v>135586</v>
      </c>
      <c r="C47761" s="2" t="s">
        <v>135587</v>
      </c>
      <c r="D47761" s="2" t="s">
        <v>7026</v>
      </c>
      <c r="E47761" s="2" t="s">
        <v>5615</v>
      </c>
      <c r="F47761" s="1">
        <v>45436</v>
      </c>
      <c r="G47761" s="2">
        <v>296</v>
      </c>
      <c r="H47761" s="2">
        <v>23</v>
      </c>
      <c r="I47761" s="2">
        <v>61523453</v>
      </c>
      <c r="J47761" s="2" t="s">
        <v>23</v>
      </c>
      <c r="K47761" s="2" t="s">
        <v>217144</v>
      </c>
      <c r="L47761" s="2" t="s">
        <v>64</v>
      </c>
      <c r="M47761" s="2" t="s">
        <v>135588</v>
      </c>
      <c r="N47761" s="2" t="s">
        <v>135589</v>
      </c>
      <c r="O47761" s="2" t="s">
        <v>133369</v>
      </c>
    </row>
    <row r="47762" spans="1:15" x14ac:dyDescent="0.25">
      <c r="A47762" s="2" t="s">
        <v>80687</v>
      </c>
      <c r="B47762" s="2" t="s">
        <v>80688</v>
      </c>
      <c r="C47762" s="2" t="s">
        <v>80689</v>
      </c>
      <c r="D47762" s="2" t="s">
        <v>5561</v>
      </c>
      <c r="E47762" s="2" t="s">
        <v>10775</v>
      </c>
      <c r="F47762" s="1">
        <v>35143</v>
      </c>
      <c r="G47762" s="2">
        <v>233</v>
      </c>
      <c r="H47762" s="2">
        <v>75</v>
      </c>
      <c r="I47762" s="2">
        <v>85090018</v>
      </c>
      <c r="J47762" s="2" t="s">
        <v>23</v>
      </c>
      <c r="K47762" s="2" t="s">
        <v>217144</v>
      </c>
      <c r="L47762" s="2" t="s">
        <v>64</v>
      </c>
      <c r="M47762" s="2" t="s">
        <v>80690</v>
      </c>
      <c r="N47762" s="2" t="s">
        <v>41005</v>
      </c>
      <c r="O47762" s="2" t="s">
        <v>217145</v>
      </c>
    </row>
    <row r="47763" spans="1:15" x14ac:dyDescent="0.25">
      <c r="A47763" s="2" t="s">
        <v>160202</v>
      </c>
      <c r="B47763" s="2" t="s">
        <v>160203</v>
      </c>
      <c r="C47763" s="2" t="s">
        <v>160204</v>
      </c>
      <c r="D47763" s="2" t="s">
        <v>384</v>
      </c>
      <c r="E47763" s="2" t="s">
        <v>10775</v>
      </c>
      <c r="F47763" s="1">
        <v>42720</v>
      </c>
      <c r="G47763" s="2">
        <v>167</v>
      </c>
      <c r="H47763" s="2">
        <v>85</v>
      </c>
      <c r="I47763" s="2">
        <v>64737349</v>
      </c>
      <c r="J47763" s="2" t="s">
        <v>23</v>
      </c>
      <c r="K47763" s="2" t="s">
        <v>217143</v>
      </c>
      <c r="L47763" s="2" t="s">
        <v>50</v>
      </c>
      <c r="M47763" s="2" t="s">
        <v>55043</v>
      </c>
      <c r="N47763" s="2" t="s">
        <v>160205</v>
      </c>
      <c r="O47763" s="2" t="s">
        <v>217145</v>
      </c>
    </row>
    <row r="47764" spans="1:15" x14ac:dyDescent="0.25">
      <c r="A47764" s="2" t="s">
        <v>56040</v>
      </c>
      <c r="B47764" s="2" t="s">
        <v>56041</v>
      </c>
      <c r="C47764" s="2" t="s">
        <v>37383</v>
      </c>
      <c r="D47764" s="2" t="s">
        <v>56042</v>
      </c>
      <c r="E47764" s="2" t="s">
        <v>22</v>
      </c>
      <c r="F47764" s="1">
        <v>42371</v>
      </c>
      <c r="G47764" s="2">
        <v>268</v>
      </c>
      <c r="H47764" s="2">
        <v>8</v>
      </c>
      <c r="I47764" s="2">
        <v>22979854</v>
      </c>
      <c r="J47764" s="2" t="s">
        <v>23</v>
      </c>
      <c r="K47764" s="2" t="s">
        <v>217143</v>
      </c>
      <c r="L47764" s="2" t="s">
        <v>36</v>
      </c>
      <c r="M47764" s="2" t="s">
        <v>56043</v>
      </c>
      <c r="N47764" s="2" t="s">
        <v>52148</v>
      </c>
      <c r="O47764" s="2" t="s">
        <v>225378</v>
      </c>
    </row>
    <row r="47765" spans="1:15" x14ac:dyDescent="0.25">
      <c r="A47765" s="2" t="s">
        <v>49648</v>
      </c>
      <c r="B47765" s="2" t="s">
        <v>49649</v>
      </c>
      <c r="C47765" s="2" t="s">
        <v>49650</v>
      </c>
      <c r="D47765" s="2" t="s">
        <v>2533</v>
      </c>
      <c r="E47765" s="2" t="s">
        <v>22</v>
      </c>
      <c r="F47765" s="1">
        <v>44870</v>
      </c>
      <c r="G47765" s="2">
        <v>203</v>
      </c>
      <c r="H47765" s="2">
        <v>86</v>
      </c>
      <c r="I47765" s="2">
        <v>50804050</v>
      </c>
      <c r="J47765" s="2" t="s">
        <v>23</v>
      </c>
      <c r="K47765" s="2" t="s">
        <v>217144</v>
      </c>
      <c r="L47765" s="2" t="s">
        <v>113</v>
      </c>
      <c r="M47765" s="2" t="s">
        <v>49651</v>
      </c>
      <c r="N47765" s="2" t="s">
        <v>49652</v>
      </c>
      <c r="O47765" s="2" t="s">
        <v>217145</v>
      </c>
    </row>
    <row r="47766" spans="1:15" x14ac:dyDescent="0.25">
      <c r="A47766" s="2" t="s">
        <v>39805</v>
      </c>
      <c r="B47766" s="2" t="s">
        <v>39806</v>
      </c>
      <c r="C47766" s="2" t="s">
        <v>39807</v>
      </c>
      <c r="D47766" s="2" t="s">
        <v>4315</v>
      </c>
      <c r="E47766" s="2" t="s">
        <v>16813</v>
      </c>
      <c r="F47766" s="1">
        <v>37434</v>
      </c>
      <c r="G47766" s="2">
        <v>241</v>
      </c>
      <c r="H47766" s="2">
        <v>8</v>
      </c>
      <c r="I47766" s="2">
        <v>43137676</v>
      </c>
      <c r="J47766" s="2" t="s">
        <v>23</v>
      </c>
      <c r="K47766" s="2" t="s">
        <v>217144</v>
      </c>
      <c r="L47766" s="2" t="s">
        <v>64</v>
      </c>
      <c r="M47766" s="2" t="s">
        <v>33663</v>
      </c>
      <c r="N47766" s="2" t="s">
        <v>39808</v>
      </c>
      <c r="O47766" s="2" t="s">
        <v>112535</v>
      </c>
    </row>
    <row r="47767" spans="1:15" x14ac:dyDescent="0.25">
      <c r="A47767" s="2" t="s">
        <v>148583</v>
      </c>
      <c r="B47767" s="2" t="s">
        <v>148584</v>
      </c>
      <c r="C47767" s="2" t="s">
        <v>148585</v>
      </c>
      <c r="D47767" s="2" t="s">
        <v>2739</v>
      </c>
      <c r="E47767" s="2" t="s">
        <v>16813</v>
      </c>
      <c r="F47767" s="1">
        <v>36957</v>
      </c>
      <c r="G47767" s="2">
        <v>155</v>
      </c>
      <c r="H47767" s="2">
        <v>81</v>
      </c>
      <c r="I47767" s="2">
        <v>44352261</v>
      </c>
      <c r="J47767" s="2" t="s">
        <v>23</v>
      </c>
      <c r="K47767" s="2" t="s">
        <v>217143</v>
      </c>
      <c r="L47767" s="2" t="s">
        <v>36</v>
      </c>
      <c r="M47767" s="2" t="s">
        <v>148586</v>
      </c>
      <c r="N47767" s="2" t="s">
        <v>148587</v>
      </c>
      <c r="O47767" s="2" t="s">
        <v>225379</v>
      </c>
    </row>
    <row r="47768" spans="1:15" x14ac:dyDescent="0.25">
      <c r="A47768" s="2" t="s">
        <v>101104</v>
      </c>
      <c r="B47768" s="2" t="s">
        <v>101105</v>
      </c>
      <c r="C47768" s="2" t="s">
        <v>34884</v>
      </c>
      <c r="D47768" s="2" t="s">
        <v>630</v>
      </c>
      <c r="E47768" s="2" t="s">
        <v>5615</v>
      </c>
      <c r="F47768" s="1">
        <v>40458</v>
      </c>
      <c r="G47768" s="2">
        <v>214</v>
      </c>
      <c r="H47768" s="2">
        <v>45</v>
      </c>
      <c r="I47768" s="2">
        <v>36871261</v>
      </c>
      <c r="J47768" s="2" t="s">
        <v>23</v>
      </c>
      <c r="K47768" s="2" t="s">
        <v>217143</v>
      </c>
      <c r="L47768" s="2" t="s">
        <v>113</v>
      </c>
      <c r="M47768" s="2" t="s">
        <v>101106</v>
      </c>
      <c r="N47768" s="2" t="s">
        <v>101107</v>
      </c>
      <c r="O47768" s="2" t="s">
        <v>217145</v>
      </c>
    </row>
    <row r="47769" spans="1:15" x14ac:dyDescent="0.25">
      <c r="A47769" s="2" t="s">
        <v>165192</v>
      </c>
      <c r="B47769" s="2" t="s">
        <v>165193</v>
      </c>
      <c r="C47769" s="2" t="s">
        <v>165194</v>
      </c>
      <c r="D47769" s="2" t="s">
        <v>165195</v>
      </c>
      <c r="E47769" s="2" t="s">
        <v>10775</v>
      </c>
      <c r="F47769" s="1">
        <v>42572</v>
      </c>
      <c r="G47769" s="2">
        <v>180</v>
      </c>
      <c r="H47769" s="2">
        <v>27</v>
      </c>
      <c r="I47769" s="2">
        <v>65777002</v>
      </c>
      <c r="J47769" s="2" t="s">
        <v>161692</v>
      </c>
      <c r="K47769" s="2" t="s">
        <v>217144</v>
      </c>
      <c r="L47769" s="2" t="s">
        <v>25</v>
      </c>
      <c r="M47769" s="2" t="s">
        <v>165196</v>
      </c>
      <c r="N47769" s="2" t="s">
        <v>159156</v>
      </c>
      <c r="O47769" s="2" t="s">
        <v>217145</v>
      </c>
    </row>
    <row r="47770" spans="1:15" x14ac:dyDescent="0.25">
      <c r="A47770" s="2" t="s">
        <v>206965</v>
      </c>
      <c r="B47770" s="2" t="s">
        <v>206966</v>
      </c>
      <c r="C47770" s="2" t="s">
        <v>102485</v>
      </c>
      <c r="D47770" s="2" t="s">
        <v>206967</v>
      </c>
      <c r="E47770" s="2" t="s">
        <v>10775</v>
      </c>
      <c r="F47770" s="1">
        <v>40042</v>
      </c>
      <c r="G47770" s="2">
        <v>248</v>
      </c>
      <c r="H47770" s="2">
        <v>83</v>
      </c>
      <c r="I47770" s="2">
        <v>5087087</v>
      </c>
      <c r="J47770" s="2" t="s">
        <v>162171</v>
      </c>
      <c r="K47770" s="2" t="s">
        <v>217143</v>
      </c>
      <c r="L47770" s="2" t="s">
        <v>50</v>
      </c>
      <c r="M47770" s="2" t="s">
        <v>83259</v>
      </c>
      <c r="N47770" s="2" t="s">
        <v>206968</v>
      </c>
      <c r="O47770" s="2" t="s">
        <v>225380</v>
      </c>
    </row>
    <row r="47771" spans="1:15" x14ac:dyDescent="0.25">
      <c r="A47771" s="2" t="s">
        <v>201255</v>
      </c>
      <c r="B47771" s="2" t="s">
        <v>201256</v>
      </c>
      <c r="C47771" s="2" t="s">
        <v>199465</v>
      </c>
      <c r="D47771" s="2" t="s">
        <v>201257</v>
      </c>
      <c r="E47771" s="2" t="s">
        <v>22</v>
      </c>
      <c r="F47771" s="1">
        <v>44787</v>
      </c>
      <c r="G47771" s="2">
        <v>264</v>
      </c>
      <c r="H47771" s="2">
        <v>86</v>
      </c>
      <c r="I47771" s="2">
        <v>86660241</v>
      </c>
      <c r="J47771" s="2" t="s">
        <v>161692</v>
      </c>
      <c r="K47771" s="2" t="s">
        <v>217144</v>
      </c>
      <c r="L47771" s="2" t="s">
        <v>64</v>
      </c>
      <c r="M47771" s="2" t="s">
        <v>201258</v>
      </c>
      <c r="N47771" s="2" t="s">
        <v>201259</v>
      </c>
      <c r="O47771" s="2" t="s">
        <v>225381</v>
      </c>
    </row>
    <row r="47772" spans="1:15" x14ac:dyDescent="0.25">
      <c r="A47772" s="2" t="s">
        <v>192977</v>
      </c>
      <c r="B47772" s="2" t="s">
        <v>192978</v>
      </c>
      <c r="C47772" s="2" t="s">
        <v>68334</v>
      </c>
      <c r="D47772" s="2" t="s">
        <v>7704</v>
      </c>
      <c r="E47772" s="2" t="s">
        <v>5615</v>
      </c>
      <c r="F47772" s="1">
        <v>36922</v>
      </c>
      <c r="G47772" s="2">
        <v>270</v>
      </c>
      <c r="H47772" s="2">
        <v>55</v>
      </c>
      <c r="I47772" s="2">
        <v>58293296</v>
      </c>
      <c r="J47772" s="2" t="s">
        <v>162165</v>
      </c>
      <c r="K47772" s="2" t="s">
        <v>217144</v>
      </c>
      <c r="L47772" s="2" t="s">
        <v>50</v>
      </c>
      <c r="M47772" s="2" t="s">
        <v>192979</v>
      </c>
      <c r="N47772" s="2" t="s">
        <v>192980</v>
      </c>
      <c r="O47772" s="2" t="s">
        <v>217145</v>
      </c>
    </row>
    <row r="47773" spans="1:15" x14ac:dyDescent="0.25">
      <c r="A47773" s="2" t="s">
        <v>183861</v>
      </c>
      <c r="B47773" s="2" t="s">
        <v>6794</v>
      </c>
      <c r="C47773" s="2" t="s">
        <v>58092</v>
      </c>
      <c r="D47773" s="2" t="s">
        <v>40111</v>
      </c>
      <c r="E47773" s="2" t="s">
        <v>15736</v>
      </c>
      <c r="F47773" s="1">
        <v>39380</v>
      </c>
      <c r="G47773" s="2">
        <v>214</v>
      </c>
      <c r="H47773" s="2">
        <v>56</v>
      </c>
      <c r="I47773" s="2">
        <v>93042797</v>
      </c>
      <c r="J47773" s="2" t="s">
        <v>162159</v>
      </c>
      <c r="K47773" s="2" t="s">
        <v>217144</v>
      </c>
      <c r="L47773" s="2" t="s">
        <v>36</v>
      </c>
      <c r="M47773" s="2" t="s">
        <v>183862</v>
      </c>
      <c r="N47773" s="2" t="s">
        <v>14758</v>
      </c>
      <c r="O47773" s="2" t="s">
        <v>217145</v>
      </c>
    </row>
    <row r="47774" spans="1:15" x14ac:dyDescent="0.25">
      <c r="A47774" s="2" t="s">
        <v>108077</v>
      </c>
      <c r="B47774" s="2" t="s">
        <v>108078</v>
      </c>
      <c r="C47774" s="2" t="s">
        <v>108079</v>
      </c>
      <c r="D47774" s="2" t="s">
        <v>108080</v>
      </c>
      <c r="E47774" s="2" t="s">
        <v>5615</v>
      </c>
      <c r="F47774" s="1">
        <v>35528</v>
      </c>
      <c r="G47774" s="2">
        <v>244</v>
      </c>
      <c r="H47774" s="2">
        <v>92</v>
      </c>
      <c r="I47774" s="2">
        <v>70894167</v>
      </c>
      <c r="J47774" s="2" t="s">
        <v>23</v>
      </c>
      <c r="K47774" s="2" t="s">
        <v>217143</v>
      </c>
      <c r="L47774" s="2" t="s">
        <v>25</v>
      </c>
      <c r="M47774" s="2" t="s">
        <v>108081</v>
      </c>
      <c r="N47774" s="2" t="s">
        <v>54848</v>
      </c>
      <c r="O47774" s="2" t="s">
        <v>217145</v>
      </c>
    </row>
    <row r="47775" spans="1:15" x14ac:dyDescent="0.25">
      <c r="A47775" s="2" t="s">
        <v>162455</v>
      </c>
      <c r="B47775" s="2" t="s">
        <v>162456</v>
      </c>
      <c r="C47775" s="2" t="s">
        <v>162457</v>
      </c>
      <c r="D47775" s="2" t="s">
        <v>162458</v>
      </c>
      <c r="E47775" s="2" t="s">
        <v>5615</v>
      </c>
      <c r="F47775" s="1">
        <v>35300</v>
      </c>
      <c r="G47775" s="2">
        <v>156</v>
      </c>
      <c r="H47775" s="2">
        <v>69</v>
      </c>
      <c r="I47775" s="2">
        <v>11367213</v>
      </c>
      <c r="J47775" s="2" t="s">
        <v>162190</v>
      </c>
      <c r="K47775" s="2" t="s">
        <v>217143</v>
      </c>
      <c r="L47775" s="2" t="s">
        <v>64</v>
      </c>
      <c r="M47775" s="2" t="s">
        <v>30545</v>
      </c>
      <c r="N47775" s="2" t="s">
        <v>162459</v>
      </c>
      <c r="O47775" s="2" t="s">
        <v>217145</v>
      </c>
    </row>
    <row r="47776" spans="1:15" x14ac:dyDescent="0.25">
      <c r="A47776" s="2" t="s">
        <v>80327</v>
      </c>
      <c r="B47776" s="2" t="s">
        <v>80328</v>
      </c>
      <c r="C47776" s="2" t="s">
        <v>80329</v>
      </c>
      <c r="D47776" s="2" t="s">
        <v>80330</v>
      </c>
      <c r="E47776" s="2" t="s">
        <v>10775</v>
      </c>
      <c r="F47776" s="1">
        <v>34722</v>
      </c>
      <c r="G47776" s="2">
        <v>234</v>
      </c>
      <c r="H47776" s="2">
        <v>82</v>
      </c>
      <c r="I47776" s="2">
        <v>65582753</v>
      </c>
      <c r="J47776" s="2" t="s">
        <v>23</v>
      </c>
      <c r="K47776" s="2" t="s">
        <v>217144</v>
      </c>
      <c r="L47776" s="2" t="s">
        <v>36</v>
      </c>
      <c r="M47776" s="2" t="s">
        <v>80331</v>
      </c>
      <c r="N47776" s="2" t="s">
        <v>5588</v>
      </c>
      <c r="O47776" s="2" t="s">
        <v>217145</v>
      </c>
    </row>
    <row r="47777" spans="1:15" x14ac:dyDescent="0.25">
      <c r="A47777" s="2" t="s">
        <v>152016</v>
      </c>
      <c r="B47777" s="2" t="s">
        <v>152017</v>
      </c>
      <c r="C47777" s="2" t="s">
        <v>152018</v>
      </c>
      <c r="D47777" s="2" t="s">
        <v>152019</v>
      </c>
      <c r="E47777" s="2" t="s">
        <v>5615</v>
      </c>
      <c r="F47777" s="1">
        <v>44184</v>
      </c>
      <c r="G47777" s="2">
        <v>178</v>
      </c>
      <c r="H47777" s="2">
        <v>71</v>
      </c>
      <c r="I47777" s="2">
        <v>25365265</v>
      </c>
      <c r="J47777" s="2" t="s">
        <v>23</v>
      </c>
      <c r="K47777" s="2" t="s">
        <v>217143</v>
      </c>
      <c r="L47777" s="2" t="s">
        <v>138</v>
      </c>
      <c r="M47777" s="2" t="s">
        <v>152020</v>
      </c>
      <c r="N47777" s="2" t="s">
        <v>152021</v>
      </c>
      <c r="O47777" s="2" t="s">
        <v>170013</v>
      </c>
    </row>
    <row r="47778" spans="1:15" x14ac:dyDescent="0.25">
      <c r="A47778" s="2" t="s">
        <v>1376</v>
      </c>
      <c r="B47778" s="2" t="s">
        <v>1377</v>
      </c>
      <c r="C47778" s="2" t="s">
        <v>1378</v>
      </c>
      <c r="D47778" s="2" t="s">
        <v>1379</v>
      </c>
      <c r="E47778" s="2" t="s">
        <v>22</v>
      </c>
      <c r="F47778" s="1">
        <v>42533</v>
      </c>
      <c r="G47778" s="2"/>
      <c r="H47778" s="2">
        <v>33</v>
      </c>
      <c r="I47778" s="2">
        <v>27455329</v>
      </c>
      <c r="J47778" s="2" t="s">
        <v>23</v>
      </c>
      <c r="K47778" s="2" t="s">
        <v>217144</v>
      </c>
      <c r="L47778" s="2" t="s">
        <v>50</v>
      </c>
      <c r="M47778" s="2" t="s">
        <v>1380</v>
      </c>
      <c r="N47778" s="2" t="s">
        <v>1381</v>
      </c>
      <c r="O47778" s="2" t="s">
        <v>225382</v>
      </c>
    </row>
    <row r="47779" spans="1:15" x14ac:dyDescent="0.25">
      <c r="A47779" s="2" t="s">
        <v>139500</v>
      </c>
      <c r="B47779" s="2" t="s">
        <v>139501</v>
      </c>
      <c r="C47779" s="2" t="s">
        <v>44764</v>
      </c>
      <c r="D47779" s="2" t="s">
        <v>2504</v>
      </c>
      <c r="E47779" s="2" t="s">
        <v>17808</v>
      </c>
      <c r="F47779" s="1">
        <v>38094</v>
      </c>
      <c r="G47779" s="2">
        <v>274</v>
      </c>
      <c r="H47779" s="2">
        <v>71</v>
      </c>
      <c r="I47779" s="2">
        <v>45521769</v>
      </c>
      <c r="J47779" s="2" t="s">
        <v>217145</v>
      </c>
      <c r="K47779" s="2" t="s">
        <v>217143</v>
      </c>
      <c r="L47779" s="2" t="s">
        <v>138</v>
      </c>
      <c r="M47779" s="2" t="s">
        <v>47900</v>
      </c>
      <c r="N47779" s="2" t="s">
        <v>139502</v>
      </c>
      <c r="O47779" s="2" t="s">
        <v>225383</v>
      </c>
    </row>
    <row r="47780" spans="1:15" x14ac:dyDescent="0.25">
      <c r="A47780" s="2" t="s">
        <v>18751</v>
      </c>
      <c r="B47780" s="2" t="s">
        <v>18752</v>
      </c>
      <c r="C47780" s="2" t="s">
        <v>18753</v>
      </c>
      <c r="D47780" s="2" t="s">
        <v>11240</v>
      </c>
      <c r="E47780" s="2" t="s">
        <v>17808</v>
      </c>
      <c r="F47780" s="1">
        <v>40514</v>
      </c>
      <c r="G47780" s="2"/>
      <c r="H47780" s="2">
        <v>49</v>
      </c>
      <c r="I47780" s="2">
        <v>98227366</v>
      </c>
      <c r="J47780" s="2" t="s">
        <v>217145</v>
      </c>
      <c r="K47780" s="2" t="s">
        <v>217144</v>
      </c>
      <c r="L47780" s="2" t="s">
        <v>25</v>
      </c>
      <c r="M47780" s="2" t="s">
        <v>18754</v>
      </c>
      <c r="N47780" s="2" t="s">
        <v>18755</v>
      </c>
      <c r="O47780" s="2" t="s">
        <v>217145</v>
      </c>
    </row>
    <row r="47781" spans="1:15" x14ac:dyDescent="0.25">
      <c r="A47781" s="2" t="s">
        <v>101108</v>
      </c>
      <c r="B47781" s="2" t="s">
        <v>101109</v>
      </c>
      <c r="C47781" s="2" t="s">
        <v>101110</v>
      </c>
      <c r="D47781" s="2" t="s">
        <v>8079</v>
      </c>
      <c r="E47781" s="2" t="s">
        <v>5615</v>
      </c>
      <c r="F47781" s="1">
        <v>41126</v>
      </c>
      <c r="G47781" s="2">
        <v>245</v>
      </c>
      <c r="H47781" s="2">
        <v>67</v>
      </c>
      <c r="I47781" s="2">
        <v>56118606</v>
      </c>
      <c r="J47781" s="2" t="s">
        <v>23</v>
      </c>
      <c r="K47781" s="2" t="s">
        <v>217144</v>
      </c>
      <c r="L47781" s="2" t="s">
        <v>113</v>
      </c>
      <c r="M47781" s="2" t="s">
        <v>101111</v>
      </c>
      <c r="N47781" s="2" t="s">
        <v>25632</v>
      </c>
      <c r="O47781" s="2" t="s">
        <v>217145</v>
      </c>
    </row>
    <row r="47782" spans="1:15" x14ac:dyDescent="0.25">
      <c r="A47782" s="2" t="s">
        <v>207196</v>
      </c>
      <c r="B47782" s="2" t="s">
        <v>207197</v>
      </c>
      <c r="C47782" s="2" t="s">
        <v>207198</v>
      </c>
      <c r="D47782" s="2" t="s">
        <v>207199</v>
      </c>
      <c r="E47782" s="2" t="s">
        <v>10775</v>
      </c>
      <c r="F47782" s="1">
        <v>42399</v>
      </c>
      <c r="G47782" s="2">
        <v>234</v>
      </c>
      <c r="H47782" s="2">
        <v>50</v>
      </c>
      <c r="I47782" s="2">
        <v>2096338</v>
      </c>
      <c r="J47782" s="2" t="s">
        <v>162159</v>
      </c>
      <c r="K47782" s="2" t="s">
        <v>217143</v>
      </c>
      <c r="L47782" s="2" t="s">
        <v>113</v>
      </c>
      <c r="M47782" s="2" t="s">
        <v>88463</v>
      </c>
      <c r="N47782" s="2" t="s">
        <v>207200</v>
      </c>
      <c r="O47782" s="2" t="s">
        <v>217145</v>
      </c>
    </row>
    <row r="47783" spans="1:15" x14ac:dyDescent="0.25">
      <c r="A47783" s="2" t="s">
        <v>175928</v>
      </c>
      <c r="B47783" s="2" t="s">
        <v>175929</v>
      </c>
      <c r="C47783" s="2" t="s">
        <v>175930</v>
      </c>
      <c r="D47783" s="2" t="s">
        <v>175931</v>
      </c>
      <c r="E47783" s="2" t="s">
        <v>10775</v>
      </c>
      <c r="F47783" s="1">
        <v>34883</v>
      </c>
      <c r="G47783" s="2">
        <v>277</v>
      </c>
      <c r="H47783" s="2">
        <v>43</v>
      </c>
      <c r="I47783" s="2">
        <v>76042577</v>
      </c>
      <c r="J47783" s="2" t="s">
        <v>162159</v>
      </c>
      <c r="K47783" s="2" t="s">
        <v>217144</v>
      </c>
      <c r="L47783" s="2" t="s">
        <v>50</v>
      </c>
      <c r="M47783" s="2" t="s">
        <v>175932</v>
      </c>
      <c r="N47783" s="2" t="s">
        <v>175933</v>
      </c>
      <c r="O47783" s="2" t="s">
        <v>217145</v>
      </c>
    </row>
    <row r="47784" spans="1:15" x14ac:dyDescent="0.25">
      <c r="A47784" s="2" t="s">
        <v>67339</v>
      </c>
      <c r="B47784" s="2" t="s">
        <v>67340</v>
      </c>
      <c r="C47784" s="2" t="s">
        <v>67341</v>
      </c>
      <c r="D47784" s="2" t="s">
        <v>67342</v>
      </c>
      <c r="E47784" s="2" t="s">
        <v>22</v>
      </c>
      <c r="F47784" s="1">
        <v>37282</v>
      </c>
      <c r="G47784" s="2">
        <v>213</v>
      </c>
      <c r="H47784" s="2">
        <v>59</v>
      </c>
      <c r="I47784" s="2">
        <v>20488779</v>
      </c>
      <c r="J47784" s="2" t="s">
        <v>217145</v>
      </c>
      <c r="K47784" s="2" t="s">
        <v>217144</v>
      </c>
      <c r="L47784" s="2" t="s">
        <v>36</v>
      </c>
      <c r="M47784" s="2" t="s">
        <v>67343</v>
      </c>
      <c r="N47784" s="2" t="s">
        <v>67344</v>
      </c>
      <c r="O47784" s="2" t="s">
        <v>217145</v>
      </c>
    </row>
    <row r="47785" spans="1:15" x14ac:dyDescent="0.25">
      <c r="A47785" s="2" t="s">
        <v>211529</v>
      </c>
      <c r="B47785" s="2" t="s">
        <v>211530</v>
      </c>
      <c r="C47785" s="2" t="s">
        <v>211531</v>
      </c>
      <c r="D47785" s="2" t="s">
        <v>7486</v>
      </c>
      <c r="E47785" s="2" t="s">
        <v>22</v>
      </c>
      <c r="F47785" s="1">
        <v>39421</v>
      </c>
      <c r="G47785" s="2"/>
      <c r="H47785" s="2">
        <v>90</v>
      </c>
      <c r="I47785" s="2">
        <v>53012945</v>
      </c>
      <c r="J47785" s="2" t="s">
        <v>161692</v>
      </c>
      <c r="K47785" s="2" t="s">
        <v>217143</v>
      </c>
      <c r="L47785" s="2" t="s">
        <v>113</v>
      </c>
      <c r="M47785" s="2" t="s">
        <v>135019</v>
      </c>
      <c r="N47785" s="2" t="s">
        <v>211532</v>
      </c>
      <c r="O47785" s="2" t="s">
        <v>217145</v>
      </c>
    </row>
    <row r="47786" spans="1:15" x14ac:dyDescent="0.25">
      <c r="A47786" s="2" t="s">
        <v>215430</v>
      </c>
      <c r="B47786" s="2" t="s">
        <v>215431</v>
      </c>
      <c r="C47786" s="2" t="s">
        <v>215432</v>
      </c>
      <c r="D47786" s="2" t="s">
        <v>215433</v>
      </c>
      <c r="E47786" s="2" t="s">
        <v>5615</v>
      </c>
      <c r="F47786" s="1">
        <v>37598</v>
      </c>
      <c r="G47786" s="2"/>
      <c r="H47786" s="2">
        <v>93</v>
      </c>
      <c r="I47786" s="2">
        <v>39934388</v>
      </c>
      <c r="J47786" s="2" t="s">
        <v>162190</v>
      </c>
      <c r="K47786" s="2" t="s">
        <v>217143</v>
      </c>
      <c r="L47786" s="2" t="s">
        <v>64</v>
      </c>
      <c r="M47786" s="2" t="s">
        <v>71204</v>
      </c>
      <c r="N47786" s="2" t="s">
        <v>215434</v>
      </c>
      <c r="O47786" s="2" t="s">
        <v>225384</v>
      </c>
    </row>
    <row r="47787" spans="1:15" x14ac:dyDescent="0.25">
      <c r="A47787" s="2" t="s">
        <v>159404</v>
      </c>
      <c r="B47787" s="2" t="s">
        <v>1408</v>
      </c>
      <c r="C47787" s="2" t="s">
        <v>142773</v>
      </c>
      <c r="D47787" s="2" t="s">
        <v>159405</v>
      </c>
      <c r="E47787" s="2" t="s">
        <v>10775</v>
      </c>
      <c r="F47787" s="1">
        <v>39781</v>
      </c>
      <c r="G47787" s="2">
        <v>164</v>
      </c>
      <c r="H47787" s="2">
        <v>71</v>
      </c>
      <c r="I47787" s="2">
        <v>31223588</v>
      </c>
      <c r="J47787" s="2" t="s">
        <v>217145</v>
      </c>
      <c r="K47787" s="2" t="s">
        <v>217144</v>
      </c>
      <c r="L47787" s="2" t="s">
        <v>25</v>
      </c>
      <c r="M47787" s="2" t="s">
        <v>28750</v>
      </c>
      <c r="N47787" s="2" t="s">
        <v>118811</v>
      </c>
      <c r="O47787" s="2" t="s">
        <v>26946</v>
      </c>
    </row>
    <row r="47788" spans="1:15" x14ac:dyDescent="0.25">
      <c r="A47788" s="2" t="s">
        <v>14722</v>
      </c>
      <c r="B47788" s="2" t="s">
        <v>14723</v>
      </c>
      <c r="C47788" s="2" t="s">
        <v>14724</v>
      </c>
      <c r="D47788" s="2" t="s">
        <v>14725</v>
      </c>
      <c r="E47788" s="2" t="s">
        <v>10775</v>
      </c>
      <c r="F47788" s="1">
        <v>45081</v>
      </c>
      <c r="G47788" s="2"/>
      <c r="H47788" s="2">
        <v>73</v>
      </c>
      <c r="I47788" s="2">
        <v>49659768</v>
      </c>
      <c r="J47788" s="2" t="s">
        <v>23</v>
      </c>
      <c r="K47788" s="2" t="s">
        <v>217143</v>
      </c>
      <c r="L47788" s="2" t="s">
        <v>138</v>
      </c>
      <c r="M47788" s="2" t="s">
        <v>14726</v>
      </c>
      <c r="N47788" s="2" t="s">
        <v>14727</v>
      </c>
      <c r="O47788" s="2" t="s">
        <v>217145</v>
      </c>
    </row>
    <row r="47789" spans="1:15" x14ac:dyDescent="0.25">
      <c r="A47789" s="2" t="s">
        <v>126258</v>
      </c>
      <c r="B47789" s="2" t="s">
        <v>126259</v>
      </c>
      <c r="C47789" s="2" t="s">
        <v>126260</v>
      </c>
      <c r="D47789" s="2" t="s">
        <v>126261</v>
      </c>
      <c r="E47789" s="2" t="s">
        <v>10775</v>
      </c>
      <c r="F47789" s="1">
        <v>39782</v>
      </c>
      <c r="G47789" s="2">
        <v>282</v>
      </c>
      <c r="H47789" s="2">
        <v>2</v>
      </c>
      <c r="I47789" s="2">
        <v>9710208</v>
      </c>
      <c r="J47789" s="2" t="s">
        <v>23</v>
      </c>
      <c r="K47789" s="2" t="s">
        <v>217144</v>
      </c>
      <c r="L47789" s="2" t="s">
        <v>25</v>
      </c>
      <c r="M47789" s="2" t="s">
        <v>126262</v>
      </c>
      <c r="N47789" s="2" t="s">
        <v>4229</v>
      </c>
      <c r="O47789" s="2" t="s">
        <v>217145</v>
      </c>
    </row>
    <row r="47790" spans="1:15" x14ac:dyDescent="0.25">
      <c r="A47790" s="2" t="s">
        <v>207481</v>
      </c>
      <c r="B47790" s="2" t="s">
        <v>207482</v>
      </c>
      <c r="C47790" s="2" t="s">
        <v>207483</v>
      </c>
      <c r="D47790" s="2" t="s">
        <v>207484</v>
      </c>
      <c r="E47790" s="2" t="s">
        <v>10775</v>
      </c>
      <c r="F47790" s="1">
        <v>39013</v>
      </c>
      <c r="G47790" s="2">
        <v>224</v>
      </c>
      <c r="H47790" s="2">
        <v>84</v>
      </c>
      <c r="I47790" s="2">
        <v>83593331</v>
      </c>
      <c r="J47790" s="2" t="s">
        <v>162159</v>
      </c>
      <c r="K47790" s="2" t="s">
        <v>217144</v>
      </c>
      <c r="L47790" s="2" t="s">
        <v>50</v>
      </c>
      <c r="M47790" s="2" t="s">
        <v>207485</v>
      </c>
      <c r="N47790" s="2" t="s">
        <v>128088</v>
      </c>
      <c r="O47790" s="2" t="s">
        <v>217145</v>
      </c>
    </row>
    <row r="47791" spans="1:15" x14ac:dyDescent="0.25">
      <c r="A47791" s="2" t="s">
        <v>22389</v>
      </c>
      <c r="B47791" s="2" t="s">
        <v>22390</v>
      </c>
      <c r="C47791" s="2" t="s">
        <v>22391</v>
      </c>
      <c r="D47791" s="2" t="s">
        <v>22392</v>
      </c>
      <c r="E47791" s="2" t="s">
        <v>20212</v>
      </c>
      <c r="F47791" s="1">
        <v>35097</v>
      </c>
      <c r="G47791" s="2">
        <v>261</v>
      </c>
      <c r="H47791" s="2">
        <v>59</v>
      </c>
      <c r="I47791" s="2">
        <v>60541820</v>
      </c>
      <c r="J47791" s="2" t="s">
        <v>23</v>
      </c>
      <c r="K47791" s="2" t="s">
        <v>217144</v>
      </c>
      <c r="L47791" s="2" t="s">
        <v>50</v>
      </c>
      <c r="M47791" s="2" t="s">
        <v>15113</v>
      </c>
      <c r="N47791" s="2" t="s">
        <v>22393</v>
      </c>
      <c r="O47791" s="2" t="s">
        <v>217145</v>
      </c>
    </row>
    <row r="47792" spans="1:15" x14ac:dyDescent="0.25">
      <c r="A47792" s="2" t="s">
        <v>142607</v>
      </c>
      <c r="B47792" s="2" t="s">
        <v>142608</v>
      </c>
      <c r="C47792" s="2" t="s">
        <v>142609</v>
      </c>
      <c r="D47792" s="2" t="s">
        <v>142610</v>
      </c>
      <c r="E47792" s="2" t="s">
        <v>16813</v>
      </c>
      <c r="F47792" s="1">
        <v>39731</v>
      </c>
      <c r="G47792" s="2">
        <v>304</v>
      </c>
      <c r="H47792" s="2">
        <v>64</v>
      </c>
      <c r="I47792" s="2">
        <v>64399284</v>
      </c>
      <c r="J47792" s="2" t="s">
        <v>23</v>
      </c>
      <c r="K47792" s="2" t="s">
        <v>217143</v>
      </c>
      <c r="L47792" s="2" t="s">
        <v>50</v>
      </c>
      <c r="M47792" s="2" t="s">
        <v>115134</v>
      </c>
      <c r="N47792" s="2" t="s">
        <v>4987</v>
      </c>
      <c r="O47792" s="2" t="s">
        <v>217145</v>
      </c>
    </row>
    <row r="47793" spans="1:15" x14ac:dyDescent="0.25">
      <c r="A47793" s="2" t="s">
        <v>64451</v>
      </c>
      <c r="B47793" s="2" t="s">
        <v>64452</v>
      </c>
      <c r="C47793" s="2" t="s">
        <v>64453</v>
      </c>
      <c r="D47793" s="2" t="s">
        <v>64454</v>
      </c>
      <c r="E47793" s="2" t="s">
        <v>22</v>
      </c>
      <c r="F47793" s="1">
        <v>39880</v>
      </c>
      <c r="G47793" s="2">
        <v>187</v>
      </c>
      <c r="H47793" s="2">
        <v>63</v>
      </c>
      <c r="I47793" s="2">
        <v>25531455</v>
      </c>
      <c r="J47793" s="2" t="s">
        <v>23</v>
      </c>
      <c r="K47793" s="2" t="s">
        <v>217143</v>
      </c>
      <c r="L47793" s="2" t="s">
        <v>138</v>
      </c>
      <c r="M47793" s="2" t="s">
        <v>64455</v>
      </c>
      <c r="N47793" s="2" t="s">
        <v>64456</v>
      </c>
      <c r="O47793" s="2" t="s">
        <v>217145</v>
      </c>
    </row>
    <row r="47794" spans="1:15" x14ac:dyDescent="0.25">
      <c r="A47794" s="2" t="s">
        <v>22394</v>
      </c>
      <c r="B47794" s="2" t="s">
        <v>22395</v>
      </c>
      <c r="C47794" s="2" t="s">
        <v>22396</v>
      </c>
      <c r="D47794" s="2" t="s">
        <v>22397</v>
      </c>
      <c r="E47794" s="2" t="s">
        <v>20212</v>
      </c>
      <c r="F47794" s="1">
        <v>34716</v>
      </c>
      <c r="G47794" s="2">
        <v>262</v>
      </c>
      <c r="H47794" s="2">
        <v>54</v>
      </c>
      <c r="I47794" s="2">
        <v>96813708</v>
      </c>
      <c r="J47794" s="2" t="s">
        <v>23</v>
      </c>
      <c r="K47794" s="2" t="s">
        <v>217143</v>
      </c>
      <c r="L47794" s="2" t="s">
        <v>50</v>
      </c>
      <c r="M47794" s="2" t="s">
        <v>22398</v>
      </c>
      <c r="N47794" s="2" t="s">
        <v>22399</v>
      </c>
      <c r="O47794" s="2" t="s">
        <v>217145</v>
      </c>
    </row>
    <row r="47795" spans="1:15" x14ac:dyDescent="0.25">
      <c r="A47795" s="2" t="s">
        <v>178509</v>
      </c>
      <c r="B47795" s="2" t="s">
        <v>178510</v>
      </c>
      <c r="C47795" s="2" t="s">
        <v>178511</v>
      </c>
      <c r="D47795" s="2" t="s">
        <v>19235</v>
      </c>
      <c r="E47795" s="2" t="s">
        <v>22</v>
      </c>
      <c r="F47795" s="1">
        <v>44300</v>
      </c>
      <c r="G47795" s="2">
        <v>291</v>
      </c>
      <c r="H47795" s="2">
        <v>39</v>
      </c>
      <c r="I47795" s="2">
        <v>26439756</v>
      </c>
      <c r="J47795" s="2" t="s">
        <v>161692</v>
      </c>
      <c r="K47795" s="2" t="s">
        <v>217144</v>
      </c>
      <c r="L47795" s="2" t="s">
        <v>25</v>
      </c>
      <c r="M47795" s="2" t="s">
        <v>178512</v>
      </c>
      <c r="N47795" s="2" t="s">
        <v>51094</v>
      </c>
      <c r="O47795" s="2" t="s">
        <v>9005</v>
      </c>
    </row>
    <row r="47796" spans="1:15" x14ac:dyDescent="0.25">
      <c r="A47796" s="2" t="s">
        <v>50411</v>
      </c>
      <c r="B47796" s="2" t="s">
        <v>50412</v>
      </c>
      <c r="C47796" s="2" t="s">
        <v>50413</v>
      </c>
      <c r="D47796" s="2" t="s">
        <v>3760</v>
      </c>
      <c r="E47796" s="2" t="s">
        <v>22</v>
      </c>
      <c r="F47796" s="1">
        <v>44266</v>
      </c>
      <c r="G47796" s="2">
        <v>237</v>
      </c>
      <c r="H47796" s="2">
        <v>95</v>
      </c>
      <c r="I47796" s="2">
        <v>2589085</v>
      </c>
      <c r="J47796" s="2" t="s">
        <v>23</v>
      </c>
      <c r="K47796" s="2" t="s">
        <v>217143</v>
      </c>
      <c r="L47796" s="2" t="s">
        <v>25</v>
      </c>
      <c r="M47796" s="2" t="s">
        <v>50414</v>
      </c>
      <c r="N47796" s="2" t="s">
        <v>50415</v>
      </c>
      <c r="O47796" s="2" t="s">
        <v>217145</v>
      </c>
    </row>
    <row r="47797" spans="1:15" x14ac:dyDescent="0.25">
      <c r="A47797" s="2" t="s">
        <v>15704</v>
      </c>
      <c r="B47797" s="2" t="s">
        <v>15705</v>
      </c>
      <c r="C47797" s="2" t="s">
        <v>15706</v>
      </c>
      <c r="D47797" s="2" t="s">
        <v>15707</v>
      </c>
      <c r="E47797" s="2" t="s">
        <v>10775</v>
      </c>
      <c r="F47797" s="1">
        <v>40833</v>
      </c>
      <c r="G47797" s="2"/>
      <c r="H47797" s="2">
        <v>86</v>
      </c>
      <c r="I47797" s="2">
        <v>89205924</v>
      </c>
      <c r="J47797" s="2" t="s">
        <v>23</v>
      </c>
      <c r="K47797" s="2" t="s">
        <v>217143</v>
      </c>
      <c r="L47797" s="2" t="s">
        <v>138</v>
      </c>
      <c r="M47797" s="2" t="s">
        <v>15708</v>
      </c>
      <c r="N47797" s="2" t="s">
        <v>15709</v>
      </c>
      <c r="O47797" s="2" t="s">
        <v>217145</v>
      </c>
    </row>
    <row r="47798" spans="1:15" x14ac:dyDescent="0.25">
      <c r="A47798" s="2" t="s">
        <v>67614</v>
      </c>
      <c r="B47798" s="2" t="s">
        <v>67615</v>
      </c>
      <c r="C47798" s="2" t="s">
        <v>36057</v>
      </c>
      <c r="D47798" s="2" t="s">
        <v>67616</v>
      </c>
      <c r="E47798" s="2" t="s">
        <v>10775</v>
      </c>
      <c r="F47798" s="1">
        <v>37114</v>
      </c>
      <c r="G47798" s="2">
        <v>203</v>
      </c>
      <c r="H47798" s="2">
        <v>42</v>
      </c>
      <c r="I47798" s="2">
        <v>66433043</v>
      </c>
      <c r="J47798" s="2" t="s">
        <v>23</v>
      </c>
      <c r="K47798" s="2" t="s">
        <v>217144</v>
      </c>
      <c r="L47798" s="2" t="s">
        <v>25</v>
      </c>
      <c r="M47798" s="2" t="s">
        <v>14351</v>
      </c>
      <c r="N47798" s="2" t="s">
        <v>21501</v>
      </c>
      <c r="O47798" s="2" t="s">
        <v>217145</v>
      </c>
    </row>
    <row r="47799" spans="1:15" x14ac:dyDescent="0.25">
      <c r="A47799" s="2" t="s">
        <v>164231</v>
      </c>
      <c r="B47799" s="2" t="s">
        <v>508</v>
      </c>
      <c r="C47799" s="2" t="s">
        <v>164232</v>
      </c>
      <c r="D47799" s="2" t="s">
        <v>164233</v>
      </c>
      <c r="E47799" s="2" t="s">
        <v>22</v>
      </c>
      <c r="F47799" s="1">
        <v>36953</v>
      </c>
      <c r="G47799" s="2">
        <v>161</v>
      </c>
      <c r="H47799" s="2">
        <v>86</v>
      </c>
      <c r="I47799" s="2">
        <v>71091151</v>
      </c>
      <c r="J47799" s="2" t="s">
        <v>162181</v>
      </c>
      <c r="K47799" s="2" t="s">
        <v>217144</v>
      </c>
      <c r="L47799" s="2" t="s">
        <v>138</v>
      </c>
      <c r="M47799" s="2" t="s">
        <v>164234</v>
      </c>
      <c r="N47799" s="2" t="s">
        <v>164235</v>
      </c>
      <c r="O47799" s="2" t="s">
        <v>217145</v>
      </c>
    </row>
    <row r="47800" spans="1:15" x14ac:dyDescent="0.25">
      <c r="A47800" s="2" t="s">
        <v>210451</v>
      </c>
      <c r="B47800" s="2" t="s">
        <v>210452</v>
      </c>
      <c r="C47800" s="2" t="s">
        <v>37353</v>
      </c>
      <c r="D47800" s="2" t="s">
        <v>210453</v>
      </c>
      <c r="E47800" s="2" t="s">
        <v>10775</v>
      </c>
      <c r="F47800" s="1">
        <v>35506</v>
      </c>
      <c r="G47800" s="2">
        <v>208</v>
      </c>
      <c r="H47800" s="2">
        <v>10</v>
      </c>
      <c r="I47800" s="2">
        <v>52280218</v>
      </c>
      <c r="J47800" s="2" t="s">
        <v>161692</v>
      </c>
      <c r="K47800" s="2" t="s">
        <v>217144</v>
      </c>
      <c r="L47800" s="2" t="s">
        <v>113</v>
      </c>
      <c r="M47800" s="2" t="s">
        <v>167138</v>
      </c>
      <c r="N47800" s="2" t="s">
        <v>210454</v>
      </c>
      <c r="O47800" s="2" t="s">
        <v>217145</v>
      </c>
    </row>
    <row r="47801" spans="1:15" x14ac:dyDescent="0.25">
      <c r="A47801" s="2" t="s">
        <v>114670</v>
      </c>
      <c r="B47801" s="2" t="s">
        <v>114671</v>
      </c>
      <c r="C47801" s="2" t="s">
        <v>114672</v>
      </c>
      <c r="D47801" s="2" t="s">
        <v>114673</v>
      </c>
      <c r="E47801" s="2" t="s">
        <v>22</v>
      </c>
      <c r="F47801" s="1">
        <v>38677</v>
      </c>
      <c r="G47801" s="2">
        <v>296</v>
      </c>
      <c r="H47801" s="2">
        <v>80</v>
      </c>
      <c r="I47801" s="2">
        <v>83016686</v>
      </c>
      <c r="J47801" s="2" t="s">
        <v>23</v>
      </c>
      <c r="K47801" s="2" t="s">
        <v>217143</v>
      </c>
      <c r="L47801" s="2" t="s">
        <v>50</v>
      </c>
      <c r="M47801" s="2" t="s">
        <v>114674</v>
      </c>
      <c r="N47801" s="2" t="s">
        <v>22838</v>
      </c>
      <c r="O47801" s="2" t="s">
        <v>217145</v>
      </c>
    </row>
    <row r="47802" spans="1:15" x14ac:dyDescent="0.25">
      <c r="A47802" s="2" t="s">
        <v>60491</v>
      </c>
      <c r="B47802" s="2" t="s">
        <v>7597</v>
      </c>
      <c r="C47802" s="2" t="s">
        <v>60492</v>
      </c>
      <c r="D47802" s="2" t="s">
        <v>60493</v>
      </c>
      <c r="E47802" s="2" t="s">
        <v>22</v>
      </c>
      <c r="F47802" s="1">
        <v>42865</v>
      </c>
      <c r="G47802" s="2">
        <v>219</v>
      </c>
      <c r="H47802" s="2">
        <v>60</v>
      </c>
      <c r="I47802" s="2">
        <v>56714456</v>
      </c>
      <c r="J47802" s="2" t="s">
        <v>23</v>
      </c>
      <c r="K47802" s="2" t="s">
        <v>217144</v>
      </c>
      <c r="L47802" s="2" t="s">
        <v>25</v>
      </c>
      <c r="M47802" s="2" t="s">
        <v>60494</v>
      </c>
      <c r="N47802" s="2" t="s">
        <v>45200</v>
      </c>
      <c r="O47802" s="2" t="s">
        <v>217145</v>
      </c>
    </row>
    <row r="47803" spans="1:15" x14ac:dyDescent="0.25">
      <c r="A47803" s="2" t="s">
        <v>90442</v>
      </c>
      <c r="B47803" s="2" t="s">
        <v>90443</v>
      </c>
      <c r="C47803" s="2" t="s">
        <v>25435</v>
      </c>
      <c r="D47803" s="2" t="s">
        <v>23085</v>
      </c>
      <c r="E47803" s="2" t="s">
        <v>5615</v>
      </c>
      <c r="F47803" s="1">
        <v>37604</v>
      </c>
      <c r="G47803" s="2">
        <v>265</v>
      </c>
      <c r="H47803" s="2">
        <v>14</v>
      </c>
      <c r="I47803" s="2">
        <v>68756059</v>
      </c>
      <c r="J47803" s="2" t="s">
        <v>23</v>
      </c>
      <c r="K47803" s="2" t="s">
        <v>217144</v>
      </c>
      <c r="L47803" s="2" t="s">
        <v>50</v>
      </c>
      <c r="M47803" s="2" t="s">
        <v>90444</v>
      </c>
      <c r="N47803" s="2" t="s">
        <v>66507</v>
      </c>
      <c r="O47803" s="2" t="s">
        <v>217145</v>
      </c>
    </row>
    <row r="47804" spans="1:15" x14ac:dyDescent="0.25">
      <c r="A47804" s="2" t="s">
        <v>57114</v>
      </c>
      <c r="B47804" s="2" t="s">
        <v>57115</v>
      </c>
      <c r="C47804" s="2" t="s">
        <v>57116</v>
      </c>
      <c r="D47804" s="2" t="s">
        <v>1713</v>
      </c>
      <c r="E47804" s="2" t="s">
        <v>22</v>
      </c>
      <c r="F47804" s="1">
        <v>41304</v>
      </c>
      <c r="G47804" s="2">
        <v>268</v>
      </c>
      <c r="H47804" s="2">
        <v>28</v>
      </c>
      <c r="I47804" s="2">
        <v>204927</v>
      </c>
      <c r="J47804" s="2" t="s">
        <v>23</v>
      </c>
      <c r="K47804" s="2" t="s">
        <v>217144</v>
      </c>
      <c r="L47804" s="2" t="s">
        <v>138</v>
      </c>
      <c r="M47804" s="2" t="s">
        <v>57117</v>
      </c>
      <c r="N47804" s="2" t="s">
        <v>3926</v>
      </c>
      <c r="O47804" s="2" t="s">
        <v>217145</v>
      </c>
    </row>
    <row r="47805" spans="1:15" x14ac:dyDescent="0.25">
      <c r="A47805" s="2" t="s">
        <v>109613</v>
      </c>
      <c r="B47805" s="2" t="s">
        <v>109614</v>
      </c>
      <c r="C47805" s="2" t="s">
        <v>6870</v>
      </c>
      <c r="D47805" s="2" t="s">
        <v>1154</v>
      </c>
      <c r="E47805" s="2" t="s">
        <v>5615</v>
      </c>
      <c r="F47805" s="1">
        <v>42729</v>
      </c>
      <c r="G47805" s="2">
        <v>208</v>
      </c>
      <c r="H47805" s="2">
        <v>96</v>
      </c>
      <c r="I47805" s="2">
        <v>48867365</v>
      </c>
      <c r="J47805" s="2" t="s">
        <v>23</v>
      </c>
      <c r="K47805" s="2" t="s">
        <v>217144</v>
      </c>
      <c r="L47805" s="2" t="s">
        <v>64</v>
      </c>
      <c r="M47805" s="2" t="s">
        <v>109615</v>
      </c>
      <c r="N47805" s="2" t="s">
        <v>109616</v>
      </c>
      <c r="O47805" s="2" t="s">
        <v>8228</v>
      </c>
    </row>
    <row r="47806" spans="1:15" x14ac:dyDescent="0.25">
      <c r="A47806" s="2" t="s">
        <v>190851</v>
      </c>
      <c r="B47806" s="2" t="s">
        <v>190852</v>
      </c>
      <c r="C47806" s="2" t="s">
        <v>148064</v>
      </c>
      <c r="D47806" s="2" t="s">
        <v>1534</v>
      </c>
      <c r="E47806" s="2" t="s">
        <v>5615</v>
      </c>
      <c r="F47806" s="1">
        <v>44368</v>
      </c>
      <c r="G47806" s="2">
        <v>241</v>
      </c>
      <c r="H47806" s="2">
        <v>35</v>
      </c>
      <c r="I47806" s="2">
        <v>31744440</v>
      </c>
      <c r="J47806" s="2" t="s">
        <v>162165</v>
      </c>
      <c r="K47806" s="2" t="s">
        <v>217143</v>
      </c>
      <c r="L47806" s="2" t="s">
        <v>36</v>
      </c>
      <c r="M47806" s="2" t="s">
        <v>190853</v>
      </c>
      <c r="N47806" s="2" t="s">
        <v>190854</v>
      </c>
      <c r="O47806" s="2" t="s">
        <v>217145</v>
      </c>
    </row>
    <row r="47807" spans="1:15" x14ac:dyDescent="0.25">
      <c r="A47807" s="2" t="s">
        <v>58829</v>
      </c>
      <c r="B47807" s="2" t="s">
        <v>58830</v>
      </c>
      <c r="C47807" s="2" t="s">
        <v>58831</v>
      </c>
      <c r="D47807" s="2" t="s">
        <v>58832</v>
      </c>
      <c r="E47807" s="2" t="s">
        <v>22</v>
      </c>
      <c r="F47807" s="1">
        <v>38929</v>
      </c>
      <c r="G47807" s="2">
        <v>258</v>
      </c>
      <c r="H47807" s="2">
        <v>29</v>
      </c>
      <c r="I47807" s="2">
        <v>61209793</v>
      </c>
      <c r="J47807" s="2" t="s">
        <v>23</v>
      </c>
      <c r="K47807" s="2" t="s">
        <v>217144</v>
      </c>
      <c r="L47807" s="2" t="s">
        <v>25</v>
      </c>
      <c r="M47807" s="2" t="s">
        <v>58833</v>
      </c>
      <c r="N47807" s="2" t="s">
        <v>58834</v>
      </c>
      <c r="O47807" s="2" t="s">
        <v>217145</v>
      </c>
    </row>
    <row r="47808" spans="1:15" x14ac:dyDescent="0.25">
      <c r="A47808" s="2" t="s">
        <v>210722</v>
      </c>
      <c r="B47808" s="2" t="s">
        <v>210723</v>
      </c>
      <c r="C47808" s="2" t="s">
        <v>23460</v>
      </c>
      <c r="D47808" s="2" t="s">
        <v>210724</v>
      </c>
      <c r="E47808" s="2" t="s">
        <v>10775</v>
      </c>
      <c r="F47808" s="1">
        <v>36908</v>
      </c>
      <c r="G47808" s="2">
        <v>267</v>
      </c>
      <c r="H47808" s="2">
        <v>94</v>
      </c>
      <c r="I47808" s="2">
        <v>85361914</v>
      </c>
      <c r="J47808" s="2" t="s">
        <v>161692</v>
      </c>
      <c r="K47808" s="2" t="s">
        <v>217143</v>
      </c>
      <c r="L47808" s="2" t="s">
        <v>64</v>
      </c>
      <c r="M47808" s="2" t="s">
        <v>210725</v>
      </c>
      <c r="N47808" s="2" t="s">
        <v>210726</v>
      </c>
      <c r="O47808" s="2" t="s">
        <v>217145</v>
      </c>
    </row>
    <row r="47809" spans="1:15" x14ac:dyDescent="0.25">
      <c r="A47809" s="2" t="s">
        <v>167456</v>
      </c>
      <c r="B47809" s="2" t="s">
        <v>167457</v>
      </c>
      <c r="C47809" s="2" t="s">
        <v>75732</v>
      </c>
      <c r="D47809" s="2" t="s">
        <v>167458</v>
      </c>
      <c r="E47809" s="2" t="s">
        <v>15736</v>
      </c>
      <c r="F47809" s="1">
        <v>39634</v>
      </c>
      <c r="G47809" s="2">
        <v>146</v>
      </c>
      <c r="H47809" s="2">
        <v>51</v>
      </c>
      <c r="I47809" s="2">
        <v>50420925</v>
      </c>
      <c r="J47809" s="2" t="s">
        <v>161692</v>
      </c>
      <c r="K47809" s="2" t="s">
        <v>217143</v>
      </c>
      <c r="L47809" s="2" t="s">
        <v>138</v>
      </c>
      <c r="M47809" s="2" t="s">
        <v>24558</v>
      </c>
      <c r="N47809" s="2" t="s">
        <v>21009</v>
      </c>
      <c r="O47809" s="2" t="s">
        <v>217145</v>
      </c>
    </row>
    <row r="47810" spans="1:15" x14ac:dyDescent="0.25">
      <c r="A47810" s="2" t="s">
        <v>38662</v>
      </c>
      <c r="B47810" s="2" t="s">
        <v>38663</v>
      </c>
      <c r="C47810" s="2" t="s">
        <v>38664</v>
      </c>
      <c r="D47810" s="2" t="s">
        <v>14882</v>
      </c>
      <c r="E47810" s="2" t="s">
        <v>16813</v>
      </c>
      <c r="F47810" s="1">
        <v>39909</v>
      </c>
      <c r="G47810" s="2">
        <v>223</v>
      </c>
      <c r="H47810" s="2">
        <v>27</v>
      </c>
      <c r="I47810" s="2">
        <v>57107304</v>
      </c>
      <c r="J47810" s="2" t="s">
        <v>23</v>
      </c>
      <c r="K47810" s="2" t="s">
        <v>217143</v>
      </c>
      <c r="L47810" s="2" t="s">
        <v>113</v>
      </c>
      <c r="M47810" s="2" t="s">
        <v>38665</v>
      </c>
      <c r="N47810" s="2" t="s">
        <v>38666</v>
      </c>
      <c r="O47810" s="2" t="s">
        <v>217145</v>
      </c>
    </row>
    <row r="47811" spans="1:15" x14ac:dyDescent="0.25">
      <c r="A47811" s="2" t="s">
        <v>31244</v>
      </c>
      <c r="B47811" s="2" t="s">
        <v>31245</v>
      </c>
      <c r="C47811" s="2" t="s">
        <v>31246</v>
      </c>
      <c r="D47811" s="2" t="s">
        <v>31247</v>
      </c>
      <c r="E47811" s="2" t="s">
        <v>15736</v>
      </c>
      <c r="F47811" s="1">
        <v>35767</v>
      </c>
      <c r="G47811" s="2">
        <v>230</v>
      </c>
      <c r="H47811" s="2">
        <v>92</v>
      </c>
      <c r="I47811" s="2">
        <v>7331722</v>
      </c>
      <c r="J47811" s="2" t="s">
        <v>23</v>
      </c>
      <c r="K47811" s="2" t="s">
        <v>217143</v>
      </c>
      <c r="L47811" s="2" t="s">
        <v>138</v>
      </c>
      <c r="M47811" s="2" t="s">
        <v>31248</v>
      </c>
      <c r="N47811" s="2" t="s">
        <v>31249</v>
      </c>
      <c r="O47811" s="2" t="s">
        <v>15915</v>
      </c>
    </row>
    <row r="47812" spans="1:15" x14ac:dyDescent="0.25">
      <c r="A47812" s="2" t="s">
        <v>1382</v>
      </c>
      <c r="B47812" s="2" t="s">
        <v>1383</v>
      </c>
      <c r="C47812" s="2" t="s">
        <v>1384</v>
      </c>
      <c r="D47812" s="2" t="s">
        <v>1385</v>
      </c>
      <c r="E47812" s="2" t="s">
        <v>22</v>
      </c>
      <c r="F47812" s="1">
        <v>42019</v>
      </c>
      <c r="G47812" s="2"/>
      <c r="H47812" s="2">
        <v>29</v>
      </c>
      <c r="I47812" s="2">
        <v>32692999</v>
      </c>
      <c r="J47812" s="2" t="s">
        <v>23</v>
      </c>
      <c r="K47812" s="2" t="s">
        <v>217144</v>
      </c>
      <c r="L47812" s="2" t="s">
        <v>25</v>
      </c>
      <c r="M47812" s="2" t="s">
        <v>741</v>
      </c>
      <c r="N47812" s="2" t="s">
        <v>1386</v>
      </c>
      <c r="O47812" s="2" t="s">
        <v>225385</v>
      </c>
    </row>
    <row r="47813" spans="1:15" x14ac:dyDescent="0.25">
      <c r="A47813" s="2" t="s">
        <v>79508</v>
      </c>
      <c r="B47813" s="2" t="s">
        <v>79509</v>
      </c>
      <c r="C47813" s="2" t="s">
        <v>79510</v>
      </c>
      <c r="D47813" s="2" t="s">
        <v>11956</v>
      </c>
      <c r="E47813" s="2" t="s">
        <v>10775</v>
      </c>
      <c r="F47813" s="1">
        <v>43849</v>
      </c>
      <c r="G47813" s="2">
        <v>193</v>
      </c>
      <c r="H47813" s="2">
        <v>72</v>
      </c>
      <c r="I47813" s="2">
        <v>77725650</v>
      </c>
      <c r="J47813" s="2" t="s">
        <v>23</v>
      </c>
      <c r="K47813" s="2" t="s">
        <v>217143</v>
      </c>
      <c r="L47813" s="2" t="s">
        <v>25</v>
      </c>
      <c r="M47813" s="2" t="s">
        <v>79511</v>
      </c>
      <c r="N47813" s="2" t="s">
        <v>79512</v>
      </c>
      <c r="O47813" s="2" t="s">
        <v>225386</v>
      </c>
    </row>
    <row r="47814" spans="1:15" x14ac:dyDescent="0.25">
      <c r="A47814" s="2" t="s">
        <v>48218</v>
      </c>
      <c r="B47814" s="2" t="s">
        <v>48219</v>
      </c>
      <c r="C47814" s="2" t="s">
        <v>48220</v>
      </c>
      <c r="D47814" s="2" t="s">
        <v>5273</v>
      </c>
      <c r="E47814" s="2" t="s">
        <v>22</v>
      </c>
      <c r="F47814" s="1">
        <v>36903</v>
      </c>
      <c r="G47814" s="2">
        <v>215</v>
      </c>
      <c r="H47814" s="2">
        <v>79</v>
      </c>
      <c r="I47814" s="2">
        <v>16717381</v>
      </c>
      <c r="J47814" s="2" t="s">
        <v>23</v>
      </c>
      <c r="K47814" s="2" t="s">
        <v>217144</v>
      </c>
      <c r="L47814" s="2" t="s">
        <v>64</v>
      </c>
      <c r="M47814" s="2" t="s">
        <v>40618</v>
      </c>
      <c r="N47814" s="2" t="s">
        <v>48221</v>
      </c>
      <c r="O47814" s="2" t="s">
        <v>98432</v>
      </c>
    </row>
    <row r="47815" spans="1:15" x14ac:dyDescent="0.25">
      <c r="A47815" s="2" t="s">
        <v>148588</v>
      </c>
      <c r="B47815" s="2" t="s">
        <v>148589</v>
      </c>
      <c r="C47815" s="2" t="s">
        <v>70515</v>
      </c>
      <c r="D47815" s="2" t="s">
        <v>9701</v>
      </c>
      <c r="E47815" s="2" t="s">
        <v>16813</v>
      </c>
      <c r="F47815" s="1">
        <v>43529</v>
      </c>
      <c r="G47815" s="2">
        <v>166</v>
      </c>
      <c r="H47815" s="2">
        <v>24</v>
      </c>
      <c r="I47815" s="2">
        <v>7064863</v>
      </c>
      <c r="J47815" s="2" t="s">
        <v>23</v>
      </c>
      <c r="K47815" s="2" t="s">
        <v>217143</v>
      </c>
      <c r="L47815" s="2" t="s">
        <v>64</v>
      </c>
      <c r="M47815" s="2" t="s">
        <v>80486</v>
      </c>
      <c r="N47815" s="2" t="s">
        <v>148590</v>
      </c>
      <c r="O47815" s="2" t="s">
        <v>217145</v>
      </c>
    </row>
    <row r="47816" spans="1:15" x14ac:dyDescent="0.25">
      <c r="A47816" s="2" t="s">
        <v>49283</v>
      </c>
      <c r="B47816" s="2" t="s">
        <v>49284</v>
      </c>
      <c r="C47816" s="2" t="s">
        <v>31499</v>
      </c>
      <c r="D47816" s="2" t="s">
        <v>12197</v>
      </c>
      <c r="E47816" s="2" t="s">
        <v>22</v>
      </c>
      <c r="F47816" s="1">
        <v>37215</v>
      </c>
      <c r="G47816" s="2">
        <v>258</v>
      </c>
      <c r="H47816" s="2">
        <v>77</v>
      </c>
      <c r="I47816" s="2">
        <v>28414106</v>
      </c>
      <c r="J47816" s="2" t="s">
        <v>23</v>
      </c>
      <c r="K47816" s="2" t="s">
        <v>217144</v>
      </c>
      <c r="L47816" s="2" t="s">
        <v>138</v>
      </c>
      <c r="M47816" s="2" t="s">
        <v>49285</v>
      </c>
      <c r="N47816" s="2" t="s">
        <v>49286</v>
      </c>
      <c r="O47816" s="2" t="s">
        <v>217145</v>
      </c>
    </row>
    <row r="47817" spans="1:15" x14ac:dyDescent="0.25">
      <c r="A47817" s="2" t="s">
        <v>8169</v>
      </c>
      <c r="B47817" s="2" t="s">
        <v>2310</v>
      </c>
      <c r="C47817" s="2" t="s">
        <v>8170</v>
      </c>
      <c r="D47817" s="2" t="s">
        <v>8171</v>
      </c>
      <c r="E47817" s="2" t="s">
        <v>5615</v>
      </c>
      <c r="F47817" s="1">
        <v>45298</v>
      </c>
      <c r="G47817" s="2"/>
      <c r="H47817" s="2">
        <v>58</v>
      </c>
      <c r="I47817" s="2">
        <v>78873818</v>
      </c>
      <c r="J47817" s="2" t="s">
        <v>23</v>
      </c>
      <c r="K47817" s="2" t="s">
        <v>217144</v>
      </c>
      <c r="L47817" s="2" t="s">
        <v>113</v>
      </c>
      <c r="M47817" s="2" t="s">
        <v>8172</v>
      </c>
      <c r="N47817" s="2" t="s">
        <v>8173</v>
      </c>
      <c r="O47817" s="2" t="s">
        <v>217145</v>
      </c>
    </row>
    <row r="47818" spans="1:15" x14ac:dyDescent="0.25">
      <c r="A47818" s="2" t="s">
        <v>200017</v>
      </c>
      <c r="B47818" s="2" t="s">
        <v>200018</v>
      </c>
      <c r="C47818" s="2" t="s">
        <v>200019</v>
      </c>
      <c r="D47818" s="2" t="s">
        <v>200020</v>
      </c>
      <c r="E47818" s="2" t="s">
        <v>22</v>
      </c>
      <c r="F47818" s="1">
        <v>35755</v>
      </c>
      <c r="G47818" s="2">
        <v>249</v>
      </c>
      <c r="H47818" s="2">
        <v>46</v>
      </c>
      <c r="I47818" s="2">
        <v>40482041</v>
      </c>
      <c r="J47818" s="2" t="s">
        <v>162165</v>
      </c>
      <c r="K47818" s="2" t="s">
        <v>217144</v>
      </c>
      <c r="L47818" s="2" t="s">
        <v>36</v>
      </c>
      <c r="M47818" s="2" t="s">
        <v>53499</v>
      </c>
      <c r="N47818" s="2" t="s">
        <v>200021</v>
      </c>
      <c r="O47818" s="2" t="s">
        <v>217145</v>
      </c>
    </row>
    <row r="47819" spans="1:15" x14ac:dyDescent="0.25">
      <c r="A47819" s="2" t="s">
        <v>191141</v>
      </c>
      <c r="B47819" s="2" t="s">
        <v>191142</v>
      </c>
      <c r="C47819" s="2" t="s">
        <v>191143</v>
      </c>
      <c r="D47819" s="2" t="s">
        <v>191144</v>
      </c>
      <c r="E47819" s="2" t="s">
        <v>5615</v>
      </c>
      <c r="F47819" s="1">
        <v>45057</v>
      </c>
      <c r="G47819" s="2">
        <v>265</v>
      </c>
      <c r="H47819" s="2">
        <v>34</v>
      </c>
      <c r="I47819" s="2">
        <v>43699210</v>
      </c>
      <c r="J47819" s="2" t="s">
        <v>162159</v>
      </c>
      <c r="K47819" s="2" t="s">
        <v>217143</v>
      </c>
      <c r="L47819" s="2" t="s">
        <v>25</v>
      </c>
      <c r="M47819" s="2" t="s">
        <v>56767</v>
      </c>
      <c r="N47819" s="2" t="s">
        <v>191145</v>
      </c>
      <c r="O47819" s="2" t="s">
        <v>4989</v>
      </c>
    </row>
    <row r="47820" spans="1:15" x14ac:dyDescent="0.25">
      <c r="A47820" s="2" t="s">
        <v>40361</v>
      </c>
      <c r="B47820" s="2" t="s">
        <v>40362</v>
      </c>
      <c r="C47820" s="2" t="s">
        <v>40363</v>
      </c>
      <c r="D47820" s="2" t="s">
        <v>2710</v>
      </c>
      <c r="E47820" s="2" t="s">
        <v>18802</v>
      </c>
      <c r="F47820" s="1">
        <v>42974</v>
      </c>
      <c r="G47820" s="2">
        <v>209</v>
      </c>
      <c r="H47820" s="2">
        <v>14</v>
      </c>
      <c r="I47820" s="2">
        <v>45382194</v>
      </c>
      <c r="J47820" s="2" t="s">
        <v>23</v>
      </c>
      <c r="K47820" s="2" t="s">
        <v>217143</v>
      </c>
      <c r="L47820" s="2" t="s">
        <v>113</v>
      </c>
      <c r="M47820" s="2" t="s">
        <v>40364</v>
      </c>
      <c r="N47820" s="2" t="s">
        <v>11107</v>
      </c>
      <c r="O47820" s="2" t="s">
        <v>217145</v>
      </c>
    </row>
    <row r="47821" spans="1:15" x14ac:dyDescent="0.25">
      <c r="A47821" s="2" t="s">
        <v>197747</v>
      </c>
      <c r="B47821" s="2" t="s">
        <v>197748</v>
      </c>
      <c r="C47821" s="2" t="s">
        <v>197749</v>
      </c>
      <c r="D47821" s="2" t="s">
        <v>197750</v>
      </c>
      <c r="E47821" s="2" t="s">
        <v>22</v>
      </c>
      <c r="F47821" s="1">
        <v>34875</v>
      </c>
      <c r="G47821" s="2">
        <v>251</v>
      </c>
      <c r="H47821" s="2">
        <v>5</v>
      </c>
      <c r="I47821" s="2">
        <v>58305849</v>
      </c>
      <c r="J47821" s="2" t="s">
        <v>162190</v>
      </c>
      <c r="K47821" s="2" t="s">
        <v>217143</v>
      </c>
      <c r="L47821" s="2" t="s">
        <v>113</v>
      </c>
      <c r="M47821" s="2" t="s">
        <v>197751</v>
      </c>
      <c r="N47821" s="2" t="s">
        <v>65757</v>
      </c>
      <c r="O47821" s="2" t="s">
        <v>18919</v>
      </c>
    </row>
    <row r="47822" spans="1:15" x14ac:dyDescent="0.25">
      <c r="A47822" s="2" t="s">
        <v>84286</v>
      </c>
      <c r="B47822" s="2" t="s">
        <v>84287</v>
      </c>
      <c r="C47822" s="2" t="s">
        <v>84288</v>
      </c>
      <c r="D47822" s="2" t="s">
        <v>9524</v>
      </c>
      <c r="E47822" s="2" t="s">
        <v>10775</v>
      </c>
      <c r="F47822" s="1">
        <v>42209</v>
      </c>
      <c r="G47822" s="2">
        <v>264</v>
      </c>
      <c r="H47822" s="2">
        <v>21</v>
      </c>
      <c r="I47822" s="2">
        <v>69848896</v>
      </c>
      <c r="J47822" s="2" t="s">
        <v>23</v>
      </c>
      <c r="K47822" s="2" t="s">
        <v>217143</v>
      </c>
      <c r="L47822" s="2" t="s">
        <v>64</v>
      </c>
      <c r="M47822" s="2" t="s">
        <v>84289</v>
      </c>
      <c r="N47822" s="2" t="s">
        <v>63914</v>
      </c>
      <c r="O47822" s="2" t="s">
        <v>217145</v>
      </c>
    </row>
    <row r="47823" spans="1:15" x14ac:dyDescent="0.25">
      <c r="A47823" s="2" t="s">
        <v>18756</v>
      </c>
      <c r="B47823" s="2" t="s">
        <v>18757</v>
      </c>
      <c r="C47823" s="2" t="s">
        <v>18758</v>
      </c>
      <c r="D47823" s="2" t="s">
        <v>18759</v>
      </c>
      <c r="E47823" s="2" t="s">
        <v>17808</v>
      </c>
      <c r="F47823" s="1">
        <v>41710</v>
      </c>
      <c r="G47823" s="2"/>
      <c r="H47823" s="2">
        <v>97</v>
      </c>
      <c r="I47823" s="2">
        <v>86243209</v>
      </c>
      <c r="J47823" s="2" t="s">
        <v>23</v>
      </c>
      <c r="K47823" s="2" t="s">
        <v>217143</v>
      </c>
      <c r="L47823" s="2" t="s">
        <v>25</v>
      </c>
      <c r="M47823" s="2" t="s">
        <v>18760</v>
      </c>
      <c r="N47823" s="2" t="s">
        <v>18761</v>
      </c>
      <c r="O47823" s="2" t="s">
        <v>217145</v>
      </c>
    </row>
    <row r="47824" spans="1:15" x14ac:dyDescent="0.25">
      <c r="A47824" s="2" t="s">
        <v>42890</v>
      </c>
      <c r="B47824" s="2" t="s">
        <v>42891</v>
      </c>
      <c r="C47824" s="2" t="s">
        <v>42892</v>
      </c>
      <c r="D47824" s="2" t="s">
        <v>38807</v>
      </c>
      <c r="E47824" s="2" t="s">
        <v>18802</v>
      </c>
      <c r="F47824" s="1">
        <v>35858</v>
      </c>
      <c r="G47824" s="2">
        <v>262</v>
      </c>
      <c r="H47824" s="2">
        <v>78</v>
      </c>
      <c r="I47824" s="2">
        <v>80042134</v>
      </c>
      <c r="J47824" s="2" t="s">
        <v>217145</v>
      </c>
      <c r="K47824" s="2" t="s">
        <v>217143</v>
      </c>
      <c r="L47824" s="2" t="s">
        <v>50</v>
      </c>
      <c r="M47824" s="2" t="s">
        <v>42893</v>
      </c>
      <c r="N47824" s="2" t="s">
        <v>42894</v>
      </c>
      <c r="O47824" s="2" t="s">
        <v>217145</v>
      </c>
    </row>
    <row r="47825" spans="1:15" x14ac:dyDescent="0.25">
      <c r="A47825" s="2" t="s">
        <v>78737</v>
      </c>
      <c r="B47825" s="2" t="s">
        <v>78738</v>
      </c>
      <c r="C47825" s="2" t="s">
        <v>78739</v>
      </c>
      <c r="D47825" s="2" t="s">
        <v>1779</v>
      </c>
      <c r="E47825" s="2" t="s">
        <v>10775</v>
      </c>
      <c r="F47825" s="1">
        <v>42908</v>
      </c>
      <c r="G47825" s="2">
        <v>249</v>
      </c>
      <c r="H47825" s="2">
        <v>90</v>
      </c>
      <c r="I47825" s="2">
        <v>29751196</v>
      </c>
      <c r="J47825" s="2" t="s">
        <v>23</v>
      </c>
      <c r="K47825" s="2" t="s">
        <v>217144</v>
      </c>
      <c r="L47825" s="2" t="s">
        <v>113</v>
      </c>
      <c r="M47825" s="2" t="s">
        <v>78740</v>
      </c>
      <c r="N47825" s="2" t="s">
        <v>78741</v>
      </c>
      <c r="O47825" s="2" t="s">
        <v>217145</v>
      </c>
    </row>
    <row r="47826" spans="1:15" x14ac:dyDescent="0.25">
      <c r="A47826" s="2" t="s">
        <v>61911</v>
      </c>
      <c r="B47826" s="2" t="s">
        <v>61912</v>
      </c>
      <c r="C47826" s="2" t="s">
        <v>61913</v>
      </c>
      <c r="D47826" s="2" t="s">
        <v>61914</v>
      </c>
      <c r="E47826" s="2" t="s">
        <v>22</v>
      </c>
      <c r="F47826" s="1">
        <v>45478</v>
      </c>
      <c r="G47826" s="2">
        <v>259</v>
      </c>
      <c r="H47826" s="2">
        <v>52</v>
      </c>
      <c r="I47826" s="2">
        <v>30898937</v>
      </c>
      <c r="J47826" s="2" t="s">
        <v>23</v>
      </c>
      <c r="K47826" s="2" t="s">
        <v>217143</v>
      </c>
      <c r="L47826" s="2" t="s">
        <v>113</v>
      </c>
      <c r="M47826" s="2" t="s">
        <v>37172</v>
      </c>
      <c r="N47826" s="2" t="s">
        <v>61915</v>
      </c>
      <c r="O47826" s="2" t="s">
        <v>217145</v>
      </c>
    </row>
    <row r="47827" spans="1:15" x14ac:dyDescent="0.25">
      <c r="A47827" s="2" t="s">
        <v>99869</v>
      </c>
      <c r="B47827" s="2" t="s">
        <v>99870</v>
      </c>
      <c r="C47827" s="2" t="s">
        <v>99871</v>
      </c>
      <c r="D47827" s="2" t="s">
        <v>99872</v>
      </c>
      <c r="E47827" s="2" t="s">
        <v>5615</v>
      </c>
      <c r="F47827" s="1">
        <v>38366</v>
      </c>
      <c r="G47827" s="2">
        <v>220</v>
      </c>
      <c r="H47827" s="2">
        <v>37</v>
      </c>
      <c r="I47827" s="2">
        <v>25549433</v>
      </c>
      <c r="J47827" s="2" t="s">
        <v>217145</v>
      </c>
      <c r="K47827" s="2" t="s">
        <v>217144</v>
      </c>
      <c r="L47827" s="2" t="s">
        <v>64</v>
      </c>
      <c r="M47827" s="2" t="s">
        <v>99873</v>
      </c>
      <c r="N47827" s="2" t="s">
        <v>99874</v>
      </c>
      <c r="O47827" s="2" t="s">
        <v>86879</v>
      </c>
    </row>
    <row r="47828" spans="1:15" x14ac:dyDescent="0.25">
      <c r="A47828" s="2" t="s">
        <v>132626</v>
      </c>
      <c r="B47828" s="2" t="s">
        <v>132627</v>
      </c>
      <c r="C47828" s="2" t="s">
        <v>132628</v>
      </c>
      <c r="D47828" s="2" t="s">
        <v>8544</v>
      </c>
      <c r="E47828" s="2" t="s">
        <v>5615</v>
      </c>
      <c r="F47828" s="1">
        <v>42960</v>
      </c>
      <c r="G47828" s="2">
        <v>371</v>
      </c>
      <c r="H47828" s="2">
        <v>53</v>
      </c>
      <c r="I47828" s="2">
        <v>94479218</v>
      </c>
      <c r="J47828" s="2" t="s">
        <v>23</v>
      </c>
      <c r="K47828" s="2" t="s">
        <v>217143</v>
      </c>
      <c r="L47828" s="2" t="s">
        <v>64</v>
      </c>
      <c r="M47828" s="2" t="s">
        <v>23872</v>
      </c>
      <c r="N47828" s="2" t="s">
        <v>105240</v>
      </c>
      <c r="O47828" s="2" t="s">
        <v>225387</v>
      </c>
    </row>
    <row r="47829" spans="1:15" x14ac:dyDescent="0.25">
      <c r="A47829" s="2" t="s">
        <v>38667</v>
      </c>
      <c r="B47829" s="2" t="s">
        <v>38668</v>
      </c>
      <c r="C47829" s="2" t="s">
        <v>38669</v>
      </c>
      <c r="D47829" s="2" t="s">
        <v>13057</v>
      </c>
      <c r="E47829" s="2" t="s">
        <v>16813</v>
      </c>
      <c r="F47829" s="1">
        <v>41913</v>
      </c>
      <c r="G47829" s="2">
        <v>222</v>
      </c>
      <c r="H47829" s="2">
        <v>9</v>
      </c>
      <c r="I47829" s="2">
        <v>76878311</v>
      </c>
      <c r="J47829" s="2" t="s">
        <v>23</v>
      </c>
      <c r="K47829" s="2" t="s">
        <v>217143</v>
      </c>
      <c r="L47829" s="2" t="s">
        <v>138</v>
      </c>
      <c r="M47829" s="2" t="s">
        <v>38670</v>
      </c>
      <c r="N47829" s="2" t="s">
        <v>25613</v>
      </c>
      <c r="O47829" s="2" t="s">
        <v>217145</v>
      </c>
    </row>
    <row r="47830" spans="1:15" x14ac:dyDescent="0.25">
      <c r="A47830" s="2" t="s">
        <v>137578</v>
      </c>
      <c r="B47830" s="2" t="s">
        <v>137579</v>
      </c>
      <c r="C47830" s="2" t="s">
        <v>137580</v>
      </c>
      <c r="D47830" s="2" t="s">
        <v>3418</v>
      </c>
      <c r="E47830" s="2" t="s">
        <v>5615</v>
      </c>
      <c r="F47830" s="1">
        <v>36994</v>
      </c>
      <c r="G47830" s="2">
        <v>302</v>
      </c>
      <c r="H47830" s="2">
        <v>17</v>
      </c>
      <c r="I47830" s="2">
        <v>11286456</v>
      </c>
      <c r="J47830" s="2" t="s">
        <v>23</v>
      </c>
      <c r="K47830" s="2" t="s">
        <v>217144</v>
      </c>
      <c r="L47830" s="2" t="s">
        <v>64</v>
      </c>
      <c r="M47830" s="2" t="s">
        <v>137581</v>
      </c>
      <c r="N47830" s="2" t="s">
        <v>137582</v>
      </c>
      <c r="O47830" s="2" t="s">
        <v>225388</v>
      </c>
    </row>
    <row r="47831" spans="1:15" x14ac:dyDescent="0.25">
      <c r="A47831" s="2" t="s">
        <v>169709</v>
      </c>
      <c r="B47831" s="2" t="s">
        <v>169710</v>
      </c>
      <c r="C47831" s="2" t="s">
        <v>169711</v>
      </c>
      <c r="D47831" s="2" t="s">
        <v>9491</v>
      </c>
      <c r="E47831" s="2" t="s">
        <v>18802</v>
      </c>
      <c r="F47831" s="1">
        <v>43113</v>
      </c>
      <c r="G47831" s="2">
        <v>296</v>
      </c>
      <c r="H47831" s="2">
        <v>74</v>
      </c>
      <c r="I47831" s="2">
        <v>11633568</v>
      </c>
      <c r="J47831" s="2" t="s">
        <v>162171</v>
      </c>
      <c r="K47831" s="2" t="s">
        <v>217144</v>
      </c>
      <c r="L47831" s="2" t="s">
        <v>138</v>
      </c>
      <c r="M47831" s="2" t="s">
        <v>169712</v>
      </c>
      <c r="N47831" s="2" t="s">
        <v>58256</v>
      </c>
      <c r="O47831" s="2" t="s">
        <v>225389</v>
      </c>
    </row>
    <row r="47832" spans="1:15" x14ac:dyDescent="0.25">
      <c r="A47832" s="2" t="s">
        <v>203533</v>
      </c>
      <c r="B47832" s="2" t="s">
        <v>203534</v>
      </c>
      <c r="C47832" s="2" t="s">
        <v>63221</v>
      </c>
      <c r="D47832" s="2" t="s">
        <v>4756</v>
      </c>
      <c r="E47832" s="2" t="s">
        <v>22</v>
      </c>
      <c r="F47832" s="1">
        <v>44203</v>
      </c>
      <c r="G47832" s="2">
        <v>184</v>
      </c>
      <c r="H47832" s="2">
        <v>27</v>
      </c>
      <c r="I47832" s="2">
        <v>64278214</v>
      </c>
      <c r="J47832" s="2" t="s">
        <v>161692</v>
      </c>
      <c r="K47832" s="2" t="s">
        <v>217144</v>
      </c>
      <c r="L47832" s="2" t="s">
        <v>25</v>
      </c>
      <c r="M47832" s="2" t="s">
        <v>203535</v>
      </c>
      <c r="N47832" s="2" t="s">
        <v>124572</v>
      </c>
      <c r="O47832" s="2" t="s">
        <v>217145</v>
      </c>
    </row>
    <row r="47833" spans="1:15" x14ac:dyDescent="0.25">
      <c r="A47833" s="2" t="s">
        <v>144194</v>
      </c>
      <c r="B47833" s="2" t="s">
        <v>144195</v>
      </c>
      <c r="C47833" s="2" t="s">
        <v>144196</v>
      </c>
      <c r="D47833" s="2" t="s">
        <v>6600</v>
      </c>
      <c r="E47833" s="2" t="s">
        <v>18802</v>
      </c>
      <c r="F47833" s="1">
        <v>42679</v>
      </c>
      <c r="G47833" s="2">
        <v>350</v>
      </c>
      <c r="H47833" s="2">
        <v>60</v>
      </c>
      <c r="I47833" s="2">
        <v>12830476</v>
      </c>
      <c r="J47833" s="2" t="s">
        <v>23</v>
      </c>
      <c r="K47833" s="2" t="s">
        <v>217143</v>
      </c>
      <c r="L47833" s="2" t="s">
        <v>50</v>
      </c>
      <c r="M47833" s="2" t="s">
        <v>3204</v>
      </c>
      <c r="N47833" s="2" t="s">
        <v>91337</v>
      </c>
      <c r="O47833" s="2" t="s">
        <v>30217</v>
      </c>
    </row>
    <row r="47834" spans="1:15" x14ac:dyDescent="0.25">
      <c r="A47834" s="2" t="s">
        <v>69998</v>
      </c>
      <c r="B47834" s="2" t="s">
        <v>69999</v>
      </c>
      <c r="C47834" s="2" t="s">
        <v>70000</v>
      </c>
      <c r="D47834" s="2" t="s">
        <v>7268</v>
      </c>
      <c r="E47834" s="2" t="s">
        <v>10775</v>
      </c>
      <c r="F47834" s="1">
        <v>35971</v>
      </c>
      <c r="G47834" s="2">
        <v>251</v>
      </c>
      <c r="H47834" s="2">
        <v>43</v>
      </c>
      <c r="I47834" s="2">
        <v>2267240</v>
      </c>
      <c r="J47834" s="2" t="s">
        <v>23</v>
      </c>
      <c r="K47834" s="2" t="s">
        <v>217144</v>
      </c>
      <c r="L47834" s="2" t="s">
        <v>36</v>
      </c>
      <c r="M47834" s="2" t="s">
        <v>8034</v>
      </c>
      <c r="N47834" s="2" t="s">
        <v>70001</v>
      </c>
      <c r="O47834" s="2" t="s">
        <v>225390</v>
      </c>
    </row>
    <row r="47835" spans="1:15" x14ac:dyDescent="0.25">
      <c r="A47835" s="2" t="s">
        <v>163898</v>
      </c>
      <c r="B47835" s="2" t="s">
        <v>163899</v>
      </c>
      <c r="C47835" s="2" t="s">
        <v>163900</v>
      </c>
      <c r="D47835" s="2" t="s">
        <v>1878</v>
      </c>
      <c r="E47835" s="2" t="s">
        <v>22</v>
      </c>
      <c r="F47835" s="1">
        <v>37032</v>
      </c>
      <c r="G47835" s="2">
        <v>178</v>
      </c>
      <c r="H47835" s="2">
        <v>12</v>
      </c>
      <c r="I47835" s="2">
        <v>5911051</v>
      </c>
      <c r="J47835" s="2" t="s">
        <v>162165</v>
      </c>
      <c r="K47835" s="2" t="s">
        <v>217144</v>
      </c>
      <c r="L47835" s="2" t="s">
        <v>36</v>
      </c>
      <c r="M47835" s="2" t="s">
        <v>141365</v>
      </c>
      <c r="N47835" s="2" t="s">
        <v>17547</v>
      </c>
      <c r="O47835" s="2" t="s">
        <v>217145</v>
      </c>
    </row>
    <row r="47836" spans="1:15" x14ac:dyDescent="0.25">
      <c r="A47836" s="2" t="s">
        <v>177747</v>
      </c>
      <c r="B47836" s="2" t="s">
        <v>177748</v>
      </c>
      <c r="C47836" s="2" t="s">
        <v>177749</v>
      </c>
      <c r="D47836" s="2" t="s">
        <v>3226</v>
      </c>
      <c r="E47836" s="2" t="s">
        <v>22</v>
      </c>
      <c r="F47836" s="1">
        <v>37766</v>
      </c>
      <c r="G47836" s="2">
        <v>287</v>
      </c>
      <c r="H47836" s="2">
        <v>1</v>
      </c>
      <c r="I47836" s="2">
        <v>58692315</v>
      </c>
      <c r="J47836" s="2" t="s">
        <v>161692</v>
      </c>
      <c r="K47836" s="2" t="s">
        <v>217144</v>
      </c>
      <c r="L47836" s="2" t="s">
        <v>64</v>
      </c>
      <c r="M47836" s="2" t="s">
        <v>41380</v>
      </c>
      <c r="N47836" s="2" t="s">
        <v>10976</v>
      </c>
      <c r="O47836" s="2" t="s">
        <v>217145</v>
      </c>
    </row>
    <row r="47837" spans="1:15" x14ac:dyDescent="0.25">
      <c r="A47837" s="2" t="s">
        <v>108919</v>
      </c>
      <c r="B47837" s="2" t="s">
        <v>108920</v>
      </c>
      <c r="C47837" s="2" t="s">
        <v>108921</v>
      </c>
      <c r="D47837" s="2" t="s">
        <v>29505</v>
      </c>
      <c r="E47837" s="2" t="s">
        <v>5615</v>
      </c>
      <c r="F47837" s="1">
        <v>43526</v>
      </c>
      <c r="G47837" s="2">
        <v>259</v>
      </c>
      <c r="H47837" s="2">
        <v>98</v>
      </c>
      <c r="I47837" s="2">
        <v>59380579</v>
      </c>
      <c r="J47837" s="2" t="s">
        <v>23</v>
      </c>
      <c r="K47837" s="2" t="s">
        <v>217143</v>
      </c>
      <c r="L47837" s="2" t="s">
        <v>113</v>
      </c>
      <c r="M47837" s="2" t="s">
        <v>108922</v>
      </c>
      <c r="N47837" s="2" t="s">
        <v>108923</v>
      </c>
      <c r="O47837" s="2" t="s">
        <v>80095</v>
      </c>
    </row>
    <row r="47838" spans="1:15" x14ac:dyDescent="0.25">
      <c r="A47838" s="2" t="s">
        <v>97390</v>
      </c>
      <c r="B47838" s="2" t="s">
        <v>7154</v>
      </c>
      <c r="C47838" s="2" t="s">
        <v>97391</v>
      </c>
      <c r="D47838" s="2" t="s">
        <v>12954</v>
      </c>
      <c r="E47838" s="2" t="s">
        <v>5615</v>
      </c>
      <c r="F47838" s="1">
        <v>42261</v>
      </c>
      <c r="G47838" s="2">
        <v>228</v>
      </c>
      <c r="H47838" s="2">
        <v>61</v>
      </c>
      <c r="I47838" s="2">
        <v>97825494</v>
      </c>
      <c r="J47838" s="2" t="s">
        <v>23</v>
      </c>
      <c r="K47838" s="2" t="s">
        <v>217143</v>
      </c>
      <c r="L47838" s="2" t="s">
        <v>36</v>
      </c>
      <c r="M47838" s="2" t="s">
        <v>97392</v>
      </c>
      <c r="N47838" s="2" t="s">
        <v>97393</v>
      </c>
      <c r="O47838" s="2" t="s">
        <v>173881</v>
      </c>
    </row>
    <row r="47839" spans="1:15" x14ac:dyDescent="0.25">
      <c r="A47839" s="2" t="s">
        <v>76449</v>
      </c>
      <c r="B47839" s="2" t="s">
        <v>76450</v>
      </c>
      <c r="C47839" s="2" t="s">
        <v>62042</v>
      </c>
      <c r="D47839" s="2" t="s">
        <v>76451</v>
      </c>
      <c r="E47839" s="2" t="s">
        <v>10775</v>
      </c>
      <c r="F47839" s="1">
        <v>39325</v>
      </c>
      <c r="G47839" s="2">
        <v>254</v>
      </c>
      <c r="H47839" s="2">
        <v>100</v>
      </c>
      <c r="I47839" s="2">
        <v>39359990</v>
      </c>
      <c r="J47839" s="2" t="s">
        <v>23</v>
      </c>
      <c r="K47839" s="2" t="s">
        <v>217143</v>
      </c>
      <c r="L47839" s="2" t="s">
        <v>50</v>
      </c>
      <c r="M47839" s="2" t="s">
        <v>4229</v>
      </c>
      <c r="N47839" s="2" t="s">
        <v>76452</v>
      </c>
      <c r="O47839" s="2" t="s">
        <v>217145</v>
      </c>
    </row>
    <row r="47840" spans="1:15" x14ac:dyDescent="0.25">
      <c r="A47840" s="2" t="s">
        <v>177750</v>
      </c>
      <c r="B47840" s="2" t="s">
        <v>177751</v>
      </c>
      <c r="C47840" s="2" t="s">
        <v>177752</v>
      </c>
      <c r="D47840" s="2" t="s">
        <v>28520</v>
      </c>
      <c r="E47840" s="2" t="s">
        <v>22</v>
      </c>
      <c r="F47840" s="1">
        <v>35194</v>
      </c>
      <c r="G47840" s="2">
        <v>292</v>
      </c>
      <c r="H47840" s="2">
        <v>98</v>
      </c>
      <c r="I47840" s="2">
        <v>40730105</v>
      </c>
      <c r="J47840" s="2" t="s">
        <v>161692</v>
      </c>
      <c r="K47840" s="2" t="s">
        <v>217143</v>
      </c>
      <c r="L47840" s="2" t="s">
        <v>138</v>
      </c>
      <c r="M47840" s="2" t="s">
        <v>101488</v>
      </c>
      <c r="N47840" s="2" t="s">
        <v>13629</v>
      </c>
      <c r="O47840" s="2" t="s">
        <v>217145</v>
      </c>
    </row>
    <row r="47841" spans="1:15" x14ac:dyDescent="0.25">
      <c r="A47841" s="2" t="s">
        <v>57910</v>
      </c>
      <c r="B47841" s="2" t="s">
        <v>57911</v>
      </c>
      <c r="C47841" s="2" t="s">
        <v>32314</v>
      </c>
      <c r="D47841" s="2" t="s">
        <v>57912</v>
      </c>
      <c r="E47841" s="2" t="s">
        <v>22</v>
      </c>
      <c r="F47841" s="1">
        <v>40588</v>
      </c>
      <c r="G47841" s="2">
        <v>201</v>
      </c>
      <c r="H47841" s="2">
        <v>25</v>
      </c>
      <c r="I47841" s="2">
        <v>60701956</v>
      </c>
      <c r="J47841" s="2" t="s">
        <v>23</v>
      </c>
      <c r="K47841" s="2" t="s">
        <v>217143</v>
      </c>
      <c r="L47841" s="2" t="s">
        <v>50</v>
      </c>
      <c r="M47841" s="2" t="s">
        <v>2529</v>
      </c>
      <c r="N47841" s="2" t="s">
        <v>57913</v>
      </c>
      <c r="O47841" s="2" t="s">
        <v>217145</v>
      </c>
    </row>
    <row r="47842" spans="1:15" x14ac:dyDescent="0.25">
      <c r="A47842" s="2" t="s">
        <v>21699</v>
      </c>
      <c r="B47842" s="2" t="s">
        <v>21700</v>
      </c>
      <c r="C47842" s="2" t="s">
        <v>21701</v>
      </c>
      <c r="D47842" s="2" t="s">
        <v>1106</v>
      </c>
      <c r="E47842" s="2" t="s">
        <v>20212</v>
      </c>
      <c r="F47842" s="1">
        <v>42629</v>
      </c>
      <c r="G47842" s="2">
        <v>260</v>
      </c>
      <c r="H47842" s="2">
        <v>9</v>
      </c>
      <c r="I47842" s="2">
        <v>89896868</v>
      </c>
      <c r="J47842" s="2" t="s">
        <v>23</v>
      </c>
      <c r="K47842" s="2" t="s">
        <v>217144</v>
      </c>
      <c r="L47842" s="2" t="s">
        <v>113</v>
      </c>
      <c r="M47842" s="2" t="s">
        <v>21702</v>
      </c>
      <c r="N47842" s="2" t="s">
        <v>21703</v>
      </c>
      <c r="O47842" s="2" t="s">
        <v>217145</v>
      </c>
    </row>
    <row r="47843" spans="1:15" x14ac:dyDescent="0.25">
      <c r="A47843" s="2" t="s">
        <v>191994</v>
      </c>
      <c r="B47843" s="2" t="s">
        <v>191995</v>
      </c>
      <c r="C47843" s="2" t="s">
        <v>191996</v>
      </c>
      <c r="D47843" s="2" t="s">
        <v>7486</v>
      </c>
      <c r="E47843" s="2" t="s">
        <v>5615</v>
      </c>
      <c r="F47843" s="1">
        <v>40420</v>
      </c>
      <c r="G47843" s="2">
        <v>246</v>
      </c>
      <c r="H47843" s="2">
        <v>55</v>
      </c>
      <c r="I47843" s="2">
        <v>45800463</v>
      </c>
      <c r="J47843" s="2" t="s">
        <v>162171</v>
      </c>
      <c r="K47843" s="2" t="s">
        <v>217143</v>
      </c>
      <c r="L47843" s="2" t="s">
        <v>36</v>
      </c>
      <c r="M47843" s="2" t="s">
        <v>140375</v>
      </c>
      <c r="N47843" s="2" t="s">
        <v>18048</v>
      </c>
      <c r="O47843" s="2" t="s">
        <v>225386</v>
      </c>
    </row>
    <row r="47844" spans="1:15" x14ac:dyDescent="0.25">
      <c r="A47844" s="2" t="s">
        <v>97899</v>
      </c>
      <c r="B47844" s="2" t="s">
        <v>97900</v>
      </c>
      <c r="C47844" s="2" t="s">
        <v>97901</v>
      </c>
      <c r="D47844" s="2" t="s">
        <v>19451</v>
      </c>
      <c r="E47844" s="2" t="s">
        <v>5615</v>
      </c>
      <c r="F47844" s="1">
        <v>45423</v>
      </c>
      <c r="G47844" s="2">
        <v>189</v>
      </c>
      <c r="H47844" s="2">
        <v>56</v>
      </c>
      <c r="I47844" s="2">
        <v>55531266</v>
      </c>
      <c r="J47844" s="2" t="s">
        <v>23</v>
      </c>
      <c r="K47844" s="2" t="s">
        <v>217144</v>
      </c>
      <c r="L47844" s="2" t="s">
        <v>50</v>
      </c>
      <c r="M47844" s="2" t="s">
        <v>97902</v>
      </c>
      <c r="N47844" s="2" t="s">
        <v>97903</v>
      </c>
      <c r="O47844" s="2" t="s">
        <v>217145</v>
      </c>
    </row>
    <row r="47845" spans="1:15" x14ac:dyDescent="0.25">
      <c r="A47845" s="2" t="s">
        <v>73557</v>
      </c>
      <c r="B47845" s="2" t="s">
        <v>73558</v>
      </c>
      <c r="C47845" s="2" t="s">
        <v>73559</v>
      </c>
      <c r="D47845" s="2" t="s">
        <v>3376</v>
      </c>
      <c r="E47845" s="2" t="s">
        <v>10775</v>
      </c>
      <c r="F47845" s="1">
        <v>41466</v>
      </c>
      <c r="G47845" s="2">
        <v>184</v>
      </c>
      <c r="H47845" s="2">
        <v>63</v>
      </c>
      <c r="I47845" s="2">
        <v>8045978</v>
      </c>
      <c r="J47845" s="2" t="s">
        <v>23</v>
      </c>
      <c r="K47845" s="2" t="s">
        <v>217143</v>
      </c>
      <c r="L47845" s="2" t="s">
        <v>36</v>
      </c>
      <c r="M47845" s="2" t="s">
        <v>73560</v>
      </c>
      <c r="N47845" s="2" t="s">
        <v>73561</v>
      </c>
      <c r="O47845" s="2" t="s">
        <v>217145</v>
      </c>
    </row>
    <row r="47846" spans="1:15" x14ac:dyDescent="0.25">
      <c r="A47846" s="2" t="s">
        <v>189090</v>
      </c>
      <c r="B47846" s="2" t="s">
        <v>189091</v>
      </c>
      <c r="C47846" s="2" t="s">
        <v>43384</v>
      </c>
      <c r="D47846" s="2" t="s">
        <v>189092</v>
      </c>
      <c r="E47846" s="2" t="s">
        <v>5615</v>
      </c>
      <c r="F47846" s="1">
        <v>37628</v>
      </c>
      <c r="G47846" s="2">
        <v>220</v>
      </c>
      <c r="H47846" s="2">
        <v>88</v>
      </c>
      <c r="I47846" s="2">
        <v>29000655</v>
      </c>
      <c r="J47846" s="2" t="s">
        <v>162181</v>
      </c>
      <c r="K47846" s="2" t="s">
        <v>217143</v>
      </c>
      <c r="L47846" s="2" t="s">
        <v>113</v>
      </c>
      <c r="M47846" s="2" t="s">
        <v>189093</v>
      </c>
      <c r="N47846" s="2" t="s">
        <v>189094</v>
      </c>
      <c r="O47846" s="2" t="s">
        <v>217145</v>
      </c>
    </row>
    <row r="47847" spans="1:15" x14ac:dyDescent="0.25">
      <c r="A47847" s="2" t="s">
        <v>117706</v>
      </c>
      <c r="B47847" s="2" t="s">
        <v>117707</v>
      </c>
      <c r="C47847" s="2" t="s">
        <v>117708</v>
      </c>
      <c r="D47847" s="2" t="s">
        <v>117709</v>
      </c>
      <c r="E47847" s="2" t="s">
        <v>22</v>
      </c>
      <c r="F47847" s="1">
        <v>41417</v>
      </c>
      <c r="G47847" s="2">
        <v>295</v>
      </c>
      <c r="H47847" s="2">
        <v>59</v>
      </c>
      <c r="I47847" s="2">
        <v>87456007</v>
      </c>
      <c r="J47847" s="2" t="s">
        <v>23</v>
      </c>
      <c r="K47847" s="2" t="s">
        <v>217144</v>
      </c>
      <c r="L47847" s="2" t="s">
        <v>25</v>
      </c>
      <c r="M47847" s="2" t="s">
        <v>30869</v>
      </c>
      <c r="N47847" s="2" t="s">
        <v>117710</v>
      </c>
      <c r="O47847" s="2" t="s">
        <v>217145</v>
      </c>
    </row>
    <row r="47848" spans="1:15" x14ac:dyDescent="0.25">
      <c r="A47848" s="2" t="s">
        <v>141991</v>
      </c>
      <c r="B47848" s="2" t="s">
        <v>2228</v>
      </c>
      <c r="C47848" s="2" t="s">
        <v>3738</v>
      </c>
      <c r="D47848" s="2" t="s">
        <v>5280</v>
      </c>
      <c r="E47848" s="2" t="s">
        <v>16813</v>
      </c>
      <c r="F47848" s="1">
        <v>36641</v>
      </c>
      <c r="G47848" s="2">
        <v>307</v>
      </c>
      <c r="H47848" s="2">
        <v>28</v>
      </c>
      <c r="I47848" s="2">
        <v>67119392</v>
      </c>
      <c r="J47848" s="2" t="s">
        <v>23</v>
      </c>
      <c r="K47848" s="2" t="s">
        <v>217144</v>
      </c>
      <c r="L47848" s="2" t="s">
        <v>50</v>
      </c>
      <c r="M47848" s="2" t="s">
        <v>37700</v>
      </c>
      <c r="N47848" s="2" t="s">
        <v>19142</v>
      </c>
      <c r="O47848" s="2" t="s">
        <v>217145</v>
      </c>
    </row>
    <row r="47849" spans="1:15" x14ac:dyDescent="0.25">
      <c r="A47849" s="2" t="s">
        <v>1387</v>
      </c>
      <c r="B47849" s="2" t="s">
        <v>1388</v>
      </c>
      <c r="C47849" s="2" t="s">
        <v>1389</v>
      </c>
      <c r="D47849" s="2" t="s">
        <v>1390</v>
      </c>
      <c r="E47849" s="2" t="s">
        <v>22</v>
      </c>
      <c r="F47849" s="1">
        <v>45188</v>
      </c>
      <c r="G47849" s="2"/>
      <c r="H47849" s="2">
        <v>12</v>
      </c>
      <c r="I47849" s="2">
        <v>10976914</v>
      </c>
      <c r="J47849" s="2" t="s">
        <v>23</v>
      </c>
      <c r="K47849" s="2" t="s">
        <v>217144</v>
      </c>
      <c r="L47849" s="2" t="s">
        <v>25</v>
      </c>
      <c r="M47849" s="2" t="s">
        <v>1391</v>
      </c>
      <c r="N47849" s="2" t="s">
        <v>1392</v>
      </c>
      <c r="O47849" s="2" t="s">
        <v>217145</v>
      </c>
    </row>
    <row r="47850" spans="1:15" x14ac:dyDescent="0.25">
      <c r="A47850" s="2" t="s">
        <v>123207</v>
      </c>
      <c r="B47850" s="2" t="s">
        <v>123208</v>
      </c>
      <c r="C47850" s="2" t="s">
        <v>123209</v>
      </c>
      <c r="D47850" s="2" t="s">
        <v>713</v>
      </c>
      <c r="E47850" s="2" t="s">
        <v>10775</v>
      </c>
      <c r="F47850" s="1">
        <v>42658</v>
      </c>
      <c r="G47850" s="2">
        <v>282</v>
      </c>
      <c r="H47850" s="2">
        <v>51</v>
      </c>
      <c r="I47850" s="2">
        <v>85564078</v>
      </c>
      <c r="J47850" s="2" t="s">
        <v>217145</v>
      </c>
      <c r="K47850" s="2" t="s">
        <v>217144</v>
      </c>
      <c r="L47850" s="2" t="s">
        <v>36</v>
      </c>
      <c r="M47850" s="2" t="s">
        <v>40954</v>
      </c>
      <c r="N47850" s="2" t="s">
        <v>111116</v>
      </c>
      <c r="O47850" s="2" t="s">
        <v>217145</v>
      </c>
    </row>
    <row r="47851" spans="1:15" x14ac:dyDescent="0.25">
      <c r="A47851" s="2" t="s">
        <v>192667</v>
      </c>
      <c r="B47851" s="2" t="s">
        <v>192668</v>
      </c>
      <c r="C47851" s="2" t="s">
        <v>192669</v>
      </c>
      <c r="D47851" s="2" t="s">
        <v>192670</v>
      </c>
      <c r="E47851" s="2" t="s">
        <v>5615</v>
      </c>
      <c r="F47851" s="1">
        <v>44011</v>
      </c>
      <c r="G47851" s="2">
        <v>260</v>
      </c>
      <c r="H47851" s="2">
        <v>47</v>
      </c>
      <c r="I47851" s="2">
        <v>17462355</v>
      </c>
      <c r="J47851" s="2" t="s">
        <v>162159</v>
      </c>
      <c r="K47851" s="2" t="s">
        <v>217143</v>
      </c>
      <c r="L47851" s="2" t="s">
        <v>138</v>
      </c>
      <c r="M47851" s="2" t="s">
        <v>58537</v>
      </c>
      <c r="N47851" s="2" t="s">
        <v>192671</v>
      </c>
      <c r="O47851" s="2" t="s">
        <v>217145</v>
      </c>
    </row>
    <row r="47852" spans="1:15" x14ac:dyDescent="0.25">
      <c r="A47852" s="2" t="s">
        <v>162795</v>
      </c>
      <c r="B47852" s="2" t="s">
        <v>162796</v>
      </c>
      <c r="C47852" s="2" t="s">
        <v>69881</v>
      </c>
      <c r="D47852" s="2" t="s">
        <v>162797</v>
      </c>
      <c r="E47852" s="2" t="s">
        <v>5615</v>
      </c>
      <c r="F47852" s="1">
        <v>42097</v>
      </c>
      <c r="G47852" s="2">
        <v>158</v>
      </c>
      <c r="H47852" s="2">
        <v>97</v>
      </c>
      <c r="I47852" s="2">
        <v>13769416</v>
      </c>
      <c r="J47852" s="2" t="s">
        <v>162159</v>
      </c>
      <c r="K47852" s="2" t="s">
        <v>217143</v>
      </c>
      <c r="L47852" s="2" t="s">
        <v>64</v>
      </c>
      <c r="M47852" s="2" t="s">
        <v>95152</v>
      </c>
      <c r="N47852" s="2" t="s">
        <v>162798</v>
      </c>
      <c r="O47852" s="2" t="s">
        <v>217145</v>
      </c>
    </row>
    <row r="47853" spans="1:15" x14ac:dyDescent="0.25">
      <c r="A47853" s="2" t="s">
        <v>39209</v>
      </c>
      <c r="B47853" s="2" t="s">
        <v>39210</v>
      </c>
      <c r="C47853" s="2" t="s">
        <v>39211</v>
      </c>
      <c r="D47853" s="2" t="s">
        <v>39212</v>
      </c>
      <c r="E47853" s="2" t="s">
        <v>16813</v>
      </c>
      <c r="F47853" s="1">
        <v>45423</v>
      </c>
      <c r="G47853" s="2">
        <v>191</v>
      </c>
      <c r="H47853" s="2">
        <v>4</v>
      </c>
      <c r="I47853" s="2">
        <v>57388702</v>
      </c>
      <c r="J47853" s="2" t="s">
        <v>23</v>
      </c>
      <c r="K47853" s="2" t="s">
        <v>217143</v>
      </c>
      <c r="L47853" s="2" t="s">
        <v>36</v>
      </c>
      <c r="M47853" s="2" t="s">
        <v>39213</v>
      </c>
      <c r="N47853" s="2" t="s">
        <v>39214</v>
      </c>
      <c r="O47853" s="2" t="s">
        <v>217145</v>
      </c>
    </row>
    <row r="47854" spans="1:15" x14ac:dyDescent="0.25">
      <c r="A47854" s="2" t="s">
        <v>105620</v>
      </c>
      <c r="B47854" s="2" t="s">
        <v>105621</v>
      </c>
      <c r="C47854" s="2" t="s">
        <v>78994</v>
      </c>
      <c r="D47854" s="2" t="s">
        <v>3896</v>
      </c>
      <c r="E47854" s="2" t="s">
        <v>5615</v>
      </c>
      <c r="F47854" s="1">
        <v>40384</v>
      </c>
      <c r="G47854" s="2">
        <v>268</v>
      </c>
      <c r="H47854" s="2">
        <v>76</v>
      </c>
      <c r="I47854" s="2">
        <v>97063423</v>
      </c>
      <c r="J47854" s="2" t="s">
        <v>217145</v>
      </c>
      <c r="K47854" s="2" t="s">
        <v>217144</v>
      </c>
      <c r="L47854" s="2" t="s">
        <v>113</v>
      </c>
      <c r="M47854" s="2" t="s">
        <v>105622</v>
      </c>
      <c r="N47854" s="2" t="s">
        <v>25199</v>
      </c>
      <c r="O47854" s="2" t="s">
        <v>217145</v>
      </c>
    </row>
    <row r="47855" spans="1:15" x14ac:dyDescent="0.25">
      <c r="A47855" s="2" t="s">
        <v>64983</v>
      </c>
      <c r="B47855" s="2" t="s">
        <v>64984</v>
      </c>
      <c r="C47855" s="2" t="s">
        <v>64985</v>
      </c>
      <c r="D47855" s="2" t="s">
        <v>64986</v>
      </c>
      <c r="E47855" s="2" t="s">
        <v>22</v>
      </c>
      <c r="F47855" s="1">
        <v>35263</v>
      </c>
      <c r="G47855" s="2">
        <v>247</v>
      </c>
      <c r="H47855" s="2">
        <v>48</v>
      </c>
      <c r="I47855" s="2">
        <v>36025626</v>
      </c>
      <c r="J47855" s="2" t="s">
        <v>23</v>
      </c>
      <c r="K47855" s="2" t="s">
        <v>217143</v>
      </c>
      <c r="L47855" s="2" t="s">
        <v>113</v>
      </c>
      <c r="M47855" s="2" t="s">
        <v>64987</v>
      </c>
      <c r="N47855" s="2" t="s">
        <v>13528</v>
      </c>
      <c r="O47855" s="2" t="s">
        <v>217145</v>
      </c>
    </row>
    <row r="47856" spans="1:15" x14ac:dyDescent="0.25">
      <c r="A47856" s="2" t="s">
        <v>34341</v>
      </c>
      <c r="B47856" s="2" t="s">
        <v>34342</v>
      </c>
      <c r="C47856" s="2" t="s">
        <v>34343</v>
      </c>
      <c r="D47856" s="2" t="s">
        <v>34344</v>
      </c>
      <c r="E47856" s="2" t="s">
        <v>15736</v>
      </c>
      <c r="F47856" s="1">
        <v>45030</v>
      </c>
      <c r="G47856" s="2">
        <v>246</v>
      </c>
      <c r="H47856" s="2">
        <v>16</v>
      </c>
      <c r="I47856" s="2">
        <v>77368136</v>
      </c>
      <c r="J47856" s="2" t="s">
        <v>23</v>
      </c>
      <c r="K47856" s="2" t="s">
        <v>217144</v>
      </c>
      <c r="L47856" s="2" t="s">
        <v>36</v>
      </c>
      <c r="M47856" s="2" t="s">
        <v>24821</v>
      </c>
      <c r="N47856" s="2" t="s">
        <v>34345</v>
      </c>
      <c r="O47856" s="2" t="s">
        <v>217145</v>
      </c>
    </row>
    <row r="47857" spans="1:15" x14ac:dyDescent="0.25">
      <c r="A47857" s="2" t="s">
        <v>20184</v>
      </c>
      <c r="B47857" s="2" t="s">
        <v>20185</v>
      </c>
      <c r="C47857" s="2" t="s">
        <v>20186</v>
      </c>
      <c r="D47857" s="2" t="s">
        <v>20187</v>
      </c>
      <c r="E47857" s="2" t="s">
        <v>19668</v>
      </c>
      <c r="F47857" s="1">
        <v>44035</v>
      </c>
      <c r="G47857" s="2"/>
      <c r="H47857" s="2">
        <v>98</v>
      </c>
      <c r="I47857" s="2">
        <v>97463890</v>
      </c>
      <c r="J47857" s="2" t="s">
        <v>23</v>
      </c>
      <c r="K47857" s="2" t="s">
        <v>217144</v>
      </c>
      <c r="L47857" s="2" t="s">
        <v>36</v>
      </c>
      <c r="M47857" s="2" t="s">
        <v>20188</v>
      </c>
      <c r="N47857" s="2" t="s">
        <v>20189</v>
      </c>
      <c r="O47857" s="2" t="s">
        <v>217145</v>
      </c>
    </row>
    <row r="47858" spans="1:15" x14ac:dyDescent="0.25">
      <c r="A47858" s="2" t="s">
        <v>152428</v>
      </c>
      <c r="B47858" s="2" t="s">
        <v>152429</v>
      </c>
      <c r="C47858" s="2" t="s">
        <v>152430</v>
      </c>
      <c r="D47858" s="2" t="s">
        <v>152431</v>
      </c>
      <c r="E47858" s="2" t="s">
        <v>5615</v>
      </c>
      <c r="F47858" s="1">
        <v>35910</v>
      </c>
      <c r="G47858" s="2">
        <v>116</v>
      </c>
      <c r="H47858" s="2">
        <v>87</v>
      </c>
      <c r="I47858" s="2">
        <v>73692269</v>
      </c>
      <c r="J47858" s="2" t="s">
        <v>23</v>
      </c>
      <c r="K47858" s="2" t="s">
        <v>217143</v>
      </c>
      <c r="L47858" s="2" t="s">
        <v>25</v>
      </c>
      <c r="M47858" s="2" t="s">
        <v>62229</v>
      </c>
      <c r="N47858" s="2" t="s">
        <v>2529</v>
      </c>
      <c r="O47858" s="2" t="s">
        <v>3816</v>
      </c>
    </row>
    <row r="47859" spans="1:15" x14ac:dyDescent="0.25">
      <c r="A47859" s="2" t="s">
        <v>115637</v>
      </c>
      <c r="B47859" s="2" t="s">
        <v>115638</v>
      </c>
      <c r="C47859" s="2" t="s">
        <v>9027</v>
      </c>
      <c r="D47859" s="2" t="s">
        <v>115639</v>
      </c>
      <c r="E47859" s="2" t="s">
        <v>22</v>
      </c>
      <c r="F47859" s="1">
        <v>36208</v>
      </c>
      <c r="G47859" s="2">
        <v>279</v>
      </c>
      <c r="H47859" s="2">
        <v>99</v>
      </c>
      <c r="I47859" s="2">
        <v>99620822</v>
      </c>
      <c r="J47859" s="2" t="s">
        <v>23</v>
      </c>
      <c r="K47859" s="2" t="s">
        <v>217143</v>
      </c>
      <c r="L47859" s="2" t="s">
        <v>138</v>
      </c>
      <c r="M47859" s="2" t="s">
        <v>115640</v>
      </c>
      <c r="N47859" s="2" t="s">
        <v>29595</v>
      </c>
      <c r="O47859" s="2" t="s">
        <v>217145</v>
      </c>
    </row>
    <row r="47860" spans="1:15" x14ac:dyDescent="0.25">
      <c r="A47860" s="2" t="s">
        <v>154054</v>
      </c>
      <c r="B47860" s="2" t="s">
        <v>4855</v>
      </c>
      <c r="C47860" s="2" t="s">
        <v>73254</v>
      </c>
      <c r="D47860" s="2" t="s">
        <v>154055</v>
      </c>
      <c r="E47860" s="2" t="s">
        <v>5615</v>
      </c>
      <c r="F47860" s="1">
        <v>42945</v>
      </c>
      <c r="G47860" s="2">
        <v>173</v>
      </c>
      <c r="H47860" s="2">
        <v>22</v>
      </c>
      <c r="I47860" s="2">
        <v>20707592</v>
      </c>
      <c r="J47860" s="2" t="s">
        <v>23</v>
      </c>
      <c r="K47860" s="2" t="s">
        <v>217143</v>
      </c>
      <c r="L47860" s="2" t="s">
        <v>138</v>
      </c>
      <c r="M47860" s="2" t="s">
        <v>154056</v>
      </c>
      <c r="N47860" s="2" t="s">
        <v>154057</v>
      </c>
      <c r="O47860" s="2" t="s">
        <v>217145</v>
      </c>
    </row>
    <row r="47861" spans="1:15" x14ac:dyDescent="0.25">
      <c r="A47861" s="2" t="s">
        <v>152836</v>
      </c>
      <c r="B47861" s="2" t="s">
        <v>152837</v>
      </c>
      <c r="C47861" s="2" t="s">
        <v>6832</v>
      </c>
      <c r="D47861" s="2" t="s">
        <v>1074</v>
      </c>
      <c r="E47861" s="2" t="s">
        <v>5615</v>
      </c>
      <c r="F47861" s="1">
        <v>41650</v>
      </c>
      <c r="G47861" s="2">
        <v>139</v>
      </c>
      <c r="H47861" s="2">
        <v>82</v>
      </c>
      <c r="I47861" s="2">
        <v>74361725</v>
      </c>
      <c r="J47861" s="2" t="s">
        <v>23</v>
      </c>
      <c r="K47861" s="2" t="s">
        <v>217144</v>
      </c>
      <c r="L47861" s="2" t="s">
        <v>50</v>
      </c>
      <c r="M47861" s="2" t="s">
        <v>152838</v>
      </c>
      <c r="N47861" s="2" t="s">
        <v>27371</v>
      </c>
      <c r="O47861" s="2" t="s">
        <v>217145</v>
      </c>
    </row>
    <row r="47862" spans="1:15" x14ac:dyDescent="0.25">
      <c r="A47862" s="2" t="s">
        <v>200989</v>
      </c>
      <c r="B47862" s="2" t="s">
        <v>200990</v>
      </c>
      <c r="C47862" s="2" t="s">
        <v>199802</v>
      </c>
      <c r="D47862" s="2" t="s">
        <v>7010</v>
      </c>
      <c r="E47862" s="2" t="s">
        <v>22</v>
      </c>
      <c r="F47862" s="1">
        <v>39898</v>
      </c>
      <c r="G47862" s="2">
        <v>229</v>
      </c>
      <c r="H47862" s="2">
        <v>33</v>
      </c>
      <c r="I47862" s="2">
        <v>23533683</v>
      </c>
      <c r="J47862" s="2" t="s">
        <v>162159</v>
      </c>
      <c r="K47862" s="2" t="s">
        <v>217144</v>
      </c>
      <c r="L47862" s="2" t="s">
        <v>64</v>
      </c>
      <c r="M47862" s="2" t="s">
        <v>39631</v>
      </c>
      <c r="N47862" s="2" t="s">
        <v>129283</v>
      </c>
      <c r="O47862" s="2" t="s">
        <v>225391</v>
      </c>
    </row>
    <row r="47863" spans="1:15" x14ac:dyDescent="0.25">
      <c r="A47863" s="2" t="s">
        <v>77640</v>
      </c>
      <c r="B47863" s="2" t="s">
        <v>5970</v>
      </c>
      <c r="C47863" s="2" t="s">
        <v>39746</v>
      </c>
      <c r="D47863" s="2" t="s">
        <v>77641</v>
      </c>
      <c r="E47863" s="2" t="s">
        <v>10775</v>
      </c>
      <c r="F47863" s="1">
        <v>44953</v>
      </c>
      <c r="G47863" s="2">
        <v>192</v>
      </c>
      <c r="H47863" s="2">
        <v>72</v>
      </c>
      <c r="I47863" s="2">
        <v>93275566</v>
      </c>
      <c r="J47863" s="2" t="s">
        <v>23</v>
      </c>
      <c r="K47863" s="2" t="s">
        <v>217144</v>
      </c>
      <c r="L47863" s="2" t="s">
        <v>64</v>
      </c>
      <c r="M47863" s="2" t="s">
        <v>45206</v>
      </c>
      <c r="N47863" s="2" t="s">
        <v>77642</v>
      </c>
      <c r="O47863" s="2" t="s">
        <v>217145</v>
      </c>
    </row>
    <row r="47864" spans="1:15" x14ac:dyDescent="0.25">
      <c r="A47864" s="2" t="s">
        <v>74746</v>
      </c>
      <c r="B47864" s="2" t="s">
        <v>74747</v>
      </c>
      <c r="C47864" s="2" t="s">
        <v>29375</v>
      </c>
      <c r="D47864" s="2" t="s">
        <v>4965</v>
      </c>
      <c r="E47864" s="2" t="s">
        <v>10775</v>
      </c>
      <c r="F47864" s="1">
        <v>41210</v>
      </c>
      <c r="G47864" s="2">
        <v>240</v>
      </c>
      <c r="H47864" s="2">
        <v>44</v>
      </c>
      <c r="I47864" s="2">
        <v>2476046</v>
      </c>
      <c r="J47864" s="2" t="s">
        <v>23</v>
      </c>
      <c r="K47864" s="2" t="s">
        <v>217143</v>
      </c>
      <c r="L47864" s="2" t="s">
        <v>50</v>
      </c>
      <c r="M47864" s="2" t="s">
        <v>74748</v>
      </c>
      <c r="N47864" s="2" t="s">
        <v>74749</v>
      </c>
      <c r="O47864" s="2" t="s">
        <v>217145</v>
      </c>
    </row>
    <row r="47865" spans="1:15" x14ac:dyDescent="0.25">
      <c r="A47865" s="2" t="s">
        <v>54392</v>
      </c>
      <c r="B47865" s="2" t="s">
        <v>54393</v>
      </c>
      <c r="C47865" s="2" t="s">
        <v>54394</v>
      </c>
      <c r="D47865" s="2" t="s">
        <v>7563</v>
      </c>
      <c r="E47865" s="2" t="s">
        <v>22</v>
      </c>
      <c r="F47865" s="1">
        <v>35268</v>
      </c>
      <c r="G47865" s="2">
        <v>254</v>
      </c>
      <c r="H47865" s="2">
        <v>15</v>
      </c>
      <c r="I47865" s="2">
        <v>73837585</v>
      </c>
      <c r="J47865" s="2" t="s">
        <v>23</v>
      </c>
      <c r="K47865" s="2" t="s">
        <v>217144</v>
      </c>
      <c r="L47865" s="2" t="s">
        <v>36</v>
      </c>
      <c r="M47865" s="2" t="s">
        <v>54395</v>
      </c>
      <c r="N47865" s="2" t="s">
        <v>23855</v>
      </c>
      <c r="O47865" s="2" t="s">
        <v>217145</v>
      </c>
    </row>
    <row r="47866" spans="1:15" x14ac:dyDescent="0.25">
      <c r="A47866" s="2" t="s">
        <v>33849</v>
      </c>
      <c r="B47866" s="2" t="s">
        <v>33850</v>
      </c>
      <c r="C47866" s="2" t="s">
        <v>33851</v>
      </c>
      <c r="D47866" s="2" t="s">
        <v>22792</v>
      </c>
      <c r="E47866" s="2" t="s">
        <v>15736</v>
      </c>
      <c r="F47866" s="1">
        <v>35672</v>
      </c>
      <c r="G47866" s="2">
        <v>243</v>
      </c>
      <c r="H47866" s="2">
        <v>28</v>
      </c>
      <c r="I47866" s="2">
        <v>73843886</v>
      </c>
      <c r="J47866" s="2" t="s">
        <v>217145</v>
      </c>
      <c r="K47866" s="2" t="s">
        <v>217144</v>
      </c>
      <c r="L47866" s="2" t="s">
        <v>25</v>
      </c>
      <c r="M47866" s="2" t="s">
        <v>33852</v>
      </c>
      <c r="N47866" s="2" t="s">
        <v>33853</v>
      </c>
      <c r="O47866" s="2" t="s">
        <v>217145</v>
      </c>
    </row>
    <row r="47867" spans="1:15" x14ac:dyDescent="0.25">
      <c r="A47867" s="2" t="s">
        <v>200991</v>
      </c>
      <c r="B47867" s="2" t="s">
        <v>200992</v>
      </c>
      <c r="C47867" s="2" t="s">
        <v>200993</v>
      </c>
      <c r="D47867" s="2" t="s">
        <v>200994</v>
      </c>
      <c r="E47867" s="2" t="s">
        <v>22</v>
      </c>
      <c r="F47867" s="1">
        <v>37399</v>
      </c>
      <c r="G47867" s="2">
        <v>257</v>
      </c>
      <c r="H47867" s="2">
        <v>92</v>
      </c>
      <c r="I47867" s="2">
        <v>49511783</v>
      </c>
      <c r="J47867" s="2" t="s">
        <v>162159</v>
      </c>
      <c r="K47867" s="2" t="s">
        <v>217144</v>
      </c>
      <c r="L47867" s="2" t="s">
        <v>113</v>
      </c>
      <c r="M47867" s="2" t="s">
        <v>110583</v>
      </c>
      <c r="N47867" s="2" t="s">
        <v>39999</v>
      </c>
      <c r="O47867" s="2" t="s">
        <v>225392</v>
      </c>
    </row>
    <row r="47868" spans="1:15" x14ac:dyDescent="0.25">
      <c r="A47868" s="2" t="s">
        <v>112743</v>
      </c>
      <c r="B47868" s="2" t="s">
        <v>112744</v>
      </c>
      <c r="C47868" s="2" t="s">
        <v>112745</v>
      </c>
      <c r="D47868" s="2" t="s">
        <v>112746</v>
      </c>
      <c r="E47868" s="2" t="s">
        <v>22</v>
      </c>
      <c r="F47868" s="1">
        <v>36819</v>
      </c>
      <c r="G47868" s="2">
        <v>281</v>
      </c>
      <c r="H47868" s="2">
        <v>30</v>
      </c>
      <c r="I47868" s="2">
        <v>9148338</v>
      </c>
      <c r="J47868" s="2" t="s">
        <v>23</v>
      </c>
      <c r="K47868" s="2" t="s">
        <v>217144</v>
      </c>
      <c r="L47868" s="2" t="s">
        <v>50</v>
      </c>
      <c r="M47868" s="2" t="s">
        <v>112747</v>
      </c>
      <c r="N47868" s="2" t="s">
        <v>112748</v>
      </c>
      <c r="O47868" s="2" t="s">
        <v>217145</v>
      </c>
    </row>
    <row r="47869" spans="1:15" x14ac:dyDescent="0.25">
      <c r="A47869" s="2" t="s">
        <v>128961</v>
      </c>
      <c r="B47869" s="2" t="s">
        <v>128962</v>
      </c>
      <c r="C47869" s="2" t="s">
        <v>29475</v>
      </c>
      <c r="D47869" s="2" t="s">
        <v>128963</v>
      </c>
      <c r="E47869" s="2" t="s">
        <v>10775</v>
      </c>
      <c r="F47869" s="1">
        <v>40310</v>
      </c>
      <c r="G47869" s="2">
        <v>338</v>
      </c>
      <c r="H47869" s="2">
        <v>85</v>
      </c>
      <c r="I47869" s="2">
        <v>54127135</v>
      </c>
      <c r="J47869" s="2" t="s">
        <v>23</v>
      </c>
      <c r="K47869" s="2" t="s">
        <v>217144</v>
      </c>
      <c r="L47869" s="2" t="s">
        <v>25</v>
      </c>
      <c r="M47869" s="2" t="s">
        <v>128964</v>
      </c>
      <c r="N47869" s="2" t="s">
        <v>128965</v>
      </c>
      <c r="O47869" s="2" t="s">
        <v>217145</v>
      </c>
    </row>
    <row r="47870" spans="1:15" x14ac:dyDescent="0.25">
      <c r="A47870" s="2" t="s">
        <v>214476</v>
      </c>
      <c r="B47870" s="2" t="s">
        <v>214477</v>
      </c>
      <c r="C47870" s="2" t="s">
        <v>214478</v>
      </c>
      <c r="D47870" s="2" t="s">
        <v>492</v>
      </c>
      <c r="E47870" s="2" t="s">
        <v>5615</v>
      </c>
      <c r="F47870" s="1">
        <v>38867</v>
      </c>
      <c r="G47870" s="2"/>
      <c r="H47870" s="2">
        <v>54</v>
      </c>
      <c r="I47870" s="2">
        <v>14526105</v>
      </c>
      <c r="J47870" s="2" t="s">
        <v>161692</v>
      </c>
      <c r="K47870" s="2" t="s">
        <v>217143</v>
      </c>
      <c r="L47870" s="2" t="s">
        <v>36</v>
      </c>
      <c r="M47870" s="2" t="s">
        <v>6523</v>
      </c>
      <c r="N47870" s="2" t="s">
        <v>214479</v>
      </c>
      <c r="O47870" s="2" t="s">
        <v>217145</v>
      </c>
    </row>
    <row r="47871" spans="1:15" x14ac:dyDescent="0.25">
      <c r="A47871" s="2" t="s">
        <v>213575</v>
      </c>
      <c r="B47871" s="2" t="s">
        <v>213576</v>
      </c>
      <c r="C47871" s="2" t="s">
        <v>213577</v>
      </c>
      <c r="D47871" s="2" t="s">
        <v>5466</v>
      </c>
      <c r="E47871" s="2" t="s">
        <v>10775</v>
      </c>
      <c r="F47871" s="1">
        <v>38573</v>
      </c>
      <c r="G47871" s="2"/>
      <c r="H47871" s="2">
        <v>54</v>
      </c>
      <c r="I47871" s="2">
        <v>45485989</v>
      </c>
      <c r="J47871" s="2" t="s">
        <v>162165</v>
      </c>
      <c r="K47871" s="2" t="s">
        <v>217144</v>
      </c>
      <c r="L47871" s="2" t="s">
        <v>25</v>
      </c>
      <c r="M47871" s="2" t="s">
        <v>128927</v>
      </c>
      <c r="N47871" s="2" t="s">
        <v>9390</v>
      </c>
      <c r="O47871" s="2" t="s">
        <v>217145</v>
      </c>
    </row>
    <row r="47872" spans="1:15" x14ac:dyDescent="0.25">
      <c r="A47872" s="2" t="s">
        <v>82390</v>
      </c>
      <c r="B47872" s="2" t="s">
        <v>82391</v>
      </c>
      <c r="C47872" s="2" t="s">
        <v>1628</v>
      </c>
      <c r="D47872" s="2" t="s">
        <v>7914</v>
      </c>
      <c r="E47872" s="2" t="s">
        <v>10775</v>
      </c>
      <c r="F47872" s="1">
        <v>42276</v>
      </c>
      <c r="G47872" s="2">
        <v>262</v>
      </c>
      <c r="H47872" s="2">
        <v>7</v>
      </c>
      <c r="I47872" s="2">
        <v>25409480</v>
      </c>
      <c r="J47872" s="2" t="s">
        <v>23</v>
      </c>
      <c r="K47872" s="2" t="s">
        <v>217143</v>
      </c>
      <c r="L47872" s="2" t="s">
        <v>138</v>
      </c>
      <c r="M47872" s="2" t="s">
        <v>82392</v>
      </c>
      <c r="N47872" s="2" t="s">
        <v>31099</v>
      </c>
      <c r="O47872" s="2" t="s">
        <v>217145</v>
      </c>
    </row>
    <row r="47873" spans="1:15" x14ac:dyDescent="0.25">
      <c r="A47873" s="2" t="s">
        <v>134593</v>
      </c>
      <c r="B47873" s="2" t="s">
        <v>134594</v>
      </c>
      <c r="C47873" s="2" t="s">
        <v>114541</v>
      </c>
      <c r="D47873" s="2" t="s">
        <v>134595</v>
      </c>
      <c r="E47873" s="2" t="s">
        <v>5615</v>
      </c>
      <c r="F47873" s="1">
        <v>38107</v>
      </c>
      <c r="G47873" s="2">
        <v>286</v>
      </c>
      <c r="H47873" s="2">
        <v>66</v>
      </c>
      <c r="I47873" s="2">
        <v>79466078</v>
      </c>
      <c r="J47873" s="2" t="s">
        <v>23</v>
      </c>
      <c r="K47873" s="2" t="s">
        <v>217143</v>
      </c>
      <c r="L47873" s="2" t="s">
        <v>138</v>
      </c>
      <c r="M47873" s="2" t="s">
        <v>130788</v>
      </c>
      <c r="N47873" s="2" t="s">
        <v>134596</v>
      </c>
      <c r="O47873" s="2" t="s">
        <v>217145</v>
      </c>
    </row>
    <row r="47874" spans="1:15" x14ac:dyDescent="0.25">
      <c r="A47874" s="2" t="s">
        <v>135590</v>
      </c>
      <c r="B47874" s="2" t="s">
        <v>135591</v>
      </c>
      <c r="C47874" s="2" t="s">
        <v>133538</v>
      </c>
      <c r="D47874" s="2" t="s">
        <v>2954</v>
      </c>
      <c r="E47874" s="2" t="s">
        <v>5615</v>
      </c>
      <c r="F47874" s="1">
        <v>42719</v>
      </c>
      <c r="G47874" s="2">
        <v>345</v>
      </c>
      <c r="H47874" s="2">
        <v>30</v>
      </c>
      <c r="I47874" s="2">
        <v>4194975</v>
      </c>
      <c r="J47874" s="2" t="s">
        <v>23</v>
      </c>
      <c r="K47874" s="2" t="s">
        <v>217143</v>
      </c>
      <c r="L47874" s="2" t="s">
        <v>36</v>
      </c>
      <c r="M47874" s="2" t="s">
        <v>135592</v>
      </c>
      <c r="N47874" s="2" t="s">
        <v>135593</v>
      </c>
      <c r="O47874" s="2" t="s">
        <v>217145</v>
      </c>
    </row>
    <row r="47875" spans="1:15" x14ac:dyDescent="0.25">
      <c r="A47875" s="2" t="s">
        <v>171248</v>
      </c>
      <c r="B47875" s="2" t="s">
        <v>171249</v>
      </c>
      <c r="C47875" s="2" t="s">
        <v>26897</v>
      </c>
      <c r="D47875" s="2" t="s">
        <v>5812</v>
      </c>
      <c r="E47875" s="2" t="s">
        <v>22</v>
      </c>
      <c r="F47875" s="1">
        <v>45179</v>
      </c>
      <c r="G47875" s="2">
        <v>287</v>
      </c>
      <c r="H47875" s="2">
        <v>69</v>
      </c>
      <c r="I47875" s="2">
        <v>11020726</v>
      </c>
      <c r="J47875" s="2" t="s">
        <v>162190</v>
      </c>
      <c r="K47875" s="2" t="s">
        <v>217144</v>
      </c>
      <c r="L47875" s="2" t="s">
        <v>113</v>
      </c>
      <c r="M47875" s="2" t="s">
        <v>25520</v>
      </c>
      <c r="N47875" s="2" t="s">
        <v>16375</v>
      </c>
      <c r="O47875" s="2" t="s">
        <v>217145</v>
      </c>
    </row>
    <row r="47876" spans="1:15" x14ac:dyDescent="0.25">
      <c r="A47876" s="2" t="s">
        <v>73562</v>
      </c>
      <c r="B47876" s="2" t="s">
        <v>73563</v>
      </c>
      <c r="C47876" s="2" t="s">
        <v>73564</v>
      </c>
      <c r="D47876" s="2" t="s">
        <v>73565</v>
      </c>
      <c r="E47876" s="2" t="s">
        <v>10775</v>
      </c>
      <c r="F47876" s="1">
        <v>40019</v>
      </c>
      <c r="G47876" s="2">
        <v>200</v>
      </c>
      <c r="H47876" s="2">
        <v>43</v>
      </c>
      <c r="I47876" s="2">
        <v>61162842</v>
      </c>
      <c r="J47876" s="2" t="s">
        <v>23</v>
      </c>
      <c r="K47876" s="2" t="s">
        <v>217143</v>
      </c>
      <c r="L47876" s="2" t="s">
        <v>36</v>
      </c>
      <c r="M47876" s="2" t="s">
        <v>73566</v>
      </c>
      <c r="N47876" s="2" t="s">
        <v>73567</v>
      </c>
      <c r="O47876" s="2" t="s">
        <v>217145</v>
      </c>
    </row>
    <row r="47877" spans="1:15" x14ac:dyDescent="0.25">
      <c r="A47877" s="2" t="s">
        <v>72122</v>
      </c>
      <c r="B47877" s="2" t="s">
        <v>72123</v>
      </c>
      <c r="C47877" s="2" t="s">
        <v>32335</v>
      </c>
      <c r="D47877" s="2" t="s">
        <v>72124</v>
      </c>
      <c r="E47877" s="2" t="s">
        <v>10775</v>
      </c>
      <c r="F47877" s="1">
        <v>45123</v>
      </c>
      <c r="G47877" s="2">
        <v>199</v>
      </c>
      <c r="H47877" s="2">
        <v>41</v>
      </c>
      <c r="I47877" s="2">
        <v>77090471</v>
      </c>
      <c r="J47877" s="2" t="s">
        <v>23</v>
      </c>
      <c r="K47877" s="2" t="s">
        <v>217143</v>
      </c>
      <c r="L47877" s="2" t="s">
        <v>64</v>
      </c>
      <c r="M47877" s="2" t="s">
        <v>72125</v>
      </c>
      <c r="N47877" s="2" t="s">
        <v>72126</v>
      </c>
      <c r="O47877" s="2" t="s">
        <v>225393</v>
      </c>
    </row>
    <row r="47878" spans="1:15" x14ac:dyDescent="0.25">
      <c r="A47878" s="2" t="s">
        <v>49287</v>
      </c>
      <c r="B47878" s="2" t="s">
        <v>19345</v>
      </c>
      <c r="C47878" s="2" t="s">
        <v>49288</v>
      </c>
      <c r="D47878" s="2" t="s">
        <v>49289</v>
      </c>
      <c r="E47878" s="2" t="s">
        <v>22</v>
      </c>
      <c r="F47878" s="1">
        <v>37820</v>
      </c>
      <c r="G47878" s="2">
        <v>258</v>
      </c>
      <c r="H47878" s="2">
        <v>72</v>
      </c>
      <c r="I47878" s="2">
        <v>43257802</v>
      </c>
      <c r="J47878" s="2" t="s">
        <v>23</v>
      </c>
      <c r="K47878" s="2" t="s">
        <v>217143</v>
      </c>
      <c r="L47878" s="2" t="s">
        <v>138</v>
      </c>
      <c r="M47878" s="2" t="s">
        <v>49290</v>
      </c>
      <c r="N47878" s="2" t="s">
        <v>33511</v>
      </c>
      <c r="O47878" s="2" t="s">
        <v>7039</v>
      </c>
    </row>
    <row r="47879" spans="1:15" x14ac:dyDescent="0.25">
      <c r="A47879" s="2" t="s">
        <v>79513</v>
      </c>
      <c r="B47879" s="2" t="s">
        <v>79514</v>
      </c>
      <c r="C47879" s="2" t="s">
        <v>79515</v>
      </c>
      <c r="D47879" s="2" t="s">
        <v>5806</v>
      </c>
      <c r="E47879" s="2" t="s">
        <v>10775</v>
      </c>
      <c r="F47879" s="1">
        <v>43191</v>
      </c>
      <c r="G47879" s="2">
        <v>204</v>
      </c>
      <c r="H47879" s="2">
        <v>99</v>
      </c>
      <c r="I47879" s="2">
        <v>59680464</v>
      </c>
      <c r="J47879" s="2" t="s">
        <v>23</v>
      </c>
      <c r="K47879" s="2" t="s">
        <v>217144</v>
      </c>
      <c r="L47879" s="2" t="s">
        <v>25</v>
      </c>
      <c r="M47879" s="2" t="s">
        <v>23788</v>
      </c>
      <c r="N47879" s="2" t="s">
        <v>79516</v>
      </c>
      <c r="O47879" s="2" t="s">
        <v>217145</v>
      </c>
    </row>
    <row r="47880" spans="1:15" x14ac:dyDescent="0.25">
      <c r="A47880" s="2" t="s">
        <v>150891</v>
      </c>
      <c r="B47880" s="2" t="s">
        <v>150892</v>
      </c>
      <c r="C47880" s="2" t="s">
        <v>150893</v>
      </c>
      <c r="D47880" s="2" t="s">
        <v>150894</v>
      </c>
      <c r="E47880" s="2" t="s">
        <v>5615</v>
      </c>
      <c r="F47880" s="1">
        <v>39256</v>
      </c>
      <c r="G47880" s="2">
        <v>174</v>
      </c>
      <c r="H47880" s="2">
        <v>61</v>
      </c>
      <c r="I47880" s="2">
        <v>56237457</v>
      </c>
      <c r="J47880" s="2" t="s">
        <v>23</v>
      </c>
      <c r="K47880" s="2" t="s">
        <v>217143</v>
      </c>
      <c r="L47880" s="2" t="s">
        <v>25</v>
      </c>
      <c r="M47880" s="2" t="s">
        <v>150895</v>
      </c>
      <c r="N47880" s="2" t="s">
        <v>150896</v>
      </c>
      <c r="O47880" s="2" t="s">
        <v>217145</v>
      </c>
    </row>
    <row r="47881" spans="1:15" x14ac:dyDescent="0.25">
      <c r="A47881" s="2" t="s">
        <v>136571</v>
      </c>
      <c r="B47881" s="2" t="s">
        <v>136572</v>
      </c>
      <c r="C47881" s="2" t="s">
        <v>47391</v>
      </c>
      <c r="D47881" s="2" t="s">
        <v>11246</v>
      </c>
      <c r="E47881" s="2" t="s">
        <v>5615</v>
      </c>
      <c r="F47881" s="1">
        <v>38909</v>
      </c>
      <c r="G47881" s="2">
        <v>272</v>
      </c>
      <c r="H47881" s="2">
        <v>16</v>
      </c>
      <c r="I47881" s="2">
        <v>54396989</v>
      </c>
      <c r="J47881" s="2" t="s">
        <v>23</v>
      </c>
      <c r="K47881" s="2" t="s">
        <v>217143</v>
      </c>
      <c r="L47881" s="2" t="s">
        <v>64</v>
      </c>
      <c r="M47881" s="2" t="s">
        <v>136573</v>
      </c>
      <c r="N47881" s="2" t="s">
        <v>9277</v>
      </c>
      <c r="O47881" s="2" t="s">
        <v>217145</v>
      </c>
    </row>
    <row r="47882" spans="1:15" x14ac:dyDescent="0.25">
      <c r="A47882" s="2" t="s">
        <v>126263</v>
      </c>
      <c r="B47882" s="2" t="s">
        <v>126264</v>
      </c>
      <c r="C47882" s="2" t="s">
        <v>47889</v>
      </c>
      <c r="D47882" s="2" t="s">
        <v>126265</v>
      </c>
      <c r="E47882" s="2" t="s">
        <v>10775</v>
      </c>
      <c r="F47882" s="1">
        <v>40549</v>
      </c>
      <c r="G47882" s="2">
        <v>281</v>
      </c>
      <c r="H47882" s="2">
        <v>30</v>
      </c>
      <c r="I47882" s="2">
        <v>35775286</v>
      </c>
      <c r="J47882" s="2" t="s">
        <v>23</v>
      </c>
      <c r="K47882" s="2" t="s">
        <v>217143</v>
      </c>
      <c r="L47882" s="2" t="s">
        <v>138</v>
      </c>
      <c r="M47882" s="2" t="s">
        <v>72967</v>
      </c>
      <c r="N47882" s="2" t="s">
        <v>126266</v>
      </c>
      <c r="O47882" s="2" t="s">
        <v>217145</v>
      </c>
    </row>
    <row r="47883" spans="1:15" x14ac:dyDescent="0.25">
      <c r="A47883" s="2" t="s">
        <v>159052</v>
      </c>
      <c r="B47883" s="2" t="s">
        <v>159053</v>
      </c>
      <c r="C47883" s="2" t="s">
        <v>159054</v>
      </c>
      <c r="D47883" s="2" t="s">
        <v>159055</v>
      </c>
      <c r="E47883" s="2" t="s">
        <v>10775</v>
      </c>
      <c r="F47883" s="1">
        <v>36944</v>
      </c>
      <c r="G47883" s="2">
        <v>138</v>
      </c>
      <c r="H47883" s="2">
        <v>61</v>
      </c>
      <c r="I47883" s="2">
        <v>68300215</v>
      </c>
      <c r="J47883" s="2" t="s">
        <v>23</v>
      </c>
      <c r="K47883" s="2" t="s">
        <v>217143</v>
      </c>
      <c r="L47883" s="2" t="s">
        <v>138</v>
      </c>
      <c r="M47883" s="2" t="s">
        <v>159056</v>
      </c>
      <c r="N47883" s="2" t="s">
        <v>159057</v>
      </c>
      <c r="O47883" s="2" t="s">
        <v>217145</v>
      </c>
    </row>
    <row r="47884" spans="1:15" x14ac:dyDescent="0.25">
      <c r="A47884" s="2" t="s">
        <v>180690</v>
      </c>
      <c r="B47884" s="2" t="s">
        <v>180691</v>
      </c>
      <c r="C47884" s="2" t="s">
        <v>180692</v>
      </c>
      <c r="D47884" s="2" t="s">
        <v>1951</v>
      </c>
      <c r="E47884" s="2" t="s">
        <v>17808</v>
      </c>
      <c r="F47884" s="1">
        <v>36326</v>
      </c>
      <c r="G47884" s="2">
        <v>303</v>
      </c>
      <c r="H47884" s="2">
        <v>57</v>
      </c>
      <c r="I47884" s="2">
        <v>54072353</v>
      </c>
      <c r="J47884" s="2" t="s">
        <v>161692</v>
      </c>
      <c r="K47884" s="2" t="s">
        <v>217143</v>
      </c>
      <c r="L47884" s="2" t="s">
        <v>64</v>
      </c>
      <c r="M47884" s="2" t="s">
        <v>180693</v>
      </c>
      <c r="N47884" s="2" t="s">
        <v>45560</v>
      </c>
      <c r="O47884" s="2" t="s">
        <v>217145</v>
      </c>
    </row>
    <row r="47885" spans="1:15" x14ac:dyDescent="0.25">
      <c r="A47885" s="2" t="s">
        <v>101593</v>
      </c>
      <c r="B47885" s="2" t="s">
        <v>5561</v>
      </c>
      <c r="C47885" s="2" t="s">
        <v>101594</v>
      </c>
      <c r="D47885" s="2" t="s">
        <v>101595</v>
      </c>
      <c r="E47885" s="2" t="s">
        <v>5615</v>
      </c>
      <c r="F47885" s="1">
        <v>40604</v>
      </c>
      <c r="G47885" s="2">
        <v>204</v>
      </c>
      <c r="H47885" s="2">
        <v>66</v>
      </c>
      <c r="I47885" s="2">
        <v>1705784</v>
      </c>
      <c r="J47885" s="2" t="s">
        <v>23</v>
      </c>
      <c r="K47885" s="2" t="s">
        <v>217144</v>
      </c>
      <c r="L47885" s="2" t="s">
        <v>25</v>
      </c>
      <c r="M47885" s="2" t="s">
        <v>101596</v>
      </c>
      <c r="N47885" s="2" t="s">
        <v>101597</v>
      </c>
      <c r="O47885" s="2" t="s">
        <v>217145</v>
      </c>
    </row>
    <row r="47886" spans="1:15" x14ac:dyDescent="0.25">
      <c r="A47886" s="2" t="s">
        <v>187626</v>
      </c>
      <c r="B47886" s="2" t="s">
        <v>187627</v>
      </c>
      <c r="C47886" s="2" t="s">
        <v>187628</v>
      </c>
      <c r="D47886" s="2" t="s">
        <v>187629</v>
      </c>
      <c r="E47886" s="2" t="s">
        <v>18802</v>
      </c>
      <c r="F47886" s="1">
        <v>39686</v>
      </c>
      <c r="G47886" s="2">
        <v>259</v>
      </c>
      <c r="H47886" s="2">
        <v>76</v>
      </c>
      <c r="I47886" s="2">
        <v>60479879</v>
      </c>
      <c r="J47886" s="2" t="s">
        <v>162159</v>
      </c>
      <c r="K47886" s="2" t="s">
        <v>217144</v>
      </c>
      <c r="L47886" s="2" t="s">
        <v>64</v>
      </c>
      <c r="M47886" s="2" t="s">
        <v>187630</v>
      </c>
      <c r="N47886" s="2" t="s">
        <v>81947</v>
      </c>
      <c r="O47886" s="2" t="s">
        <v>217145</v>
      </c>
    </row>
    <row r="47887" spans="1:15" x14ac:dyDescent="0.25">
      <c r="A47887" s="2" t="s">
        <v>144197</v>
      </c>
      <c r="B47887" s="2" t="s">
        <v>144198</v>
      </c>
      <c r="C47887" s="2" t="s">
        <v>144199</v>
      </c>
      <c r="D47887" s="2" t="s">
        <v>144200</v>
      </c>
      <c r="E47887" s="2" t="s">
        <v>18802</v>
      </c>
      <c r="F47887" s="1">
        <v>43094</v>
      </c>
      <c r="G47887" s="2">
        <v>279</v>
      </c>
      <c r="H47887" s="2">
        <v>70</v>
      </c>
      <c r="I47887" s="2">
        <v>76631500</v>
      </c>
      <c r="J47887" s="2" t="s">
        <v>23</v>
      </c>
      <c r="K47887" s="2" t="s">
        <v>217143</v>
      </c>
      <c r="L47887" s="2" t="s">
        <v>64</v>
      </c>
      <c r="M47887" s="2" t="s">
        <v>27614</v>
      </c>
      <c r="N47887" s="2" t="s">
        <v>81440</v>
      </c>
      <c r="O47887" s="2" t="s">
        <v>217145</v>
      </c>
    </row>
    <row r="47888" spans="1:15" x14ac:dyDescent="0.25">
      <c r="A47888" s="2" t="s">
        <v>209822</v>
      </c>
      <c r="B47888" s="2" t="s">
        <v>209823</v>
      </c>
      <c r="C47888" s="2" t="s">
        <v>209824</v>
      </c>
      <c r="D47888" s="2" t="s">
        <v>209825</v>
      </c>
      <c r="E47888" s="2" t="s">
        <v>10775</v>
      </c>
      <c r="F47888" s="1">
        <v>42526</v>
      </c>
      <c r="G47888" s="2">
        <v>197</v>
      </c>
      <c r="H47888" s="2">
        <v>87</v>
      </c>
      <c r="I47888" s="2">
        <v>71934958</v>
      </c>
      <c r="J47888" s="2" t="s">
        <v>161692</v>
      </c>
      <c r="K47888" s="2" t="s">
        <v>217144</v>
      </c>
      <c r="L47888" s="2" t="s">
        <v>138</v>
      </c>
      <c r="M47888" s="2" t="s">
        <v>7297</v>
      </c>
      <c r="N47888" s="2" t="s">
        <v>209826</v>
      </c>
      <c r="O47888" s="2" t="s">
        <v>217145</v>
      </c>
    </row>
    <row r="47889" spans="1:15" x14ac:dyDescent="0.25">
      <c r="A47889" s="2" t="s">
        <v>18194</v>
      </c>
      <c r="B47889" s="2" t="s">
        <v>18195</v>
      </c>
      <c r="C47889" s="2" t="s">
        <v>18196</v>
      </c>
      <c r="D47889" s="2" t="s">
        <v>7197</v>
      </c>
      <c r="E47889" s="2" t="s">
        <v>17808</v>
      </c>
      <c r="F47889" s="1">
        <v>37969</v>
      </c>
      <c r="G47889" s="2"/>
      <c r="H47889" s="2">
        <v>31</v>
      </c>
      <c r="I47889" s="2">
        <v>76544693</v>
      </c>
      <c r="J47889" s="2" t="s">
        <v>23</v>
      </c>
      <c r="K47889" s="2" t="s">
        <v>217144</v>
      </c>
      <c r="L47889" s="2" t="s">
        <v>25</v>
      </c>
      <c r="M47889" s="2" t="s">
        <v>18197</v>
      </c>
      <c r="N47889" s="2" t="s">
        <v>18198</v>
      </c>
      <c r="O47889" s="2" t="s">
        <v>217145</v>
      </c>
    </row>
    <row r="47890" spans="1:15" x14ac:dyDescent="0.25">
      <c r="A47890" s="2" t="s">
        <v>77643</v>
      </c>
      <c r="B47890" s="2" t="s">
        <v>77644</v>
      </c>
      <c r="C47890" s="2" t="s">
        <v>32049</v>
      </c>
      <c r="D47890" s="2" t="s">
        <v>9016</v>
      </c>
      <c r="E47890" s="2" t="s">
        <v>10775</v>
      </c>
      <c r="F47890" s="1">
        <v>45177</v>
      </c>
      <c r="G47890" s="2">
        <v>264</v>
      </c>
      <c r="H47890" s="2">
        <v>94</v>
      </c>
      <c r="I47890" s="2">
        <v>16612760</v>
      </c>
      <c r="J47890" s="2" t="s">
        <v>23</v>
      </c>
      <c r="K47890" s="2" t="s">
        <v>217144</v>
      </c>
      <c r="L47890" s="2" t="s">
        <v>64</v>
      </c>
      <c r="M47890" s="2" t="s">
        <v>4896</v>
      </c>
      <c r="N47890" s="2" t="s">
        <v>19048</v>
      </c>
      <c r="O47890" s="2" t="s">
        <v>225394</v>
      </c>
    </row>
    <row r="47891" spans="1:15" x14ac:dyDescent="0.25">
      <c r="A47891" s="2" t="s">
        <v>62290</v>
      </c>
      <c r="B47891" s="2" t="s">
        <v>62291</v>
      </c>
      <c r="C47891" s="2" t="s">
        <v>62292</v>
      </c>
      <c r="D47891" s="2" t="s">
        <v>62293</v>
      </c>
      <c r="E47891" s="2" t="s">
        <v>22</v>
      </c>
      <c r="F47891" s="1">
        <v>41155</v>
      </c>
      <c r="G47891" s="2">
        <v>246</v>
      </c>
      <c r="H47891" s="2">
        <v>69</v>
      </c>
      <c r="I47891" s="2">
        <v>37554295</v>
      </c>
      <c r="J47891" s="2" t="s">
        <v>23</v>
      </c>
      <c r="K47891" s="2" t="s">
        <v>217144</v>
      </c>
      <c r="L47891" s="2" t="s">
        <v>64</v>
      </c>
      <c r="M47891" s="2" t="s">
        <v>52745</v>
      </c>
      <c r="N47891" s="2" t="s">
        <v>62294</v>
      </c>
      <c r="O47891" s="2" t="s">
        <v>225395</v>
      </c>
    </row>
    <row r="47892" spans="1:15" x14ac:dyDescent="0.25">
      <c r="A47892" s="2" t="s">
        <v>127240</v>
      </c>
      <c r="B47892" s="2" t="s">
        <v>26508</v>
      </c>
      <c r="C47892" s="2" t="s">
        <v>127241</v>
      </c>
      <c r="D47892" s="2" t="s">
        <v>3226</v>
      </c>
      <c r="E47892" s="2" t="s">
        <v>10775</v>
      </c>
      <c r="F47892" s="1">
        <v>35479</v>
      </c>
      <c r="G47892" s="2">
        <v>286</v>
      </c>
      <c r="H47892" s="2">
        <v>74</v>
      </c>
      <c r="I47892" s="2">
        <v>90893194</v>
      </c>
      <c r="J47892" s="2" t="s">
        <v>23</v>
      </c>
      <c r="K47892" s="2" t="s">
        <v>217143</v>
      </c>
      <c r="L47892" s="2" t="s">
        <v>138</v>
      </c>
      <c r="M47892" s="2" t="s">
        <v>9932</v>
      </c>
      <c r="N47892" s="2" t="s">
        <v>127242</v>
      </c>
      <c r="O47892" s="2" t="s">
        <v>92287</v>
      </c>
    </row>
    <row r="47893" spans="1:15" x14ac:dyDescent="0.25">
      <c r="A47893" s="2" t="s">
        <v>144810</v>
      </c>
      <c r="B47893" s="2" t="s">
        <v>144811</v>
      </c>
      <c r="C47893" s="2" t="s">
        <v>94949</v>
      </c>
      <c r="D47893" s="2" t="s">
        <v>19993</v>
      </c>
      <c r="E47893" s="2" t="s">
        <v>18802</v>
      </c>
      <c r="F47893" s="1">
        <v>34976</v>
      </c>
      <c r="G47893" s="2">
        <v>291</v>
      </c>
      <c r="H47893" s="2">
        <v>21</v>
      </c>
      <c r="I47893" s="2">
        <v>26277612</v>
      </c>
      <c r="J47893" s="2" t="s">
        <v>23</v>
      </c>
      <c r="K47893" s="2" t="s">
        <v>217144</v>
      </c>
      <c r="L47893" s="2" t="s">
        <v>113</v>
      </c>
      <c r="M47893" s="2" t="s">
        <v>144812</v>
      </c>
      <c r="N47893" s="2" t="s">
        <v>43517</v>
      </c>
      <c r="O47893" s="2" t="s">
        <v>213345</v>
      </c>
    </row>
    <row r="47894" spans="1:15" x14ac:dyDescent="0.25">
      <c r="A47894" s="2" t="s">
        <v>105623</v>
      </c>
      <c r="B47894" s="2" t="s">
        <v>105624</v>
      </c>
      <c r="C47894" s="2" t="s">
        <v>105625</v>
      </c>
      <c r="D47894" s="2" t="s">
        <v>105626</v>
      </c>
      <c r="E47894" s="2" t="s">
        <v>5615</v>
      </c>
      <c r="F47894" s="1">
        <v>40570</v>
      </c>
      <c r="G47894" s="2">
        <v>230</v>
      </c>
      <c r="H47894" s="2">
        <v>90</v>
      </c>
      <c r="I47894" s="2">
        <v>82605390</v>
      </c>
      <c r="J47894" s="2" t="s">
        <v>217145</v>
      </c>
      <c r="K47894" s="2" t="s">
        <v>217144</v>
      </c>
      <c r="L47894" s="2" t="s">
        <v>138</v>
      </c>
      <c r="M47894" s="2" t="s">
        <v>46109</v>
      </c>
      <c r="N47894" s="2" t="s">
        <v>105627</v>
      </c>
      <c r="O47894" s="2" t="s">
        <v>217145</v>
      </c>
    </row>
    <row r="47895" spans="1:15" x14ac:dyDescent="0.25">
      <c r="A47895" s="2" t="s">
        <v>122229</v>
      </c>
      <c r="B47895" s="2" t="s">
        <v>13714</v>
      </c>
      <c r="C47895" s="2" t="s">
        <v>122230</v>
      </c>
      <c r="D47895" s="2" t="s">
        <v>15470</v>
      </c>
      <c r="E47895" s="2" t="s">
        <v>10775</v>
      </c>
      <c r="F47895" s="1">
        <v>40669</v>
      </c>
      <c r="G47895" s="2">
        <v>279</v>
      </c>
      <c r="H47895" s="2">
        <v>45</v>
      </c>
      <c r="I47895" s="2">
        <v>79732219</v>
      </c>
      <c r="J47895" s="2" t="s">
        <v>23</v>
      </c>
      <c r="K47895" s="2" t="s">
        <v>217144</v>
      </c>
      <c r="L47895" s="2" t="s">
        <v>138</v>
      </c>
      <c r="M47895" s="2" t="s">
        <v>122231</v>
      </c>
      <c r="N47895" s="2" t="s">
        <v>50414</v>
      </c>
      <c r="O47895" s="2" t="s">
        <v>217145</v>
      </c>
    </row>
    <row r="47896" spans="1:15" x14ac:dyDescent="0.25">
      <c r="A47896" s="2" t="s">
        <v>143124</v>
      </c>
      <c r="B47896" s="2" t="s">
        <v>143125</v>
      </c>
      <c r="C47896" s="2" t="s">
        <v>143126</v>
      </c>
      <c r="D47896" s="2" t="s">
        <v>610</v>
      </c>
      <c r="E47896" s="2" t="s">
        <v>16813</v>
      </c>
      <c r="F47896" s="1">
        <v>42294</v>
      </c>
      <c r="G47896" s="2">
        <v>279</v>
      </c>
      <c r="H47896" s="2">
        <v>75</v>
      </c>
      <c r="I47896" s="2">
        <v>6254786</v>
      </c>
      <c r="J47896" s="2" t="s">
        <v>217145</v>
      </c>
      <c r="K47896" s="2" t="s">
        <v>217144</v>
      </c>
      <c r="L47896" s="2" t="s">
        <v>36</v>
      </c>
      <c r="M47896" s="2" t="s">
        <v>143127</v>
      </c>
      <c r="N47896" s="2" t="s">
        <v>143128</v>
      </c>
      <c r="O47896" s="2" t="s">
        <v>217145</v>
      </c>
    </row>
    <row r="47897" spans="1:15" x14ac:dyDescent="0.25">
      <c r="A47897" s="2" t="s">
        <v>44698</v>
      </c>
      <c r="B47897" s="2" t="s">
        <v>7952</v>
      </c>
      <c r="C47897" s="2" t="s">
        <v>44699</v>
      </c>
      <c r="D47897" s="2" t="s">
        <v>44700</v>
      </c>
      <c r="E47897" s="2" t="s">
        <v>18802</v>
      </c>
      <c r="F47897" s="1">
        <v>40080</v>
      </c>
      <c r="G47897" s="2">
        <v>259</v>
      </c>
      <c r="H47897" s="2">
        <v>65</v>
      </c>
      <c r="I47897" s="2">
        <v>62394714</v>
      </c>
      <c r="J47897" s="2" t="s">
        <v>23</v>
      </c>
      <c r="K47897" s="2" t="s">
        <v>217144</v>
      </c>
      <c r="L47897" s="2" t="s">
        <v>25</v>
      </c>
      <c r="M47897" s="2" t="s">
        <v>44701</v>
      </c>
      <c r="N47897" s="2" t="s">
        <v>44702</v>
      </c>
      <c r="O47897" s="2" t="s">
        <v>217145</v>
      </c>
    </row>
    <row r="47898" spans="1:15" x14ac:dyDescent="0.25">
      <c r="A47898" s="2" t="s">
        <v>126724</v>
      </c>
      <c r="B47898" s="2" t="s">
        <v>126725</v>
      </c>
      <c r="C47898" s="2" t="s">
        <v>126726</v>
      </c>
      <c r="D47898" s="2" t="s">
        <v>3603</v>
      </c>
      <c r="E47898" s="2" t="s">
        <v>10775</v>
      </c>
      <c r="F47898" s="1">
        <v>35789</v>
      </c>
      <c r="G47898" s="2">
        <v>321</v>
      </c>
      <c r="H47898" s="2">
        <v>87</v>
      </c>
      <c r="I47898" s="2">
        <v>62419904</v>
      </c>
      <c r="J47898" s="2" t="s">
        <v>23</v>
      </c>
      <c r="K47898" s="2" t="s">
        <v>217144</v>
      </c>
      <c r="L47898" s="2" t="s">
        <v>64</v>
      </c>
      <c r="M47898" s="2" t="s">
        <v>126727</v>
      </c>
      <c r="N47898" s="2" t="s">
        <v>126728</v>
      </c>
      <c r="O47898" s="2" t="s">
        <v>217145</v>
      </c>
    </row>
    <row r="47899" spans="1:15" x14ac:dyDescent="0.25">
      <c r="A47899" s="2" t="s">
        <v>92410</v>
      </c>
      <c r="B47899" s="2" t="s">
        <v>4709</v>
      </c>
      <c r="C47899" s="2" t="s">
        <v>92411</v>
      </c>
      <c r="D47899" s="2" t="s">
        <v>92412</v>
      </c>
      <c r="E47899" s="2" t="s">
        <v>5615</v>
      </c>
      <c r="F47899" s="1">
        <v>39482</v>
      </c>
      <c r="G47899" s="2">
        <v>229</v>
      </c>
      <c r="H47899" s="2">
        <v>4</v>
      </c>
      <c r="I47899" s="2">
        <v>18702373</v>
      </c>
      <c r="J47899" s="2" t="s">
        <v>217145</v>
      </c>
      <c r="K47899" s="2" t="s">
        <v>217144</v>
      </c>
      <c r="L47899" s="2" t="s">
        <v>25</v>
      </c>
      <c r="M47899" s="2" t="s">
        <v>29426</v>
      </c>
      <c r="N47899" s="2" t="s">
        <v>92413</v>
      </c>
      <c r="O47899" s="2" t="s">
        <v>217145</v>
      </c>
    </row>
    <row r="47900" spans="1:15" x14ac:dyDescent="0.25">
      <c r="A47900" s="2" t="s">
        <v>217121</v>
      </c>
      <c r="B47900" s="2" t="s">
        <v>6861</v>
      </c>
      <c r="C47900" s="2" t="s">
        <v>217122</v>
      </c>
      <c r="D47900" s="2" t="s">
        <v>99220</v>
      </c>
      <c r="E47900" s="2" t="s">
        <v>18802</v>
      </c>
      <c r="F47900" s="1">
        <v>39562</v>
      </c>
      <c r="G47900" s="2"/>
      <c r="H47900" s="2">
        <v>81</v>
      </c>
      <c r="I47900" s="2">
        <v>809084</v>
      </c>
      <c r="J47900" s="2" t="s">
        <v>161692</v>
      </c>
      <c r="K47900" s="2" t="s">
        <v>217144</v>
      </c>
      <c r="L47900" s="2" t="s">
        <v>64</v>
      </c>
      <c r="M47900" s="2" t="s">
        <v>217123</v>
      </c>
      <c r="N47900" s="2" t="s">
        <v>17036</v>
      </c>
      <c r="O47900" s="2" t="s">
        <v>217145</v>
      </c>
    </row>
    <row r="47901" spans="1:15" x14ac:dyDescent="0.25">
      <c r="A47901" s="2" t="s">
        <v>68564</v>
      </c>
      <c r="B47901" s="2" t="s">
        <v>8130</v>
      </c>
      <c r="C47901" s="2" t="s">
        <v>49266</v>
      </c>
      <c r="D47901" s="2" t="s">
        <v>25834</v>
      </c>
      <c r="E47901" s="2" t="s">
        <v>10775</v>
      </c>
      <c r="F47901" s="1">
        <v>37610</v>
      </c>
      <c r="G47901" s="2">
        <v>247</v>
      </c>
      <c r="H47901" s="2">
        <v>50</v>
      </c>
      <c r="I47901" s="2">
        <v>40364852</v>
      </c>
      <c r="J47901" s="2" t="s">
        <v>23</v>
      </c>
      <c r="K47901" s="2" t="s">
        <v>217143</v>
      </c>
      <c r="L47901" s="2" t="s">
        <v>25</v>
      </c>
      <c r="M47901" s="2" t="s">
        <v>68565</v>
      </c>
      <c r="N47901" s="2" t="s">
        <v>68566</v>
      </c>
      <c r="O47901" s="2" t="s">
        <v>225396</v>
      </c>
    </row>
    <row r="47902" spans="1:15" x14ac:dyDescent="0.25">
      <c r="A47902" s="2" t="s">
        <v>94524</v>
      </c>
      <c r="B47902" s="2" t="s">
        <v>94525</v>
      </c>
      <c r="C47902" s="2" t="s">
        <v>41772</v>
      </c>
      <c r="D47902" s="2" t="s">
        <v>6687</v>
      </c>
      <c r="E47902" s="2" t="s">
        <v>5615</v>
      </c>
      <c r="F47902" s="1">
        <v>40128</v>
      </c>
      <c r="G47902" s="2">
        <v>249</v>
      </c>
      <c r="H47902" s="2">
        <v>24</v>
      </c>
      <c r="I47902" s="2">
        <v>44273633</v>
      </c>
      <c r="J47902" s="2" t="s">
        <v>23</v>
      </c>
      <c r="K47902" s="2" t="s">
        <v>217144</v>
      </c>
      <c r="L47902" s="2" t="s">
        <v>64</v>
      </c>
      <c r="M47902" s="2" t="s">
        <v>94526</v>
      </c>
      <c r="N47902" s="2" t="s">
        <v>94527</v>
      </c>
      <c r="O47902" s="2" t="s">
        <v>217145</v>
      </c>
    </row>
    <row r="47903" spans="1:15" x14ac:dyDescent="0.25">
      <c r="A47903" s="2" t="s">
        <v>29030</v>
      </c>
      <c r="B47903" s="2" t="s">
        <v>29031</v>
      </c>
      <c r="C47903" s="2" t="s">
        <v>29032</v>
      </c>
      <c r="D47903" s="2" t="s">
        <v>29033</v>
      </c>
      <c r="E47903" s="2" t="s">
        <v>17808</v>
      </c>
      <c r="F47903" s="1">
        <v>35409</v>
      </c>
      <c r="G47903" s="2">
        <v>194</v>
      </c>
      <c r="H47903" s="2">
        <v>36</v>
      </c>
      <c r="I47903" s="2">
        <v>60974233</v>
      </c>
      <c r="J47903" s="2" t="s">
        <v>217145</v>
      </c>
      <c r="K47903" s="2" t="s">
        <v>217143</v>
      </c>
      <c r="L47903" s="2" t="s">
        <v>36</v>
      </c>
      <c r="M47903" s="2" t="s">
        <v>29034</v>
      </c>
      <c r="N47903" s="2" t="s">
        <v>29035</v>
      </c>
      <c r="O47903" s="2" t="s">
        <v>217145</v>
      </c>
    </row>
    <row r="47904" spans="1:15" x14ac:dyDescent="0.25">
      <c r="A47904" s="2" t="s">
        <v>78742</v>
      </c>
      <c r="B47904" s="2" t="s">
        <v>78743</v>
      </c>
      <c r="C47904" s="2" t="s">
        <v>20560</v>
      </c>
      <c r="D47904" s="2" t="s">
        <v>4233</v>
      </c>
      <c r="E47904" s="2" t="s">
        <v>10775</v>
      </c>
      <c r="F47904" s="1">
        <v>45195</v>
      </c>
      <c r="G47904" s="2">
        <v>203</v>
      </c>
      <c r="H47904" s="2">
        <v>87</v>
      </c>
      <c r="I47904" s="2">
        <v>3893603</v>
      </c>
      <c r="J47904" s="2" t="s">
        <v>23</v>
      </c>
      <c r="K47904" s="2" t="s">
        <v>217144</v>
      </c>
      <c r="L47904" s="2" t="s">
        <v>113</v>
      </c>
      <c r="M47904" s="2" t="s">
        <v>64856</v>
      </c>
      <c r="N47904" s="2" t="s">
        <v>44425</v>
      </c>
      <c r="O47904" s="2" t="s">
        <v>66107</v>
      </c>
    </row>
    <row r="47905" spans="1:15" x14ac:dyDescent="0.25">
      <c r="A47905" s="2" t="s">
        <v>196304</v>
      </c>
      <c r="B47905" s="2" t="s">
        <v>196305</v>
      </c>
      <c r="C47905" s="2" t="s">
        <v>56684</v>
      </c>
      <c r="D47905" s="2" t="s">
        <v>196306</v>
      </c>
      <c r="E47905" s="2" t="s">
        <v>22</v>
      </c>
      <c r="F47905" s="1">
        <v>43863</v>
      </c>
      <c r="G47905" s="2">
        <v>250</v>
      </c>
      <c r="H47905" s="2">
        <v>100</v>
      </c>
      <c r="I47905" s="2">
        <v>24169547</v>
      </c>
      <c r="J47905" s="2" t="s">
        <v>162181</v>
      </c>
      <c r="K47905" s="2" t="s">
        <v>217144</v>
      </c>
      <c r="L47905" s="2" t="s">
        <v>36</v>
      </c>
      <c r="M47905" s="2" t="s">
        <v>196307</v>
      </c>
      <c r="N47905" s="2" t="s">
        <v>16901</v>
      </c>
      <c r="O47905" s="2" t="s">
        <v>217145</v>
      </c>
    </row>
    <row r="47906" spans="1:15" x14ac:dyDescent="0.25">
      <c r="A47906" s="2" t="s">
        <v>56044</v>
      </c>
      <c r="B47906" s="2" t="s">
        <v>56045</v>
      </c>
      <c r="C47906" s="2" t="s">
        <v>56046</v>
      </c>
      <c r="D47906" s="2" t="s">
        <v>56047</v>
      </c>
      <c r="E47906" s="2" t="s">
        <v>22</v>
      </c>
      <c r="F47906" s="1">
        <v>42912</v>
      </c>
      <c r="G47906" s="2">
        <v>263</v>
      </c>
      <c r="H47906" s="2">
        <v>15</v>
      </c>
      <c r="I47906" s="2">
        <v>4903739</v>
      </c>
      <c r="J47906" s="2" t="s">
        <v>23</v>
      </c>
      <c r="K47906" s="2" t="s">
        <v>217144</v>
      </c>
      <c r="L47906" s="2" t="s">
        <v>25</v>
      </c>
      <c r="M47906" s="2" t="s">
        <v>56048</v>
      </c>
      <c r="N47906" s="2" t="s">
        <v>26151</v>
      </c>
      <c r="O47906" s="2" t="s">
        <v>12749</v>
      </c>
    </row>
    <row r="47907" spans="1:15" x14ac:dyDescent="0.25">
      <c r="A47907" s="2" t="s">
        <v>75101</v>
      </c>
      <c r="B47907" s="2" t="s">
        <v>75102</v>
      </c>
      <c r="C47907" s="2" t="s">
        <v>75103</v>
      </c>
      <c r="D47907" s="2" t="s">
        <v>8624</v>
      </c>
      <c r="E47907" s="2" t="s">
        <v>10775</v>
      </c>
      <c r="F47907" s="1">
        <v>39198</v>
      </c>
      <c r="G47907" s="2">
        <v>266</v>
      </c>
      <c r="H47907" s="2">
        <v>47</v>
      </c>
      <c r="I47907" s="2">
        <v>26289413</v>
      </c>
      <c r="J47907" s="2" t="s">
        <v>23</v>
      </c>
      <c r="K47907" s="2" t="s">
        <v>217144</v>
      </c>
      <c r="L47907" s="2" t="s">
        <v>138</v>
      </c>
      <c r="M47907" s="2" t="s">
        <v>75104</v>
      </c>
      <c r="N47907" s="2" t="s">
        <v>48951</v>
      </c>
      <c r="O47907" s="2" t="s">
        <v>217145</v>
      </c>
    </row>
    <row r="47908" spans="1:15" x14ac:dyDescent="0.25">
      <c r="A47908" s="2" t="s">
        <v>48774</v>
      </c>
      <c r="B47908" s="2" t="s">
        <v>48775</v>
      </c>
      <c r="C47908" s="2" t="s">
        <v>48776</v>
      </c>
      <c r="D47908" s="2" t="s">
        <v>48777</v>
      </c>
      <c r="E47908" s="2" t="s">
        <v>22</v>
      </c>
      <c r="F47908" s="1">
        <v>38026</v>
      </c>
      <c r="G47908" s="2">
        <v>220</v>
      </c>
      <c r="H47908" s="2">
        <v>83</v>
      </c>
      <c r="I47908" s="2">
        <v>94187014</v>
      </c>
      <c r="J47908" s="2" t="s">
        <v>23</v>
      </c>
      <c r="K47908" s="2" t="s">
        <v>217143</v>
      </c>
      <c r="L47908" s="2" t="s">
        <v>36</v>
      </c>
      <c r="M47908" s="2" t="s">
        <v>22174</v>
      </c>
      <c r="N47908" s="2" t="s">
        <v>48778</v>
      </c>
      <c r="O47908" s="2" t="s">
        <v>217145</v>
      </c>
    </row>
    <row r="47909" spans="1:15" x14ac:dyDescent="0.25">
      <c r="A47909" s="2" t="s">
        <v>123210</v>
      </c>
      <c r="B47909" s="2" t="s">
        <v>123211</v>
      </c>
      <c r="C47909" s="2" t="s">
        <v>53724</v>
      </c>
      <c r="D47909" s="2" t="s">
        <v>123212</v>
      </c>
      <c r="E47909" s="2" t="s">
        <v>10775</v>
      </c>
      <c r="F47909" s="1">
        <v>44787</v>
      </c>
      <c r="G47909" s="2">
        <v>320</v>
      </c>
      <c r="H47909" s="2">
        <v>63</v>
      </c>
      <c r="I47909" s="2">
        <v>63247878</v>
      </c>
      <c r="J47909" s="2" t="s">
        <v>23</v>
      </c>
      <c r="K47909" s="2" t="s">
        <v>217143</v>
      </c>
      <c r="L47909" s="2" t="s">
        <v>36</v>
      </c>
      <c r="M47909" s="2" t="s">
        <v>40062</v>
      </c>
      <c r="N47909" s="2" t="s">
        <v>123213</v>
      </c>
      <c r="O47909" s="2" t="s">
        <v>217145</v>
      </c>
    </row>
    <row r="47910" spans="1:15" x14ac:dyDescent="0.25">
      <c r="A47910" s="2" t="s">
        <v>10073</v>
      </c>
      <c r="B47910" s="2" t="s">
        <v>10074</v>
      </c>
      <c r="C47910" s="2" t="s">
        <v>10075</v>
      </c>
      <c r="D47910" s="2" t="s">
        <v>6912</v>
      </c>
      <c r="E47910" s="2" t="s">
        <v>5615</v>
      </c>
      <c r="F47910" s="1">
        <v>34820</v>
      </c>
      <c r="G47910" s="2"/>
      <c r="H47910" s="2">
        <v>32</v>
      </c>
      <c r="I47910" s="2">
        <v>94021801</v>
      </c>
      <c r="J47910" s="2" t="s">
        <v>23</v>
      </c>
      <c r="K47910" s="2" t="s">
        <v>217143</v>
      </c>
      <c r="L47910" s="2" t="s">
        <v>50</v>
      </c>
      <c r="M47910" s="2" t="s">
        <v>10076</v>
      </c>
      <c r="N47910" s="2" t="s">
        <v>10077</v>
      </c>
      <c r="O47910" s="2" t="s">
        <v>217145</v>
      </c>
    </row>
    <row r="47911" spans="1:15" x14ac:dyDescent="0.25">
      <c r="A47911" s="2" t="s">
        <v>140630</v>
      </c>
      <c r="B47911" s="2" t="s">
        <v>140631</v>
      </c>
      <c r="C47911" s="2" t="s">
        <v>140632</v>
      </c>
      <c r="D47911" s="2" t="s">
        <v>140633</v>
      </c>
      <c r="E47911" s="2" t="s">
        <v>15736</v>
      </c>
      <c r="F47911" s="1">
        <v>37838</v>
      </c>
      <c r="G47911" s="2">
        <v>308</v>
      </c>
      <c r="H47911" s="2">
        <v>37</v>
      </c>
      <c r="I47911" s="2">
        <v>78546888</v>
      </c>
      <c r="J47911" s="2" t="s">
        <v>23</v>
      </c>
      <c r="K47911" s="2" t="s">
        <v>217144</v>
      </c>
      <c r="L47911" s="2" t="s">
        <v>50</v>
      </c>
      <c r="M47911" s="2" t="s">
        <v>140634</v>
      </c>
      <c r="N47911" s="2" t="s">
        <v>140635</v>
      </c>
      <c r="O47911" s="2" t="s">
        <v>225397</v>
      </c>
    </row>
    <row r="47912" spans="1:15" x14ac:dyDescent="0.25">
      <c r="A47912" s="2" t="s">
        <v>39215</v>
      </c>
      <c r="B47912" s="2" t="s">
        <v>39216</v>
      </c>
      <c r="C47912" s="2" t="s">
        <v>39217</v>
      </c>
      <c r="D47912" s="2" t="s">
        <v>30416</v>
      </c>
      <c r="E47912" s="2" t="s">
        <v>16813</v>
      </c>
      <c r="F47912" s="1">
        <v>42871</v>
      </c>
      <c r="G47912" s="2">
        <v>244</v>
      </c>
      <c r="H47912" s="2">
        <v>25</v>
      </c>
      <c r="I47912" s="2">
        <v>37224696</v>
      </c>
      <c r="J47912" s="2" t="s">
        <v>23</v>
      </c>
      <c r="K47912" s="2" t="s">
        <v>217144</v>
      </c>
      <c r="L47912" s="2" t="s">
        <v>64</v>
      </c>
      <c r="M47912" s="2" t="s">
        <v>39218</v>
      </c>
      <c r="N47912" s="2" t="s">
        <v>39219</v>
      </c>
      <c r="O47912" s="2" t="s">
        <v>217145</v>
      </c>
    </row>
    <row r="47913" spans="1:15" x14ac:dyDescent="0.25">
      <c r="A47913" s="2" t="s">
        <v>182144</v>
      </c>
      <c r="B47913" s="2" t="s">
        <v>182145</v>
      </c>
      <c r="C47913" s="2" t="s">
        <v>36992</v>
      </c>
      <c r="D47913" s="2" t="s">
        <v>182146</v>
      </c>
      <c r="E47913" s="2" t="s">
        <v>17808</v>
      </c>
      <c r="F47913" s="1">
        <v>37217</v>
      </c>
      <c r="G47913" s="2">
        <v>182</v>
      </c>
      <c r="H47913" s="2">
        <v>8</v>
      </c>
      <c r="I47913" s="2">
        <v>97459283</v>
      </c>
      <c r="J47913" s="2" t="s">
        <v>161692</v>
      </c>
      <c r="K47913" s="2" t="s">
        <v>217143</v>
      </c>
      <c r="L47913" s="2" t="s">
        <v>138</v>
      </c>
      <c r="M47913" s="2" t="s">
        <v>153854</v>
      </c>
      <c r="N47913" s="2" t="s">
        <v>182147</v>
      </c>
      <c r="O47913" s="2" t="s">
        <v>217145</v>
      </c>
    </row>
    <row r="47914" spans="1:15" x14ac:dyDescent="0.25">
      <c r="A47914" s="2" t="s">
        <v>194897</v>
      </c>
      <c r="B47914" s="2" t="s">
        <v>194898</v>
      </c>
      <c r="C47914" s="2" t="s">
        <v>25654</v>
      </c>
      <c r="D47914" s="2" t="s">
        <v>12954</v>
      </c>
      <c r="E47914" s="2" t="s">
        <v>5615</v>
      </c>
      <c r="F47914" s="1">
        <v>38023</v>
      </c>
      <c r="G47914" s="2">
        <v>249</v>
      </c>
      <c r="H47914" s="2">
        <v>25</v>
      </c>
      <c r="I47914" s="2">
        <v>30142490</v>
      </c>
      <c r="J47914" s="2" t="s">
        <v>161692</v>
      </c>
      <c r="K47914" s="2" t="s">
        <v>217144</v>
      </c>
      <c r="L47914" s="2" t="s">
        <v>36</v>
      </c>
      <c r="M47914" s="2" t="s">
        <v>194899</v>
      </c>
      <c r="N47914" s="2" t="s">
        <v>194900</v>
      </c>
      <c r="O47914" s="2" t="s">
        <v>217145</v>
      </c>
    </row>
    <row r="47915" spans="1:15" x14ac:dyDescent="0.25">
      <c r="A47915" s="2" t="s">
        <v>24285</v>
      </c>
      <c r="B47915" s="2" t="s">
        <v>24286</v>
      </c>
      <c r="C47915" s="2" t="s">
        <v>24287</v>
      </c>
      <c r="D47915" s="2" t="s">
        <v>18647</v>
      </c>
      <c r="E47915" s="2" t="s">
        <v>19668</v>
      </c>
      <c r="F47915" s="1">
        <v>43717</v>
      </c>
      <c r="G47915" s="2">
        <v>191</v>
      </c>
      <c r="H47915" s="2">
        <v>39</v>
      </c>
      <c r="I47915" s="2">
        <v>41078189</v>
      </c>
      <c r="J47915" s="2" t="s">
        <v>23</v>
      </c>
      <c r="K47915" s="2" t="s">
        <v>217143</v>
      </c>
      <c r="L47915" s="2" t="s">
        <v>138</v>
      </c>
      <c r="M47915" s="2" t="s">
        <v>24288</v>
      </c>
      <c r="N47915" s="2" t="s">
        <v>24289</v>
      </c>
      <c r="O47915" s="2" t="s">
        <v>217145</v>
      </c>
    </row>
    <row r="47916" spans="1:15" x14ac:dyDescent="0.25">
      <c r="A47916" s="2" t="s">
        <v>9132</v>
      </c>
      <c r="B47916" s="2" t="s">
        <v>9133</v>
      </c>
      <c r="C47916" s="2" t="s">
        <v>9134</v>
      </c>
      <c r="D47916" s="2" t="s">
        <v>9135</v>
      </c>
      <c r="E47916" s="2" t="s">
        <v>5615</v>
      </c>
      <c r="F47916" s="1">
        <v>43756</v>
      </c>
      <c r="G47916" s="2"/>
      <c r="H47916" s="2">
        <v>31</v>
      </c>
      <c r="I47916" s="2">
        <v>9247538</v>
      </c>
      <c r="J47916" s="2" t="s">
        <v>23</v>
      </c>
      <c r="K47916" s="2" t="s">
        <v>217143</v>
      </c>
      <c r="L47916" s="2" t="s">
        <v>25</v>
      </c>
      <c r="M47916" s="2" t="s">
        <v>9006</v>
      </c>
      <c r="N47916" s="2" t="s">
        <v>1587</v>
      </c>
      <c r="O47916" s="2" t="s">
        <v>217145</v>
      </c>
    </row>
    <row r="47917" spans="1:15" x14ac:dyDescent="0.25">
      <c r="A47917" s="2" t="s">
        <v>206333</v>
      </c>
      <c r="B47917" s="2" t="s">
        <v>206334</v>
      </c>
      <c r="C47917" s="2" t="s">
        <v>206335</v>
      </c>
      <c r="D47917" s="2" t="s">
        <v>1010</v>
      </c>
      <c r="E47917" s="2" t="s">
        <v>10775</v>
      </c>
      <c r="F47917" s="1">
        <v>38226</v>
      </c>
      <c r="G47917" s="2">
        <v>263</v>
      </c>
      <c r="H47917" s="2">
        <v>15</v>
      </c>
      <c r="I47917" s="2">
        <v>15455626</v>
      </c>
      <c r="J47917" s="2" t="s">
        <v>162171</v>
      </c>
      <c r="K47917" s="2" t="s">
        <v>217144</v>
      </c>
      <c r="L47917" s="2" t="s">
        <v>138</v>
      </c>
      <c r="M47917" s="2" t="s">
        <v>112667</v>
      </c>
      <c r="N47917" s="2" t="s">
        <v>206336</v>
      </c>
      <c r="O47917" s="2" t="s">
        <v>217145</v>
      </c>
    </row>
    <row r="47918" spans="1:15" x14ac:dyDescent="0.25">
      <c r="A47918" s="2" t="s">
        <v>152839</v>
      </c>
      <c r="B47918" s="2" t="s">
        <v>152840</v>
      </c>
      <c r="C47918" s="2" t="s">
        <v>99873</v>
      </c>
      <c r="D47918" s="2" t="s">
        <v>7081</v>
      </c>
      <c r="E47918" s="2" t="s">
        <v>5615</v>
      </c>
      <c r="F47918" s="1">
        <v>38851</v>
      </c>
      <c r="G47918" s="2">
        <v>170</v>
      </c>
      <c r="H47918" s="2">
        <v>80</v>
      </c>
      <c r="I47918" s="2">
        <v>2651654</v>
      </c>
      <c r="J47918" s="2" t="s">
        <v>23</v>
      </c>
      <c r="K47918" s="2" t="s">
        <v>217144</v>
      </c>
      <c r="L47918" s="2" t="s">
        <v>138</v>
      </c>
      <c r="M47918" s="2" t="s">
        <v>152841</v>
      </c>
      <c r="N47918" s="2" t="s">
        <v>152842</v>
      </c>
      <c r="O47918" s="2" t="s">
        <v>217145</v>
      </c>
    </row>
    <row r="47919" spans="1:15" x14ac:dyDescent="0.25">
      <c r="A47919" s="2" t="s">
        <v>202633</v>
      </c>
      <c r="B47919" s="2" t="s">
        <v>202634</v>
      </c>
      <c r="C47919" s="2" t="s">
        <v>202635</v>
      </c>
      <c r="D47919" s="2" t="s">
        <v>11080</v>
      </c>
      <c r="E47919" s="2" t="s">
        <v>22</v>
      </c>
      <c r="F47919" s="1">
        <v>38271</v>
      </c>
      <c r="G47919" s="2">
        <v>267</v>
      </c>
      <c r="H47919" s="2">
        <v>69</v>
      </c>
      <c r="I47919" s="2">
        <v>39107117</v>
      </c>
      <c r="J47919" s="2" t="s">
        <v>161692</v>
      </c>
      <c r="K47919" s="2" t="s">
        <v>217143</v>
      </c>
      <c r="L47919" s="2" t="s">
        <v>50</v>
      </c>
      <c r="M47919" s="2" t="s">
        <v>202636</v>
      </c>
      <c r="N47919" s="2" t="s">
        <v>74153</v>
      </c>
      <c r="O47919" s="2" t="s">
        <v>217145</v>
      </c>
    </row>
    <row r="47920" spans="1:15" x14ac:dyDescent="0.25">
      <c r="A47920" s="2" t="s">
        <v>90445</v>
      </c>
      <c r="B47920" s="2" t="s">
        <v>90446</v>
      </c>
      <c r="C47920" s="2" t="s">
        <v>90447</v>
      </c>
      <c r="D47920" s="2" t="s">
        <v>90448</v>
      </c>
      <c r="E47920" s="2" t="s">
        <v>5615</v>
      </c>
      <c r="F47920" s="1">
        <v>35389</v>
      </c>
      <c r="G47920" s="2">
        <v>236</v>
      </c>
      <c r="H47920" s="2">
        <v>10</v>
      </c>
      <c r="I47920" s="2">
        <v>17228785</v>
      </c>
      <c r="J47920" s="2" t="s">
        <v>23</v>
      </c>
      <c r="K47920" s="2" t="s">
        <v>217144</v>
      </c>
      <c r="L47920" s="2" t="s">
        <v>50</v>
      </c>
      <c r="M47920" s="2" t="s">
        <v>90449</v>
      </c>
      <c r="N47920" s="2" t="s">
        <v>90450</v>
      </c>
      <c r="O47920" s="2" t="s">
        <v>217145</v>
      </c>
    </row>
    <row r="47921" spans="1:15" x14ac:dyDescent="0.25">
      <c r="A47921" s="2" t="s">
        <v>53925</v>
      </c>
      <c r="B47921" s="2" t="s">
        <v>53926</v>
      </c>
      <c r="C47921" s="2" t="s">
        <v>53927</v>
      </c>
      <c r="D47921" s="2" t="s">
        <v>2687</v>
      </c>
      <c r="E47921" s="2" t="s">
        <v>22</v>
      </c>
      <c r="F47921" s="1">
        <v>37946</v>
      </c>
      <c r="G47921" s="2">
        <v>202</v>
      </c>
      <c r="H47921" s="2">
        <v>22</v>
      </c>
      <c r="I47921" s="2">
        <v>43045166</v>
      </c>
      <c r="J47921" s="2" t="s">
        <v>23</v>
      </c>
      <c r="K47921" s="2" t="s">
        <v>217144</v>
      </c>
      <c r="L47921" s="2" t="s">
        <v>64</v>
      </c>
      <c r="M47921" s="2" t="s">
        <v>53928</v>
      </c>
      <c r="N47921" s="2" t="s">
        <v>53929</v>
      </c>
      <c r="O47921" s="2" t="s">
        <v>225398</v>
      </c>
    </row>
    <row r="47922" spans="1:15" x14ac:dyDescent="0.25">
      <c r="A47922" s="2" t="s">
        <v>169713</v>
      </c>
      <c r="B47922" s="2" t="s">
        <v>169714</v>
      </c>
      <c r="C47922" s="2" t="s">
        <v>169715</v>
      </c>
      <c r="D47922" s="2" t="s">
        <v>4486</v>
      </c>
      <c r="E47922" s="2" t="s">
        <v>18802</v>
      </c>
      <c r="F47922" s="1">
        <v>43925</v>
      </c>
      <c r="G47922" s="2">
        <v>288</v>
      </c>
      <c r="H47922" s="2">
        <v>57</v>
      </c>
      <c r="I47922" s="2">
        <v>40255107</v>
      </c>
      <c r="J47922" s="2" t="s">
        <v>162181</v>
      </c>
      <c r="K47922" s="2" t="s">
        <v>217144</v>
      </c>
      <c r="L47922" s="2" t="s">
        <v>25</v>
      </c>
      <c r="M47922" s="2" t="s">
        <v>14669</v>
      </c>
      <c r="N47922" s="2" t="s">
        <v>36812</v>
      </c>
      <c r="O47922" s="2" t="s">
        <v>217145</v>
      </c>
    </row>
    <row r="47923" spans="1:15" x14ac:dyDescent="0.25">
      <c r="A47923" s="2" t="s">
        <v>131687</v>
      </c>
      <c r="B47923" s="2" t="s">
        <v>131688</v>
      </c>
      <c r="C47923" s="2" t="s">
        <v>21829</v>
      </c>
      <c r="D47923" s="2" t="s">
        <v>131689</v>
      </c>
      <c r="E47923" s="2" t="s">
        <v>5615</v>
      </c>
      <c r="F47923" s="1">
        <v>43238</v>
      </c>
      <c r="G47923" s="2">
        <v>278</v>
      </c>
      <c r="H47923" s="2">
        <v>85</v>
      </c>
      <c r="I47923" s="2">
        <v>79705791</v>
      </c>
      <c r="J47923" s="2" t="s">
        <v>23</v>
      </c>
      <c r="K47923" s="2" t="s">
        <v>217143</v>
      </c>
      <c r="L47923" s="2" t="s">
        <v>113</v>
      </c>
      <c r="M47923" s="2" t="s">
        <v>65297</v>
      </c>
      <c r="N47923" s="2" t="s">
        <v>54095</v>
      </c>
      <c r="O47923" s="2" t="s">
        <v>71191</v>
      </c>
    </row>
    <row r="47924" spans="1:15" x14ac:dyDescent="0.25">
      <c r="A47924" s="2" t="s">
        <v>208763</v>
      </c>
      <c r="B47924" s="2" t="s">
        <v>208764</v>
      </c>
      <c r="C47924" s="2" t="s">
        <v>208765</v>
      </c>
      <c r="D47924" s="2" t="s">
        <v>208766</v>
      </c>
      <c r="E47924" s="2" t="s">
        <v>10775</v>
      </c>
      <c r="F47924" s="1">
        <v>38560</v>
      </c>
      <c r="G47924" s="2">
        <v>233</v>
      </c>
      <c r="H47924" s="2">
        <v>42</v>
      </c>
      <c r="I47924" s="2">
        <v>8146858</v>
      </c>
      <c r="J47924" s="2" t="s">
        <v>161692</v>
      </c>
      <c r="K47924" s="2" t="s">
        <v>217144</v>
      </c>
      <c r="L47924" s="2" t="s">
        <v>36</v>
      </c>
      <c r="M47924" s="2" t="s">
        <v>208767</v>
      </c>
      <c r="N47924" s="2" t="s">
        <v>208768</v>
      </c>
      <c r="O47924" s="2" t="s">
        <v>225399</v>
      </c>
    </row>
    <row r="47925" spans="1:15" x14ac:dyDescent="0.25">
      <c r="A47925" s="2" t="s">
        <v>76453</v>
      </c>
      <c r="B47925" s="2" t="s">
        <v>76454</v>
      </c>
      <c r="C47925" s="2" t="s">
        <v>37454</v>
      </c>
      <c r="D47925" s="2" t="s">
        <v>4965</v>
      </c>
      <c r="E47925" s="2" t="s">
        <v>10775</v>
      </c>
      <c r="F47925" s="1">
        <v>41180</v>
      </c>
      <c r="G47925" s="2">
        <v>258</v>
      </c>
      <c r="H47925" s="2">
        <v>81</v>
      </c>
      <c r="I47925" s="2">
        <v>2760432</v>
      </c>
      <c r="J47925" s="2" t="s">
        <v>23</v>
      </c>
      <c r="K47925" s="2" t="s">
        <v>217144</v>
      </c>
      <c r="L47925" s="2" t="s">
        <v>50</v>
      </c>
      <c r="M47925" s="2" t="s">
        <v>76455</v>
      </c>
      <c r="N47925" s="2" t="s">
        <v>76456</v>
      </c>
      <c r="O47925" s="2" t="s">
        <v>217145</v>
      </c>
    </row>
    <row r="47926" spans="1:15" x14ac:dyDescent="0.25">
      <c r="A47926" s="2" t="s">
        <v>196308</v>
      </c>
      <c r="B47926" s="2" t="s">
        <v>196309</v>
      </c>
      <c r="C47926" s="2" t="s">
        <v>134045</v>
      </c>
      <c r="D47926" s="2" t="s">
        <v>16601</v>
      </c>
      <c r="E47926" s="2" t="s">
        <v>22</v>
      </c>
      <c r="F47926" s="1">
        <v>34931</v>
      </c>
      <c r="G47926" s="2">
        <v>186</v>
      </c>
      <c r="H47926" s="2">
        <v>76</v>
      </c>
      <c r="I47926" s="2">
        <v>58915021</v>
      </c>
      <c r="J47926" s="2" t="s">
        <v>162181</v>
      </c>
      <c r="K47926" s="2" t="s">
        <v>217144</v>
      </c>
      <c r="L47926" s="2" t="s">
        <v>25</v>
      </c>
      <c r="M47926" s="2" t="s">
        <v>196310</v>
      </c>
      <c r="N47926" s="2" t="s">
        <v>196311</v>
      </c>
      <c r="O47926" s="2" t="s">
        <v>217145</v>
      </c>
    </row>
    <row r="47927" spans="1:15" x14ac:dyDescent="0.25">
      <c r="A47927" s="2" t="s">
        <v>99131</v>
      </c>
      <c r="B47927" s="2" t="s">
        <v>99132</v>
      </c>
      <c r="C47927" s="2" t="s">
        <v>39247</v>
      </c>
      <c r="D47927" s="2" t="s">
        <v>3896</v>
      </c>
      <c r="E47927" s="2" t="s">
        <v>5615</v>
      </c>
      <c r="F47927" s="1">
        <v>42633</v>
      </c>
      <c r="G47927" s="2">
        <v>234</v>
      </c>
      <c r="H47927" s="2">
        <v>54</v>
      </c>
      <c r="I47927" s="2">
        <v>35729269</v>
      </c>
      <c r="J47927" s="2" t="s">
        <v>23</v>
      </c>
      <c r="K47927" s="2" t="s">
        <v>217144</v>
      </c>
      <c r="L47927" s="2" t="s">
        <v>25</v>
      </c>
      <c r="M47927" s="2" t="s">
        <v>99133</v>
      </c>
      <c r="N47927" s="2" t="s">
        <v>99134</v>
      </c>
      <c r="O47927" s="2" t="s">
        <v>217145</v>
      </c>
    </row>
    <row r="47928" spans="1:15" x14ac:dyDescent="0.25">
      <c r="A47928" s="2" t="s">
        <v>51287</v>
      </c>
      <c r="B47928" s="2" t="s">
        <v>51288</v>
      </c>
      <c r="C47928" s="2" t="s">
        <v>51289</v>
      </c>
      <c r="D47928" s="2" t="s">
        <v>4544</v>
      </c>
      <c r="E47928" s="2" t="s">
        <v>22</v>
      </c>
      <c r="F47928" s="1">
        <v>44449</v>
      </c>
      <c r="G47928" s="2">
        <v>221</v>
      </c>
      <c r="H47928" s="2">
        <v>76</v>
      </c>
      <c r="I47928" s="2">
        <v>12925715</v>
      </c>
      <c r="J47928" s="2" t="s">
        <v>23</v>
      </c>
      <c r="K47928" s="2" t="s">
        <v>217144</v>
      </c>
      <c r="L47928" s="2" t="s">
        <v>50</v>
      </c>
      <c r="M47928" s="2" t="s">
        <v>51290</v>
      </c>
      <c r="N47928" s="2" t="s">
        <v>6523</v>
      </c>
      <c r="O47928" s="2" t="s">
        <v>225400</v>
      </c>
    </row>
    <row r="47929" spans="1:15" x14ac:dyDescent="0.25">
      <c r="A47929" s="2" t="s">
        <v>104515</v>
      </c>
      <c r="B47929" s="2" t="s">
        <v>104516</v>
      </c>
      <c r="C47929" s="2" t="s">
        <v>7027</v>
      </c>
      <c r="D47929" s="2" t="s">
        <v>5638</v>
      </c>
      <c r="E47929" s="2" t="s">
        <v>5615</v>
      </c>
      <c r="F47929" s="1">
        <v>40152</v>
      </c>
      <c r="G47929" s="2">
        <v>184</v>
      </c>
      <c r="H47929" s="2">
        <v>95</v>
      </c>
      <c r="I47929" s="2">
        <v>10973101</v>
      </c>
      <c r="J47929" s="2" t="s">
        <v>23</v>
      </c>
      <c r="K47929" s="2" t="s">
        <v>217143</v>
      </c>
      <c r="L47929" s="2" t="s">
        <v>36</v>
      </c>
      <c r="M47929" s="2" t="s">
        <v>104517</v>
      </c>
      <c r="N47929" s="2" t="s">
        <v>104518</v>
      </c>
      <c r="O47929" s="2" t="s">
        <v>217145</v>
      </c>
    </row>
    <row r="47930" spans="1:15" x14ac:dyDescent="0.25">
      <c r="A47930" s="2" t="s">
        <v>166980</v>
      </c>
      <c r="B47930" s="2" t="s">
        <v>166981</v>
      </c>
      <c r="C47930" s="2" t="s">
        <v>41983</v>
      </c>
      <c r="D47930" s="2" t="s">
        <v>1504</v>
      </c>
      <c r="E47930" s="2" t="s">
        <v>18802</v>
      </c>
      <c r="F47930" s="1">
        <v>39987</v>
      </c>
      <c r="G47930" s="2">
        <v>142</v>
      </c>
      <c r="H47930" s="2">
        <v>17</v>
      </c>
      <c r="I47930" s="2">
        <v>75281699</v>
      </c>
      <c r="J47930" s="2" t="s">
        <v>162159</v>
      </c>
      <c r="K47930" s="2" t="s">
        <v>217143</v>
      </c>
      <c r="L47930" s="2" t="s">
        <v>64</v>
      </c>
      <c r="M47930" s="2" t="s">
        <v>166982</v>
      </c>
      <c r="N47930" s="2" t="s">
        <v>11614</v>
      </c>
      <c r="O47930" s="2" t="s">
        <v>225401</v>
      </c>
    </row>
    <row r="47931" spans="1:15" x14ac:dyDescent="0.25">
      <c r="A47931" s="2" t="s">
        <v>129848</v>
      </c>
      <c r="B47931" s="2" t="s">
        <v>129849</v>
      </c>
      <c r="C47931" s="2" t="s">
        <v>4332</v>
      </c>
      <c r="D47931" s="2" t="s">
        <v>129850</v>
      </c>
      <c r="E47931" s="2" t="s">
        <v>5615</v>
      </c>
      <c r="F47931" s="1">
        <v>39713</v>
      </c>
      <c r="G47931" s="2">
        <v>323</v>
      </c>
      <c r="H47931" s="2">
        <v>99</v>
      </c>
      <c r="I47931" s="2">
        <v>96964315</v>
      </c>
      <c r="J47931" s="2" t="s">
        <v>23</v>
      </c>
      <c r="K47931" s="2" t="s">
        <v>217143</v>
      </c>
      <c r="L47931" s="2" t="s">
        <v>113</v>
      </c>
      <c r="M47931" s="2" t="s">
        <v>129851</v>
      </c>
      <c r="N47931" s="2" t="s">
        <v>129852</v>
      </c>
      <c r="O47931" s="2" t="s">
        <v>217145</v>
      </c>
    </row>
    <row r="47932" spans="1:15" x14ac:dyDescent="0.25">
      <c r="A47932" s="2" t="s">
        <v>43508</v>
      </c>
      <c r="B47932" s="2" t="s">
        <v>43509</v>
      </c>
      <c r="C47932" s="2" t="s">
        <v>43510</v>
      </c>
      <c r="D47932" s="2" t="s">
        <v>43511</v>
      </c>
      <c r="E47932" s="2" t="s">
        <v>18802</v>
      </c>
      <c r="F47932" s="1">
        <v>38737</v>
      </c>
      <c r="G47932" s="2">
        <v>226</v>
      </c>
      <c r="H47932" s="2">
        <v>98</v>
      </c>
      <c r="I47932" s="2">
        <v>63636882</v>
      </c>
      <c r="J47932" s="2" t="s">
        <v>23</v>
      </c>
      <c r="K47932" s="2" t="s">
        <v>217144</v>
      </c>
      <c r="L47932" s="2" t="s">
        <v>36</v>
      </c>
      <c r="M47932" s="2" t="s">
        <v>43512</v>
      </c>
      <c r="N47932" s="2" t="s">
        <v>43513</v>
      </c>
      <c r="O47932" s="2" t="s">
        <v>225402</v>
      </c>
    </row>
    <row r="47933" spans="1:15" x14ac:dyDescent="0.25">
      <c r="A47933" s="2" t="s">
        <v>137583</v>
      </c>
      <c r="B47933" s="2" t="s">
        <v>137584</v>
      </c>
      <c r="C47933" s="2" t="s">
        <v>19749</v>
      </c>
      <c r="D47933" s="2" t="s">
        <v>137585</v>
      </c>
      <c r="E47933" s="2" t="s">
        <v>5615</v>
      </c>
      <c r="F47933" s="1">
        <v>35619</v>
      </c>
      <c r="G47933" s="2">
        <v>277</v>
      </c>
      <c r="H47933" s="2">
        <v>3</v>
      </c>
      <c r="I47933" s="2">
        <v>50510713</v>
      </c>
      <c r="J47933" s="2" t="s">
        <v>23</v>
      </c>
      <c r="K47933" s="2" t="s">
        <v>217144</v>
      </c>
      <c r="L47933" s="2" t="s">
        <v>36</v>
      </c>
      <c r="M47933" s="2" t="s">
        <v>137586</v>
      </c>
      <c r="N47933" s="2" t="s">
        <v>22205</v>
      </c>
      <c r="O47933" s="2" t="s">
        <v>43967</v>
      </c>
    </row>
    <row r="47934" spans="1:15" x14ac:dyDescent="0.25">
      <c r="A47934" s="2" t="s">
        <v>50416</v>
      </c>
      <c r="B47934" s="2" t="s">
        <v>50417</v>
      </c>
      <c r="C47934" s="2" t="s">
        <v>43836</v>
      </c>
      <c r="D47934" s="2" t="s">
        <v>50418</v>
      </c>
      <c r="E47934" s="2" t="s">
        <v>22</v>
      </c>
      <c r="F47934" s="1">
        <v>43966</v>
      </c>
      <c r="G47934" s="2">
        <v>261</v>
      </c>
      <c r="H47934" s="2">
        <v>80</v>
      </c>
      <c r="I47934" s="2">
        <v>30787277</v>
      </c>
      <c r="J47934" s="2" t="s">
        <v>23</v>
      </c>
      <c r="K47934" s="2" t="s">
        <v>217143</v>
      </c>
      <c r="L47934" s="2" t="s">
        <v>25</v>
      </c>
      <c r="M47934" s="2" t="s">
        <v>50419</v>
      </c>
      <c r="N47934" s="2" t="s">
        <v>50420</v>
      </c>
      <c r="O47934" s="2" t="s">
        <v>133900</v>
      </c>
    </row>
    <row r="47935" spans="1:15" x14ac:dyDescent="0.25">
      <c r="A47935" s="2" t="s">
        <v>200995</v>
      </c>
      <c r="B47935" s="2" t="s">
        <v>200996</v>
      </c>
      <c r="C47935" s="2" t="s">
        <v>12075</v>
      </c>
      <c r="D47935" s="2" t="s">
        <v>3418</v>
      </c>
      <c r="E47935" s="2" t="s">
        <v>22</v>
      </c>
      <c r="F47935" s="1">
        <v>37277</v>
      </c>
      <c r="G47935" s="2">
        <v>232</v>
      </c>
      <c r="H47935" s="2">
        <v>86</v>
      </c>
      <c r="I47935" s="2">
        <v>20368077</v>
      </c>
      <c r="J47935" s="2" t="s">
        <v>162159</v>
      </c>
      <c r="K47935" s="2" t="s">
        <v>217143</v>
      </c>
      <c r="L47935" s="2" t="s">
        <v>138</v>
      </c>
      <c r="M47935" s="2" t="s">
        <v>200997</v>
      </c>
      <c r="N47935" s="2" t="s">
        <v>16594</v>
      </c>
      <c r="O47935" s="2" t="s">
        <v>217145</v>
      </c>
    </row>
    <row r="47936" spans="1:15" x14ac:dyDescent="0.25">
      <c r="A47936" s="2" t="s">
        <v>33218</v>
      </c>
      <c r="B47936" s="2" t="s">
        <v>33219</v>
      </c>
      <c r="C47936" s="2" t="s">
        <v>33220</v>
      </c>
      <c r="D47936" s="2" t="s">
        <v>33221</v>
      </c>
      <c r="E47936" s="2" t="s">
        <v>15736</v>
      </c>
      <c r="F47936" s="1">
        <v>40653</v>
      </c>
      <c r="G47936" s="2">
        <v>242</v>
      </c>
      <c r="H47936" s="2">
        <v>66</v>
      </c>
      <c r="I47936" s="2">
        <v>55854886</v>
      </c>
      <c r="J47936" s="2" t="s">
        <v>23</v>
      </c>
      <c r="K47936" s="2" t="s">
        <v>217144</v>
      </c>
      <c r="L47936" s="2" t="s">
        <v>138</v>
      </c>
      <c r="M47936" s="2" t="s">
        <v>33222</v>
      </c>
      <c r="N47936" s="2" t="s">
        <v>33223</v>
      </c>
      <c r="O47936" s="2" t="s">
        <v>217145</v>
      </c>
    </row>
    <row r="47937" spans="1:15" x14ac:dyDescent="0.25">
      <c r="A47937" s="2" t="s">
        <v>133554</v>
      </c>
      <c r="B47937" s="2" t="s">
        <v>133555</v>
      </c>
      <c r="C47937" s="2" t="s">
        <v>25297</v>
      </c>
      <c r="D47937" s="2" t="s">
        <v>133556</v>
      </c>
      <c r="E47937" s="2" t="s">
        <v>5615</v>
      </c>
      <c r="F47937" s="1">
        <v>41461</v>
      </c>
      <c r="G47937" s="2">
        <v>275</v>
      </c>
      <c r="H47937" s="2">
        <v>45</v>
      </c>
      <c r="I47937" s="2">
        <v>59813745</v>
      </c>
      <c r="J47937" s="2" t="s">
        <v>23</v>
      </c>
      <c r="K47937" s="2" t="s">
        <v>217143</v>
      </c>
      <c r="L47937" s="2" t="s">
        <v>138</v>
      </c>
      <c r="M47937" s="2" t="s">
        <v>1929</v>
      </c>
      <c r="N47937" s="2" t="s">
        <v>133557</v>
      </c>
      <c r="O47937" s="2" t="s">
        <v>225403</v>
      </c>
    </row>
    <row r="47938" spans="1:15" x14ac:dyDescent="0.25">
      <c r="A47938" s="2" t="s">
        <v>211533</v>
      </c>
      <c r="B47938" s="2" t="s">
        <v>211534</v>
      </c>
      <c r="C47938" s="2" t="s">
        <v>25060</v>
      </c>
      <c r="D47938" s="2" t="s">
        <v>56</v>
      </c>
      <c r="E47938" s="2" t="s">
        <v>22</v>
      </c>
      <c r="F47938" s="1">
        <v>43402</v>
      </c>
      <c r="G47938" s="2"/>
      <c r="H47938" s="2">
        <v>22</v>
      </c>
      <c r="I47938" s="2">
        <v>11778100</v>
      </c>
      <c r="J47938" s="2" t="s">
        <v>161692</v>
      </c>
      <c r="K47938" s="2" t="s">
        <v>217143</v>
      </c>
      <c r="L47938" s="2" t="s">
        <v>138</v>
      </c>
      <c r="M47938" s="2" t="s">
        <v>2808</v>
      </c>
      <c r="N47938" s="2" t="s">
        <v>15294</v>
      </c>
      <c r="O47938" s="2" t="s">
        <v>217145</v>
      </c>
    </row>
    <row r="47939" spans="1:15" x14ac:dyDescent="0.25">
      <c r="A47939" s="2" t="s">
        <v>136574</v>
      </c>
      <c r="B47939" s="2" t="s">
        <v>136575</v>
      </c>
      <c r="C47939" s="2" t="s">
        <v>136576</v>
      </c>
      <c r="D47939" s="2" t="s">
        <v>136577</v>
      </c>
      <c r="E47939" s="2" t="s">
        <v>5615</v>
      </c>
      <c r="F47939" s="1">
        <v>39742</v>
      </c>
      <c r="G47939" s="2">
        <v>288</v>
      </c>
      <c r="H47939" s="2">
        <v>22</v>
      </c>
      <c r="I47939" s="2">
        <v>22718706</v>
      </c>
      <c r="J47939" s="2" t="s">
        <v>23</v>
      </c>
      <c r="K47939" s="2" t="s">
        <v>217144</v>
      </c>
      <c r="L47939" s="2" t="s">
        <v>138</v>
      </c>
      <c r="M47939" s="2" t="s">
        <v>136578</v>
      </c>
      <c r="N47939" s="2" t="s">
        <v>136579</v>
      </c>
      <c r="O47939" s="2" t="s">
        <v>217145</v>
      </c>
    </row>
    <row r="47940" spans="1:15" x14ac:dyDescent="0.25">
      <c r="A47940" s="2" t="s">
        <v>148591</v>
      </c>
      <c r="B47940" s="2" t="s">
        <v>148592</v>
      </c>
      <c r="C47940" s="2" t="s">
        <v>44059</v>
      </c>
      <c r="D47940" s="2" t="s">
        <v>148593</v>
      </c>
      <c r="E47940" s="2" t="s">
        <v>16813</v>
      </c>
      <c r="F47940" s="1">
        <v>43490</v>
      </c>
      <c r="G47940" s="2">
        <v>114</v>
      </c>
      <c r="H47940" s="2">
        <v>29</v>
      </c>
      <c r="I47940" s="2">
        <v>92160942</v>
      </c>
      <c r="J47940" s="2" t="s">
        <v>23</v>
      </c>
      <c r="K47940" s="2" t="s">
        <v>217144</v>
      </c>
      <c r="L47940" s="2" t="s">
        <v>25</v>
      </c>
      <c r="M47940" s="2" t="s">
        <v>148594</v>
      </c>
      <c r="N47940" s="2" t="s">
        <v>148595</v>
      </c>
      <c r="O47940" s="2" t="s">
        <v>218210</v>
      </c>
    </row>
    <row r="47941" spans="1:15" x14ac:dyDescent="0.25">
      <c r="A47941" s="2" t="s">
        <v>79517</v>
      </c>
      <c r="B47941" s="2" t="s">
        <v>79518</v>
      </c>
      <c r="C47941" s="2" t="s">
        <v>79519</v>
      </c>
      <c r="D47941" s="2" t="s">
        <v>79520</v>
      </c>
      <c r="E47941" s="2" t="s">
        <v>10775</v>
      </c>
      <c r="F47941" s="1">
        <v>44291</v>
      </c>
      <c r="G47941" s="2">
        <v>190</v>
      </c>
      <c r="H47941" s="2">
        <v>80</v>
      </c>
      <c r="I47941" s="2">
        <v>69986911</v>
      </c>
      <c r="J47941" s="2" t="s">
        <v>23</v>
      </c>
      <c r="K47941" s="2" t="s">
        <v>217143</v>
      </c>
      <c r="L47941" s="2" t="s">
        <v>25</v>
      </c>
      <c r="M47941" s="2" t="s">
        <v>43972</v>
      </c>
      <c r="N47941" s="2" t="s">
        <v>79521</v>
      </c>
      <c r="O47941" s="2" t="s">
        <v>62369</v>
      </c>
    </row>
    <row r="47942" spans="1:15" x14ac:dyDescent="0.25">
      <c r="A47942" s="2" t="s">
        <v>153277</v>
      </c>
      <c r="B47942" s="2" t="s">
        <v>153278</v>
      </c>
      <c r="C47942" s="2" t="s">
        <v>65339</v>
      </c>
      <c r="D47942" s="2" t="s">
        <v>153279</v>
      </c>
      <c r="E47942" s="2" t="s">
        <v>5615</v>
      </c>
      <c r="F47942" s="1">
        <v>39685</v>
      </c>
      <c r="G47942" s="2">
        <v>153</v>
      </c>
      <c r="H47942" s="2">
        <v>35</v>
      </c>
      <c r="I47942" s="2">
        <v>81931357</v>
      </c>
      <c r="J47942" s="2" t="s">
        <v>23</v>
      </c>
      <c r="K47942" s="2" t="s">
        <v>217144</v>
      </c>
      <c r="L47942" s="2" t="s">
        <v>113</v>
      </c>
      <c r="M47942" s="2" t="s">
        <v>153280</v>
      </c>
      <c r="N47942" s="2" t="s">
        <v>129365</v>
      </c>
      <c r="O47942" s="2" t="s">
        <v>225404</v>
      </c>
    </row>
    <row r="47943" spans="1:15" x14ac:dyDescent="0.25">
      <c r="A47943" s="2" t="s">
        <v>177054</v>
      </c>
      <c r="B47943" s="2" t="s">
        <v>177055</v>
      </c>
      <c r="C47943" s="2" t="s">
        <v>177056</v>
      </c>
      <c r="D47943" s="2" t="s">
        <v>2767</v>
      </c>
      <c r="E47943" s="2" t="s">
        <v>5615</v>
      </c>
      <c r="F47943" s="1">
        <v>41941</v>
      </c>
      <c r="G47943" s="2">
        <v>271</v>
      </c>
      <c r="H47943" s="2">
        <v>4</v>
      </c>
      <c r="I47943" s="2">
        <v>10347726</v>
      </c>
      <c r="J47943" s="2" t="s">
        <v>161692</v>
      </c>
      <c r="K47943" s="2" t="s">
        <v>217143</v>
      </c>
      <c r="L47943" s="2" t="s">
        <v>50</v>
      </c>
      <c r="M47943" s="2" t="s">
        <v>177057</v>
      </c>
      <c r="N47943" s="2" t="s">
        <v>6366</v>
      </c>
      <c r="O47943" s="2" t="s">
        <v>191754</v>
      </c>
    </row>
    <row r="47944" spans="1:15" x14ac:dyDescent="0.25">
      <c r="A47944" s="2" t="s">
        <v>132629</v>
      </c>
      <c r="B47944" s="2" t="s">
        <v>132630</v>
      </c>
      <c r="C47944" s="2" t="s">
        <v>119386</v>
      </c>
      <c r="D47944" s="2" t="s">
        <v>1981</v>
      </c>
      <c r="E47944" s="2" t="s">
        <v>5615</v>
      </c>
      <c r="F47944" s="1">
        <v>42050</v>
      </c>
      <c r="G47944" s="2">
        <v>296</v>
      </c>
      <c r="H47944" s="2">
        <v>58</v>
      </c>
      <c r="I47944" s="2">
        <v>80550764</v>
      </c>
      <c r="J47944" s="2" t="s">
        <v>23</v>
      </c>
      <c r="K47944" s="2" t="s">
        <v>217144</v>
      </c>
      <c r="L47944" s="2" t="s">
        <v>25</v>
      </c>
      <c r="M47944" s="2" t="s">
        <v>132631</v>
      </c>
      <c r="N47944" s="2" t="s">
        <v>132632</v>
      </c>
      <c r="O47944" s="2" t="s">
        <v>217145</v>
      </c>
    </row>
    <row r="47945" spans="1:15" x14ac:dyDescent="0.25">
      <c r="A47945" s="2" t="s">
        <v>161662</v>
      </c>
      <c r="B47945" s="2" t="s">
        <v>161663</v>
      </c>
      <c r="C47945" s="2" t="s">
        <v>581</v>
      </c>
      <c r="D47945" s="2" t="s">
        <v>43159</v>
      </c>
      <c r="E47945" s="2" t="s">
        <v>10775</v>
      </c>
      <c r="F47945" s="1">
        <v>37323</v>
      </c>
      <c r="G47945" s="2">
        <v>127</v>
      </c>
      <c r="H47945" s="2">
        <v>35</v>
      </c>
      <c r="I47945" s="2">
        <v>79976198</v>
      </c>
      <c r="J47945" s="2" t="s">
        <v>23</v>
      </c>
      <c r="K47945" s="2" t="s">
        <v>217143</v>
      </c>
      <c r="L47945" s="2" t="s">
        <v>64</v>
      </c>
      <c r="M47945" s="2" t="s">
        <v>161664</v>
      </c>
      <c r="N47945" s="2" t="s">
        <v>161665</v>
      </c>
      <c r="O47945" s="2" t="s">
        <v>217145</v>
      </c>
    </row>
    <row r="47946" spans="1:15" x14ac:dyDescent="0.25">
      <c r="A47946" s="2" t="s">
        <v>192672</v>
      </c>
      <c r="B47946" s="2" t="s">
        <v>192673</v>
      </c>
      <c r="C47946" s="2" t="s">
        <v>61544</v>
      </c>
      <c r="D47946" s="2" t="s">
        <v>713</v>
      </c>
      <c r="E47946" s="2" t="s">
        <v>5615</v>
      </c>
      <c r="F47946" s="1">
        <v>44601</v>
      </c>
      <c r="G47946" s="2">
        <v>189</v>
      </c>
      <c r="H47946" s="2">
        <v>54</v>
      </c>
      <c r="I47946" s="2">
        <v>84517983</v>
      </c>
      <c r="J47946" s="2" t="s">
        <v>162159</v>
      </c>
      <c r="K47946" s="2" t="s">
        <v>217143</v>
      </c>
      <c r="L47946" s="2" t="s">
        <v>25</v>
      </c>
      <c r="M47946" s="2" t="s">
        <v>192674</v>
      </c>
      <c r="N47946" s="2" t="s">
        <v>192675</v>
      </c>
      <c r="O47946" s="2" t="s">
        <v>225405</v>
      </c>
    </row>
    <row r="47947" spans="1:15" x14ac:dyDescent="0.25">
      <c r="A47947" s="2" t="s">
        <v>55481</v>
      </c>
      <c r="B47947" s="2" t="s">
        <v>55482</v>
      </c>
      <c r="C47947" s="2" t="s">
        <v>55483</v>
      </c>
      <c r="D47947" s="2" t="s">
        <v>6365</v>
      </c>
      <c r="E47947" s="2" t="s">
        <v>22</v>
      </c>
      <c r="F47947" s="1">
        <v>44577</v>
      </c>
      <c r="G47947" s="2">
        <v>242</v>
      </c>
      <c r="H47947" s="2">
        <v>27</v>
      </c>
      <c r="I47947" s="2">
        <v>44106176</v>
      </c>
      <c r="J47947" s="2" t="s">
        <v>217145</v>
      </c>
      <c r="K47947" s="2" t="s">
        <v>217144</v>
      </c>
      <c r="L47947" s="2" t="s">
        <v>25</v>
      </c>
      <c r="M47947" s="2" t="s">
        <v>55484</v>
      </c>
      <c r="N47947" s="2" t="s">
        <v>55485</v>
      </c>
      <c r="O47947" s="2" t="s">
        <v>217145</v>
      </c>
    </row>
    <row r="47948" spans="1:15" x14ac:dyDescent="0.25">
      <c r="A47948" s="2" t="s">
        <v>146326</v>
      </c>
      <c r="B47948" s="2" t="s">
        <v>146327</v>
      </c>
      <c r="C47948" s="2" t="s">
        <v>89224</v>
      </c>
      <c r="D47948" s="2" t="s">
        <v>11281</v>
      </c>
      <c r="E47948" s="2" t="s">
        <v>20212</v>
      </c>
      <c r="F47948" s="1">
        <v>40558</v>
      </c>
      <c r="G47948" s="2">
        <v>279</v>
      </c>
      <c r="H47948" s="2">
        <v>5</v>
      </c>
      <c r="I47948" s="2">
        <v>31252653</v>
      </c>
      <c r="J47948" s="2" t="s">
        <v>23</v>
      </c>
      <c r="K47948" s="2" t="s">
        <v>217143</v>
      </c>
      <c r="L47948" s="2" t="s">
        <v>64</v>
      </c>
      <c r="M47948" s="2" t="s">
        <v>35585</v>
      </c>
      <c r="N47948" s="2" t="s">
        <v>146328</v>
      </c>
      <c r="O47948" s="2" t="s">
        <v>225406</v>
      </c>
    </row>
    <row r="47949" spans="1:15" x14ac:dyDescent="0.25">
      <c r="A47949" s="2" t="s">
        <v>115641</v>
      </c>
      <c r="B47949" s="2" t="s">
        <v>12606</v>
      </c>
      <c r="C47949" s="2" t="s">
        <v>115642</v>
      </c>
      <c r="D47949" s="2" t="s">
        <v>115643</v>
      </c>
      <c r="E47949" s="2" t="s">
        <v>22</v>
      </c>
      <c r="F47949" s="1">
        <v>37431</v>
      </c>
      <c r="G47949" s="2">
        <v>345</v>
      </c>
      <c r="H47949" s="2">
        <v>84</v>
      </c>
      <c r="I47949" s="2">
        <v>15884360</v>
      </c>
      <c r="J47949" s="2" t="s">
        <v>23</v>
      </c>
      <c r="K47949" s="2" t="s">
        <v>217144</v>
      </c>
      <c r="L47949" s="2" t="s">
        <v>113</v>
      </c>
      <c r="M47949" s="2" t="s">
        <v>9226</v>
      </c>
      <c r="N47949" s="2" t="s">
        <v>45266</v>
      </c>
      <c r="O47949" s="2" t="s">
        <v>217145</v>
      </c>
    </row>
    <row r="47950" spans="1:15" x14ac:dyDescent="0.25">
      <c r="A47950" s="2" t="s">
        <v>115644</v>
      </c>
      <c r="B47950" s="2" t="s">
        <v>115645</v>
      </c>
      <c r="C47950" s="2" t="s">
        <v>103687</v>
      </c>
      <c r="D47950" s="2" t="s">
        <v>21757</v>
      </c>
      <c r="E47950" s="2" t="s">
        <v>22</v>
      </c>
      <c r="F47950" s="1">
        <v>36152</v>
      </c>
      <c r="G47950" s="2">
        <v>322</v>
      </c>
      <c r="H47950" s="2">
        <v>78</v>
      </c>
      <c r="I47950" s="2">
        <v>14859145</v>
      </c>
      <c r="J47950" s="2" t="s">
        <v>23</v>
      </c>
      <c r="K47950" s="2" t="s">
        <v>217144</v>
      </c>
      <c r="L47950" s="2" t="s">
        <v>64</v>
      </c>
      <c r="M47950" s="2" t="s">
        <v>115646</v>
      </c>
      <c r="N47950" s="2" t="s">
        <v>115647</v>
      </c>
      <c r="O47950" s="2" t="s">
        <v>225407</v>
      </c>
    </row>
    <row r="47951" spans="1:15" x14ac:dyDescent="0.25">
      <c r="A47951" s="2" t="s">
        <v>16469</v>
      </c>
      <c r="B47951" s="2" t="s">
        <v>16470</v>
      </c>
      <c r="C47951" s="2" t="s">
        <v>16471</v>
      </c>
      <c r="D47951" s="2" t="s">
        <v>16472</v>
      </c>
      <c r="E47951" s="2" t="s">
        <v>15736</v>
      </c>
      <c r="F47951" s="1">
        <v>35742</v>
      </c>
      <c r="G47951" s="2"/>
      <c r="H47951" s="2">
        <v>78</v>
      </c>
      <c r="I47951" s="2">
        <v>4749895</v>
      </c>
      <c r="J47951" s="2" t="s">
        <v>23</v>
      </c>
      <c r="K47951" s="2" t="s">
        <v>217143</v>
      </c>
      <c r="L47951" s="2" t="s">
        <v>25</v>
      </c>
      <c r="M47951" s="2" t="s">
        <v>16473</v>
      </c>
      <c r="N47951" s="2" t="s">
        <v>16474</v>
      </c>
      <c r="O47951" s="2" t="s">
        <v>225408</v>
      </c>
    </row>
    <row r="47952" spans="1:15" x14ac:dyDescent="0.25">
      <c r="A47952" s="2" t="s">
        <v>163901</v>
      </c>
      <c r="B47952" s="2" t="s">
        <v>163902</v>
      </c>
      <c r="C47952" s="2" t="s">
        <v>163903</v>
      </c>
      <c r="D47952" s="2" t="s">
        <v>2901</v>
      </c>
      <c r="E47952" s="2" t="s">
        <v>22</v>
      </c>
      <c r="F47952" s="1">
        <v>40068</v>
      </c>
      <c r="G47952" s="2">
        <v>174</v>
      </c>
      <c r="H47952" s="2">
        <v>99</v>
      </c>
      <c r="I47952" s="2">
        <v>83716896</v>
      </c>
      <c r="J47952" s="2" t="s">
        <v>162190</v>
      </c>
      <c r="K47952" s="2" t="s">
        <v>217143</v>
      </c>
      <c r="L47952" s="2" t="s">
        <v>113</v>
      </c>
      <c r="M47952" s="2" t="s">
        <v>163904</v>
      </c>
      <c r="N47952" s="2" t="s">
        <v>163905</v>
      </c>
      <c r="O47952" s="2" t="s">
        <v>57800</v>
      </c>
    </row>
    <row r="47953" spans="1:15" x14ac:dyDescent="0.25">
      <c r="A47953" s="2" t="s">
        <v>32108</v>
      </c>
      <c r="B47953" s="2" t="s">
        <v>32109</v>
      </c>
      <c r="C47953" s="2" t="s">
        <v>4075</v>
      </c>
      <c r="D47953" s="2" t="s">
        <v>6166</v>
      </c>
      <c r="E47953" s="2" t="s">
        <v>15736</v>
      </c>
      <c r="F47953" s="1">
        <v>43418</v>
      </c>
      <c r="G47953" s="2">
        <v>197</v>
      </c>
      <c r="H47953" s="2">
        <v>66</v>
      </c>
      <c r="I47953" s="2">
        <v>33975725</v>
      </c>
      <c r="J47953" s="2" t="s">
        <v>23</v>
      </c>
      <c r="K47953" s="2" t="s">
        <v>217144</v>
      </c>
      <c r="L47953" s="2" t="s">
        <v>138</v>
      </c>
      <c r="M47953" s="2" t="s">
        <v>32110</v>
      </c>
      <c r="N47953" s="2" t="s">
        <v>32111</v>
      </c>
      <c r="O47953" s="2" t="s">
        <v>217145</v>
      </c>
    </row>
    <row r="47954" spans="1:15" x14ac:dyDescent="0.25">
      <c r="A47954" s="2" t="s">
        <v>98509</v>
      </c>
      <c r="B47954" s="2" t="s">
        <v>98510</v>
      </c>
      <c r="C47954" s="2" t="s">
        <v>98511</v>
      </c>
      <c r="D47954" s="2" t="s">
        <v>3620</v>
      </c>
      <c r="E47954" s="2" t="s">
        <v>5615</v>
      </c>
      <c r="F47954" s="1">
        <v>42901</v>
      </c>
      <c r="G47954" s="2">
        <v>196</v>
      </c>
      <c r="H47954" s="2">
        <v>67</v>
      </c>
      <c r="I47954" s="2">
        <v>6973904</v>
      </c>
      <c r="J47954" s="2" t="s">
        <v>23</v>
      </c>
      <c r="K47954" s="2" t="s">
        <v>217143</v>
      </c>
      <c r="L47954" s="2" t="s">
        <v>36</v>
      </c>
      <c r="M47954" s="2" t="s">
        <v>98512</v>
      </c>
      <c r="N47954" s="2" t="s">
        <v>98513</v>
      </c>
      <c r="O47954" s="2" t="s">
        <v>217145</v>
      </c>
    </row>
    <row r="47955" spans="1:15" x14ac:dyDescent="0.25">
      <c r="A47955" s="2" t="s">
        <v>99504</v>
      </c>
      <c r="B47955" s="2" t="s">
        <v>99505</v>
      </c>
      <c r="C47955" s="2" t="s">
        <v>99506</v>
      </c>
      <c r="D47955" s="2" t="s">
        <v>3376</v>
      </c>
      <c r="E47955" s="2" t="s">
        <v>5615</v>
      </c>
      <c r="F47955" s="1">
        <v>40933</v>
      </c>
      <c r="G47955" s="2">
        <v>242</v>
      </c>
      <c r="H47955" s="2">
        <v>69</v>
      </c>
      <c r="I47955" s="2">
        <v>30509635</v>
      </c>
      <c r="J47955" s="2" t="s">
        <v>217145</v>
      </c>
      <c r="K47955" s="2" t="s">
        <v>217143</v>
      </c>
      <c r="L47955" s="2" t="s">
        <v>50</v>
      </c>
      <c r="M47955" s="2" t="s">
        <v>99507</v>
      </c>
      <c r="N47955" s="2" t="s">
        <v>43128</v>
      </c>
      <c r="O47955" s="2" t="s">
        <v>217145</v>
      </c>
    </row>
    <row r="47956" spans="1:15" x14ac:dyDescent="0.25">
      <c r="A47956" s="2" t="s">
        <v>195658</v>
      </c>
      <c r="B47956" s="2" t="s">
        <v>195659</v>
      </c>
      <c r="C47956" s="2" t="s">
        <v>195660</v>
      </c>
      <c r="D47956" s="2" t="s">
        <v>195661</v>
      </c>
      <c r="E47956" s="2" t="s">
        <v>5615</v>
      </c>
      <c r="F47956" s="1">
        <v>45430</v>
      </c>
      <c r="G47956" s="2">
        <v>189</v>
      </c>
      <c r="H47956" s="2">
        <v>93</v>
      </c>
      <c r="I47956" s="2">
        <v>42627911</v>
      </c>
      <c r="J47956" s="2" t="s">
        <v>161692</v>
      </c>
      <c r="K47956" s="2" t="s">
        <v>217144</v>
      </c>
      <c r="L47956" s="2" t="s">
        <v>113</v>
      </c>
      <c r="M47956" s="2" t="s">
        <v>7769</v>
      </c>
      <c r="N47956" s="2" t="s">
        <v>195662</v>
      </c>
      <c r="O47956" s="2" t="s">
        <v>217145</v>
      </c>
    </row>
    <row r="47957" spans="1:15" x14ac:dyDescent="0.25">
      <c r="A47957" s="2" t="s">
        <v>8877</v>
      </c>
      <c r="B47957" s="2" t="s">
        <v>8878</v>
      </c>
      <c r="C47957" s="2" t="s">
        <v>8879</v>
      </c>
      <c r="D47957" s="2" t="s">
        <v>8880</v>
      </c>
      <c r="E47957" s="2" t="s">
        <v>5615</v>
      </c>
      <c r="F47957" s="1">
        <v>36492</v>
      </c>
      <c r="G47957" s="2"/>
      <c r="H47957" s="2">
        <v>67</v>
      </c>
      <c r="I47957" s="2">
        <v>80611936</v>
      </c>
      <c r="J47957" s="2" t="s">
        <v>23</v>
      </c>
      <c r="K47957" s="2" t="s">
        <v>217143</v>
      </c>
      <c r="L47957" s="2" t="s">
        <v>25</v>
      </c>
      <c r="M47957" s="2" t="s">
        <v>8881</v>
      </c>
      <c r="N47957" s="2" t="s">
        <v>8882</v>
      </c>
      <c r="O47957" s="2" t="s">
        <v>217145</v>
      </c>
    </row>
    <row r="47958" spans="1:15" x14ac:dyDescent="0.25">
      <c r="A47958" s="2" t="s">
        <v>24632</v>
      </c>
      <c r="B47958" s="2" t="s">
        <v>1279</v>
      </c>
      <c r="C47958" s="2" t="s">
        <v>24633</v>
      </c>
      <c r="D47958" s="2" t="s">
        <v>9174</v>
      </c>
      <c r="E47958" s="2" t="s">
        <v>19668</v>
      </c>
      <c r="F47958" s="1">
        <v>35390</v>
      </c>
      <c r="G47958" s="2">
        <v>189</v>
      </c>
      <c r="H47958" s="2">
        <v>74</v>
      </c>
      <c r="I47958" s="2">
        <v>14862172</v>
      </c>
      <c r="J47958" s="2" t="s">
        <v>23</v>
      </c>
      <c r="K47958" s="2" t="s">
        <v>217143</v>
      </c>
      <c r="L47958" s="2" t="s">
        <v>50</v>
      </c>
      <c r="M47958" s="2" t="s">
        <v>6832</v>
      </c>
      <c r="N47958" s="2" t="s">
        <v>24634</v>
      </c>
      <c r="O47958" s="2" t="s">
        <v>225409</v>
      </c>
    </row>
    <row r="47959" spans="1:15" x14ac:dyDescent="0.25">
      <c r="A47959" s="2" t="s">
        <v>11656</v>
      </c>
      <c r="B47959" s="2" t="s">
        <v>11657</v>
      </c>
      <c r="C47959" s="2" t="s">
        <v>11658</v>
      </c>
      <c r="D47959" s="2" t="s">
        <v>4457</v>
      </c>
      <c r="E47959" s="2" t="s">
        <v>10775</v>
      </c>
      <c r="F47959" s="1">
        <v>35981</v>
      </c>
      <c r="G47959" s="2"/>
      <c r="H47959" s="2">
        <v>65</v>
      </c>
      <c r="I47959" s="2">
        <v>96401547</v>
      </c>
      <c r="J47959" s="2" t="s">
        <v>23</v>
      </c>
      <c r="K47959" s="2" t="s">
        <v>217144</v>
      </c>
      <c r="L47959" s="2" t="s">
        <v>25</v>
      </c>
      <c r="M47959" s="2" t="s">
        <v>11659</v>
      </c>
      <c r="N47959" s="2" t="s">
        <v>11660</v>
      </c>
      <c r="O47959" s="2" t="s">
        <v>217145</v>
      </c>
    </row>
    <row r="47960" spans="1:15" x14ac:dyDescent="0.25">
      <c r="A47960" s="2" t="s">
        <v>38072</v>
      </c>
      <c r="B47960" s="2" t="s">
        <v>38073</v>
      </c>
      <c r="C47960" s="2" t="s">
        <v>38074</v>
      </c>
      <c r="D47960" s="2" t="s">
        <v>38075</v>
      </c>
      <c r="E47960" s="2" t="s">
        <v>16813</v>
      </c>
      <c r="F47960" s="1">
        <v>36186</v>
      </c>
      <c r="G47960" s="2">
        <v>195</v>
      </c>
      <c r="H47960" s="2">
        <v>81</v>
      </c>
      <c r="I47960" s="2">
        <v>43194010</v>
      </c>
      <c r="J47960" s="2" t="s">
        <v>23</v>
      </c>
      <c r="K47960" s="2" t="s">
        <v>217144</v>
      </c>
      <c r="L47960" s="2" t="s">
        <v>138</v>
      </c>
      <c r="M47960" s="2" t="s">
        <v>38076</v>
      </c>
      <c r="N47960" s="2" t="s">
        <v>38077</v>
      </c>
      <c r="O47960" s="2" t="s">
        <v>217145</v>
      </c>
    </row>
    <row r="47961" spans="1:15" x14ac:dyDescent="0.25">
      <c r="A47961" s="2" t="s">
        <v>159406</v>
      </c>
      <c r="B47961" s="2" t="s">
        <v>26525</v>
      </c>
      <c r="C47961" s="2" t="s">
        <v>76101</v>
      </c>
      <c r="D47961" s="2" t="s">
        <v>3760</v>
      </c>
      <c r="E47961" s="2" t="s">
        <v>10775</v>
      </c>
      <c r="F47961" s="1">
        <v>38718</v>
      </c>
      <c r="G47961" s="2">
        <v>143</v>
      </c>
      <c r="H47961" s="2">
        <v>92</v>
      </c>
      <c r="I47961" s="2">
        <v>6417088</v>
      </c>
      <c r="J47961" s="2" t="s">
        <v>217145</v>
      </c>
      <c r="K47961" s="2" t="s">
        <v>217143</v>
      </c>
      <c r="L47961" s="2" t="s">
        <v>25</v>
      </c>
      <c r="M47961" s="2" t="s">
        <v>18106</v>
      </c>
      <c r="N47961" s="2" t="s">
        <v>93398</v>
      </c>
      <c r="O47961" s="2" t="s">
        <v>217145</v>
      </c>
    </row>
    <row r="47962" spans="1:15" x14ac:dyDescent="0.25">
      <c r="A47962" s="2" t="s">
        <v>88157</v>
      </c>
      <c r="B47962" s="2" t="s">
        <v>88158</v>
      </c>
      <c r="C47962" s="2" t="s">
        <v>88159</v>
      </c>
      <c r="D47962" s="2" t="s">
        <v>88160</v>
      </c>
      <c r="E47962" s="2" t="s">
        <v>10775</v>
      </c>
      <c r="F47962" s="1">
        <v>35940</v>
      </c>
      <c r="G47962" s="2">
        <v>258</v>
      </c>
      <c r="H47962" s="2">
        <v>8</v>
      </c>
      <c r="I47962" s="2">
        <v>57380696</v>
      </c>
      <c r="J47962" s="2" t="s">
        <v>23</v>
      </c>
      <c r="K47962" s="2" t="s">
        <v>217143</v>
      </c>
      <c r="L47962" s="2" t="s">
        <v>50</v>
      </c>
      <c r="M47962" s="2" t="s">
        <v>88161</v>
      </c>
      <c r="N47962" s="2" t="s">
        <v>88162</v>
      </c>
      <c r="O47962" s="2" t="s">
        <v>217145</v>
      </c>
    </row>
    <row r="47963" spans="1:15" x14ac:dyDescent="0.25">
      <c r="A47963" s="2" t="s">
        <v>141097</v>
      </c>
      <c r="B47963" s="2" t="s">
        <v>141098</v>
      </c>
      <c r="C47963" s="2" t="s">
        <v>39117</v>
      </c>
      <c r="D47963" s="2" t="s">
        <v>141099</v>
      </c>
      <c r="E47963" s="2" t="s">
        <v>15736</v>
      </c>
      <c r="F47963" s="1">
        <v>37304</v>
      </c>
      <c r="G47963" s="2">
        <v>278</v>
      </c>
      <c r="H47963" s="2">
        <v>19</v>
      </c>
      <c r="I47963" s="2">
        <v>54866386</v>
      </c>
      <c r="J47963" s="2" t="s">
        <v>23</v>
      </c>
      <c r="K47963" s="2" t="s">
        <v>217144</v>
      </c>
      <c r="L47963" s="2" t="s">
        <v>25</v>
      </c>
      <c r="M47963" s="2" t="s">
        <v>141100</v>
      </c>
      <c r="N47963" s="2" t="s">
        <v>43595</v>
      </c>
      <c r="O47963" s="2" t="s">
        <v>217145</v>
      </c>
    </row>
    <row r="47964" spans="1:15" x14ac:dyDescent="0.25">
      <c r="A47964" s="2" t="s">
        <v>179584</v>
      </c>
      <c r="B47964" s="2" t="s">
        <v>179585</v>
      </c>
      <c r="C47964" s="2" t="s">
        <v>157171</v>
      </c>
      <c r="D47964" s="2" t="s">
        <v>179586</v>
      </c>
      <c r="E47964" s="2" t="s">
        <v>10775</v>
      </c>
      <c r="F47964" s="1">
        <v>44800</v>
      </c>
      <c r="G47964" s="2">
        <v>298</v>
      </c>
      <c r="H47964" s="2">
        <v>39</v>
      </c>
      <c r="I47964" s="2">
        <v>92025140</v>
      </c>
      <c r="J47964" s="2" t="s">
        <v>161692</v>
      </c>
      <c r="K47964" s="2" t="s">
        <v>217144</v>
      </c>
      <c r="L47964" s="2" t="s">
        <v>113</v>
      </c>
      <c r="M47964" s="2" t="s">
        <v>122469</v>
      </c>
      <c r="N47964" s="2" t="s">
        <v>82515</v>
      </c>
      <c r="O47964" s="2" t="s">
        <v>217145</v>
      </c>
    </row>
    <row r="47965" spans="1:15" x14ac:dyDescent="0.25">
      <c r="A47965" s="2" t="s">
        <v>207754</v>
      </c>
      <c r="B47965" s="2" t="s">
        <v>207755</v>
      </c>
      <c r="C47965" s="2" t="s">
        <v>41041</v>
      </c>
      <c r="D47965" s="2" t="s">
        <v>207756</v>
      </c>
      <c r="E47965" s="2" t="s">
        <v>10775</v>
      </c>
      <c r="F47965" s="1">
        <v>37166</v>
      </c>
      <c r="G47965" s="2">
        <v>257</v>
      </c>
      <c r="H47965" s="2">
        <v>90</v>
      </c>
      <c r="I47965" s="2">
        <v>12399344</v>
      </c>
      <c r="J47965" s="2" t="s">
        <v>162159</v>
      </c>
      <c r="K47965" s="2" t="s">
        <v>217143</v>
      </c>
      <c r="L47965" s="2" t="s">
        <v>36</v>
      </c>
      <c r="M47965" s="2" t="s">
        <v>8925</v>
      </c>
      <c r="N47965" s="2" t="s">
        <v>142585</v>
      </c>
      <c r="O47965" s="2" t="s">
        <v>217145</v>
      </c>
    </row>
    <row r="47966" spans="1:15" x14ac:dyDescent="0.25">
      <c r="A47966" s="2" t="s">
        <v>40853</v>
      </c>
      <c r="B47966" s="2" t="s">
        <v>40854</v>
      </c>
      <c r="C47966" s="2" t="s">
        <v>40855</v>
      </c>
      <c r="D47966" s="2" t="s">
        <v>40856</v>
      </c>
      <c r="E47966" s="2" t="s">
        <v>18802</v>
      </c>
      <c r="F47966" s="1">
        <v>42724</v>
      </c>
      <c r="G47966" s="2">
        <v>199</v>
      </c>
      <c r="H47966" s="2">
        <v>38</v>
      </c>
      <c r="I47966" s="2">
        <v>41101539</v>
      </c>
      <c r="J47966" s="2" t="s">
        <v>23</v>
      </c>
      <c r="K47966" s="2" t="s">
        <v>217144</v>
      </c>
      <c r="L47966" s="2" t="s">
        <v>36</v>
      </c>
      <c r="M47966" s="2" t="s">
        <v>40857</v>
      </c>
      <c r="N47966" s="2" t="s">
        <v>18172</v>
      </c>
      <c r="O47966" s="2" t="s">
        <v>217145</v>
      </c>
    </row>
    <row r="47967" spans="1:15" x14ac:dyDescent="0.25">
      <c r="A47967" s="2" t="s">
        <v>72644</v>
      </c>
      <c r="B47967" s="2" t="s">
        <v>72645</v>
      </c>
      <c r="C47967" s="2" t="s">
        <v>72646</v>
      </c>
      <c r="D47967" s="2" t="s">
        <v>72647</v>
      </c>
      <c r="E47967" s="2" t="s">
        <v>10775</v>
      </c>
      <c r="F47967" s="1">
        <v>43647</v>
      </c>
      <c r="G47967" s="2">
        <v>269</v>
      </c>
      <c r="H47967" s="2">
        <v>46</v>
      </c>
      <c r="I47967" s="2">
        <v>17089870</v>
      </c>
      <c r="J47967" s="2" t="s">
        <v>23</v>
      </c>
      <c r="K47967" s="2" t="s">
        <v>217144</v>
      </c>
      <c r="L47967" s="2" t="s">
        <v>25</v>
      </c>
      <c r="M47967" s="2" t="s">
        <v>39785</v>
      </c>
      <c r="N47967" s="2" t="s">
        <v>72648</v>
      </c>
      <c r="O47967" s="2" t="s">
        <v>217145</v>
      </c>
    </row>
    <row r="47968" spans="1:15" x14ac:dyDescent="0.25">
      <c r="A47968" s="2" t="s">
        <v>124156</v>
      </c>
      <c r="B47968" s="2" t="s">
        <v>124157</v>
      </c>
      <c r="C47968" s="2" t="s">
        <v>70808</v>
      </c>
      <c r="D47968" s="2" t="s">
        <v>1779</v>
      </c>
      <c r="E47968" s="2" t="s">
        <v>10775</v>
      </c>
      <c r="F47968" s="1">
        <v>44095</v>
      </c>
      <c r="G47968" s="2">
        <v>290</v>
      </c>
      <c r="H47968" s="2">
        <v>9</v>
      </c>
      <c r="I47968" s="2">
        <v>37622703</v>
      </c>
      <c r="J47968" s="2" t="s">
        <v>23</v>
      </c>
      <c r="K47968" s="2" t="s">
        <v>217144</v>
      </c>
      <c r="L47968" s="2" t="s">
        <v>36</v>
      </c>
      <c r="M47968" s="2" t="s">
        <v>120557</v>
      </c>
      <c r="N47968" s="2" t="s">
        <v>124158</v>
      </c>
      <c r="O47968" s="2" t="s">
        <v>217145</v>
      </c>
    </row>
    <row r="47969" spans="1:15" x14ac:dyDescent="0.25">
      <c r="A47969" s="2" t="s">
        <v>143129</v>
      </c>
      <c r="B47969" s="2" t="s">
        <v>143130</v>
      </c>
      <c r="C47969" s="2" t="s">
        <v>143131</v>
      </c>
      <c r="D47969" s="2" t="s">
        <v>636</v>
      </c>
      <c r="E47969" s="2" t="s">
        <v>16813</v>
      </c>
      <c r="F47969" s="1">
        <v>41066</v>
      </c>
      <c r="G47969" s="2">
        <v>281</v>
      </c>
      <c r="H47969" s="2">
        <v>98</v>
      </c>
      <c r="I47969" s="2">
        <v>29983412</v>
      </c>
      <c r="J47969" s="2" t="s">
        <v>23</v>
      </c>
      <c r="K47969" s="2" t="s">
        <v>217143</v>
      </c>
      <c r="L47969" s="2" t="s">
        <v>113</v>
      </c>
      <c r="M47969" s="2" t="s">
        <v>14673</v>
      </c>
      <c r="N47969" s="2" t="s">
        <v>143132</v>
      </c>
      <c r="O47969" s="2" t="s">
        <v>225410</v>
      </c>
    </row>
    <row r="47970" spans="1:15" x14ac:dyDescent="0.25">
      <c r="A47970" s="2" t="s">
        <v>138942</v>
      </c>
      <c r="B47970" s="2" t="s">
        <v>138943</v>
      </c>
      <c r="C47970" s="2" t="s">
        <v>138944</v>
      </c>
      <c r="D47970" s="2" t="s">
        <v>138945</v>
      </c>
      <c r="E47970" s="2" t="s">
        <v>17808</v>
      </c>
      <c r="F47970" s="1">
        <v>40032</v>
      </c>
      <c r="G47970" s="2">
        <v>285</v>
      </c>
      <c r="H47970" s="2">
        <v>18</v>
      </c>
      <c r="I47970" s="2">
        <v>48212670</v>
      </c>
      <c r="J47970" s="2" t="s">
        <v>23</v>
      </c>
      <c r="K47970" s="2" t="s">
        <v>217143</v>
      </c>
      <c r="L47970" s="2" t="s">
        <v>36</v>
      </c>
      <c r="M47970" s="2" t="s">
        <v>90739</v>
      </c>
      <c r="N47970" s="2" t="s">
        <v>138946</v>
      </c>
      <c r="O47970" s="2" t="s">
        <v>217145</v>
      </c>
    </row>
    <row r="47971" spans="1:15" x14ac:dyDescent="0.25">
      <c r="A47971" s="2" t="s">
        <v>44703</v>
      </c>
      <c r="B47971" s="2" t="s">
        <v>44704</v>
      </c>
      <c r="C47971" s="2" t="s">
        <v>44705</v>
      </c>
      <c r="D47971" s="2" t="s">
        <v>44706</v>
      </c>
      <c r="E47971" s="2" t="s">
        <v>18802</v>
      </c>
      <c r="F47971" s="1">
        <v>41591</v>
      </c>
      <c r="G47971" s="2">
        <v>263</v>
      </c>
      <c r="H47971" s="2">
        <v>69</v>
      </c>
      <c r="I47971" s="2">
        <v>6322505</v>
      </c>
      <c r="J47971" s="2" t="s">
        <v>23</v>
      </c>
      <c r="K47971" s="2" t="s">
        <v>217143</v>
      </c>
      <c r="L47971" s="2" t="s">
        <v>138</v>
      </c>
      <c r="M47971" s="2" t="s">
        <v>44707</v>
      </c>
      <c r="N47971" s="2" t="s">
        <v>44708</v>
      </c>
      <c r="O47971" s="2" t="s">
        <v>217145</v>
      </c>
    </row>
    <row r="47972" spans="1:15" x14ac:dyDescent="0.25">
      <c r="A47972" s="2" t="s">
        <v>81801</v>
      </c>
      <c r="B47972" s="2" t="s">
        <v>81802</v>
      </c>
      <c r="C47972" s="2" t="s">
        <v>34316</v>
      </c>
      <c r="D47972" s="2" t="s">
        <v>81803</v>
      </c>
      <c r="E47972" s="2" t="s">
        <v>10775</v>
      </c>
      <c r="F47972" s="1">
        <v>36503</v>
      </c>
      <c r="G47972" s="2">
        <v>255</v>
      </c>
      <c r="H47972" s="2">
        <v>90</v>
      </c>
      <c r="I47972" s="2">
        <v>40805971</v>
      </c>
      <c r="J47972" s="2" t="s">
        <v>23</v>
      </c>
      <c r="K47972" s="2" t="s">
        <v>217144</v>
      </c>
      <c r="L47972" s="2" t="s">
        <v>25</v>
      </c>
      <c r="M47972" s="2" t="s">
        <v>81804</v>
      </c>
      <c r="N47972" s="2" t="s">
        <v>81805</v>
      </c>
      <c r="O47972" s="2" t="s">
        <v>225411</v>
      </c>
    </row>
    <row r="47973" spans="1:15" x14ac:dyDescent="0.25">
      <c r="A47973" s="2" t="s">
        <v>11210</v>
      </c>
      <c r="B47973" s="2" t="s">
        <v>11211</v>
      </c>
      <c r="C47973" s="2" t="s">
        <v>11212</v>
      </c>
      <c r="D47973" s="2" t="s">
        <v>11213</v>
      </c>
      <c r="E47973" s="2" t="s">
        <v>10775</v>
      </c>
      <c r="F47973" s="1">
        <v>40279</v>
      </c>
      <c r="G47973" s="2"/>
      <c r="H47973" s="2">
        <v>53</v>
      </c>
      <c r="I47973" s="2">
        <v>78517324</v>
      </c>
      <c r="J47973" s="2" t="s">
        <v>23</v>
      </c>
      <c r="K47973" s="2" t="s">
        <v>217143</v>
      </c>
      <c r="L47973" s="2" t="s">
        <v>36</v>
      </c>
      <c r="M47973" s="2" t="s">
        <v>11214</v>
      </c>
      <c r="N47973" s="2" t="s">
        <v>11215</v>
      </c>
      <c r="O47973" s="2" t="s">
        <v>217145</v>
      </c>
    </row>
    <row r="47974" spans="1:15" x14ac:dyDescent="0.25">
      <c r="A47974" s="2" t="s">
        <v>116580</v>
      </c>
      <c r="B47974" s="2" t="s">
        <v>116581</v>
      </c>
      <c r="C47974" s="2" t="s">
        <v>46088</v>
      </c>
      <c r="D47974" s="2" t="s">
        <v>6627</v>
      </c>
      <c r="E47974" s="2" t="s">
        <v>22</v>
      </c>
      <c r="F47974" s="1">
        <v>43609</v>
      </c>
      <c r="G47974" s="2">
        <v>282</v>
      </c>
      <c r="H47974" s="2">
        <v>90</v>
      </c>
      <c r="I47974" s="2">
        <v>96141882</v>
      </c>
      <c r="J47974" s="2" t="s">
        <v>23</v>
      </c>
      <c r="K47974" s="2" t="s">
        <v>217143</v>
      </c>
      <c r="L47974" s="2" t="s">
        <v>36</v>
      </c>
      <c r="M47974" s="2" t="s">
        <v>116582</v>
      </c>
      <c r="N47974" s="2" t="s">
        <v>116583</v>
      </c>
      <c r="O47974" s="2" t="s">
        <v>217145</v>
      </c>
    </row>
    <row r="47975" spans="1:15" x14ac:dyDescent="0.25">
      <c r="A47975" s="2" t="s">
        <v>71224</v>
      </c>
      <c r="B47975" s="2" t="s">
        <v>71225</v>
      </c>
      <c r="C47975" s="2" t="s">
        <v>14201</v>
      </c>
      <c r="D47975" s="2" t="s">
        <v>71226</v>
      </c>
      <c r="E47975" s="2" t="s">
        <v>10775</v>
      </c>
      <c r="F47975" s="1">
        <v>43018</v>
      </c>
      <c r="G47975" s="2">
        <v>241</v>
      </c>
      <c r="H47975" s="2">
        <v>63</v>
      </c>
      <c r="I47975" s="2">
        <v>1825537</v>
      </c>
      <c r="J47975" s="2" t="s">
        <v>23</v>
      </c>
      <c r="K47975" s="2" t="s">
        <v>217143</v>
      </c>
      <c r="L47975" s="2" t="s">
        <v>36</v>
      </c>
      <c r="M47975" s="2" t="s">
        <v>71227</v>
      </c>
      <c r="N47975" s="2" t="s">
        <v>71228</v>
      </c>
      <c r="O47975" s="2" t="s">
        <v>217145</v>
      </c>
    </row>
    <row r="47976" spans="1:15" x14ac:dyDescent="0.25">
      <c r="A47976" s="2" t="s">
        <v>13039</v>
      </c>
      <c r="B47976" s="2" t="s">
        <v>13040</v>
      </c>
      <c r="C47976" s="2" t="s">
        <v>13041</v>
      </c>
      <c r="D47976" s="2" t="s">
        <v>2117</v>
      </c>
      <c r="E47976" s="2" t="s">
        <v>10775</v>
      </c>
      <c r="F47976" s="1">
        <v>36721</v>
      </c>
      <c r="G47976" s="2"/>
      <c r="H47976" s="2">
        <v>19</v>
      </c>
      <c r="I47976" s="2">
        <v>34932892</v>
      </c>
      <c r="J47976" s="2" t="s">
        <v>23</v>
      </c>
      <c r="K47976" s="2" t="s">
        <v>217144</v>
      </c>
      <c r="L47976" s="2" t="s">
        <v>36</v>
      </c>
      <c r="M47976" s="2" t="s">
        <v>13042</v>
      </c>
      <c r="N47976" s="2" t="s">
        <v>13043</v>
      </c>
      <c r="O47976" s="2" t="s">
        <v>217145</v>
      </c>
    </row>
    <row r="47977" spans="1:15" x14ac:dyDescent="0.25">
      <c r="A47977" s="2" t="s">
        <v>65453</v>
      </c>
      <c r="B47977" s="2" t="s">
        <v>65454</v>
      </c>
      <c r="C47977" s="2" t="s">
        <v>63059</v>
      </c>
      <c r="D47977" s="2" t="s">
        <v>65455</v>
      </c>
      <c r="E47977" s="2" t="s">
        <v>22</v>
      </c>
      <c r="F47977" s="1">
        <v>38254</v>
      </c>
      <c r="G47977" s="2">
        <v>206</v>
      </c>
      <c r="H47977" s="2">
        <v>57</v>
      </c>
      <c r="I47977" s="2">
        <v>5616821</v>
      </c>
      <c r="J47977" s="2" t="s">
        <v>23</v>
      </c>
      <c r="K47977" s="2" t="s">
        <v>217144</v>
      </c>
      <c r="L47977" s="2" t="s">
        <v>50</v>
      </c>
      <c r="M47977" s="2" t="s">
        <v>21384</v>
      </c>
      <c r="N47977" s="2" t="s">
        <v>65456</v>
      </c>
      <c r="O47977" s="2" t="s">
        <v>129128</v>
      </c>
    </row>
    <row r="47978" spans="1:15" x14ac:dyDescent="0.25">
      <c r="A47978" s="2" t="s">
        <v>185964</v>
      </c>
      <c r="B47978" s="2" t="s">
        <v>185965</v>
      </c>
      <c r="C47978" s="2" t="s">
        <v>185966</v>
      </c>
      <c r="D47978" s="2" t="s">
        <v>185967</v>
      </c>
      <c r="E47978" s="2" t="s">
        <v>16813</v>
      </c>
      <c r="F47978" s="1">
        <v>42059</v>
      </c>
      <c r="G47978" s="2">
        <v>254</v>
      </c>
      <c r="H47978" s="2">
        <v>91</v>
      </c>
      <c r="I47978" s="2">
        <v>77063306</v>
      </c>
      <c r="J47978" s="2" t="s">
        <v>162190</v>
      </c>
      <c r="K47978" s="2" t="s">
        <v>217144</v>
      </c>
      <c r="L47978" s="2" t="s">
        <v>36</v>
      </c>
      <c r="M47978" s="2" t="s">
        <v>100048</v>
      </c>
      <c r="N47978" s="2" t="s">
        <v>20262</v>
      </c>
      <c r="O47978" s="2" t="s">
        <v>217145</v>
      </c>
    </row>
    <row r="47979" spans="1:15" x14ac:dyDescent="0.25">
      <c r="A47979" s="2" t="s">
        <v>214782</v>
      </c>
      <c r="B47979" s="2" t="s">
        <v>214783</v>
      </c>
      <c r="C47979" s="2" t="s">
        <v>214784</v>
      </c>
      <c r="D47979" s="2" t="s">
        <v>19687</v>
      </c>
      <c r="E47979" s="2" t="s">
        <v>5615</v>
      </c>
      <c r="F47979" s="1">
        <v>44300</v>
      </c>
      <c r="G47979" s="2"/>
      <c r="H47979" s="2">
        <v>44</v>
      </c>
      <c r="I47979" s="2">
        <v>22390641</v>
      </c>
      <c r="J47979" s="2" t="s">
        <v>162181</v>
      </c>
      <c r="K47979" s="2" t="s">
        <v>217143</v>
      </c>
      <c r="L47979" s="2" t="s">
        <v>36</v>
      </c>
      <c r="M47979" s="2" t="s">
        <v>214785</v>
      </c>
      <c r="N47979" s="2" t="s">
        <v>15061</v>
      </c>
      <c r="O47979" s="2" t="s">
        <v>76430</v>
      </c>
    </row>
    <row r="47980" spans="1:15" x14ac:dyDescent="0.25">
      <c r="A47980" s="2" t="s">
        <v>24635</v>
      </c>
      <c r="B47980" s="2" t="s">
        <v>24636</v>
      </c>
      <c r="C47980" s="2" t="s">
        <v>24637</v>
      </c>
      <c r="D47980" s="2" t="s">
        <v>8862</v>
      </c>
      <c r="E47980" s="2" t="s">
        <v>19668</v>
      </c>
      <c r="F47980" s="1">
        <v>35625</v>
      </c>
      <c r="G47980" s="2">
        <v>259</v>
      </c>
      <c r="H47980" s="2">
        <v>74</v>
      </c>
      <c r="I47980" s="2">
        <v>20320475</v>
      </c>
      <c r="J47980" s="2" t="s">
        <v>23</v>
      </c>
      <c r="K47980" s="2" t="s">
        <v>217143</v>
      </c>
      <c r="L47980" s="2" t="s">
        <v>138</v>
      </c>
      <c r="M47980" s="2" t="s">
        <v>24638</v>
      </c>
      <c r="N47980" s="2" t="s">
        <v>15293</v>
      </c>
      <c r="O47980" s="2" t="s">
        <v>217145</v>
      </c>
    </row>
    <row r="47981" spans="1:15" x14ac:dyDescent="0.25">
      <c r="A47981" s="2" t="s">
        <v>54865</v>
      </c>
      <c r="B47981" s="2" t="s">
        <v>54866</v>
      </c>
      <c r="C47981" s="2" t="s">
        <v>54867</v>
      </c>
      <c r="D47981" s="2" t="s">
        <v>54868</v>
      </c>
      <c r="E47981" s="2" t="s">
        <v>22</v>
      </c>
      <c r="F47981" s="1">
        <v>45220</v>
      </c>
      <c r="G47981" s="2">
        <v>242</v>
      </c>
      <c r="H47981" s="2">
        <v>17</v>
      </c>
      <c r="I47981" s="2">
        <v>75988750</v>
      </c>
      <c r="J47981" s="2" t="s">
        <v>23</v>
      </c>
      <c r="K47981" s="2" t="s">
        <v>217144</v>
      </c>
      <c r="L47981" s="2" t="s">
        <v>36</v>
      </c>
      <c r="M47981" s="2" t="s">
        <v>54869</v>
      </c>
      <c r="N47981" s="2" t="s">
        <v>22555</v>
      </c>
      <c r="O47981" s="2" t="s">
        <v>217145</v>
      </c>
    </row>
    <row r="47982" spans="1:15" x14ac:dyDescent="0.25">
      <c r="A47982" s="2" t="s">
        <v>146893</v>
      </c>
      <c r="B47982" s="2" t="s">
        <v>146894</v>
      </c>
      <c r="C47982" s="2" t="s">
        <v>146895</v>
      </c>
      <c r="D47982" s="2" t="s">
        <v>9235</v>
      </c>
      <c r="E47982" s="2" t="s">
        <v>20212</v>
      </c>
      <c r="F47982" s="1">
        <v>40703</v>
      </c>
      <c r="G47982" s="2">
        <v>168</v>
      </c>
      <c r="H47982" s="2">
        <v>5</v>
      </c>
      <c r="I47982" s="2">
        <v>5080184</v>
      </c>
      <c r="J47982" s="2" t="s">
        <v>23</v>
      </c>
      <c r="K47982" s="2" t="s">
        <v>217143</v>
      </c>
      <c r="L47982" s="2" t="s">
        <v>36</v>
      </c>
      <c r="M47982" s="2" t="s">
        <v>6681</v>
      </c>
      <c r="N47982" s="2" t="s">
        <v>99891</v>
      </c>
      <c r="O47982" s="2" t="s">
        <v>217145</v>
      </c>
    </row>
    <row r="47983" spans="1:15" x14ac:dyDescent="0.25">
      <c r="A47983" s="2" t="s">
        <v>194615</v>
      </c>
      <c r="B47983" s="2" t="s">
        <v>194616</v>
      </c>
      <c r="C47983" s="2" t="s">
        <v>194617</v>
      </c>
      <c r="D47983" s="2" t="s">
        <v>194618</v>
      </c>
      <c r="E47983" s="2" t="s">
        <v>5615</v>
      </c>
      <c r="F47983" s="1">
        <v>42030</v>
      </c>
      <c r="G47983" s="2">
        <v>249</v>
      </c>
      <c r="H47983" s="2">
        <v>8</v>
      </c>
      <c r="I47983" s="2">
        <v>63146390</v>
      </c>
      <c r="J47983" s="2" t="s">
        <v>161692</v>
      </c>
      <c r="K47983" s="2" t="s">
        <v>217143</v>
      </c>
      <c r="L47983" s="2" t="s">
        <v>64</v>
      </c>
      <c r="M47983" s="2" t="s">
        <v>182</v>
      </c>
      <c r="N47983" s="2" t="s">
        <v>7338</v>
      </c>
      <c r="O47983" s="2" t="s">
        <v>217145</v>
      </c>
    </row>
    <row r="47984" spans="1:15" x14ac:dyDescent="0.25">
      <c r="A47984" s="2" t="s">
        <v>155725</v>
      </c>
      <c r="B47984" s="2" t="s">
        <v>155726</v>
      </c>
      <c r="C47984" s="2" t="s">
        <v>155727</v>
      </c>
      <c r="D47984" s="2" t="s">
        <v>4315</v>
      </c>
      <c r="E47984" s="2" t="s">
        <v>22</v>
      </c>
      <c r="F47984" s="1">
        <v>38825</v>
      </c>
      <c r="G47984" s="2">
        <v>160</v>
      </c>
      <c r="H47984" s="2">
        <v>97</v>
      </c>
      <c r="I47984" s="2">
        <v>34714838</v>
      </c>
      <c r="J47984" s="2" t="s">
        <v>23</v>
      </c>
      <c r="K47984" s="2" t="s">
        <v>217143</v>
      </c>
      <c r="L47984" s="2" t="s">
        <v>138</v>
      </c>
      <c r="M47984" s="2" t="s">
        <v>155728</v>
      </c>
      <c r="N47984" s="2" t="s">
        <v>155729</v>
      </c>
      <c r="O47984" s="2" t="s">
        <v>217145</v>
      </c>
    </row>
    <row r="47985" spans="1:15" x14ac:dyDescent="0.25">
      <c r="A47985" s="2" t="s">
        <v>114675</v>
      </c>
      <c r="B47985" s="2" t="s">
        <v>114676</v>
      </c>
      <c r="C47985" s="2" t="s">
        <v>28345</v>
      </c>
      <c r="D47985" s="2" t="s">
        <v>4993</v>
      </c>
      <c r="E47985" s="2" t="s">
        <v>22</v>
      </c>
      <c r="F47985" s="1">
        <v>41197</v>
      </c>
      <c r="G47985" s="2">
        <v>287</v>
      </c>
      <c r="H47985" s="2">
        <v>100</v>
      </c>
      <c r="I47985" s="2">
        <v>65603346</v>
      </c>
      <c r="J47985" s="2" t="s">
        <v>23</v>
      </c>
      <c r="K47985" s="2" t="s">
        <v>217143</v>
      </c>
      <c r="L47985" s="2" t="s">
        <v>36</v>
      </c>
      <c r="M47985" s="2" t="s">
        <v>80725</v>
      </c>
      <c r="N47985" s="2" t="s">
        <v>10429</v>
      </c>
      <c r="O47985" s="2" t="s">
        <v>217145</v>
      </c>
    </row>
    <row r="47986" spans="1:15" x14ac:dyDescent="0.25">
      <c r="A47986" s="2" t="s">
        <v>123214</v>
      </c>
      <c r="B47986" s="2" t="s">
        <v>123215</v>
      </c>
      <c r="C47986" s="2" t="s">
        <v>74826</v>
      </c>
      <c r="D47986" s="2" t="s">
        <v>50599</v>
      </c>
      <c r="E47986" s="2" t="s">
        <v>10775</v>
      </c>
      <c r="F47986" s="1">
        <v>42453</v>
      </c>
      <c r="G47986" s="2">
        <v>285</v>
      </c>
      <c r="H47986" s="2">
        <v>60</v>
      </c>
      <c r="I47986" s="2">
        <v>51855245</v>
      </c>
      <c r="J47986" s="2" t="s">
        <v>23</v>
      </c>
      <c r="K47986" s="2" t="s">
        <v>217143</v>
      </c>
      <c r="L47986" s="2" t="s">
        <v>113</v>
      </c>
      <c r="M47986" s="2" t="s">
        <v>123216</v>
      </c>
      <c r="N47986" s="2" t="s">
        <v>123217</v>
      </c>
      <c r="O47986" s="2" t="s">
        <v>217145</v>
      </c>
    </row>
    <row r="47987" spans="1:15" x14ac:dyDescent="0.25">
      <c r="A47987" s="2" t="s">
        <v>42318</v>
      </c>
      <c r="B47987" s="2" t="s">
        <v>42319</v>
      </c>
      <c r="C47987" s="2" t="s">
        <v>42320</v>
      </c>
      <c r="D47987" s="2" t="s">
        <v>3760</v>
      </c>
      <c r="E47987" s="2" t="s">
        <v>18802</v>
      </c>
      <c r="F47987" s="1">
        <v>36558</v>
      </c>
      <c r="G47987" s="2">
        <v>244</v>
      </c>
      <c r="H47987" s="2">
        <v>8</v>
      </c>
      <c r="I47987" s="2">
        <v>39334128</v>
      </c>
      <c r="J47987" s="2" t="s">
        <v>23</v>
      </c>
      <c r="K47987" s="2" t="s">
        <v>217144</v>
      </c>
      <c r="L47987" s="2" t="s">
        <v>64</v>
      </c>
      <c r="M47987" s="2" t="s">
        <v>42321</v>
      </c>
      <c r="N47987" s="2" t="s">
        <v>42322</v>
      </c>
      <c r="O47987" s="2" t="s">
        <v>217145</v>
      </c>
    </row>
    <row r="47988" spans="1:15" x14ac:dyDescent="0.25">
      <c r="A47988" s="2" t="s">
        <v>143632</v>
      </c>
      <c r="B47988" s="2" t="s">
        <v>30699</v>
      </c>
      <c r="C47988" s="2" t="s">
        <v>143633</v>
      </c>
      <c r="D47988" s="2" t="s">
        <v>13693</v>
      </c>
      <c r="E47988" s="2" t="s">
        <v>18802</v>
      </c>
      <c r="F47988" s="1">
        <v>40786</v>
      </c>
      <c r="G47988" s="2">
        <v>293</v>
      </c>
      <c r="H47988" s="2">
        <v>47</v>
      </c>
      <c r="I47988" s="2">
        <v>76647005</v>
      </c>
      <c r="J47988" s="2" t="s">
        <v>23</v>
      </c>
      <c r="K47988" s="2" t="s">
        <v>217143</v>
      </c>
      <c r="L47988" s="2" t="s">
        <v>64</v>
      </c>
      <c r="M47988" s="2" t="s">
        <v>16867</v>
      </c>
      <c r="N47988" s="2" t="s">
        <v>143634</v>
      </c>
      <c r="O47988" s="2" t="s">
        <v>217145</v>
      </c>
    </row>
    <row r="47989" spans="1:15" x14ac:dyDescent="0.25">
      <c r="A47989" s="2" t="s">
        <v>144201</v>
      </c>
      <c r="B47989" s="2" t="s">
        <v>144202</v>
      </c>
      <c r="C47989" s="2" t="s">
        <v>144203</v>
      </c>
      <c r="D47989" s="2" t="s">
        <v>2773</v>
      </c>
      <c r="E47989" s="2" t="s">
        <v>18802</v>
      </c>
      <c r="F47989" s="1">
        <v>42930</v>
      </c>
      <c r="G47989" s="2">
        <v>336</v>
      </c>
      <c r="H47989" s="2">
        <v>28</v>
      </c>
      <c r="I47989" s="2">
        <v>68218741</v>
      </c>
      <c r="J47989" s="2" t="s">
        <v>23</v>
      </c>
      <c r="K47989" s="2" t="s">
        <v>217144</v>
      </c>
      <c r="L47989" s="2" t="s">
        <v>113</v>
      </c>
      <c r="M47989" s="2" t="s">
        <v>4027</v>
      </c>
      <c r="N47989" s="2" t="s">
        <v>144204</v>
      </c>
      <c r="O47989" s="2" t="s">
        <v>217145</v>
      </c>
    </row>
    <row r="47990" spans="1:15" x14ac:dyDescent="0.25">
      <c r="A47990" s="2" t="s">
        <v>182148</v>
      </c>
      <c r="B47990" s="2" t="s">
        <v>182149</v>
      </c>
      <c r="C47990" s="2" t="s">
        <v>182150</v>
      </c>
      <c r="D47990" s="2" t="s">
        <v>5390</v>
      </c>
      <c r="E47990" s="2" t="s">
        <v>17808</v>
      </c>
      <c r="F47990" s="1">
        <v>37674</v>
      </c>
      <c r="G47990" s="2">
        <v>201</v>
      </c>
      <c r="H47990" s="2">
        <v>96</v>
      </c>
      <c r="I47990" s="2">
        <v>4198458</v>
      </c>
      <c r="J47990" s="2" t="s">
        <v>161692</v>
      </c>
      <c r="K47990" s="2" t="s">
        <v>217144</v>
      </c>
      <c r="L47990" s="2" t="s">
        <v>113</v>
      </c>
      <c r="M47990" s="2" t="s">
        <v>182151</v>
      </c>
      <c r="N47990" s="2" t="s">
        <v>35752</v>
      </c>
      <c r="O47990" s="2" t="s">
        <v>217145</v>
      </c>
    </row>
    <row r="47991" spans="1:15" x14ac:dyDescent="0.25">
      <c r="A47991" s="2" t="s">
        <v>149358</v>
      </c>
      <c r="B47991" s="2" t="s">
        <v>149359</v>
      </c>
      <c r="C47991" s="2" t="s">
        <v>149360</v>
      </c>
      <c r="D47991" s="2" t="s">
        <v>149361</v>
      </c>
      <c r="E47991" s="2" t="s">
        <v>17808</v>
      </c>
      <c r="F47991" s="1">
        <v>36550</v>
      </c>
      <c r="G47991" s="2">
        <v>177</v>
      </c>
      <c r="H47991" s="2">
        <v>21</v>
      </c>
      <c r="I47991" s="2">
        <v>8349164</v>
      </c>
      <c r="J47991" s="2" t="s">
        <v>23</v>
      </c>
      <c r="K47991" s="2" t="s">
        <v>217143</v>
      </c>
      <c r="L47991" s="2" t="s">
        <v>113</v>
      </c>
      <c r="M47991" s="2" t="s">
        <v>149362</v>
      </c>
      <c r="N47991" s="2" t="s">
        <v>149363</v>
      </c>
      <c r="O47991" s="2" t="s">
        <v>217145</v>
      </c>
    </row>
    <row r="47992" spans="1:15" x14ac:dyDescent="0.25">
      <c r="A47992" s="2" t="s">
        <v>70780</v>
      </c>
      <c r="B47992" s="2" t="s">
        <v>70781</v>
      </c>
      <c r="C47992" s="2" t="s">
        <v>8620</v>
      </c>
      <c r="D47992" s="2" t="s">
        <v>17183</v>
      </c>
      <c r="E47992" s="2" t="s">
        <v>10775</v>
      </c>
      <c r="F47992" s="1">
        <v>42105</v>
      </c>
      <c r="G47992" s="2">
        <v>231</v>
      </c>
      <c r="H47992" s="2">
        <v>47</v>
      </c>
      <c r="I47992" s="2">
        <v>77925201</v>
      </c>
      <c r="J47992" s="2" t="s">
        <v>23</v>
      </c>
      <c r="K47992" s="2" t="s">
        <v>217143</v>
      </c>
      <c r="L47992" s="2" t="s">
        <v>138</v>
      </c>
      <c r="M47992" s="2" t="s">
        <v>22459</v>
      </c>
      <c r="N47992" s="2" t="s">
        <v>26045</v>
      </c>
      <c r="O47992" s="2" t="s">
        <v>217145</v>
      </c>
    </row>
    <row r="47993" spans="1:15" x14ac:dyDescent="0.25">
      <c r="A47993" s="2" t="s">
        <v>57501</v>
      </c>
      <c r="B47993" s="2" t="s">
        <v>57502</v>
      </c>
      <c r="C47993" s="2" t="s">
        <v>10496</v>
      </c>
      <c r="D47993" s="2" t="s">
        <v>2673</v>
      </c>
      <c r="E47993" s="2" t="s">
        <v>22</v>
      </c>
      <c r="F47993" s="1">
        <v>40752</v>
      </c>
      <c r="G47993" s="2">
        <v>241</v>
      </c>
      <c r="H47993" s="2">
        <v>20</v>
      </c>
      <c r="I47993" s="2">
        <v>14513057</v>
      </c>
      <c r="J47993" s="2" t="s">
        <v>23</v>
      </c>
      <c r="K47993" s="2" t="s">
        <v>217144</v>
      </c>
      <c r="L47993" s="2" t="s">
        <v>64</v>
      </c>
      <c r="M47993" s="2" t="s">
        <v>37842</v>
      </c>
      <c r="N47993" s="2" t="s">
        <v>57503</v>
      </c>
      <c r="O47993" s="2" t="s">
        <v>217145</v>
      </c>
    </row>
    <row r="47994" spans="1:15" x14ac:dyDescent="0.25">
      <c r="A47994" s="2" t="s">
        <v>159767</v>
      </c>
      <c r="B47994" s="2" t="s">
        <v>159768</v>
      </c>
      <c r="C47994" s="2" t="s">
        <v>84753</v>
      </c>
      <c r="D47994" s="2" t="s">
        <v>4991</v>
      </c>
      <c r="E47994" s="2" t="s">
        <v>10775</v>
      </c>
      <c r="F47994" s="1">
        <v>37459</v>
      </c>
      <c r="G47994" s="2">
        <v>171</v>
      </c>
      <c r="H47994" s="2">
        <v>84</v>
      </c>
      <c r="I47994" s="2">
        <v>87554501</v>
      </c>
      <c r="J47994" s="2" t="s">
        <v>23</v>
      </c>
      <c r="K47994" s="2" t="s">
        <v>217143</v>
      </c>
      <c r="L47994" s="2" t="s">
        <v>138</v>
      </c>
      <c r="M47994" s="2" t="s">
        <v>159769</v>
      </c>
      <c r="N47994" s="2" t="s">
        <v>109077</v>
      </c>
      <c r="O47994" s="2" t="s">
        <v>29393</v>
      </c>
    </row>
    <row r="47995" spans="1:15" x14ac:dyDescent="0.25">
      <c r="A47995" s="2" t="s">
        <v>94930</v>
      </c>
      <c r="B47995" s="2" t="s">
        <v>94931</v>
      </c>
      <c r="C47995" s="2" t="s">
        <v>11660</v>
      </c>
      <c r="D47995" s="2" t="s">
        <v>94932</v>
      </c>
      <c r="E47995" s="2" t="s">
        <v>5615</v>
      </c>
      <c r="F47995" s="1">
        <v>45488</v>
      </c>
      <c r="G47995" s="2">
        <v>226</v>
      </c>
      <c r="H47995" s="2">
        <v>14</v>
      </c>
      <c r="I47995" s="2">
        <v>60633319</v>
      </c>
      <c r="J47995" s="2" t="s">
        <v>23</v>
      </c>
      <c r="K47995" s="2" t="s">
        <v>217143</v>
      </c>
      <c r="L47995" s="2" t="s">
        <v>138</v>
      </c>
      <c r="M47995" s="2" t="s">
        <v>94933</v>
      </c>
      <c r="N47995" s="2" t="s">
        <v>18122</v>
      </c>
      <c r="O47995" s="2" t="s">
        <v>225412</v>
      </c>
    </row>
    <row r="47996" spans="1:15" x14ac:dyDescent="0.25">
      <c r="A47996" s="2" t="s">
        <v>8174</v>
      </c>
      <c r="B47996" s="2" t="s">
        <v>8175</v>
      </c>
      <c r="C47996" s="2" t="s">
        <v>8176</v>
      </c>
      <c r="D47996" s="2" t="s">
        <v>8177</v>
      </c>
      <c r="E47996" s="2" t="s">
        <v>5615</v>
      </c>
      <c r="F47996" s="1">
        <v>42165</v>
      </c>
      <c r="G47996" s="2"/>
      <c r="H47996" s="2">
        <v>61</v>
      </c>
      <c r="I47996" s="2">
        <v>53768950</v>
      </c>
      <c r="J47996" s="2" t="s">
        <v>23</v>
      </c>
      <c r="K47996" s="2" t="s">
        <v>217143</v>
      </c>
      <c r="L47996" s="2" t="s">
        <v>64</v>
      </c>
      <c r="M47996" s="2" t="s">
        <v>8178</v>
      </c>
      <c r="N47996" s="2" t="s">
        <v>8179</v>
      </c>
      <c r="O47996" s="2" t="s">
        <v>225413</v>
      </c>
    </row>
    <row r="47997" spans="1:15" x14ac:dyDescent="0.25">
      <c r="A47997" s="2" t="s">
        <v>82095</v>
      </c>
      <c r="B47997" s="2" t="s">
        <v>82096</v>
      </c>
      <c r="C47997" s="2" t="s">
        <v>82097</v>
      </c>
      <c r="D47997" s="2" t="s">
        <v>82098</v>
      </c>
      <c r="E47997" s="2" t="s">
        <v>10775</v>
      </c>
      <c r="F47997" s="1">
        <v>42057</v>
      </c>
      <c r="G47997" s="2">
        <v>257</v>
      </c>
      <c r="H47997" s="2">
        <v>32</v>
      </c>
      <c r="I47997" s="2">
        <v>33305049</v>
      </c>
      <c r="J47997" s="2" t="s">
        <v>217145</v>
      </c>
      <c r="K47997" s="2" t="s">
        <v>217144</v>
      </c>
      <c r="L47997" s="2" t="s">
        <v>36</v>
      </c>
      <c r="M47997" s="2" t="s">
        <v>82099</v>
      </c>
      <c r="N47997" s="2" t="s">
        <v>82100</v>
      </c>
      <c r="O47997" s="2" t="s">
        <v>217145</v>
      </c>
    </row>
    <row r="47998" spans="1:15" x14ac:dyDescent="0.25">
      <c r="A47998" s="2" t="s">
        <v>170706</v>
      </c>
      <c r="B47998" s="2" t="s">
        <v>170707</v>
      </c>
      <c r="C47998" s="2" t="s">
        <v>79371</v>
      </c>
      <c r="D47998" s="2" t="s">
        <v>53429</v>
      </c>
      <c r="E47998" s="2" t="s">
        <v>22</v>
      </c>
      <c r="F47998" s="1">
        <v>41344</v>
      </c>
      <c r="G47998" s="2">
        <v>288</v>
      </c>
      <c r="H47998" s="2">
        <v>36</v>
      </c>
      <c r="I47998" s="2">
        <v>16047930</v>
      </c>
      <c r="J47998" s="2" t="s">
        <v>162171</v>
      </c>
      <c r="K47998" s="2" t="s">
        <v>217143</v>
      </c>
      <c r="L47998" s="2" t="s">
        <v>36</v>
      </c>
      <c r="M47998" s="2" t="s">
        <v>170708</v>
      </c>
      <c r="N47998" s="2" t="s">
        <v>5337</v>
      </c>
      <c r="O47998" s="2" t="s">
        <v>217145</v>
      </c>
    </row>
    <row r="47999" spans="1:15" x14ac:dyDescent="0.25">
      <c r="A47999" s="2" t="s">
        <v>25366</v>
      </c>
      <c r="B47999" s="2" t="s">
        <v>25367</v>
      </c>
      <c r="C47999" s="2" t="s">
        <v>15681</v>
      </c>
      <c r="D47999" s="2" t="s">
        <v>4657</v>
      </c>
      <c r="E47999" s="2" t="s">
        <v>19668</v>
      </c>
      <c r="F47999" s="1">
        <v>37464</v>
      </c>
      <c r="G47999" s="2">
        <v>249</v>
      </c>
      <c r="H47999" s="2">
        <v>27</v>
      </c>
      <c r="I47999" s="2">
        <v>77566112</v>
      </c>
      <c r="J47999" s="2" t="s">
        <v>23</v>
      </c>
      <c r="K47999" s="2" t="s">
        <v>217144</v>
      </c>
      <c r="L47999" s="2" t="s">
        <v>25</v>
      </c>
      <c r="M47999" s="2" t="s">
        <v>25368</v>
      </c>
      <c r="N47999" s="2" t="s">
        <v>25369</v>
      </c>
      <c r="O47999" s="2" t="s">
        <v>217145</v>
      </c>
    </row>
    <row r="48000" spans="1:15" x14ac:dyDescent="0.25">
      <c r="A48000" s="2" t="s">
        <v>60495</v>
      </c>
      <c r="B48000" s="2" t="s">
        <v>10707</v>
      </c>
      <c r="C48000" s="2" t="s">
        <v>13346</v>
      </c>
      <c r="D48000" s="2" t="s">
        <v>60496</v>
      </c>
      <c r="E48000" s="2" t="s">
        <v>22</v>
      </c>
      <c r="F48000" s="1">
        <v>44630</v>
      </c>
      <c r="G48000" s="2">
        <v>213</v>
      </c>
      <c r="H48000" s="2">
        <v>57</v>
      </c>
      <c r="I48000" s="2">
        <v>58899441</v>
      </c>
      <c r="J48000" s="2" t="s">
        <v>23</v>
      </c>
      <c r="K48000" s="2" t="s">
        <v>217144</v>
      </c>
      <c r="L48000" s="2" t="s">
        <v>25</v>
      </c>
      <c r="M48000" s="2" t="s">
        <v>60497</v>
      </c>
      <c r="N48000" s="2" t="s">
        <v>60498</v>
      </c>
      <c r="O48000" s="2" t="s">
        <v>225414</v>
      </c>
    </row>
    <row r="48001" spans="1:15" x14ac:dyDescent="0.25">
      <c r="A48001" s="2" t="s">
        <v>156477</v>
      </c>
      <c r="B48001" s="2" t="s">
        <v>156478</v>
      </c>
      <c r="C48001" s="2" t="s">
        <v>27281</v>
      </c>
      <c r="D48001" s="2" t="s">
        <v>4457</v>
      </c>
      <c r="E48001" s="2" t="s">
        <v>22</v>
      </c>
      <c r="F48001" s="1">
        <v>34637</v>
      </c>
      <c r="G48001" s="2">
        <v>153</v>
      </c>
      <c r="H48001" s="2">
        <v>73</v>
      </c>
      <c r="I48001" s="2">
        <v>90578983</v>
      </c>
      <c r="J48001" s="2" t="s">
        <v>217145</v>
      </c>
      <c r="K48001" s="2" t="s">
        <v>217143</v>
      </c>
      <c r="L48001" s="2" t="s">
        <v>64</v>
      </c>
      <c r="M48001" s="2" t="s">
        <v>39565</v>
      </c>
      <c r="N48001" s="2" t="s">
        <v>149436</v>
      </c>
      <c r="O48001" s="2" t="s">
        <v>217145</v>
      </c>
    </row>
    <row r="48002" spans="1:15" x14ac:dyDescent="0.25">
      <c r="A48002" s="2" t="s">
        <v>148100</v>
      </c>
      <c r="B48002" s="2" t="s">
        <v>148101</v>
      </c>
      <c r="C48002" s="2" t="s">
        <v>34757</v>
      </c>
      <c r="D48002" s="2" t="s">
        <v>2308</v>
      </c>
      <c r="E48002" s="2" t="s">
        <v>15736</v>
      </c>
      <c r="F48002" s="1">
        <v>36718</v>
      </c>
      <c r="G48002" s="2">
        <v>174</v>
      </c>
      <c r="H48002" s="2">
        <v>62</v>
      </c>
      <c r="I48002" s="2">
        <v>45568512</v>
      </c>
      <c r="J48002" s="2" t="s">
        <v>23</v>
      </c>
      <c r="K48002" s="2" t="s">
        <v>217144</v>
      </c>
      <c r="L48002" s="2" t="s">
        <v>36</v>
      </c>
      <c r="M48002" s="2" t="s">
        <v>148102</v>
      </c>
      <c r="N48002" s="2" t="s">
        <v>148103</v>
      </c>
      <c r="O48002" s="2" t="s">
        <v>225415</v>
      </c>
    </row>
    <row r="48003" spans="1:15" x14ac:dyDescent="0.25">
      <c r="A48003" s="2" t="s">
        <v>131690</v>
      </c>
      <c r="B48003" s="2" t="s">
        <v>131691</v>
      </c>
      <c r="C48003" s="2" t="s">
        <v>131692</v>
      </c>
      <c r="D48003" s="2" t="s">
        <v>131693</v>
      </c>
      <c r="E48003" s="2" t="s">
        <v>5615</v>
      </c>
      <c r="F48003" s="1">
        <v>43338</v>
      </c>
      <c r="G48003" s="2">
        <v>287</v>
      </c>
      <c r="H48003" s="2">
        <v>93</v>
      </c>
      <c r="I48003" s="2">
        <v>44284061</v>
      </c>
      <c r="J48003" s="2" t="s">
        <v>23</v>
      </c>
      <c r="K48003" s="2" t="s">
        <v>217144</v>
      </c>
      <c r="L48003" s="2" t="s">
        <v>64</v>
      </c>
      <c r="M48003" s="2" t="s">
        <v>38378</v>
      </c>
      <c r="N48003" s="2" t="s">
        <v>60481</v>
      </c>
      <c r="O48003" s="2" t="s">
        <v>94463</v>
      </c>
    </row>
    <row r="48004" spans="1:15" x14ac:dyDescent="0.25">
      <c r="A48004" s="2" t="s">
        <v>166983</v>
      </c>
      <c r="B48004" s="2" t="s">
        <v>166984</v>
      </c>
      <c r="C48004" s="2" t="s">
        <v>58737</v>
      </c>
      <c r="D48004" s="2" t="s">
        <v>166985</v>
      </c>
      <c r="E48004" s="2" t="s">
        <v>18802</v>
      </c>
      <c r="F48004" s="1">
        <v>39086</v>
      </c>
      <c r="G48004" s="2">
        <v>148</v>
      </c>
      <c r="H48004" s="2">
        <v>41</v>
      </c>
      <c r="I48004" s="2">
        <v>72134045</v>
      </c>
      <c r="J48004" s="2" t="s">
        <v>162181</v>
      </c>
      <c r="K48004" s="2" t="s">
        <v>217143</v>
      </c>
      <c r="L48004" s="2" t="s">
        <v>113</v>
      </c>
      <c r="M48004" s="2" t="s">
        <v>52167</v>
      </c>
      <c r="N48004" s="2" t="s">
        <v>14119</v>
      </c>
      <c r="O48004" s="2" t="s">
        <v>225416</v>
      </c>
    </row>
    <row r="48005" spans="1:15" x14ac:dyDescent="0.25">
      <c r="A48005" s="2" t="s">
        <v>198622</v>
      </c>
      <c r="B48005" s="2" t="s">
        <v>198623</v>
      </c>
      <c r="C48005" s="2" t="s">
        <v>198624</v>
      </c>
      <c r="D48005" s="2" t="s">
        <v>198625</v>
      </c>
      <c r="E48005" s="2" t="s">
        <v>22</v>
      </c>
      <c r="F48005" s="1">
        <v>42164</v>
      </c>
      <c r="G48005" s="2">
        <v>220</v>
      </c>
      <c r="H48005" s="2">
        <v>98</v>
      </c>
      <c r="I48005" s="2">
        <v>78023520</v>
      </c>
      <c r="J48005" s="2" t="s">
        <v>162190</v>
      </c>
      <c r="K48005" s="2" t="s">
        <v>217144</v>
      </c>
      <c r="L48005" s="2" t="s">
        <v>138</v>
      </c>
      <c r="M48005" s="2" t="s">
        <v>182120</v>
      </c>
      <c r="N48005" s="2" t="s">
        <v>18114</v>
      </c>
      <c r="O48005" s="2" t="s">
        <v>217145</v>
      </c>
    </row>
    <row r="48006" spans="1:15" x14ac:dyDescent="0.25">
      <c r="A48006" s="2" t="s">
        <v>206673</v>
      </c>
      <c r="B48006" s="2" t="s">
        <v>206674</v>
      </c>
      <c r="C48006" s="2" t="s">
        <v>206675</v>
      </c>
      <c r="D48006" s="2" t="s">
        <v>206676</v>
      </c>
      <c r="E48006" s="2" t="s">
        <v>10775</v>
      </c>
      <c r="F48006" s="1">
        <v>38891</v>
      </c>
      <c r="G48006" s="2">
        <v>215</v>
      </c>
      <c r="H48006" s="2">
        <v>42</v>
      </c>
      <c r="I48006" s="2">
        <v>86601840</v>
      </c>
      <c r="J48006" s="2" t="s">
        <v>162171</v>
      </c>
      <c r="K48006" s="2" t="s">
        <v>217143</v>
      </c>
      <c r="L48006" s="2" t="s">
        <v>113</v>
      </c>
      <c r="M48006" s="2" t="s">
        <v>126537</v>
      </c>
      <c r="N48006" s="2" t="s">
        <v>206677</v>
      </c>
      <c r="O48006" s="2" t="s">
        <v>217145</v>
      </c>
    </row>
    <row r="48007" spans="1:15" x14ac:dyDescent="0.25">
      <c r="A48007" s="2" t="s">
        <v>212610</v>
      </c>
      <c r="B48007" s="2" t="s">
        <v>212611</v>
      </c>
      <c r="C48007" s="2" t="s">
        <v>24860</v>
      </c>
      <c r="D48007" s="2" t="s">
        <v>20244</v>
      </c>
      <c r="E48007" s="2" t="s">
        <v>22</v>
      </c>
      <c r="F48007" s="1">
        <v>35152</v>
      </c>
      <c r="G48007" s="2"/>
      <c r="H48007" s="2">
        <v>79</v>
      </c>
      <c r="I48007" s="2">
        <v>76459332</v>
      </c>
      <c r="J48007" s="2" t="s">
        <v>162159</v>
      </c>
      <c r="K48007" s="2" t="s">
        <v>217144</v>
      </c>
      <c r="L48007" s="2" t="s">
        <v>25</v>
      </c>
      <c r="M48007" s="2" t="s">
        <v>23913</v>
      </c>
      <c r="N48007" s="2" t="s">
        <v>212612</v>
      </c>
      <c r="O48007" s="2" t="s">
        <v>225417</v>
      </c>
    </row>
    <row r="48008" spans="1:15" x14ac:dyDescent="0.25">
      <c r="A48008" s="2" t="s">
        <v>151633</v>
      </c>
      <c r="B48008" s="2" t="s">
        <v>151634</v>
      </c>
      <c r="C48008" s="2" t="s">
        <v>106200</v>
      </c>
      <c r="D48008" s="2" t="s">
        <v>1892</v>
      </c>
      <c r="E48008" s="2" t="s">
        <v>5615</v>
      </c>
      <c r="F48008" s="1">
        <v>35920</v>
      </c>
      <c r="G48008" s="2">
        <v>149</v>
      </c>
      <c r="H48008" s="2">
        <v>46</v>
      </c>
      <c r="I48008" s="2">
        <v>3357376</v>
      </c>
      <c r="J48008" s="2" t="s">
        <v>23</v>
      </c>
      <c r="K48008" s="2" t="s">
        <v>217144</v>
      </c>
      <c r="L48008" s="2" t="s">
        <v>25</v>
      </c>
      <c r="M48008" s="2" t="s">
        <v>118138</v>
      </c>
      <c r="N48008" s="2" t="s">
        <v>151635</v>
      </c>
      <c r="O48008" s="2" t="s">
        <v>217145</v>
      </c>
    </row>
    <row r="48009" spans="1:15" x14ac:dyDescent="0.25">
      <c r="A48009" s="2" t="s">
        <v>25002</v>
      </c>
      <c r="B48009" s="2" t="s">
        <v>25003</v>
      </c>
      <c r="C48009" s="2" t="s">
        <v>25004</v>
      </c>
      <c r="D48009" s="2" t="s">
        <v>276</v>
      </c>
      <c r="E48009" s="2" t="s">
        <v>19668</v>
      </c>
      <c r="F48009" s="1">
        <v>36765</v>
      </c>
      <c r="G48009" s="2">
        <v>259</v>
      </c>
      <c r="H48009" s="2">
        <v>53</v>
      </c>
      <c r="I48009" s="2">
        <v>63125626</v>
      </c>
      <c r="J48009" s="2" t="s">
        <v>23</v>
      </c>
      <c r="K48009" s="2" t="s">
        <v>217143</v>
      </c>
      <c r="L48009" s="2" t="s">
        <v>113</v>
      </c>
      <c r="M48009" s="2" t="s">
        <v>25005</v>
      </c>
      <c r="N48009" s="2" t="s">
        <v>25006</v>
      </c>
      <c r="O48009" s="2" t="s">
        <v>217145</v>
      </c>
    </row>
    <row r="48010" spans="1:15" x14ac:dyDescent="0.25">
      <c r="A48010" s="2" t="s">
        <v>154058</v>
      </c>
      <c r="B48010" s="2" t="s">
        <v>154059</v>
      </c>
      <c r="C48010" s="2" t="s">
        <v>154060</v>
      </c>
      <c r="D48010" s="2" t="s">
        <v>11906</v>
      </c>
      <c r="E48010" s="2" t="s">
        <v>5615</v>
      </c>
      <c r="F48010" s="1">
        <v>44662</v>
      </c>
      <c r="G48010" s="2">
        <v>167</v>
      </c>
      <c r="H48010" s="2">
        <v>8</v>
      </c>
      <c r="I48010" s="2">
        <v>76583345</v>
      </c>
      <c r="J48010" s="2" t="s">
        <v>23</v>
      </c>
      <c r="K48010" s="2" t="s">
        <v>217144</v>
      </c>
      <c r="L48010" s="2" t="s">
        <v>25</v>
      </c>
      <c r="M48010" s="2" t="s">
        <v>106328</v>
      </c>
      <c r="N48010" s="2" t="s">
        <v>29906</v>
      </c>
      <c r="O48010" s="2" t="s">
        <v>121591</v>
      </c>
    </row>
    <row r="48011" spans="1:15" x14ac:dyDescent="0.25">
      <c r="A48011" s="2" t="s">
        <v>209332</v>
      </c>
      <c r="B48011" s="2" t="s">
        <v>209333</v>
      </c>
      <c r="C48011" s="2" t="s">
        <v>209334</v>
      </c>
      <c r="D48011" s="2" t="s">
        <v>10303</v>
      </c>
      <c r="E48011" s="2" t="s">
        <v>10775</v>
      </c>
      <c r="F48011" s="1">
        <v>41180</v>
      </c>
      <c r="G48011" s="2">
        <v>218</v>
      </c>
      <c r="H48011" s="2">
        <v>12</v>
      </c>
      <c r="I48011" s="2">
        <v>64368569</v>
      </c>
      <c r="J48011" s="2" t="s">
        <v>161692</v>
      </c>
      <c r="K48011" s="2" t="s">
        <v>217144</v>
      </c>
      <c r="L48011" s="2" t="s">
        <v>50</v>
      </c>
      <c r="M48011" s="2" t="s">
        <v>71922</v>
      </c>
      <c r="N48011" s="2" t="s">
        <v>209335</v>
      </c>
      <c r="O48011" s="2" t="s">
        <v>217145</v>
      </c>
    </row>
    <row r="48012" spans="1:15" x14ac:dyDescent="0.25">
      <c r="A48012" s="2" t="s">
        <v>99508</v>
      </c>
      <c r="B48012" s="2" t="s">
        <v>99509</v>
      </c>
      <c r="C48012" s="2" t="s">
        <v>7502</v>
      </c>
      <c r="D48012" s="2" t="s">
        <v>14520</v>
      </c>
      <c r="E48012" s="2" t="s">
        <v>5615</v>
      </c>
      <c r="F48012" s="1">
        <v>39431</v>
      </c>
      <c r="G48012" s="2">
        <v>188</v>
      </c>
      <c r="H48012" s="2">
        <v>53</v>
      </c>
      <c r="I48012" s="2">
        <v>93409825</v>
      </c>
      <c r="J48012" s="2" t="s">
        <v>23</v>
      </c>
      <c r="K48012" s="2" t="s">
        <v>217144</v>
      </c>
      <c r="L48012" s="2" t="s">
        <v>50</v>
      </c>
      <c r="M48012" s="2" t="s">
        <v>99510</v>
      </c>
      <c r="N48012" s="2" t="s">
        <v>19785</v>
      </c>
      <c r="O48012" s="2" t="s">
        <v>217145</v>
      </c>
    </row>
    <row r="48013" spans="1:15" x14ac:dyDescent="0.25">
      <c r="A48013" s="2" t="s">
        <v>2014</v>
      </c>
      <c r="B48013" s="2" t="s">
        <v>2015</v>
      </c>
      <c r="C48013" s="2" t="s">
        <v>2016</v>
      </c>
      <c r="D48013" s="2" t="s">
        <v>2017</v>
      </c>
      <c r="E48013" s="2" t="s">
        <v>22</v>
      </c>
      <c r="F48013" s="1">
        <v>40275</v>
      </c>
      <c r="G48013" s="2"/>
      <c r="H48013" s="2">
        <v>6</v>
      </c>
      <c r="I48013" s="2">
        <v>53062651</v>
      </c>
      <c r="J48013" s="2" t="s">
        <v>23</v>
      </c>
      <c r="K48013" s="2" t="s">
        <v>217143</v>
      </c>
      <c r="L48013" s="2" t="s">
        <v>113</v>
      </c>
      <c r="M48013" s="2" t="s">
        <v>2018</v>
      </c>
      <c r="N48013" s="2" t="s">
        <v>2019</v>
      </c>
      <c r="O48013" s="2" t="s">
        <v>217145</v>
      </c>
    </row>
    <row r="48014" spans="1:15" x14ac:dyDescent="0.25">
      <c r="A48014" s="2" t="s">
        <v>53137</v>
      </c>
      <c r="B48014" s="2" t="s">
        <v>53138</v>
      </c>
      <c r="C48014" s="2" t="s">
        <v>53139</v>
      </c>
      <c r="D48014" s="2" t="s">
        <v>1747</v>
      </c>
      <c r="E48014" s="2" t="s">
        <v>22</v>
      </c>
      <c r="F48014" s="1">
        <v>37958</v>
      </c>
      <c r="G48014" s="2">
        <v>212</v>
      </c>
      <c r="H48014" s="2">
        <v>16</v>
      </c>
      <c r="I48014" s="2">
        <v>87486287</v>
      </c>
      <c r="J48014" s="2" t="s">
        <v>23</v>
      </c>
      <c r="K48014" s="2" t="s">
        <v>217144</v>
      </c>
      <c r="L48014" s="2" t="s">
        <v>50</v>
      </c>
      <c r="M48014" s="2" t="s">
        <v>53140</v>
      </c>
      <c r="N48014" s="2" t="s">
        <v>53141</v>
      </c>
      <c r="O48014" s="2" t="s">
        <v>22017</v>
      </c>
    </row>
    <row r="48015" spans="1:15" x14ac:dyDescent="0.25">
      <c r="A48015" s="2" t="s">
        <v>91666</v>
      </c>
      <c r="B48015" s="2" t="s">
        <v>8079</v>
      </c>
      <c r="C48015" s="2" t="s">
        <v>39609</v>
      </c>
      <c r="D48015" s="2" t="s">
        <v>6094</v>
      </c>
      <c r="E48015" s="2" t="s">
        <v>5615</v>
      </c>
      <c r="F48015" s="1">
        <v>38221</v>
      </c>
      <c r="G48015" s="2">
        <v>202</v>
      </c>
      <c r="H48015" s="2">
        <v>5</v>
      </c>
      <c r="I48015" s="2">
        <v>61699923</v>
      </c>
      <c r="J48015" s="2" t="s">
        <v>23</v>
      </c>
      <c r="K48015" s="2" t="s">
        <v>217143</v>
      </c>
      <c r="L48015" s="2" t="s">
        <v>138</v>
      </c>
      <c r="M48015" s="2" t="s">
        <v>91667</v>
      </c>
      <c r="N48015" s="2" t="s">
        <v>91668</v>
      </c>
      <c r="O48015" s="2" t="s">
        <v>217145</v>
      </c>
    </row>
    <row r="48016" spans="1:15" x14ac:dyDescent="0.25">
      <c r="A48016" s="2" t="s">
        <v>173146</v>
      </c>
      <c r="B48016" s="2" t="s">
        <v>173147</v>
      </c>
      <c r="C48016" s="2" t="s">
        <v>173148</v>
      </c>
      <c r="D48016" s="2" t="s">
        <v>3772</v>
      </c>
      <c r="E48016" s="2" t="s">
        <v>5615</v>
      </c>
      <c r="F48016" s="1">
        <v>37809</v>
      </c>
      <c r="G48016" s="2">
        <v>273</v>
      </c>
      <c r="H48016" s="2">
        <v>43</v>
      </c>
      <c r="I48016" s="2">
        <v>98627992</v>
      </c>
      <c r="J48016" s="2" t="s">
        <v>162159</v>
      </c>
      <c r="K48016" s="2" t="s">
        <v>217144</v>
      </c>
      <c r="L48016" s="2" t="s">
        <v>113</v>
      </c>
      <c r="M48016" s="2" t="s">
        <v>173149</v>
      </c>
      <c r="N48016" s="2" t="s">
        <v>4456</v>
      </c>
      <c r="O48016" s="2" t="s">
        <v>217145</v>
      </c>
    </row>
    <row r="48017" spans="1:15" x14ac:dyDescent="0.25">
      <c r="A48017" s="2" t="s">
        <v>123218</v>
      </c>
      <c r="B48017" s="2" t="s">
        <v>123219</v>
      </c>
      <c r="C48017" s="2" t="s">
        <v>123220</v>
      </c>
      <c r="D48017" s="2" t="s">
        <v>123221</v>
      </c>
      <c r="E48017" s="2" t="s">
        <v>10775</v>
      </c>
      <c r="F48017" s="1">
        <v>42385</v>
      </c>
      <c r="G48017" s="2">
        <v>296</v>
      </c>
      <c r="H48017" s="2">
        <v>54</v>
      </c>
      <c r="I48017" s="2">
        <v>67613562</v>
      </c>
      <c r="J48017" s="2" t="s">
        <v>23</v>
      </c>
      <c r="K48017" s="2" t="s">
        <v>217144</v>
      </c>
      <c r="L48017" s="2" t="s">
        <v>25</v>
      </c>
      <c r="M48017" s="2" t="s">
        <v>123222</v>
      </c>
      <c r="N48017" s="2" t="s">
        <v>123223</v>
      </c>
      <c r="O48017" s="2" t="s">
        <v>217145</v>
      </c>
    </row>
    <row r="48018" spans="1:15" x14ac:dyDescent="0.25">
      <c r="A48018" s="2" t="s">
        <v>15710</v>
      </c>
      <c r="B48018" s="2" t="s">
        <v>15711</v>
      </c>
      <c r="C48018" s="2" t="s">
        <v>3923</v>
      </c>
      <c r="D48018" s="2" t="s">
        <v>15712</v>
      </c>
      <c r="E48018" s="2" t="s">
        <v>10775</v>
      </c>
      <c r="F48018" s="1">
        <v>40194</v>
      </c>
      <c r="G48018" s="2"/>
      <c r="H48018" s="2">
        <v>91</v>
      </c>
      <c r="I48018" s="2">
        <v>24975724</v>
      </c>
      <c r="J48018" s="2" t="s">
        <v>23</v>
      </c>
      <c r="K48018" s="2" t="s">
        <v>217144</v>
      </c>
      <c r="L48018" s="2" t="s">
        <v>113</v>
      </c>
      <c r="M48018" s="2" t="s">
        <v>15713</v>
      </c>
      <c r="N48018" s="2" t="s">
        <v>13924</v>
      </c>
      <c r="O48018" s="2" t="s">
        <v>225418</v>
      </c>
    </row>
    <row r="48019" spans="1:15" x14ac:dyDescent="0.25">
      <c r="A48019" s="2" t="s">
        <v>54870</v>
      </c>
      <c r="B48019" s="2" t="s">
        <v>54871</v>
      </c>
      <c r="C48019" s="2" t="s">
        <v>29467</v>
      </c>
      <c r="D48019" s="2" t="s">
        <v>54872</v>
      </c>
      <c r="E48019" s="2" t="s">
        <v>22</v>
      </c>
      <c r="F48019" s="1">
        <v>42896</v>
      </c>
      <c r="G48019" s="2">
        <v>199</v>
      </c>
      <c r="H48019" s="2">
        <v>22</v>
      </c>
      <c r="I48019" s="2">
        <v>89623448</v>
      </c>
      <c r="J48019" s="2" t="s">
        <v>23</v>
      </c>
      <c r="K48019" s="2" t="s">
        <v>217144</v>
      </c>
      <c r="L48019" s="2" t="s">
        <v>50</v>
      </c>
      <c r="M48019" s="2" t="s">
        <v>40493</v>
      </c>
      <c r="N48019" s="2" t="s">
        <v>54873</v>
      </c>
      <c r="O48019" s="2" t="s">
        <v>217145</v>
      </c>
    </row>
    <row r="48020" spans="1:15" x14ac:dyDescent="0.25">
      <c r="A48020" s="2" t="s">
        <v>129853</v>
      </c>
      <c r="B48020" s="2" t="s">
        <v>129854</v>
      </c>
      <c r="C48020" s="2" t="s">
        <v>127992</v>
      </c>
      <c r="D48020" s="2" t="s">
        <v>10017</v>
      </c>
      <c r="E48020" s="2" t="s">
        <v>5615</v>
      </c>
      <c r="F48020" s="1">
        <v>39511</v>
      </c>
      <c r="G48020" s="2">
        <v>277</v>
      </c>
      <c r="H48020" s="2">
        <v>77</v>
      </c>
      <c r="I48020" s="2">
        <v>70992589</v>
      </c>
      <c r="J48020" s="2" t="s">
        <v>23</v>
      </c>
      <c r="K48020" s="2" t="s">
        <v>217143</v>
      </c>
      <c r="L48020" s="2" t="s">
        <v>36</v>
      </c>
      <c r="M48020" s="2" t="s">
        <v>129855</v>
      </c>
      <c r="N48020" s="2" t="s">
        <v>11610</v>
      </c>
      <c r="O48020" s="2" t="s">
        <v>14744</v>
      </c>
    </row>
    <row r="48021" spans="1:15" x14ac:dyDescent="0.25">
      <c r="A48021" s="2" t="s">
        <v>208055</v>
      </c>
      <c r="B48021" s="2" t="s">
        <v>208056</v>
      </c>
      <c r="C48021" s="2" t="s">
        <v>52171</v>
      </c>
      <c r="D48021" s="2" t="s">
        <v>118165</v>
      </c>
      <c r="E48021" s="2" t="s">
        <v>10775</v>
      </c>
      <c r="F48021" s="1">
        <v>37683</v>
      </c>
      <c r="G48021" s="2">
        <v>235</v>
      </c>
      <c r="H48021" s="2">
        <v>21</v>
      </c>
      <c r="I48021" s="2">
        <v>25613973</v>
      </c>
      <c r="J48021" s="2" t="s">
        <v>162165</v>
      </c>
      <c r="K48021" s="2" t="s">
        <v>217143</v>
      </c>
      <c r="L48021" s="2" t="s">
        <v>64</v>
      </c>
      <c r="M48021" s="2" t="s">
        <v>27160</v>
      </c>
      <c r="N48021" s="2" t="s">
        <v>197675</v>
      </c>
      <c r="O48021" s="2" t="s">
        <v>217145</v>
      </c>
    </row>
    <row r="48022" spans="1:15" x14ac:dyDescent="0.25">
      <c r="A48022" s="2" t="s">
        <v>1393</v>
      </c>
      <c r="B48022" s="2" t="s">
        <v>1394</v>
      </c>
      <c r="C48022" s="2" t="s">
        <v>1395</v>
      </c>
      <c r="D48022" s="2" t="s">
        <v>1396</v>
      </c>
      <c r="E48022" s="2" t="s">
        <v>22</v>
      </c>
      <c r="F48022" s="1">
        <v>44326</v>
      </c>
      <c r="G48022" s="2"/>
      <c r="H48022" s="2">
        <v>5</v>
      </c>
      <c r="I48022" s="2">
        <v>28667361</v>
      </c>
      <c r="J48022" s="2" t="s">
        <v>23</v>
      </c>
      <c r="K48022" s="2" t="s">
        <v>217144</v>
      </c>
      <c r="L48022" s="2" t="s">
        <v>36</v>
      </c>
      <c r="M48022" s="2" t="s">
        <v>1397</v>
      </c>
      <c r="N48022" s="2" t="s">
        <v>1398</v>
      </c>
      <c r="O48022" s="2" t="s">
        <v>217145</v>
      </c>
    </row>
    <row r="48023" spans="1:15" x14ac:dyDescent="0.25">
      <c r="A48023" s="2" t="s">
        <v>21124</v>
      </c>
      <c r="B48023" s="2" t="s">
        <v>21125</v>
      </c>
      <c r="C48023" s="2" t="s">
        <v>21126</v>
      </c>
      <c r="D48023" s="2" t="s">
        <v>7469</v>
      </c>
      <c r="E48023" s="2" t="s">
        <v>20212</v>
      </c>
      <c r="F48023" s="1">
        <v>40554</v>
      </c>
      <c r="G48023" s="2">
        <v>245</v>
      </c>
      <c r="H48023" s="2">
        <v>40</v>
      </c>
      <c r="I48023" s="2">
        <v>25424868</v>
      </c>
      <c r="J48023" s="2" t="s">
        <v>23</v>
      </c>
      <c r="K48023" s="2" t="s">
        <v>217143</v>
      </c>
      <c r="L48023" s="2" t="s">
        <v>36</v>
      </c>
      <c r="M48023" s="2" t="s">
        <v>21127</v>
      </c>
      <c r="N48023" s="2" t="s">
        <v>3710</v>
      </c>
      <c r="O48023" s="2" t="s">
        <v>217145</v>
      </c>
    </row>
    <row r="48024" spans="1:15" x14ac:dyDescent="0.25">
      <c r="A48024" s="2" t="s">
        <v>70395</v>
      </c>
      <c r="B48024" s="2" t="s">
        <v>70396</v>
      </c>
      <c r="C48024" s="2" t="s">
        <v>70397</v>
      </c>
      <c r="D48024" s="2" t="s">
        <v>70398</v>
      </c>
      <c r="E48024" s="2" t="s">
        <v>10775</v>
      </c>
      <c r="F48024" s="1">
        <v>44978</v>
      </c>
      <c r="G48024" s="2">
        <v>183</v>
      </c>
      <c r="H48024" s="2">
        <v>67</v>
      </c>
      <c r="I48024" s="2">
        <v>48511651</v>
      </c>
      <c r="J48024" s="2" t="s">
        <v>23</v>
      </c>
      <c r="K48024" s="2" t="s">
        <v>217144</v>
      </c>
      <c r="L48024" s="2" t="s">
        <v>113</v>
      </c>
      <c r="M48024" s="2" t="s">
        <v>7201</v>
      </c>
      <c r="N48024" s="2" t="s">
        <v>65371</v>
      </c>
      <c r="O48024" s="2" t="s">
        <v>217145</v>
      </c>
    </row>
    <row r="48025" spans="1:15" x14ac:dyDescent="0.25">
      <c r="A48025" s="2" t="s">
        <v>172393</v>
      </c>
      <c r="B48025" s="2" t="s">
        <v>172394</v>
      </c>
      <c r="C48025" s="2" t="s">
        <v>7160</v>
      </c>
      <c r="D48025" s="2" t="s">
        <v>172395</v>
      </c>
      <c r="E48025" s="2" t="s">
        <v>5615</v>
      </c>
      <c r="F48025" s="1">
        <v>39190</v>
      </c>
      <c r="G48025" s="2">
        <v>337</v>
      </c>
      <c r="H48025" s="2">
        <v>72</v>
      </c>
      <c r="I48025" s="2">
        <v>85995898</v>
      </c>
      <c r="J48025" s="2" t="s">
        <v>162181</v>
      </c>
      <c r="K48025" s="2" t="s">
        <v>217144</v>
      </c>
      <c r="L48025" s="2" t="s">
        <v>50</v>
      </c>
      <c r="M48025" s="2" t="s">
        <v>18438</v>
      </c>
      <c r="N48025" s="2" t="s">
        <v>172396</v>
      </c>
      <c r="O48025" s="2" t="s">
        <v>217145</v>
      </c>
    </row>
    <row r="48026" spans="1:15" x14ac:dyDescent="0.25">
      <c r="A48026" s="2" t="s">
        <v>61916</v>
      </c>
      <c r="B48026" s="2" t="s">
        <v>61917</v>
      </c>
      <c r="C48026" s="2" t="s">
        <v>61918</v>
      </c>
      <c r="D48026" s="2" t="s">
        <v>14319</v>
      </c>
      <c r="E48026" s="2" t="s">
        <v>22</v>
      </c>
      <c r="F48026" s="1">
        <v>42399</v>
      </c>
      <c r="G48026" s="2">
        <v>252</v>
      </c>
      <c r="H48026" s="2">
        <v>40</v>
      </c>
      <c r="I48026" s="2">
        <v>46483743</v>
      </c>
      <c r="J48026" s="2" t="s">
        <v>23</v>
      </c>
      <c r="K48026" s="2" t="s">
        <v>217144</v>
      </c>
      <c r="L48026" s="2" t="s">
        <v>64</v>
      </c>
      <c r="M48026" s="2" t="s">
        <v>61919</v>
      </c>
      <c r="N48026" s="2" t="s">
        <v>61920</v>
      </c>
      <c r="O48026" s="2" t="s">
        <v>217145</v>
      </c>
    </row>
    <row r="48027" spans="1:15" x14ac:dyDescent="0.25">
      <c r="A48027" s="2" t="s">
        <v>141101</v>
      </c>
      <c r="B48027" s="2" t="s">
        <v>141102</v>
      </c>
      <c r="C48027" s="2" t="s">
        <v>141103</v>
      </c>
      <c r="D48027" s="2" t="s">
        <v>141104</v>
      </c>
      <c r="E48027" s="2" t="s">
        <v>15736</v>
      </c>
      <c r="F48027" s="1">
        <v>39404</v>
      </c>
      <c r="G48027" s="2">
        <v>275</v>
      </c>
      <c r="H48027" s="2">
        <v>31</v>
      </c>
      <c r="I48027" s="2">
        <v>67499889</v>
      </c>
      <c r="J48027" s="2" t="s">
        <v>23</v>
      </c>
      <c r="K48027" s="2" t="s">
        <v>217143</v>
      </c>
      <c r="L48027" s="2" t="s">
        <v>36</v>
      </c>
      <c r="M48027" s="2" t="s">
        <v>141105</v>
      </c>
      <c r="N48027" s="2" t="s">
        <v>2409</v>
      </c>
      <c r="O48027" s="2" t="s">
        <v>217145</v>
      </c>
    </row>
    <row r="48028" spans="1:15" x14ac:dyDescent="0.25">
      <c r="A48028" s="2" t="s">
        <v>174622</v>
      </c>
      <c r="B48028" s="2" t="s">
        <v>174623</v>
      </c>
      <c r="C48028" s="2" t="s">
        <v>58748</v>
      </c>
      <c r="D48028" s="2" t="s">
        <v>174624</v>
      </c>
      <c r="E48028" s="2" t="s">
        <v>10775</v>
      </c>
      <c r="F48028" s="1">
        <v>44150</v>
      </c>
      <c r="G48028" s="2">
        <v>321</v>
      </c>
      <c r="H48028" s="2">
        <v>96</v>
      </c>
      <c r="I48028" s="2">
        <v>67365058</v>
      </c>
      <c r="J48028" s="2" t="s">
        <v>162181</v>
      </c>
      <c r="K48028" s="2" t="s">
        <v>217144</v>
      </c>
      <c r="L48028" s="2" t="s">
        <v>25</v>
      </c>
      <c r="M48028" s="2" t="s">
        <v>61086</v>
      </c>
      <c r="N48028" s="2" t="s">
        <v>20905</v>
      </c>
      <c r="O48028" s="2" t="s">
        <v>225419</v>
      </c>
    </row>
    <row r="48029" spans="1:15" x14ac:dyDescent="0.25">
      <c r="A48029" s="2" t="s">
        <v>173150</v>
      </c>
      <c r="B48029" s="2" t="s">
        <v>173151</v>
      </c>
      <c r="C48029" s="2" t="s">
        <v>173152</v>
      </c>
      <c r="D48029" s="2" t="s">
        <v>173153</v>
      </c>
      <c r="E48029" s="2" t="s">
        <v>5615</v>
      </c>
      <c r="F48029" s="1">
        <v>41705</v>
      </c>
      <c r="G48029" s="2">
        <v>306</v>
      </c>
      <c r="H48029" s="2">
        <v>59</v>
      </c>
      <c r="I48029" s="2">
        <v>73960632</v>
      </c>
      <c r="J48029" s="2" t="s">
        <v>162159</v>
      </c>
      <c r="K48029" s="2" t="s">
        <v>217144</v>
      </c>
      <c r="L48029" s="2" t="s">
        <v>138</v>
      </c>
      <c r="M48029" s="2" t="s">
        <v>173154</v>
      </c>
      <c r="N48029" s="2" t="s">
        <v>173155</v>
      </c>
      <c r="O48029" s="2" t="s">
        <v>217145</v>
      </c>
    </row>
    <row r="48030" spans="1:15" x14ac:dyDescent="0.25">
      <c r="A48030" s="2" t="s">
        <v>90451</v>
      </c>
      <c r="B48030" s="2" t="s">
        <v>90452</v>
      </c>
      <c r="C48030" s="2" t="s">
        <v>9440</v>
      </c>
      <c r="D48030" s="2" t="s">
        <v>3315</v>
      </c>
      <c r="E48030" s="2" t="s">
        <v>5615</v>
      </c>
      <c r="F48030" s="1">
        <v>37674</v>
      </c>
      <c r="G48030" s="2">
        <v>240</v>
      </c>
      <c r="H48030" s="2">
        <v>11</v>
      </c>
      <c r="I48030" s="2">
        <v>2110920</v>
      </c>
      <c r="J48030" s="2" t="s">
        <v>23</v>
      </c>
      <c r="K48030" s="2" t="s">
        <v>217144</v>
      </c>
      <c r="L48030" s="2" t="s">
        <v>50</v>
      </c>
      <c r="M48030" s="2" t="s">
        <v>90453</v>
      </c>
      <c r="N48030" s="2" t="s">
        <v>2230</v>
      </c>
      <c r="O48030" s="2" t="s">
        <v>217145</v>
      </c>
    </row>
    <row r="48031" spans="1:15" x14ac:dyDescent="0.25">
      <c r="A48031" s="2" t="s">
        <v>110263</v>
      </c>
      <c r="B48031" s="2" t="s">
        <v>110264</v>
      </c>
      <c r="C48031" s="2" t="s">
        <v>110265</v>
      </c>
      <c r="D48031" s="2" t="s">
        <v>8060</v>
      </c>
      <c r="E48031" s="2" t="s">
        <v>5615</v>
      </c>
      <c r="F48031" s="1">
        <v>45554</v>
      </c>
      <c r="G48031" s="2">
        <v>263</v>
      </c>
      <c r="H48031" s="2">
        <v>90</v>
      </c>
      <c r="I48031" s="2">
        <v>50874317</v>
      </c>
      <c r="J48031" s="2" t="s">
        <v>23</v>
      </c>
      <c r="K48031" s="2" t="s">
        <v>217143</v>
      </c>
      <c r="L48031" s="2" t="s">
        <v>25</v>
      </c>
      <c r="M48031" s="2" t="s">
        <v>110266</v>
      </c>
      <c r="N48031" s="2" t="s">
        <v>110267</v>
      </c>
      <c r="O48031" s="2" t="s">
        <v>217145</v>
      </c>
    </row>
    <row r="48032" spans="1:15" x14ac:dyDescent="0.25">
      <c r="A48032" s="2" t="s">
        <v>171250</v>
      </c>
      <c r="B48032" s="2" t="s">
        <v>171251</v>
      </c>
      <c r="C48032" s="2" t="s">
        <v>121461</v>
      </c>
      <c r="D48032" s="2" t="s">
        <v>171252</v>
      </c>
      <c r="E48032" s="2" t="s">
        <v>22</v>
      </c>
      <c r="F48032" s="1">
        <v>43921</v>
      </c>
      <c r="G48032" s="2">
        <v>279</v>
      </c>
      <c r="H48032" s="2">
        <v>38</v>
      </c>
      <c r="I48032" s="2">
        <v>2841500</v>
      </c>
      <c r="J48032" s="2" t="s">
        <v>162190</v>
      </c>
      <c r="K48032" s="2" t="s">
        <v>217143</v>
      </c>
      <c r="L48032" s="2" t="s">
        <v>113</v>
      </c>
      <c r="M48032" s="2" t="s">
        <v>107909</v>
      </c>
      <c r="N48032" s="2" t="s">
        <v>65512</v>
      </c>
      <c r="O48032" s="2" t="s">
        <v>217145</v>
      </c>
    </row>
    <row r="48033" spans="1:15" x14ac:dyDescent="0.25">
      <c r="A48033" s="2" t="s">
        <v>173156</v>
      </c>
      <c r="B48033" s="2" t="s">
        <v>173157</v>
      </c>
      <c r="C48033" s="2" t="s">
        <v>173158</v>
      </c>
      <c r="D48033" s="2" t="s">
        <v>173159</v>
      </c>
      <c r="E48033" s="2" t="s">
        <v>5615</v>
      </c>
      <c r="F48033" s="1">
        <v>37104</v>
      </c>
      <c r="G48033" s="2">
        <v>288</v>
      </c>
      <c r="H48033" s="2">
        <v>92</v>
      </c>
      <c r="I48033" s="2">
        <v>85910317</v>
      </c>
      <c r="J48033" s="2" t="s">
        <v>162159</v>
      </c>
      <c r="K48033" s="2" t="s">
        <v>217144</v>
      </c>
      <c r="L48033" s="2" t="s">
        <v>138</v>
      </c>
      <c r="M48033" s="2" t="s">
        <v>173160</v>
      </c>
      <c r="N48033" s="2" t="s">
        <v>45391</v>
      </c>
      <c r="O48033" s="2" t="s">
        <v>217145</v>
      </c>
    </row>
    <row r="48034" spans="1:15" x14ac:dyDescent="0.25">
      <c r="A48034" s="2" t="s">
        <v>134597</v>
      </c>
      <c r="B48034" s="2" t="s">
        <v>134598</v>
      </c>
      <c r="C48034" s="2" t="s">
        <v>41983</v>
      </c>
      <c r="D48034" s="2" t="s">
        <v>134599</v>
      </c>
      <c r="E48034" s="2" t="s">
        <v>5615</v>
      </c>
      <c r="F48034" s="1">
        <v>38248</v>
      </c>
      <c r="G48034" s="2">
        <v>353</v>
      </c>
      <c r="H48034" s="2">
        <v>59</v>
      </c>
      <c r="I48034" s="2">
        <v>90221432</v>
      </c>
      <c r="J48034" s="2" t="s">
        <v>23</v>
      </c>
      <c r="K48034" s="2" t="s">
        <v>217144</v>
      </c>
      <c r="L48034" s="2" t="s">
        <v>50</v>
      </c>
      <c r="M48034" s="2" t="s">
        <v>134600</v>
      </c>
      <c r="N48034" s="2" t="s">
        <v>134601</v>
      </c>
      <c r="O48034" s="2" t="s">
        <v>217145</v>
      </c>
    </row>
    <row r="48035" spans="1:15" x14ac:dyDescent="0.25">
      <c r="A48035" s="2" t="s">
        <v>78006</v>
      </c>
      <c r="B48035" s="2" t="s">
        <v>78007</v>
      </c>
      <c r="C48035" s="2" t="s">
        <v>78008</v>
      </c>
      <c r="D48035" s="2" t="s">
        <v>78009</v>
      </c>
      <c r="E48035" s="2" t="s">
        <v>10775</v>
      </c>
      <c r="F48035" s="1">
        <v>42797</v>
      </c>
      <c r="G48035" s="2">
        <v>188</v>
      </c>
      <c r="H48035" s="2">
        <v>74</v>
      </c>
      <c r="I48035" s="2">
        <v>99955728</v>
      </c>
      <c r="J48035" s="2" t="s">
        <v>23</v>
      </c>
      <c r="K48035" s="2" t="s">
        <v>217144</v>
      </c>
      <c r="L48035" s="2" t="s">
        <v>50</v>
      </c>
      <c r="M48035" s="2" t="s">
        <v>3710</v>
      </c>
      <c r="N48035" s="2" t="s">
        <v>65118</v>
      </c>
      <c r="O48035" s="2" t="s">
        <v>4208</v>
      </c>
    </row>
    <row r="48036" spans="1:15" x14ac:dyDescent="0.25">
      <c r="A48036" s="2" t="s">
        <v>175934</v>
      </c>
      <c r="B48036" s="2" t="s">
        <v>175935</v>
      </c>
      <c r="C48036" s="2" t="s">
        <v>175936</v>
      </c>
      <c r="D48036" s="2" t="s">
        <v>175937</v>
      </c>
      <c r="E48036" s="2" t="s">
        <v>10775</v>
      </c>
      <c r="F48036" s="1">
        <v>38165</v>
      </c>
      <c r="G48036" s="2">
        <v>275</v>
      </c>
      <c r="H48036" s="2">
        <v>40</v>
      </c>
      <c r="I48036" s="2">
        <v>69120288</v>
      </c>
      <c r="J48036" s="2" t="s">
        <v>162181</v>
      </c>
      <c r="K48036" s="2" t="s">
        <v>217144</v>
      </c>
      <c r="L48036" s="2" t="s">
        <v>113</v>
      </c>
      <c r="M48036" s="2" t="s">
        <v>103849</v>
      </c>
      <c r="N48036" s="2" t="s">
        <v>175938</v>
      </c>
      <c r="O48036" s="2" t="s">
        <v>217145</v>
      </c>
    </row>
    <row r="48037" spans="1:15" x14ac:dyDescent="0.25">
      <c r="A48037" s="2" t="s">
        <v>191997</v>
      </c>
      <c r="B48037" s="2" t="s">
        <v>191998</v>
      </c>
      <c r="C48037" s="2" t="s">
        <v>163435</v>
      </c>
      <c r="D48037" s="2" t="s">
        <v>191999</v>
      </c>
      <c r="E48037" s="2" t="s">
        <v>5615</v>
      </c>
      <c r="F48037" s="1">
        <v>42111</v>
      </c>
      <c r="G48037" s="2">
        <v>217</v>
      </c>
      <c r="H48037" s="2">
        <v>37</v>
      </c>
      <c r="I48037" s="2">
        <v>76889435</v>
      </c>
      <c r="J48037" s="2" t="s">
        <v>162171</v>
      </c>
      <c r="K48037" s="2" t="s">
        <v>217144</v>
      </c>
      <c r="L48037" s="2" t="s">
        <v>64</v>
      </c>
      <c r="M48037" s="2" t="s">
        <v>192000</v>
      </c>
      <c r="N48037" s="2" t="s">
        <v>94717</v>
      </c>
      <c r="O48037" s="2" t="s">
        <v>217145</v>
      </c>
    </row>
    <row r="48038" spans="1:15" x14ac:dyDescent="0.25">
      <c r="A48038" s="2" t="s">
        <v>27938</v>
      </c>
      <c r="B48038" s="2" t="s">
        <v>27939</v>
      </c>
      <c r="C48038" s="2" t="s">
        <v>27940</v>
      </c>
      <c r="D48038" s="2" t="s">
        <v>27941</v>
      </c>
      <c r="E48038" s="2" t="s">
        <v>17808</v>
      </c>
      <c r="F48038" s="1">
        <v>38902</v>
      </c>
      <c r="G48038" s="2">
        <v>211</v>
      </c>
      <c r="H48038" s="2">
        <v>57</v>
      </c>
      <c r="I48038" s="2">
        <v>94499867</v>
      </c>
      <c r="J48038" s="2" t="s">
        <v>23</v>
      </c>
      <c r="K48038" s="2" t="s">
        <v>217144</v>
      </c>
      <c r="L48038" s="2" t="s">
        <v>113</v>
      </c>
      <c r="M48038" s="2" t="s">
        <v>27942</v>
      </c>
      <c r="N48038" s="2" t="s">
        <v>27943</v>
      </c>
      <c r="O48038" s="2" t="s">
        <v>217145</v>
      </c>
    </row>
    <row r="48039" spans="1:15" x14ac:dyDescent="0.25">
      <c r="A48039" s="2" t="s">
        <v>135594</v>
      </c>
      <c r="B48039" s="2" t="s">
        <v>31732</v>
      </c>
      <c r="C48039" s="2" t="s">
        <v>135595</v>
      </c>
      <c r="D48039" s="2" t="s">
        <v>3103</v>
      </c>
      <c r="E48039" s="2" t="s">
        <v>5615</v>
      </c>
      <c r="F48039" s="1">
        <v>43762</v>
      </c>
      <c r="G48039" s="2">
        <v>294</v>
      </c>
      <c r="H48039" s="2">
        <v>8</v>
      </c>
      <c r="I48039" s="2">
        <v>46779517</v>
      </c>
      <c r="J48039" s="2" t="s">
        <v>23</v>
      </c>
      <c r="K48039" s="2" t="s">
        <v>217144</v>
      </c>
      <c r="L48039" s="2" t="s">
        <v>64</v>
      </c>
      <c r="M48039" s="2" t="s">
        <v>135596</v>
      </c>
      <c r="N48039" s="2" t="s">
        <v>135597</v>
      </c>
      <c r="O48039" s="2" t="s">
        <v>217145</v>
      </c>
    </row>
    <row r="48040" spans="1:15" x14ac:dyDescent="0.25">
      <c r="A48040" s="2" t="s">
        <v>177402</v>
      </c>
      <c r="B48040" s="2" t="s">
        <v>177403</v>
      </c>
      <c r="C48040" s="2" t="s">
        <v>1083</v>
      </c>
      <c r="D48040" s="2" t="s">
        <v>177404</v>
      </c>
      <c r="E48040" s="2" t="s">
        <v>5615</v>
      </c>
      <c r="F48040" s="1">
        <v>45485</v>
      </c>
      <c r="G48040" s="2">
        <v>329</v>
      </c>
      <c r="H48040" s="2">
        <v>79</v>
      </c>
      <c r="I48040" s="2">
        <v>43984366</v>
      </c>
      <c r="J48040" s="2" t="s">
        <v>161692</v>
      </c>
      <c r="K48040" s="2" t="s">
        <v>217143</v>
      </c>
      <c r="L48040" s="2" t="s">
        <v>138</v>
      </c>
      <c r="M48040" s="2" t="s">
        <v>177405</v>
      </c>
      <c r="N48040" s="2" t="s">
        <v>177406</v>
      </c>
      <c r="O48040" s="2" t="s">
        <v>71777</v>
      </c>
    </row>
    <row r="48041" spans="1:15" x14ac:dyDescent="0.25">
      <c r="A48041" s="2" t="s">
        <v>134602</v>
      </c>
      <c r="B48041" s="2" t="s">
        <v>134603</v>
      </c>
      <c r="C48041" s="2" t="s">
        <v>134604</v>
      </c>
      <c r="D48041" s="2" t="s">
        <v>134605</v>
      </c>
      <c r="E48041" s="2" t="s">
        <v>5615</v>
      </c>
      <c r="F48041" s="1">
        <v>34931</v>
      </c>
      <c r="G48041" s="2">
        <v>303</v>
      </c>
      <c r="H48041" s="2">
        <v>45</v>
      </c>
      <c r="I48041" s="2">
        <v>80873237</v>
      </c>
      <c r="J48041" s="2" t="s">
        <v>23</v>
      </c>
      <c r="K48041" s="2" t="s">
        <v>217143</v>
      </c>
      <c r="L48041" s="2" t="s">
        <v>36</v>
      </c>
      <c r="M48041" s="2" t="s">
        <v>134606</v>
      </c>
      <c r="N48041" s="2" t="s">
        <v>128687</v>
      </c>
      <c r="O48041" s="2" t="s">
        <v>217145</v>
      </c>
    </row>
    <row r="48042" spans="1:15" x14ac:dyDescent="0.25">
      <c r="A48042" s="2" t="s">
        <v>36597</v>
      </c>
      <c r="B48042" s="2" t="s">
        <v>36598</v>
      </c>
      <c r="C48042" s="2" t="s">
        <v>36599</v>
      </c>
      <c r="D48042" s="2" t="s">
        <v>36600</v>
      </c>
      <c r="E48042" s="2" t="s">
        <v>16813</v>
      </c>
      <c r="F48042" s="1">
        <v>39447</v>
      </c>
      <c r="G48042" s="2">
        <v>229</v>
      </c>
      <c r="H48042" s="2">
        <v>46</v>
      </c>
      <c r="I48042" s="2">
        <v>21359672</v>
      </c>
      <c r="J48042" s="2" t="s">
        <v>23</v>
      </c>
      <c r="K48042" s="2" t="s">
        <v>217144</v>
      </c>
      <c r="L48042" s="2" t="s">
        <v>64</v>
      </c>
      <c r="M48042" s="2" t="s">
        <v>36601</v>
      </c>
      <c r="N48042" s="2" t="s">
        <v>36602</v>
      </c>
      <c r="O48042" s="2" t="s">
        <v>225420</v>
      </c>
    </row>
    <row r="48043" spans="1:15" x14ac:dyDescent="0.25">
      <c r="A48043" s="2" t="s">
        <v>34970</v>
      </c>
      <c r="B48043" s="2" t="s">
        <v>34971</v>
      </c>
      <c r="C48043" s="2" t="s">
        <v>943</v>
      </c>
      <c r="D48043" s="2" t="s">
        <v>16544</v>
      </c>
      <c r="E48043" s="2" t="s">
        <v>15736</v>
      </c>
      <c r="F48043" s="1">
        <v>39946</v>
      </c>
      <c r="G48043" s="2">
        <v>226</v>
      </c>
      <c r="H48043" s="2">
        <v>29</v>
      </c>
      <c r="I48043" s="2">
        <v>39965827</v>
      </c>
      <c r="J48043" s="2" t="s">
        <v>23</v>
      </c>
      <c r="K48043" s="2" t="s">
        <v>217143</v>
      </c>
      <c r="L48043" s="2" t="s">
        <v>138</v>
      </c>
      <c r="M48043" s="2" t="s">
        <v>15753</v>
      </c>
      <c r="N48043" s="2" t="s">
        <v>34972</v>
      </c>
      <c r="O48043" s="2" t="s">
        <v>223327</v>
      </c>
    </row>
    <row r="48044" spans="1:15" x14ac:dyDescent="0.25">
      <c r="A48044" s="2" t="s">
        <v>199243</v>
      </c>
      <c r="B48044" s="2" t="s">
        <v>199244</v>
      </c>
      <c r="C48044" s="2" t="s">
        <v>199245</v>
      </c>
      <c r="D48044" s="2" t="s">
        <v>1326</v>
      </c>
      <c r="E48044" s="2" t="s">
        <v>22</v>
      </c>
      <c r="F48044" s="1">
        <v>43028</v>
      </c>
      <c r="G48044" s="2">
        <v>226</v>
      </c>
      <c r="H48044" s="2">
        <v>3</v>
      </c>
      <c r="I48044" s="2">
        <v>20831229</v>
      </c>
      <c r="J48044" s="2" t="s">
        <v>162171</v>
      </c>
      <c r="K48044" s="2" t="s">
        <v>217144</v>
      </c>
      <c r="L48044" s="2" t="s">
        <v>113</v>
      </c>
      <c r="M48044" s="2" t="s">
        <v>66199</v>
      </c>
      <c r="N48044" s="2" t="s">
        <v>5896</v>
      </c>
      <c r="O48044" s="2" t="s">
        <v>217145</v>
      </c>
    </row>
    <row r="48045" spans="1:15" x14ac:dyDescent="0.25">
      <c r="A48045" s="2" t="s">
        <v>67617</v>
      </c>
      <c r="B48045" s="2" t="s">
        <v>67618</v>
      </c>
      <c r="C48045" s="2" t="s">
        <v>67619</v>
      </c>
      <c r="D48045" s="2" t="s">
        <v>16595</v>
      </c>
      <c r="E48045" s="2" t="s">
        <v>10775</v>
      </c>
      <c r="F48045" s="1">
        <v>35800</v>
      </c>
      <c r="G48045" s="2">
        <v>215</v>
      </c>
      <c r="H48045" s="2">
        <v>46</v>
      </c>
      <c r="I48045" s="2">
        <v>51198989</v>
      </c>
      <c r="J48045" s="2" t="s">
        <v>23</v>
      </c>
      <c r="K48045" s="2" t="s">
        <v>217144</v>
      </c>
      <c r="L48045" s="2" t="s">
        <v>50</v>
      </c>
      <c r="M48045" s="2" t="s">
        <v>11220</v>
      </c>
      <c r="N48045" s="2" t="s">
        <v>67620</v>
      </c>
      <c r="O48045" s="2" t="s">
        <v>217145</v>
      </c>
    </row>
    <row r="48046" spans="1:15" x14ac:dyDescent="0.25">
      <c r="A48046" s="2" t="s">
        <v>106259</v>
      </c>
      <c r="B48046" s="2" t="s">
        <v>106260</v>
      </c>
      <c r="C48046" s="2" t="s">
        <v>14861</v>
      </c>
      <c r="D48046" s="2" t="s">
        <v>106261</v>
      </c>
      <c r="E48046" s="2" t="s">
        <v>5615</v>
      </c>
      <c r="F48046" s="1">
        <v>40959</v>
      </c>
      <c r="G48046" s="2">
        <v>244</v>
      </c>
      <c r="H48046" s="2">
        <v>83</v>
      </c>
      <c r="I48046" s="2">
        <v>56615964</v>
      </c>
      <c r="J48046" s="2" t="s">
        <v>23</v>
      </c>
      <c r="K48046" s="2" t="s">
        <v>217143</v>
      </c>
      <c r="L48046" s="2" t="s">
        <v>113</v>
      </c>
      <c r="M48046" s="2" t="s">
        <v>106262</v>
      </c>
      <c r="N48046" s="2" t="s">
        <v>106263</v>
      </c>
      <c r="O48046" s="2" t="s">
        <v>217145</v>
      </c>
    </row>
    <row r="48047" spans="1:15" x14ac:dyDescent="0.25">
      <c r="A48047" s="2" t="s">
        <v>176706</v>
      </c>
      <c r="B48047" s="2" t="s">
        <v>176707</v>
      </c>
      <c r="C48047" s="2" t="s">
        <v>176708</v>
      </c>
      <c r="D48047" s="2" t="s">
        <v>176709</v>
      </c>
      <c r="E48047" s="2" t="s">
        <v>5615</v>
      </c>
      <c r="F48047" s="1">
        <v>44881</v>
      </c>
      <c r="G48047" s="2">
        <v>324</v>
      </c>
      <c r="H48047" s="2">
        <v>48</v>
      </c>
      <c r="I48047" s="2">
        <v>29406865</v>
      </c>
      <c r="J48047" s="2" t="s">
        <v>161692</v>
      </c>
      <c r="K48047" s="2" t="s">
        <v>217143</v>
      </c>
      <c r="L48047" s="2" t="s">
        <v>138</v>
      </c>
      <c r="M48047" s="2" t="s">
        <v>176710</v>
      </c>
      <c r="N48047" s="2" t="s">
        <v>14314</v>
      </c>
      <c r="O48047" s="2" t="s">
        <v>217145</v>
      </c>
    </row>
    <row r="48048" spans="1:15" x14ac:dyDescent="0.25">
      <c r="A48048" s="2" t="s">
        <v>20567</v>
      </c>
      <c r="B48048" s="2" t="s">
        <v>20568</v>
      </c>
      <c r="C48048" s="2" t="s">
        <v>20569</v>
      </c>
      <c r="D48048" s="2" t="s">
        <v>20570</v>
      </c>
      <c r="E48048" s="2" t="s">
        <v>20212</v>
      </c>
      <c r="F48048" s="1">
        <v>35372</v>
      </c>
      <c r="G48048" s="2"/>
      <c r="H48048" s="2">
        <v>89</v>
      </c>
      <c r="I48048" s="2">
        <v>62294588</v>
      </c>
      <c r="J48048" s="2" t="s">
        <v>23</v>
      </c>
      <c r="K48048" s="2" t="s">
        <v>217143</v>
      </c>
      <c r="L48048" s="2" t="s">
        <v>36</v>
      </c>
      <c r="M48048" s="2" t="s">
        <v>3634</v>
      </c>
      <c r="N48048" s="2" t="s">
        <v>19013</v>
      </c>
      <c r="O48048" s="2" t="s">
        <v>217145</v>
      </c>
    </row>
    <row r="48049" spans="1:15" x14ac:dyDescent="0.25">
      <c r="A48049" s="2" t="s">
        <v>195939</v>
      </c>
      <c r="B48049" s="2" t="s">
        <v>195940</v>
      </c>
      <c r="C48049" s="2" t="s">
        <v>195941</v>
      </c>
      <c r="D48049" s="2" t="s">
        <v>19029</v>
      </c>
      <c r="E48049" s="2" t="s">
        <v>5615</v>
      </c>
      <c r="F48049" s="1">
        <v>36159</v>
      </c>
      <c r="G48049" s="2">
        <v>234</v>
      </c>
      <c r="H48049" s="2">
        <v>75</v>
      </c>
      <c r="I48049" s="2">
        <v>58576332</v>
      </c>
      <c r="J48049" s="2" t="s">
        <v>161692</v>
      </c>
      <c r="K48049" s="2" t="s">
        <v>217143</v>
      </c>
      <c r="L48049" s="2" t="s">
        <v>25</v>
      </c>
      <c r="M48049" s="2" t="s">
        <v>195942</v>
      </c>
      <c r="N48049" s="2" t="s">
        <v>192833</v>
      </c>
      <c r="O48049" s="2" t="s">
        <v>217145</v>
      </c>
    </row>
    <row r="48050" spans="1:15" x14ac:dyDescent="0.25">
      <c r="A48050" s="2" t="s">
        <v>145161</v>
      </c>
      <c r="B48050" s="2" t="s">
        <v>145162</v>
      </c>
      <c r="C48050" s="2" t="s">
        <v>35704</v>
      </c>
      <c r="D48050" s="2" t="s">
        <v>145163</v>
      </c>
      <c r="E48050" s="2" t="s">
        <v>19668</v>
      </c>
      <c r="F48050" s="1">
        <v>45340</v>
      </c>
      <c r="G48050" s="2">
        <v>279</v>
      </c>
      <c r="H48050" s="2">
        <v>74</v>
      </c>
      <c r="I48050" s="2">
        <v>22696394</v>
      </c>
      <c r="J48050" s="2" t="s">
        <v>23</v>
      </c>
      <c r="K48050" s="2" t="s">
        <v>217143</v>
      </c>
      <c r="L48050" s="2" t="s">
        <v>36</v>
      </c>
      <c r="M48050" s="2" t="s">
        <v>145164</v>
      </c>
      <c r="N48050" s="2" t="s">
        <v>145165</v>
      </c>
      <c r="O48050" s="2" t="s">
        <v>225421</v>
      </c>
    </row>
    <row r="48051" spans="1:15" x14ac:dyDescent="0.25">
      <c r="A48051" s="2" t="s">
        <v>136580</v>
      </c>
      <c r="B48051" s="2" t="s">
        <v>136581</v>
      </c>
      <c r="C48051" s="2" t="s">
        <v>136582</v>
      </c>
      <c r="D48051" s="2" t="s">
        <v>136583</v>
      </c>
      <c r="E48051" s="2" t="s">
        <v>5615</v>
      </c>
      <c r="F48051" s="1">
        <v>39395</v>
      </c>
      <c r="G48051" s="2">
        <v>275</v>
      </c>
      <c r="H48051" s="2">
        <v>16</v>
      </c>
      <c r="I48051" s="2">
        <v>41703977</v>
      </c>
      <c r="J48051" s="2" t="s">
        <v>23</v>
      </c>
      <c r="K48051" s="2" t="s">
        <v>217144</v>
      </c>
      <c r="L48051" s="2" t="s">
        <v>25</v>
      </c>
      <c r="M48051" s="2" t="s">
        <v>136584</v>
      </c>
      <c r="N48051" s="2" t="s">
        <v>56441</v>
      </c>
      <c r="O48051" s="2" t="s">
        <v>217145</v>
      </c>
    </row>
    <row r="48052" spans="1:15" x14ac:dyDescent="0.25">
      <c r="A48052" s="2" t="s">
        <v>204402</v>
      </c>
      <c r="B48052" s="2" t="s">
        <v>204403</v>
      </c>
      <c r="C48052" s="2" t="s">
        <v>204404</v>
      </c>
      <c r="D48052" s="2" t="s">
        <v>11086</v>
      </c>
      <c r="E48052" s="2" t="s">
        <v>10775</v>
      </c>
      <c r="F48052" s="1">
        <v>41675</v>
      </c>
      <c r="G48052" s="2">
        <v>253</v>
      </c>
      <c r="H48052" s="2">
        <v>11</v>
      </c>
      <c r="I48052" s="2">
        <v>89204148</v>
      </c>
      <c r="J48052" s="2" t="s">
        <v>162181</v>
      </c>
      <c r="K48052" s="2" t="s">
        <v>217144</v>
      </c>
      <c r="L48052" s="2" t="s">
        <v>50</v>
      </c>
      <c r="M48052" s="2" t="s">
        <v>204405</v>
      </c>
      <c r="N48052" s="2" t="s">
        <v>35556</v>
      </c>
      <c r="O48052" s="2" t="s">
        <v>217145</v>
      </c>
    </row>
    <row r="48053" spans="1:15" x14ac:dyDescent="0.25">
      <c r="A48053" s="2" t="s">
        <v>169984</v>
      </c>
      <c r="B48053" s="2" t="s">
        <v>169985</v>
      </c>
      <c r="C48053" s="2" t="s">
        <v>169986</v>
      </c>
      <c r="D48053" s="2" t="s">
        <v>1747</v>
      </c>
      <c r="E48053" s="2" t="s">
        <v>22</v>
      </c>
      <c r="F48053" s="1">
        <v>39636</v>
      </c>
      <c r="G48053" s="2">
        <v>339</v>
      </c>
      <c r="H48053" s="2">
        <v>68</v>
      </c>
      <c r="I48053" s="2">
        <v>60918591</v>
      </c>
      <c r="J48053" s="2" t="s">
        <v>162159</v>
      </c>
      <c r="K48053" s="2" t="s">
        <v>217143</v>
      </c>
      <c r="L48053" s="2" t="s">
        <v>36</v>
      </c>
      <c r="M48053" s="2" t="s">
        <v>169987</v>
      </c>
      <c r="N48053" s="2" t="s">
        <v>169988</v>
      </c>
      <c r="O48053" s="2" t="s">
        <v>225422</v>
      </c>
    </row>
    <row r="48054" spans="1:15" x14ac:dyDescent="0.25">
      <c r="A48054" s="2" t="s">
        <v>18199</v>
      </c>
      <c r="B48054" s="2" t="s">
        <v>7914</v>
      </c>
      <c r="C48054" s="2" t="s">
        <v>18200</v>
      </c>
      <c r="D48054" s="2" t="s">
        <v>3620</v>
      </c>
      <c r="E48054" s="2" t="s">
        <v>17808</v>
      </c>
      <c r="F48054" s="1">
        <v>43485</v>
      </c>
      <c r="G48054" s="2"/>
      <c r="H48054" s="2">
        <v>14</v>
      </c>
      <c r="I48054" s="2">
        <v>86480911</v>
      </c>
      <c r="J48054" s="2" t="s">
        <v>23</v>
      </c>
      <c r="K48054" s="2" t="s">
        <v>217143</v>
      </c>
      <c r="L48054" s="2" t="s">
        <v>50</v>
      </c>
      <c r="M48054" s="2" t="s">
        <v>18201</v>
      </c>
      <c r="N48054" s="2" t="s">
        <v>18202</v>
      </c>
      <c r="O48054" s="2" t="s">
        <v>217145</v>
      </c>
    </row>
    <row r="48055" spans="1:15" x14ac:dyDescent="0.25">
      <c r="A48055" s="2" t="s">
        <v>192676</v>
      </c>
      <c r="B48055" s="2" t="s">
        <v>192677</v>
      </c>
      <c r="C48055" s="2" t="s">
        <v>75657</v>
      </c>
      <c r="D48055" s="2" t="s">
        <v>3145</v>
      </c>
      <c r="E48055" s="2" t="s">
        <v>5615</v>
      </c>
      <c r="F48055" s="1">
        <v>38510</v>
      </c>
      <c r="G48055" s="2">
        <v>263</v>
      </c>
      <c r="H48055" s="2">
        <v>57</v>
      </c>
      <c r="I48055" s="2">
        <v>76901468</v>
      </c>
      <c r="J48055" s="2" t="s">
        <v>162159</v>
      </c>
      <c r="K48055" s="2" t="s">
        <v>217143</v>
      </c>
      <c r="L48055" s="2" t="s">
        <v>25</v>
      </c>
      <c r="M48055" s="2" t="s">
        <v>192678</v>
      </c>
      <c r="N48055" s="2" t="s">
        <v>192679</v>
      </c>
      <c r="O48055" s="2" t="s">
        <v>97367</v>
      </c>
    </row>
    <row r="48056" spans="1:15" x14ac:dyDescent="0.25">
      <c r="A48056" s="2" t="s">
        <v>131694</v>
      </c>
      <c r="B48056" s="2" t="s">
        <v>131695</v>
      </c>
      <c r="C48056" s="2" t="s">
        <v>131696</v>
      </c>
      <c r="D48056" s="2" t="s">
        <v>131697</v>
      </c>
      <c r="E48056" s="2" t="s">
        <v>5615</v>
      </c>
      <c r="F48056" s="1">
        <v>42853</v>
      </c>
      <c r="G48056" s="2">
        <v>277</v>
      </c>
      <c r="H48056" s="2">
        <v>88</v>
      </c>
      <c r="I48056" s="2">
        <v>94606207</v>
      </c>
      <c r="J48056" s="2" t="s">
        <v>23</v>
      </c>
      <c r="K48056" s="2" t="s">
        <v>217143</v>
      </c>
      <c r="L48056" s="2" t="s">
        <v>64</v>
      </c>
      <c r="M48056" s="2" t="s">
        <v>4763</v>
      </c>
      <c r="N48056" s="2" t="s">
        <v>50248</v>
      </c>
      <c r="O48056" s="2" t="s">
        <v>22089</v>
      </c>
    </row>
    <row r="48057" spans="1:15" x14ac:dyDescent="0.25">
      <c r="A48057" s="2" t="s">
        <v>15257</v>
      </c>
      <c r="B48057" s="2" t="s">
        <v>15258</v>
      </c>
      <c r="C48057" s="2" t="s">
        <v>15259</v>
      </c>
      <c r="D48057" s="2" t="s">
        <v>873</v>
      </c>
      <c r="E48057" s="2" t="s">
        <v>10775</v>
      </c>
      <c r="F48057" s="1">
        <v>35952</v>
      </c>
      <c r="G48057" s="2"/>
      <c r="H48057" s="2">
        <v>98</v>
      </c>
      <c r="I48057" s="2">
        <v>54736541</v>
      </c>
      <c r="J48057" s="2" t="s">
        <v>23</v>
      </c>
      <c r="K48057" s="2" t="s">
        <v>217143</v>
      </c>
      <c r="L48057" s="2" t="s">
        <v>36</v>
      </c>
      <c r="M48057" s="2" t="s">
        <v>15260</v>
      </c>
      <c r="N48057" s="2" t="s">
        <v>15261</v>
      </c>
      <c r="O48057" s="2" t="s">
        <v>217145</v>
      </c>
    </row>
    <row r="48058" spans="1:15" x14ac:dyDescent="0.25">
      <c r="A48058" s="2" t="s">
        <v>202637</v>
      </c>
      <c r="B48058" s="2" t="s">
        <v>202638</v>
      </c>
      <c r="C48058" s="2" t="s">
        <v>202639</v>
      </c>
      <c r="D48058" s="2" t="s">
        <v>202640</v>
      </c>
      <c r="E48058" s="2" t="s">
        <v>22</v>
      </c>
      <c r="F48058" s="1">
        <v>37943</v>
      </c>
      <c r="G48058" s="2">
        <v>236</v>
      </c>
      <c r="H48058" s="2">
        <v>68</v>
      </c>
      <c r="I48058" s="2">
        <v>16912385</v>
      </c>
      <c r="J48058" s="2" t="s">
        <v>161692</v>
      </c>
      <c r="K48058" s="2" t="s">
        <v>217143</v>
      </c>
      <c r="L48058" s="2" t="s">
        <v>36</v>
      </c>
      <c r="M48058" s="2" t="s">
        <v>202641</v>
      </c>
      <c r="N48058" s="2" t="s">
        <v>23603</v>
      </c>
      <c r="O48058" s="2" t="s">
        <v>217145</v>
      </c>
    </row>
    <row r="48059" spans="1:15" x14ac:dyDescent="0.25">
      <c r="A48059" s="2" t="s">
        <v>61921</v>
      </c>
      <c r="B48059" s="2" t="s">
        <v>61922</v>
      </c>
      <c r="C48059" s="2" t="s">
        <v>61923</v>
      </c>
      <c r="D48059" s="2" t="s">
        <v>1981</v>
      </c>
      <c r="E48059" s="2" t="s">
        <v>22</v>
      </c>
      <c r="F48059" s="1">
        <v>43432</v>
      </c>
      <c r="G48059" s="2">
        <v>194</v>
      </c>
      <c r="H48059" s="2">
        <v>67</v>
      </c>
      <c r="I48059" s="2">
        <v>31602308</v>
      </c>
      <c r="J48059" s="2" t="s">
        <v>23</v>
      </c>
      <c r="K48059" s="2" t="s">
        <v>217143</v>
      </c>
      <c r="L48059" s="2" t="s">
        <v>50</v>
      </c>
      <c r="M48059" s="2" t="s">
        <v>61924</v>
      </c>
      <c r="N48059" s="2" t="s">
        <v>29807</v>
      </c>
      <c r="O48059" s="2" t="s">
        <v>217145</v>
      </c>
    </row>
    <row r="48060" spans="1:15" x14ac:dyDescent="0.25">
      <c r="A48060" s="2" t="s">
        <v>173778</v>
      </c>
      <c r="B48060" s="2" t="s">
        <v>173779</v>
      </c>
      <c r="C48060" s="2" t="s">
        <v>50348</v>
      </c>
      <c r="D48060" s="2" t="s">
        <v>3145</v>
      </c>
      <c r="E48060" s="2" t="s">
        <v>5615</v>
      </c>
      <c r="F48060" s="1">
        <v>34908</v>
      </c>
      <c r="G48060" s="2">
        <v>286</v>
      </c>
      <c r="H48060" s="2">
        <v>88</v>
      </c>
      <c r="I48060" s="2">
        <v>89786358</v>
      </c>
      <c r="J48060" s="2" t="s">
        <v>162190</v>
      </c>
      <c r="K48060" s="2" t="s">
        <v>217144</v>
      </c>
      <c r="L48060" s="2" t="s">
        <v>50</v>
      </c>
      <c r="M48060" s="2" t="s">
        <v>141941</v>
      </c>
      <c r="N48060" s="2" t="s">
        <v>21359</v>
      </c>
      <c r="O48060" s="2" t="s">
        <v>217145</v>
      </c>
    </row>
    <row r="48061" spans="1:15" x14ac:dyDescent="0.25">
      <c r="A48061" s="2" t="s">
        <v>190234</v>
      </c>
      <c r="B48061" s="2" t="s">
        <v>270</v>
      </c>
      <c r="C48061" s="2" t="s">
        <v>190235</v>
      </c>
      <c r="D48061" s="2" t="s">
        <v>190236</v>
      </c>
      <c r="E48061" s="2" t="s">
        <v>5615</v>
      </c>
      <c r="F48061" s="1">
        <v>38544</v>
      </c>
      <c r="G48061" s="2">
        <v>192</v>
      </c>
      <c r="H48061" s="2">
        <v>16</v>
      </c>
      <c r="I48061" s="2">
        <v>24655721</v>
      </c>
      <c r="J48061" s="2" t="s">
        <v>162190</v>
      </c>
      <c r="K48061" s="2" t="s">
        <v>217144</v>
      </c>
      <c r="L48061" s="2" t="s">
        <v>36</v>
      </c>
      <c r="M48061" s="2" t="s">
        <v>127397</v>
      </c>
      <c r="N48061" s="2" t="s">
        <v>53442</v>
      </c>
      <c r="O48061" s="2" t="s">
        <v>217145</v>
      </c>
    </row>
    <row r="48062" spans="1:15" x14ac:dyDescent="0.25">
      <c r="A48062" s="2" t="s">
        <v>94030</v>
      </c>
      <c r="B48062" s="2" t="s">
        <v>7486</v>
      </c>
      <c r="C48062" s="2" t="s">
        <v>16422</v>
      </c>
      <c r="D48062" s="2" t="s">
        <v>11287</v>
      </c>
      <c r="E48062" s="2" t="s">
        <v>5615</v>
      </c>
      <c r="F48062" s="1">
        <v>41531</v>
      </c>
      <c r="G48062" s="2">
        <v>246</v>
      </c>
      <c r="H48062" s="2">
        <v>21</v>
      </c>
      <c r="I48062" s="2">
        <v>14188359</v>
      </c>
      <c r="J48062" s="2" t="s">
        <v>23</v>
      </c>
      <c r="K48062" s="2" t="s">
        <v>217143</v>
      </c>
      <c r="L48062" s="2" t="s">
        <v>138</v>
      </c>
      <c r="M48062" s="2" t="s">
        <v>94031</v>
      </c>
      <c r="N48062" s="2" t="s">
        <v>91096</v>
      </c>
      <c r="O48062" s="2" t="s">
        <v>217145</v>
      </c>
    </row>
    <row r="48063" spans="1:15" x14ac:dyDescent="0.25">
      <c r="A48063" s="2" t="s">
        <v>39220</v>
      </c>
      <c r="B48063" s="2" t="s">
        <v>39221</v>
      </c>
      <c r="C48063" s="2" t="s">
        <v>39222</v>
      </c>
      <c r="D48063" s="2" t="s">
        <v>39223</v>
      </c>
      <c r="E48063" s="2" t="s">
        <v>16813</v>
      </c>
      <c r="F48063" s="1">
        <v>43614</v>
      </c>
      <c r="G48063" s="2">
        <v>251</v>
      </c>
      <c r="H48063" s="2">
        <v>13</v>
      </c>
      <c r="I48063" s="2">
        <v>72421106</v>
      </c>
      <c r="J48063" s="2" t="s">
        <v>23</v>
      </c>
      <c r="K48063" s="2" t="s">
        <v>217143</v>
      </c>
      <c r="L48063" s="2" t="s">
        <v>64</v>
      </c>
      <c r="M48063" s="2" t="s">
        <v>39224</v>
      </c>
      <c r="N48063" s="2" t="s">
        <v>39225</v>
      </c>
      <c r="O48063" s="2" t="s">
        <v>217145</v>
      </c>
    </row>
    <row r="48064" spans="1:15" x14ac:dyDescent="0.25">
      <c r="A48064" s="2" t="s">
        <v>56336</v>
      </c>
      <c r="B48064" s="2" t="s">
        <v>56337</v>
      </c>
      <c r="C48064" s="2" t="s">
        <v>56338</v>
      </c>
      <c r="D48064" s="2" t="s">
        <v>56339</v>
      </c>
      <c r="E48064" s="2" t="s">
        <v>22</v>
      </c>
      <c r="F48064" s="1">
        <v>43979</v>
      </c>
      <c r="G48064" s="2">
        <v>195</v>
      </c>
      <c r="H48064" s="2">
        <v>24</v>
      </c>
      <c r="I48064" s="2">
        <v>68587951</v>
      </c>
      <c r="J48064" s="2" t="s">
        <v>23</v>
      </c>
      <c r="K48064" s="2" t="s">
        <v>217144</v>
      </c>
      <c r="L48064" s="2" t="s">
        <v>50</v>
      </c>
      <c r="M48064" s="2" t="s">
        <v>56340</v>
      </c>
      <c r="N48064" s="2" t="s">
        <v>56341</v>
      </c>
      <c r="O48064" s="2" t="s">
        <v>217145</v>
      </c>
    </row>
    <row r="48065" spans="1:15" x14ac:dyDescent="0.25">
      <c r="A48065" s="2" t="s">
        <v>177058</v>
      </c>
      <c r="B48065" s="2" t="s">
        <v>177059</v>
      </c>
      <c r="C48065" s="2" t="s">
        <v>35445</v>
      </c>
      <c r="D48065" s="2" t="s">
        <v>3700</v>
      </c>
      <c r="E48065" s="2" t="s">
        <v>5615</v>
      </c>
      <c r="F48065" s="1">
        <v>38856</v>
      </c>
      <c r="G48065" s="2">
        <v>275</v>
      </c>
      <c r="H48065" s="2">
        <v>31</v>
      </c>
      <c r="I48065" s="2">
        <v>12449262</v>
      </c>
      <c r="J48065" s="2" t="s">
        <v>161692</v>
      </c>
      <c r="K48065" s="2" t="s">
        <v>217144</v>
      </c>
      <c r="L48065" s="2" t="s">
        <v>25</v>
      </c>
      <c r="M48065" s="2" t="s">
        <v>177060</v>
      </c>
      <c r="N48065" s="2" t="s">
        <v>7531</v>
      </c>
      <c r="O48065" s="2" t="s">
        <v>217145</v>
      </c>
    </row>
    <row r="48066" spans="1:15" x14ac:dyDescent="0.25">
      <c r="A48066" s="2" t="s">
        <v>168371</v>
      </c>
      <c r="B48066" s="2" t="s">
        <v>168372</v>
      </c>
      <c r="C48066" s="2" t="s">
        <v>168373</v>
      </c>
      <c r="D48066" s="2" t="s">
        <v>168374</v>
      </c>
      <c r="E48066" s="2" t="s">
        <v>15736</v>
      </c>
      <c r="F48066" s="1">
        <v>44725</v>
      </c>
      <c r="G48066" s="2">
        <v>310</v>
      </c>
      <c r="H48066" s="2">
        <v>51</v>
      </c>
      <c r="I48066" s="2">
        <v>49885200</v>
      </c>
      <c r="J48066" s="2" t="s">
        <v>162159</v>
      </c>
      <c r="K48066" s="2" t="s">
        <v>217144</v>
      </c>
      <c r="L48066" s="2" t="s">
        <v>50</v>
      </c>
      <c r="M48066" s="2" t="s">
        <v>168375</v>
      </c>
      <c r="N48066" s="2" t="s">
        <v>38678</v>
      </c>
      <c r="O48066" s="2" t="s">
        <v>217145</v>
      </c>
    </row>
    <row r="48067" spans="1:15" x14ac:dyDescent="0.25">
      <c r="A48067" s="2" t="s">
        <v>131698</v>
      </c>
      <c r="B48067" s="2" t="s">
        <v>131699</v>
      </c>
      <c r="C48067" s="2" t="s">
        <v>114956</v>
      </c>
      <c r="D48067" s="2" t="s">
        <v>131700</v>
      </c>
      <c r="E48067" s="2" t="s">
        <v>5615</v>
      </c>
      <c r="F48067" s="1">
        <v>45198</v>
      </c>
      <c r="G48067" s="2">
        <v>309</v>
      </c>
      <c r="H48067" s="2">
        <v>97</v>
      </c>
      <c r="I48067" s="2">
        <v>99930111</v>
      </c>
      <c r="J48067" s="2" t="s">
        <v>23</v>
      </c>
      <c r="K48067" s="2" t="s">
        <v>217143</v>
      </c>
      <c r="L48067" s="2" t="s">
        <v>50</v>
      </c>
      <c r="M48067" s="2" t="s">
        <v>131701</v>
      </c>
      <c r="N48067" s="2" t="s">
        <v>131702</v>
      </c>
      <c r="O48067" s="2" t="s">
        <v>225423</v>
      </c>
    </row>
    <row r="48068" spans="1:15" x14ac:dyDescent="0.25">
      <c r="A48068" s="2" t="s">
        <v>6045</v>
      </c>
      <c r="B48068" s="2" t="s">
        <v>6046</v>
      </c>
      <c r="C48068" s="2" t="s">
        <v>6047</v>
      </c>
      <c r="D48068" s="2" t="s">
        <v>3977</v>
      </c>
      <c r="E48068" s="2" t="s">
        <v>5615</v>
      </c>
      <c r="F48068" s="1">
        <v>43571</v>
      </c>
      <c r="G48068" s="2"/>
      <c r="H48068" s="2">
        <v>72</v>
      </c>
      <c r="I48068" s="2">
        <v>80616524</v>
      </c>
      <c r="J48068" s="2" t="s">
        <v>23</v>
      </c>
      <c r="K48068" s="2" t="s">
        <v>217143</v>
      </c>
      <c r="L48068" s="2" t="s">
        <v>50</v>
      </c>
      <c r="M48068" s="2" t="s">
        <v>6048</v>
      </c>
      <c r="N48068" s="2" t="s">
        <v>6049</v>
      </c>
      <c r="O48068" s="2" t="s">
        <v>217145</v>
      </c>
    </row>
    <row r="48069" spans="1:15" x14ac:dyDescent="0.25">
      <c r="A48069" s="2" t="s">
        <v>82393</v>
      </c>
      <c r="B48069" s="2" t="s">
        <v>5800</v>
      </c>
      <c r="C48069" s="2" t="s">
        <v>74379</v>
      </c>
      <c r="D48069" s="2" t="s">
        <v>60554</v>
      </c>
      <c r="E48069" s="2" t="s">
        <v>10775</v>
      </c>
      <c r="F48069" s="1">
        <v>44604</v>
      </c>
      <c r="G48069" s="2">
        <v>203</v>
      </c>
      <c r="H48069" s="2">
        <v>7</v>
      </c>
      <c r="I48069" s="2">
        <v>30573587</v>
      </c>
      <c r="J48069" s="2" t="s">
        <v>23</v>
      </c>
      <c r="K48069" s="2" t="s">
        <v>217143</v>
      </c>
      <c r="L48069" s="2" t="s">
        <v>36</v>
      </c>
      <c r="M48069" s="2" t="s">
        <v>82394</v>
      </c>
      <c r="N48069" s="2" t="s">
        <v>82395</v>
      </c>
      <c r="O48069" s="2" t="s">
        <v>171748</v>
      </c>
    </row>
    <row r="48070" spans="1:15" x14ac:dyDescent="0.25">
      <c r="A48070" s="2" t="s">
        <v>215435</v>
      </c>
      <c r="B48070" s="2" t="s">
        <v>215436</v>
      </c>
      <c r="C48070" s="2" t="s">
        <v>215437</v>
      </c>
      <c r="D48070" s="2" t="s">
        <v>5710</v>
      </c>
      <c r="E48070" s="2" t="s">
        <v>5615</v>
      </c>
      <c r="F48070" s="1">
        <v>44643</v>
      </c>
      <c r="G48070" s="2"/>
      <c r="H48070" s="2">
        <v>93</v>
      </c>
      <c r="I48070" s="2">
        <v>39220577</v>
      </c>
      <c r="J48070" s="2" t="s">
        <v>162190</v>
      </c>
      <c r="K48070" s="2" t="s">
        <v>217144</v>
      </c>
      <c r="L48070" s="2" t="s">
        <v>25</v>
      </c>
      <c r="M48070" s="2" t="s">
        <v>215438</v>
      </c>
      <c r="N48070" s="2" t="s">
        <v>215439</v>
      </c>
      <c r="O48070" s="2" t="s">
        <v>217145</v>
      </c>
    </row>
    <row r="48071" spans="1:15" x14ac:dyDescent="0.25">
      <c r="A48071" s="2" t="s">
        <v>174042</v>
      </c>
      <c r="B48071" s="2" t="s">
        <v>174043</v>
      </c>
      <c r="C48071" s="2" t="s">
        <v>368</v>
      </c>
      <c r="D48071" s="2" t="s">
        <v>174044</v>
      </c>
      <c r="E48071" s="2" t="s">
        <v>5615</v>
      </c>
      <c r="F48071" s="1">
        <v>35667</v>
      </c>
      <c r="G48071" s="2">
        <v>277</v>
      </c>
      <c r="H48071" s="2">
        <v>54</v>
      </c>
      <c r="I48071" s="2">
        <v>28510334</v>
      </c>
      <c r="J48071" s="2" t="s">
        <v>162190</v>
      </c>
      <c r="K48071" s="2" t="s">
        <v>217143</v>
      </c>
      <c r="L48071" s="2" t="s">
        <v>113</v>
      </c>
      <c r="M48071" s="2" t="s">
        <v>25104</v>
      </c>
      <c r="N48071" s="2" t="s">
        <v>172934</v>
      </c>
      <c r="O48071" s="2" t="s">
        <v>217145</v>
      </c>
    </row>
    <row r="48072" spans="1:15" x14ac:dyDescent="0.25">
      <c r="A48072" s="2" t="s">
        <v>73964</v>
      </c>
      <c r="B48072" s="2" t="s">
        <v>73965</v>
      </c>
      <c r="C48072" s="2" t="s">
        <v>73966</v>
      </c>
      <c r="D48072" s="2" t="s">
        <v>12954</v>
      </c>
      <c r="E48072" s="2" t="s">
        <v>10775</v>
      </c>
      <c r="F48072" s="1">
        <v>38963</v>
      </c>
      <c r="G48072" s="2">
        <v>211</v>
      </c>
      <c r="H48072" s="2">
        <v>64</v>
      </c>
      <c r="I48072" s="2">
        <v>4577513</v>
      </c>
      <c r="J48072" s="2" t="s">
        <v>23</v>
      </c>
      <c r="K48072" s="2" t="s">
        <v>217144</v>
      </c>
      <c r="L48072" s="2" t="s">
        <v>113</v>
      </c>
      <c r="M48072" s="2" t="s">
        <v>18864</v>
      </c>
      <c r="N48072" s="2" t="s">
        <v>73967</v>
      </c>
      <c r="O48072" s="2" t="s">
        <v>217145</v>
      </c>
    </row>
    <row r="48073" spans="1:15" x14ac:dyDescent="0.25">
      <c r="A48073" s="2" t="s">
        <v>124159</v>
      </c>
      <c r="B48073" s="2" t="s">
        <v>124160</v>
      </c>
      <c r="C48073" s="2" t="s">
        <v>124161</v>
      </c>
      <c r="D48073" s="2" t="s">
        <v>124162</v>
      </c>
      <c r="E48073" s="2" t="s">
        <v>10775</v>
      </c>
      <c r="F48073" s="1">
        <v>45534</v>
      </c>
      <c r="G48073" s="2">
        <v>279</v>
      </c>
      <c r="H48073" s="2">
        <v>16</v>
      </c>
      <c r="I48073" s="2">
        <v>17955647</v>
      </c>
      <c r="J48073" s="2" t="s">
        <v>23</v>
      </c>
      <c r="K48073" s="2" t="s">
        <v>217143</v>
      </c>
      <c r="L48073" s="2" t="s">
        <v>25</v>
      </c>
      <c r="M48073" s="2" t="s">
        <v>1922</v>
      </c>
      <c r="N48073" s="2" t="s">
        <v>20330</v>
      </c>
      <c r="O48073" s="2" t="s">
        <v>217145</v>
      </c>
    </row>
    <row r="48074" spans="1:15" x14ac:dyDescent="0.25">
      <c r="A48074" s="2" t="s">
        <v>156479</v>
      </c>
      <c r="B48074" s="2" t="s">
        <v>156480</v>
      </c>
      <c r="C48074" s="2" t="s">
        <v>2845</v>
      </c>
      <c r="D48074" s="2" t="s">
        <v>5014</v>
      </c>
      <c r="E48074" s="2" t="s">
        <v>22</v>
      </c>
      <c r="F48074" s="1">
        <v>37545</v>
      </c>
      <c r="G48074" s="2">
        <v>173</v>
      </c>
      <c r="H48074" s="2">
        <v>77</v>
      </c>
      <c r="I48074" s="2">
        <v>94157613</v>
      </c>
      <c r="J48074" s="2" t="s">
        <v>23</v>
      </c>
      <c r="K48074" s="2" t="s">
        <v>217144</v>
      </c>
      <c r="L48074" s="2" t="s">
        <v>50</v>
      </c>
      <c r="M48074" s="2" t="s">
        <v>4036</v>
      </c>
      <c r="N48074" s="2" t="s">
        <v>156481</v>
      </c>
      <c r="O48074" s="2" t="s">
        <v>217145</v>
      </c>
    </row>
    <row r="48075" spans="1:15" x14ac:dyDescent="0.25">
      <c r="A48075" s="2" t="s">
        <v>159407</v>
      </c>
      <c r="B48075" s="2" t="s">
        <v>159408</v>
      </c>
      <c r="C48075" s="2" t="s">
        <v>12037</v>
      </c>
      <c r="D48075" s="2" t="s">
        <v>159409</v>
      </c>
      <c r="E48075" s="2" t="s">
        <v>10775</v>
      </c>
      <c r="F48075" s="1">
        <v>38480</v>
      </c>
      <c r="G48075" s="2">
        <v>138</v>
      </c>
      <c r="H48075" s="2">
        <v>77</v>
      </c>
      <c r="I48075" s="2">
        <v>34386901</v>
      </c>
      <c r="J48075" s="2" t="s">
        <v>217145</v>
      </c>
      <c r="K48075" s="2" t="s">
        <v>217144</v>
      </c>
      <c r="L48075" s="2" t="s">
        <v>138</v>
      </c>
      <c r="M48075" s="2" t="s">
        <v>74974</v>
      </c>
      <c r="N48075" s="2" t="s">
        <v>111790</v>
      </c>
      <c r="O48075" s="2" t="s">
        <v>217145</v>
      </c>
    </row>
    <row r="48076" spans="1:15" x14ac:dyDescent="0.25">
      <c r="A48076" s="2" t="s">
        <v>99511</v>
      </c>
      <c r="B48076" s="2" t="s">
        <v>99512</v>
      </c>
      <c r="C48076" s="2" t="s">
        <v>99513</v>
      </c>
      <c r="D48076" s="2" t="s">
        <v>99514</v>
      </c>
      <c r="E48076" s="2" t="s">
        <v>5615</v>
      </c>
      <c r="F48076" s="1">
        <v>40687</v>
      </c>
      <c r="G48076" s="2">
        <v>244</v>
      </c>
      <c r="H48076" s="2">
        <v>39</v>
      </c>
      <c r="I48076" s="2">
        <v>14315748</v>
      </c>
      <c r="J48076" s="2" t="s">
        <v>23</v>
      </c>
      <c r="K48076" s="2" t="s">
        <v>217144</v>
      </c>
      <c r="L48076" s="2" t="s">
        <v>50</v>
      </c>
      <c r="M48076" s="2" t="s">
        <v>98746</v>
      </c>
      <c r="N48076" s="2" t="s">
        <v>99515</v>
      </c>
      <c r="O48076" s="2" t="s">
        <v>217145</v>
      </c>
    </row>
    <row r="48077" spans="1:15" x14ac:dyDescent="0.25">
      <c r="A48077" s="2" t="s">
        <v>91669</v>
      </c>
      <c r="B48077" s="2" t="s">
        <v>91670</v>
      </c>
      <c r="C48077" s="2" t="s">
        <v>91671</v>
      </c>
      <c r="D48077" s="2" t="s">
        <v>3474</v>
      </c>
      <c r="E48077" s="2" t="s">
        <v>5615</v>
      </c>
      <c r="F48077" s="1">
        <v>36993</v>
      </c>
      <c r="G48077" s="2">
        <v>189</v>
      </c>
      <c r="H48077" s="2">
        <v>6</v>
      </c>
      <c r="I48077" s="2">
        <v>1589131</v>
      </c>
      <c r="J48077" s="2" t="s">
        <v>23</v>
      </c>
      <c r="K48077" s="2" t="s">
        <v>217143</v>
      </c>
      <c r="L48077" s="2" t="s">
        <v>138</v>
      </c>
      <c r="M48077" s="2" t="s">
        <v>38306</v>
      </c>
      <c r="N48077" s="2" t="s">
        <v>51383</v>
      </c>
      <c r="O48077" s="2" t="s">
        <v>147658</v>
      </c>
    </row>
    <row r="48078" spans="1:15" x14ac:dyDescent="0.25">
      <c r="A48078" s="2" t="s">
        <v>212090</v>
      </c>
      <c r="B48078" s="2" t="s">
        <v>212091</v>
      </c>
      <c r="C48078" s="2" t="s">
        <v>212092</v>
      </c>
      <c r="D48078" s="2" t="s">
        <v>212093</v>
      </c>
      <c r="E48078" s="2" t="s">
        <v>22</v>
      </c>
      <c r="F48078" s="1">
        <v>40569</v>
      </c>
      <c r="G48078" s="2"/>
      <c r="H48078" s="2">
        <v>3</v>
      </c>
      <c r="I48078" s="2">
        <v>84756198</v>
      </c>
      <c r="J48078" s="2" t="s">
        <v>162190</v>
      </c>
      <c r="K48078" s="2" t="s">
        <v>217143</v>
      </c>
      <c r="L48078" s="2" t="s">
        <v>113</v>
      </c>
      <c r="M48078" s="2" t="s">
        <v>212094</v>
      </c>
      <c r="N48078" s="2" t="s">
        <v>212095</v>
      </c>
      <c r="O48078" s="2" t="s">
        <v>217145</v>
      </c>
    </row>
    <row r="48079" spans="1:15" x14ac:dyDescent="0.25">
      <c r="A48079" s="2" t="s">
        <v>192680</v>
      </c>
      <c r="B48079" s="2" t="s">
        <v>192681</v>
      </c>
      <c r="C48079" s="2" t="s">
        <v>192682</v>
      </c>
      <c r="D48079" s="2" t="s">
        <v>192683</v>
      </c>
      <c r="E48079" s="2" t="s">
        <v>5615</v>
      </c>
      <c r="F48079" s="1">
        <v>41345</v>
      </c>
      <c r="G48079" s="2">
        <v>244</v>
      </c>
      <c r="H48079" s="2">
        <v>37</v>
      </c>
      <c r="I48079" s="2">
        <v>82998621</v>
      </c>
      <c r="J48079" s="2" t="s">
        <v>162159</v>
      </c>
      <c r="K48079" s="2" t="s">
        <v>217144</v>
      </c>
      <c r="L48079" s="2" t="s">
        <v>113</v>
      </c>
      <c r="M48079" s="2" t="s">
        <v>3302</v>
      </c>
      <c r="N48079" s="2" t="s">
        <v>34898</v>
      </c>
      <c r="O48079" s="2" t="s">
        <v>225424</v>
      </c>
    </row>
    <row r="48080" spans="1:15" x14ac:dyDescent="0.25">
      <c r="A48080" s="2" t="s">
        <v>122232</v>
      </c>
      <c r="B48080" s="2" t="s">
        <v>122233</v>
      </c>
      <c r="C48080" s="2" t="s">
        <v>1224</v>
      </c>
      <c r="D48080" s="2" t="s">
        <v>122234</v>
      </c>
      <c r="E48080" s="2" t="s">
        <v>10775</v>
      </c>
      <c r="F48080" s="1">
        <v>38671</v>
      </c>
      <c r="G48080" s="2">
        <v>306</v>
      </c>
      <c r="H48080" s="2">
        <v>70</v>
      </c>
      <c r="I48080" s="2">
        <v>19549248</v>
      </c>
      <c r="J48080" s="2" t="s">
        <v>23</v>
      </c>
      <c r="K48080" s="2" t="s">
        <v>217143</v>
      </c>
      <c r="L48080" s="2" t="s">
        <v>50</v>
      </c>
      <c r="M48080" s="2" t="s">
        <v>122235</v>
      </c>
      <c r="N48080" s="2" t="s">
        <v>13569</v>
      </c>
      <c r="O48080" s="2" t="s">
        <v>217145</v>
      </c>
    </row>
    <row r="48081" spans="1:15" x14ac:dyDescent="0.25">
      <c r="A48081" s="2" t="s">
        <v>123224</v>
      </c>
      <c r="B48081" s="2" t="s">
        <v>123225</v>
      </c>
      <c r="C48081" s="2" t="s">
        <v>121713</v>
      </c>
      <c r="D48081" s="2" t="s">
        <v>123226</v>
      </c>
      <c r="E48081" s="2" t="s">
        <v>10775</v>
      </c>
      <c r="F48081" s="1">
        <v>42429</v>
      </c>
      <c r="G48081" s="2">
        <v>272</v>
      </c>
      <c r="H48081" s="2">
        <v>44</v>
      </c>
      <c r="I48081" s="2">
        <v>87045442</v>
      </c>
      <c r="J48081" s="2" t="s">
        <v>23</v>
      </c>
      <c r="K48081" s="2" t="s">
        <v>217143</v>
      </c>
      <c r="L48081" s="2" t="s">
        <v>113</v>
      </c>
      <c r="M48081" s="2" t="s">
        <v>123227</v>
      </c>
      <c r="N48081" s="2" t="s">
        <v>123228</v>
      </c>
      <c r="O48081" s="2" t="s">
        <v>217145</v>
      </c>
    </row>
    <row r="48082" spans="1:15" x14ac:dyDescent="0.25">
      <c r="A48082" s="2" t="s">
        <v>26904</v>
      </c>
      <c r="B48082" s="2" t="s">
        <v>26905</v>
      </c>
      <c r="C48082" s="2" t="s">
        <v>4488</v>
      </c>
      <c r="D48082" s="2" t="s">
        <v>5477</v>
      </c>
      <c r="E48082" s="2" t="s">
        <v>17808</v>
      </c>
      <c r="F48082" s="1">
        <v>44291</v>
      </c>
      <c r="G48082" s="2">
        <v>257</v>
      </c>
      <c r="H48082" s="2">
        <v>72</v>
      </c>
      <c r="I48082" s="2">
        <v>45634240</v>
      </c>
      <c r="J48082" s="2" t="s">
        <v>23</v>
      </c>
      <c r="K48082" s="2" t="s">
        <v>217143</v>
      </c>
      <c r="L48082" s="2" t="s">
        <v>64</v>
      </c>
      <c r="M48082" s="2" t="s">
        <v>26906</v>
      </c>
      <c r="N48082" s="2" t="s">
        <v>26907</v>
      </c>
      <c r="O48082" s="2" t="s">
        <v>217145</v>
      </c>
    </row>
    <row r="48083" spans="1:15" x14ac:dyDescent="0.25">
      <c r="A48083" s="2" t="s">
        <v>32662</v>
      </c>
      <c r="B48083" s="2" t="s">
        <v>32663</v>
      </c>
      <c r="C48083" s="2" t="s">
        <v>32664</v>
      </c>
      <c r="D48083" s="2" t="s">
        <v>534</v>
      </c>
      <c r="E48083" s="2" t="s">
        <v>15736</v>
      </c>
      <c r="F48083" s="1">
        <v>38336</v>
      </c>
      <c r="G48083" s="2">
        <v>256</v>
      </c>
      <c r="H48083" s="2">
        <v>56</v>
      </c>
      <c r="I48083" s="2">
        <v>13003682</v>
      </c>
      <c r="J48083" s="2" t="s">
        <v>23</v>
      </c>
      <c r="K48083" s="2" t="s">
        <v>217144</v>
      </c>
      <c r="L48083" s="2" t="s">
        <v>50</v>
      </c>
      <c r="M48083" s="2" t="s">
        <v>32665</v>
      </c>
      <c r="N48083" s="2" t="s">
        <v>18122</v>
      </c>
      <c r="O48083" s="2" t="s">
        <v>217145</v>
      </c>
    </row>
    <row r="48084" spans="1:15" x14ac:dyDescent="0.25">
      <c r="A48084" s="2" t="s">
        <v>120882</v>
      </c>
      <c r="B48084" s="2" t="s">
        <v>120883</v>
      </c>
      <c r="C48084" s="2" t="s">
        <v>81734</v>
      </c>
      <c r="D48084" s="2" t="s">
        <v>120884</v>
      </c>
      <c r="E48084" s="2" t="s">
        <v>10775</v>
      </c>
      <c r="F48084" s="1">
        <v>34791</v>
      </c>
      <c r="G48084" s="2">
        <v>279</v>
      </c>
      <c r="H48084" s="2">
        <v>60</v>
      </c>
      <c r="I48084" s="2">
        <v>69097527</v>
      </c>
      <c r="J48084" s="2" t="s">
        <v>23</v>
      </c>
      <c r="K48084" s="2" t="s">
        <v>217144</v>
      </c>
      <c r="L48084" s="2" t="s">
        <v>50</v>
      </c>
      <c r="M48084" s="2" t="s">
        <v>120885</v>
      </c>
      <c r="N48084" s="2" t="s">
        <v>120886</v>
      </c>
      <c r="O48084" s="2" t="s">
        <v>217145</v>
      </c>
    </row>
    <row r="48085" spans="1:15" x14ac:dyDescent="0.25">
      <c r="A48085" s="2" t="s">
        <v>177407</v>
      </c>
      <c r="B48085" s="2" t="s">
        <v>177408</v>
      </c>
      <c r="C48085" s="2" t="s">
        <v>177409</v>
      </c>
      <c r="D48085" s="2" t="s">
        <v>177410</v>
      </c>
      <c r="E48085" s="2" t="s">
        <v>5615</v>
      </c>
      <c r="F48085" s="1">
        <v>36437</v>
      </c>
      <c r="G48085" s="2">
        <v>275</v>
      </c>
      <c r="H48085" s="2">
        <v>96</v>
      </c>
      <c r="I48085" s="2">
        <v>19460719</v>
      </c>
      <c r="J48085" s="2" t="s">
        <v>161692</v>
      </c>
      <c r="K48085" s="2" t="s">
        <v>217143</v>
      </c>
      <c r="L48085" s="2" t="s">
        <v>113</v>
      </c>
      <c r="M48085" s="2" t="s">
        <v>177411</v>
      </c>
      <c r="N48085" s="2" t="s">
        <v>177412</v>
      </c>
      <c r="O48085" s="2" t="s">
        <v>217145</v>
      </c>
    </row>
    <row r="48086" spans="1:15" x14ac:dyDescent="0.25">
      <c r="A48086" s="2" t="s">
        <v>128127</v>
      </c>
      <c r="B48086" s="2" t="s">
        <v>128128</v>
      </c>
      <c r="C48086" s="2" t="s">
        <v>128129</v>
      </c>
      <c r="D48086" s="2" t="s">
        <v>128130</v>
      </c>
      <c r="E48086" s="2" t="s">
        <v>10775</v>
      </c>
      <c r="F48086" s="1">
        <v>43809</v>
      </c>
      <c r="G48086" s="2">
        <v>299</v>
      </c>
      <c r="H48086" s="2">
        <v>76</v>
      </c>
      <c r="I48086" s="2">
        <v>82330782</v>
      </c>
      <c r="J48086" s="2" t="s">
        <v>23</v>
      </c>
      <c r="K48086" s="2" t="s">
        <v>217144</v>
      </c>
      <c r="L48086" s="2" t="s">
        <v>25</v>
      </c>
      <c r="M48086" s="2" t="s">
        <v>128131</v>
      </c>
      <c r="N48086" s="2" t="s">
        <v>128132</v>
      </c>
      <c r="O48086" s="2" t="s">
        <v>225425</v>
      </c>
    </row>
    <row r="48087" spans="1:15" x14ac:dyDescent="0.25">
      <c r="A48087" s="2" t="s">
        <v>182152</v>
      </c>
      <c r="B48087" s="2" t="s">
        <v>182153</v>
      </c>
      <c r="C48087" s="2" t="s">
        <v>25537</v>
      </c>
      <c r="D48087" s="2" t="s">
        <v>182154</v>
      </c>
      <c r="E48087" s="2" t="s">
        <v>17808</v>
      </c>
      <c r="F48087" s="1">
        <v>43821</v>
      </c>
      <c r="G48087" s="2">
        <v>260</v>
      </c>
      <c r="H48087" s="2">
        <v>36</v>
      </c>
      <c r="I48087" s="2">
        <v>68234566</v>
      </c>
      <c r="J48087" s="2" t="s">
        <v>161692</v>
      </c>
      <c r="K48087" s="2" t="s">
        <v>217143</v>
      </c>
      <c r="L48087" s="2" t="s">
        <v>36</v>
      </c>
      <c r="M48087" s="2" t="s">
        <v>182155</v>
      </c>
      <c r="N48087" s="2" t="s">
        <v>61086</v>
      </c>
      <c r="O48087" s="2" t="s">
        <v>217145</v>
      </c>
    </row>
    <row r="48088" spans="1:15" x14ac:dyDescent="0.25">
      <c r="A48088" s="2" t="s">
        <v>69269</v>
      </c>
      <c r="B48088" s="2" t="s">
        <v>69270</v>
      </c>
      <c r="C48088" s="2" t="s">
        <v>69271</v>
      </c>
      <c r="D48088" s="2" t="s">
        <v>69272</v>
      </c>
      <c r="E48088" s="2" t="s">
        <v>10775</v>
      </c>
      <c r="F48088" s="1">
        <v>35521</v>
      </c>
      <c r="G48088" s="2">
        <v>238</v>
      </c>
      <c r="H48088" s="2">
        <v>56</v>
      </c>
      <c r="I48088" s="2">
        <v>90755137</v>
      </c>
      <c r="J48088" s="2" t="s">
        <v>23</v>
      </c>
      <c r="K48088" s="2" t="s">
        <v>217144</v>
      </c>
      <c r="L48088" s="2" t="s">
        <v>64</v>
      </c>
      <c r="M48088" s="2" t="s">
        <v>69273</v>
      </c>
      <c r="N48088" s="2" t="s">
        <v>69274</v>
      </c>
      <c r="O48088" s="2" t="s">
        <v>217145</v>
      </c>
    </row>
    <row r="48089" spans="1:15" x14ac:dyDescent="0.25">
      <c r="A48089" s="2" t="s">
        <v>10739</v>
      </c>
      <c r="B48089" s="2" t="s">
        <v>10740</v>
      </c>
      <c r="C48089" s="2" t="s">
        <v>10741</v>
      </c>
      <c r="D48089" s="2" t="s">
        <v>10742</v>
      </c>
      <c r="E48089" s="2" t="s">
        <v>5615</v>
      </c>
      <c r="F48089" s="1">
        <v>40659</v>
      </c>
      <c r="G48089" s="2"/>
      <c r="H48089" s="2">
        <v>2</v>
      </c>
      <c r="I48089" s="2">
        <v>3142592</v>
      </c>
      <c r="J48089" s="2" t="s">
        <v>23</v>
      </c>
      <c r="K48089" s="2" t="s">
        <v>217143</v>
      </c>
      <c r="L48089" s="2" t="s">
        <v>50</v>
      </c>
      <c r="M48089" s="2" t="s">
        <v>10743</v>
      </c>
      <c r="N48089" s="2" t="s">
        <v>8550</v>
      </c>
      <c r="O48089" s="2" t="s">
        <v>217145</v>
      </c>
    </row>
    <row r="48090" spans="1:15" x14ac:dyDescent="0.25">
      <c r="A48090" s="2" t="s">
        <v>22688</v>
      </c>
      <c r="B48090" s="2" t="s">
        <v>22689</v>
      </c>
      <c r="C48090" s="2" t="s">
        <v>17883</v>
      </c>
      <c r="D48090" s="2" t="s">
        <v>22690</v>
      </c>
      <c r="E48090" s="2" t="s">
        <v>19668</v>
      </c>
      <c r="F48090" s="1">
        <v>39031</v>
      </c>
      <c r="G48090" s="2">
        <v>189</v>
      </c>
      <c r="H48090" s="2">
        <v>74</v>
      </c>
      <c r="I48090" s="2">
        <v>70368661</v>
      </c>
      <c r="J48090" s="2" t="s">
        <v>23</v>
      </c>
      <c r="K48090" s="2" t="s">
        <v>217144</v>
      </c>
      <c r="L48090" s="2" t="s">
        <v>50</v>
      </c>
      <c r="M48090" s="2" t="s">
        <v>22691</v>
      </c>
      <c r="N48090" s="2" t="s">
        <v>22692</v>
      </c>
      <c r="O48090" s="2" t="s">
        <v>217145</v>
      </c>
    </row>
    <row r="48091" spans="1:15" x14ac:dyDescent="0.25">
      <c r="A48091" s="2" t="s">
        <v>48222</v>
      </c>
      <c r="B48091" s="2" t="s">
        <v>48223</v>
      </c>
      <c r="C48091" s="2" t="s">
        <v>6339</v>
      </c>
      <c r="D48091" s="2" t="s">
        <v>48224</v>
      </c>
      <c r="E48091" s="2" t="s">
        <v>22</v>
      </c>
      <c r="F48091" s="1">
        <v>35330</v>
      </c>
      <c r="G48091" s="2">
        <v>249</v>
      </c>
      <c r="H48091" s="2">
        <v>84</v>
      </c>
      <c r="I48091" s="2">
        <v>4377157</v>
      </c>
      <c r="J48091" s="2" t="s">
        <v>23</v>
      </c>
      <c r="K48091" s="2" t="s">
        <v>217143</v>
      </c>
      <c r="L48091" s="2" t="s">
        <v>25</v>
      </c>
      <c r="M48091" s="2" t="s">
        <v>34013</v>
      </c>
      <c r="N48091" s="2" t="s">
        <v>48225</v>
      </c>
      <c r="O48091" s="2" t="s">
        <v>217145</v>
      </c>
    </row>
    <row r="48092" spans="1:15" x14ac:dyDescent="0.25">
      <c r="A48092" s="2" t="s">
        <v>156482</v>
      </c>
      <c r="B48092" s="2" t="s">
        <v>16801</v>
      </c>
      <c r="C48092" s="2" t="s">
        <v>122380</v>
      </c>
      <c r="D48092" s="2" t="s">
        <v>8456</v>
      </c>
      <c r="E48092" s="2" t="s">
        <v>22</v>
      </c>
      <c r="F48092" s="1">
        <v>37084</v>
      </c>
      <c r="G48092" s="2">
        <v>131</v>
      </c>
      <c r="H48092" s="2">
        <v>98</v>
      </c>
      <c r="I48092" s="2">
        <v>37984711</v>
      </c>
      <c r="J48092" s="2" t="s">
        <v>23</v>
      </c>
      <c r="K48092" s="2" t="s">
        <v>217144</v>
      </c>
      <c r="L48092" s="2" t="s">
        <v>138</v>
      </c>
      <c r="M48092" s="2" t="s">
        <v>17578</v>
      </c>
      <c r="N48092" s="2" t="s">
        <v>156483</v>
      </c>
      <c r="O48092" s="2" t="s">
        <v>217145</v>
      </c>
    </row>
    <row r="48093" spans="1:15" x14ac:dyDescent="0.25">
      <c r="A48093" s="2" t="s">
        <v>74750</v>
      </c>
      <c r="B48093" s="2" t="s">
        <v>74751</v>
      </c>
      <c r="C48093" s="2" t="s">
        <v>2745</v>
      </c>
      <c r="D48093" s="2" t="s">
        <v>74752</v>
      </c>
      <c r="E48093" s="2" t="s">
        <v>10775</v>
      </c>
      <c r="F48093" s="1">
        <v>39395</v>
      </c>
      <c r="G48093" s="2">
        <v>200</v>
      </c>
      <c r="H48093" s="2">
        <v>69</v>
      </c>
      <c r="I48093" s="2">
        <v>52545075</v>
      </c>
      <c r="J48093" s="2" t="s">
        <v>23</v>
      </c>
      <c r="K48093" s="2" t="s">
        <v>217144</v>
      </c>
      <c r="L48093" s="2" t="s">
        <v>50</v>
      </c>
      <c r="M48093" s="2" t="s">
        <v>6787</v>
      </c>
      <c r="N48093" s="2" t="s">
        <v>74753</v>
      </c>
      <c r="O48093" s="2" t="s">
        <v>217145</v>
      </c>
    </row>
    <row r="48094" spans="1:15" x14ac:dyDescent="0.25">
      <c r="A48094" s="2" t="s">
        <v>132633</v>
      </c>
      <c r="B48094" s="2" t="s">
        <v>132634</v>
      </c>
      <c r="C48094" s="2" t="s">
        <v>109077</v>
      </c>
      <c r="D48094" s="2" t="s">
        <v>12606</v>
      </c>
      <c r="E48094" s="2" t="s">
        <v>5615</v>
      </c>
      <c r="F48094" s="1">
        <v>45353</v>
      </c>
      <c r="G48094" s="2">
        <v>304</v>
      </c>
      <c r="H48094" s="2">
        <v>48</v>
      </c>
      <c r="I48094" s="2">
        <v>99172958</v>
      </c>
      <c r="J48094" s="2" t="s">
        <v>23</v>
      </c>
      <c r="K48094" s="2" t="s">
        <v>217144</v>
      </c>
      <c r="L48094" s="2" t="s">
        <v>113</v>
      </c>
      <c r="M48094" s="2" t="s">
        <v>132635</v>
      </c>
      <c r="N48094" s="2" t="s">
        <v>132636</v>
      </c>
      <c r="O48094" s="2" t="s">
        <v>115124</v>
      </c>
    </row>
    <row r="48095" spans="1:15" x14ac:dyDescent="0.25">
      <c r="A48095" s="2" t="s">
        <v>120887</v>
      </c>
      <c r="B48095" s="2" t="s">
        <v>120888</v>
      </c>
      <c r="C48095" s="2" t="s">
        <v>53515</v>
      </c>
      <c r="D48095" s="2" t="s">
        <v>120889</v>
      </c>
      <c r="E48095" s="2" t="s">
        <v>10775</v>
      </c>
      <c r="F48095" s="1">
        <v>35558</v>
      </c>
      <c r="G48095" s="2">
        <v>291</v>
      </c>
      <c r="H48095" s="2">
        <v>64</v>
      </c>
      <c r="I48095" s="2">
        <v>61203872</v>
      </c>
      <c r="J48095" s="2" t="s">
        <v>23</v>
      </c>
      <c r="K48095" s="2" t="s">
        <v>217144</v>
      </c>
      <c r="L48095" s="2" t="s">
        <v>138</v>
      </c>
      <c r="M48095" s="2" t="s">
        <v>120890</v>
      </c>
      <c r="N48095" s="2" t="s">
        <v>62618</v>
      </c>
      <c r="O48095" s="2" t="s">
        <v>217145</v>
      </c>
    </row>
    <row r="48096" spans="1:15" x14ac:dyDescent="0.25">
      <c r="A48096" s="2" t="s">
        <v>3252</v>
      </c>
      <c r="B48096" s="2" t="s">
        <v>3253</v>
      </c>
      <c r="C48096" s="2" t="s">
        <v>3254</v>
      </c>
      <c r="D48096" s="2" t="s">
        <v>3255</v>
      </c>
      <c r="E48096" s="2" t="s">
        <v>22</v>
      </c>
      <c r="F48096" s="1">
        <v>40265</v>
      </c>
      <c r="G48096" s="2"/>
      <c r="H48096" s="2">
        <v>56</v>
      </c>
      <c r="I48096" s="2">
        <v>59698859</v>
      </c>
      <c r="J48096" s="2" t="s">
        <v>217145</v>
      </c>
      <c r="K48096" s="2" t="s">
        <v>217143</v>
      </c>
      <c r="L48096" s="2" t="s">
        <v>113</v>
      </c>
      <c r="M48096" s="2" t="s">
        <v>3256</v>
      </c>
      <c r="N48096" s="2" t="s">
        <v>3257</v>
      </c>
      <c r="O48096" s="2" t="s">
        <v>217145</v>
      </c>
    </row>
    <row r="48097" spans="1:15" x14ac:dyDescent="0.25">
      <c r="A48097" s="2" t="s">
        <v>185213</v>
      </c>
      <c r="B48097" s="2" t="s">
        <v>185214</v>
      </c>
      <c r="C48097" s="2" t="s">
        <v>185215</v>
      </c>
      <c r="D48097" s="2" t="s">
        <v>185216</v>
      </c>
      <c r="E48097" s="2" t="s">
        <v>20212</v>
      </c>
      <c r="F48097" s="1">
        <v>39740</v>
      </c>
      <c r="G48097" s="2">
        <v>195</v>
      </c>
      <c r="H48097" s="2">
        <v>92</v>
      </c>
      <c r="I48097" s="2">
        <v>31492923</v>
      </c>
      <c r="J48097" s="2" t="s">
        <v>162181</v>
      </c>
      <c r="K48097" s="2" t="s">
        <v>217143</v>
      </c>
      <c r="L48097" s="2" t="s">
        <v>138</v>
      </c>
      <c r="M48097" s="2" t="s">
        <v>185217</v>
      </c>
      <c r="N48097" s="2" t="s">
        <v>62662</v>
      </c>
      <c r="O48097" s="2" t="s">
        <v>225426</v>
      </c>
    </row>
    <row r="48098" spans="1:15" x14ac:dyDescent="0.25">
      <c r="A48098" s="2" t="s">
        <v>70399</v>
      </c>
      <c r="B48098" s="2" t="s">
        <v>70400</v>
      </c>
      <c r="C48098" s="2" t="s">
        <v>70401</v>
      </c>
      <c r="D48098" s="2" t="s">
        <v>5014</v>
      </c>
      <c r="E48098" s="2" t="s">
        <v>10775</v>
      </c>
      <c r="F48098" s="1">
        <v>42935</v>
      </c>
      <c r="G48098" s="2">
        <v>214</v>
      </c>
      <c r="H48098" s="2">
        <v>70</v>
      </c>
      <c r="I48098" s="2">
        <v>91191578</v>
      </c>
      <c r="J48098" s="2" t="s">
        <v>23</v>
      </c>
      <c r="K48098" s="2" t="s">
        <v>217144</v>
      </c>
      <c r="L48098" s="2" t="s">
        <v>113</v>
      </c>
      <c r="M48098" s="2" t="s">
        <v>38050</v>
      </c>
      <c r="N48098" s="2" t="s">
        <v>70402</v>
      </c>
      <c r="O48098" s="2" t="s">
        <v>217145</v>
      </c>
    </row>
    <row r="48099" spans="1:15" x14ac:dyDescent="0.25">
      <c r="A48099" s="2" t="s">
        <v>34973</v>
      </c>
      <c r="B48099" s="2" t="s">
        <v>34974</v>
      </c>
      <c r="C48099" s="2" t="s">
        <v>32013</v>
      </c>
      <c r="D48099" s="2" t="s">
        <v>7465</v>
      </c>
      <c r="E48099" s="2" t="s">
        <v>15736</v>
      </c>
      <c r="F48099" s="1">
        <v>41953</v>
      </c>
      <c r="G48099" s="2">
        <v>268</v>
      </c>
      <c r="H48099" s="2">
        <v>29</v>
      </c>
      <c r="I48099" s="2">
        <v>46683535</v>
      </c>
      <c r="J48099" s="2" t="s">
        <v>23</v>
      </c>
      <c r="K48099" s="2" t="s">
        <v>217144</v>
      </c>
      <c r="L48099" s="2" t="s">
        <v>113</v>
      </c>
      <c r="M48099" s="2" t="s">
        <v>34975</v>
      </c>
      <c r="N48099" s="2" t="s">
        <v>34976</v>
      </c>
      <c r="O48099" s="2" t="s">
        <v>217145</v>
      </c>
    </row>
    <row r="48100" spans="1:15" x14ac:dyDescent="0.25">
      <c r="A48100" s="2" t="s">
        <v>203212</v>
      </c>
      <c r="B48100" s="2" t="s">
        <v>203213</v>
      </c>
      <c r="C48100" s="2" t="s">
        <v>50685</v>
      </c>
      <c r="D48100" s="2" t="s">
        <v>1957</v>
      </c>
      <c r="E48100" s="2" t="s">
        <v>22</v>
      </c>
      <c r="F48100" s="1">
        <v>36001</v>
      </c>
      <c r="G48100" s="2">
        <v>181</v>
      </c>
      <c r="H48100" s="2">
        <v>4</v>
      </c>
      <c r="I48100" s="2">
        <v>38203109</v>
      </c>
      <c r="J48100" s="2" t="s">
        <v>161692</v>
      </c>
      <c r="K48100" s="2" t="s">
        <v>217143</v>
      </c>
      <c r="L48100" s="2" t="s">
        <v>64</v>
      </c>
      <c r="M48100" s="2" t="s">
        <v>38828</v>
      </c>
      <c r="N48100" s="2" t="s">
        <v>203214</v>
      </c>
      <c r="O48100" s="2" t="s">
        <v>116862</v>
      </c>
    </row>
    <row r="48101" spans="1:15" x14ac:dyDescent="0.25">
      <c r="A48101" s="2" t="s">
        <v>151636</v>
      </c>
      <c r="B48101" s="2" t="s">
        <v>151637</v>
      </c>
      <c r="C48101" s="2" t="s">
        <v>151638</v>
      </c>
      <c r="D48101" s="2" t="s">
        <v>5704</v>
      </c>
      <c r="E48101" s="2" t="s">
        <v>5615</v>
      </c>
      <c r="F48101" s="1">
        <v>36625</v>
      </c>
      <c r="G48101" s="2">
        <v>148</v>
      </c>
      <c r="H48101" s="2">
        <v>67</v>
      </c>
      <c r="I48101" s="2">
        <v>33673377</v>
      </c>
      <c r="J48101" s="2" t="s">
        <v>23</v>
      </c>
      <c r="K48101" s="2" t="s">
        <v>217144</v>
      </c>
      <c r="L48101" s="2" t="s">
        <v>50</v>
      </c>
      <c r="M48101" s="2" t="s">
        <v>22729</v>
      </c>
      <c r="N48101" s="2" t="s">
        <v>125983</v>
      </c>
      <c r="O48101" s="2" t="s">
        <v>225427</v>
      </c>
    </row>
    <row r="48102" spans="1:15" x14ac:dyDescent="0.25">
      <c r="A48102" s="2" t="s">
        <v>179167</v>
      </c>
      <c r="B48102" s="2" t="s">
        <v>179168</v>
      </c>
      <c r="C48102" s="2" t="s">
        <v>179169</v>
      </c>
      <c r="D48102" s="2" t="s">
        <v>4538</v>
      </c>
      <c r="E48102" s="2" t="s">
        <v>10775</v>
      </c>
      <c r="F48102" s="1">
        <v>40387</v>
      </c>
      <c r="G48102" s="2">
        <v>302</v>
      </c>
      <c r="H48102" s="2">
        <v>30</v>
      </c>
      <c r="I48102" s="2">
        <v>70287348</v>
      </c>
      <c r="J48102" s="2" t="s">
        <v>161692</v>
      </c>
      <c r="K48102" s="2" t="s">
        <v>217144</v>
      </c>
      <c r="L48102" s="2" t="s">
        <v>50</v>
      </c>
      <c r="M48102" s="2" t="s">
        <v>179170</v>
      </c>
      <c r="N48102" s="2" t="s">
        <v>10618</v>
      </c>
      <c r="O48102" s="2" t="s">
        <v>225428</v>
      </c>
    </row>
    <row r="48103" spans="1:15" x14ac:dyDescent="0.25">
      <c r="A48103" s="2" t="s">
        <v>200022</v>
      </c>
      <c r="B48103" s="2" t="s">
        <v>200023</v>
      </c>
      <c r="C48103" s="2" t="s">
        <v>7840</v>
      </c>
      <c r="D48103" s="2" t="s">
        <v>1785</v>
      </c>
      <c r="E48103" s="2" t="s">
        <v>22</v>
      </c>
      <c r="F48103" s="1">
        <v>38299</v>
      </c>
      <c r="G48103" s="2">
        <v>241</v>
      </c>
      <c r="H48103" s="2">
        <v>79</v>
      </c>
      <c r="I48103" s="2">
        <v>92795062</v>
      </c>
      <c r="J48103" s="2" t="s">
        <v>162165</v>
      </c>
      <c r="K48103" s="2" t="s">
        <v>217144</v>
      </c>
      <c r="L48103" s="2" t="s">
        <v>50</v>
      </c>
      <c r="M48103" s="2" t="s">
        <v>200024</v>
      </c>
      <c r="N48103" s="2" t="s">
        <v>200025</v>
      </c>
      <c r="O48103" s="2" t="s">
        <v>217145</v>
      </c>
    </row>
    <row r="48104" spans="1:15" x14ac:dyDescent="0.25">
      <c r="A48104" s="2" t="s">
        <v>105628</v>
      </c>
      <c r="B48104" s="2" t="s">
        <v>105629</v>
      </c>
      <c r="C48104" s="2" t="s">
        <v>105630</v>
      </c>
      <c r="D48104" s="2" t="s">
        <v>105631</v>
      </c>
      <c r="E48104" s="2" t="s">
        <v>5615</v>
      </c>
      <c r="F48104" s="1">
        <v>41966</v>
      </c>
      <c r="G48104" s="2">
        <v>208</v>
      </c>
      <c r="H48104" s="2">
        <v>96</v>
      </c>
      <c r="I48104" s="2">
        <v>80367381</v>
      </c>
      <c r="J48104" s="2" t="s">
        <v>217145</v>
      </c>
      <c r="K48104" s="2" t="s">
        <v>217143</v>
      </c>
      <c r="L48104" s="2" t="s">
        <v>138</v>
      </c>
      <c r="M48104" s="2" t="s">
        <v>105588</v>
      </c>
      <c r="N48104" s="2" t="s">
        <v>105632</v>
      </c>
      <c r="O48104" s="2" t="s">
        <v>217145</v>
      </c>
    </row>
    <row r="48105" spans="1:15" x14ac:dyDescent="0.25">
      <c r="A48105" s="2" t="s">
        <v>77233</v>
      </c>
      <c r="B48105" s="2" t="s">
        <v>77234</v>
      </c>
      <c r="C48105" s="2" t="s">
        <v>37412</v>
      </c>
      <c r="D48105" s="2" t="s">
        <v>77235</v>
      </c>
      <c r="E48105" s="2" t="s">
        <v>10775</v>
      </c>
      <c r="F48105" s="1">
        <v>40781</v>
      </c>
      <c r="G48105" s="2">
        <v>243</v>
      </c>
      <c r="H48105" s="2">
        <v>83</v>
      </c>
      <c r="I48105" s="2">
        <v>21167560</v>
      </c>
      <c r="J48105" s="2" t="s">
        <v>23</v>
      </c>
      <c r="K48105" s="2" t="s">
        <v>217143</v>
      </c>
      <c r="L48105" s="2" t="s">
        <v>64</v>
      </c>
      <c r="M48105" s="2" t="s">
        <v>77236</v>
      </c>
      <c r="N48105" s="2" t="s">
        <v>77237</v>
      </c>
      <c r="O48105" s="2" t="s">
        <v>217145</v>
      </c>
    </row>
    <row r="48106" spans="1:15" x14ac:dyDescent="0.25">
      <c r="A48106" s="2" t="s">
        <v>180694</v>
      </c>
      <c r="B48106" s="2" t="s">
        <v>180695</v>
      </c>
      <c r="C48106" s="2" t="s">
        <v>180696</v>
      </c>
      <c r="D48106" s="2" t="s">
        <v>11153</v>
      </c>
      <c r="E48106" s="2" t="s">
        <v>19668</v>
      </c>
      <c r="F48106" s="1">
        <v>37255</v>
      </c>
      <c r="G48106" s="2">
        <v>296</v>
      </c>
      <c r="H48106" s="2">
        <v>80</v>
      </c>
      <c r="I48106" s="2">
        <v>61830675</v>
      </c>
      <c r="J48106" s="2" t="s">
        <v>161692</v>
      </c>
      <c r="K48106" s="2" t="s">
        <v>217144</v>
      </c>
      <c r="L48106" s="2" t="s">
        <v>138</v>
      </c>
      <c r="M48106" s="2" t="s">
        <v>180697</v>
      </c>
      <c r="N48106" s="2" t="s">
        <v>151875</v>
      </c>
      <c r="O48106" s="2" t="s">
        <v>225429</v>
      </c>
    </row>
    <row r="48107" spans="1:15" x14ac:dyDescent="0.25">
      <c r="A48107" s="2" t="s">
        <v>42895</v>
      </c>
      <c r="B48107" s="2" t="s">
        <v>42896</v>
      </c>
      <c r="C48107" s="2" t="s">
        <v>24418</v>
      </c>
      <c r="D48107" s="2" t="s">
        <v>42897</v>
      </c>
      <c r="E48107" s="2" t="s">
        <v>18802</v>
      </c>
      <c r="F48107" s="1">
        <v>35155</v>
      </c>
      <c r="G48107" s="2">
        <v>209</v>
      </c>
      <c r="H48107" s="2">
        <v>80</v>
      </c>
      <c r="I48107" s="2">
        <v>95280396</v>
      </c>
      <c r="J48107" s="2" t="s">
        <v>23</v>
      </c>
      <c r="K48107" s="2" t="s">
        <v>217143</v>
      </c>
      <c r="L48107" s="2" t="s">
        <v>64</v>
      </c>
      <c r="M48107" s="2" t="s">
        <v>42898</v>
      </c>
      <c r="N48107" s="2" t="s">
        <v>42899</v>
      </c>
      <c r="O48107" s="2" t="s">
        <v>217145</v>
      </c>
    </row>
    <row r="48108" spans="1:15" x14ac:dyDescent="0.25">
      <c r="A48108" s="2" t="s">
        <v>150528</v>
      </c>
      <c r="B48108" s="2" t="s">
        <v>150529</v>
      </c>
      <c r="C48108" s="2" t="s">
        <v>150530</v>
      </c>
      <c r="D48108" s="2" t="s">
        <v>26914</v>
      </c>
      <c r="E48108" s="2" t="s">
        <v>18802</v>
      </c>
      <c r="F48108" s="1">
        <v>37741</v>
      </c>
      <c r="G48108" s="2">
        <v>163</v>
      </c>
      <c r="H48108" s="2">
        <v>18</v>
      </c>
      <c r="I48108" s="2">
        <v>63978649</v>
      </c>
      <c r="J48108" s="2" t="s">
        <v>23</v>
      </c>
      <c r="K48108" s="2" t="s">
        <v>217144</v>
      </c>
      <c r="L48108" s="2" t="s">
        <v>25</v>
      </c>
      <c r="M48108" s="2" t="s">
        <v>8582</v>
      </c>
      <c r="N48108" s="2" t="s">
        <v>35131</v>
      </c>
      <c r="O48108" s="2" t="s">
        <v>217145</v>
      </c>
    </row>
    <row r="48109" spans="1:15" x14ac:dyDescent="0.25">
      <c r="A48109" s="2" t="s">
        <v>4495</v>
      </c>
      <c r="B48109" s="2" t="s">
        <v>4496</v>
      </c>
      <c r="C48109" s="2" t="s">
        <v>4497</v>
      </c>
      <c r="D48109" s="2" t="s">
        <v>4498</v>
      </c>
      <c r="E48109" s="2" t="s">
        <v>22</v>
      </c>
      <c r="F48109" s="1">
        <v>41385</v>
      </c>
      <c r="G48109" s="2"/>
      <c r="H48109" s="2">
        <v>85</v>
      </c>
      <c r="I48109" s="2">
        <v>64874712</v>
      </c>
      <c r="J48109" s="2" t="s">
        <v>23</v>
      </c>
      <c r="K48109" s="2" t="s">
        <v>217143</v>
      </c>
      <c r="L48109" s="2" t="s">
        <v>36</v>
      </c>
      <c r="M48109" s="2" t="s">
        <v>4499</v>
      </c>
      <c r="N48109" s="2" t="s">
        <v>4500</v>
      </c>
      <c r="O48109" s="2" t="s">
        <v>217145</v>
      </c>
    </row>
    <row r="48110" spans="1:15" x14ac:dyDescent="0.25">
      <c r="A48110" s="2" t="s">
        <v>63487</v>
      </c>
      <c r="B48110" s="2" t="s">
        <v>63488</v>
      </c>
      <c r="C48110" s="2" t="s">
        <v>63489</v>
      </c>
      <c r="D48110" s="2" t="s">
        <v>2954</v>
      </c>
      <c r="E48110" s="2" t="s">
        <v>22</v>
      </c>
      <c r="F48110" s="1">
        <v>40405</v>
      </c>
      <c r="G48110" s="2">
        <v>208</v>
      </c>
      <c r="H48110" s="2">
        <v>45</v>
      </c>
      <c r="I48110" s="2">
        <v>17417783</v>
      </c>
      <c r="J48110" s="2" t="s">
        <v>23</v>
      </c>
      <c r="K48110" s="2" t="s">
        <v>217143</v>
      </c>
      <c r="L48110" s="2" t="s">
        <v>25</v>
      </c>
      <c r="M48110" s="2" t="s">
        <v>63490</v>
      </c>
      <c r="N48110" s="2" t="s">
        <v>63491</v>
      </c>
      <c r="O48110" s="2" t="s">
        <v>217145</v>
      </c>
    </row>
    <row r="48111" spans="1:15" x14ac:dyDescent="0.25">
      <c r="A48111" s="2" t="s">
        <v>202073</v>
      </c>
      <c r="B48111" s="2" t="s">
        <v>202074</v>
      </c>
      <c r="C48111" s="2" t="s">
        <v>202075</v>
      </c>
      <c r="D48111" s="2" t="s">
        <v>202076</v>
      </c>
      <c r="E48111" s="2" t="s">
        <v>22</v>
      </c>
      <c r="F48111" s="1">
        <v>44459</v>
      </c>
      <c r="G48111" s="2">
        <v>263</v>
      </c>
      <c r="H48111" s="2">
        <v>50</v>
      </c>
      <c r="I48111" s="2">
        <v>96746722</v>
      </c>
      <c r="J48111" s="2" t="s">
        <v>161692</v>
      </c>
      <c r="K48111" s="2" t="s">
        <v>217144</v>
      </c>
      <c r="L48111" s="2" t="s">
        <v>36</v>
      </c>
      <c r="M48111" s="2" t="s">
        <v>191266</v>
      </c>
      <c r="N48111" s="2" t="s">
        <v>82944</v>
      </c>
      <c r="O48111" s="2" t="s">
        <v>217145</v>
      </c>
    </row>
    <row r="48112" spans="1:15" x14ac:dyDescent="0.25">
      <c r="A48112" s="2" t="s">
        <v>102871</v>
      </c>
      <c r="B48112" s="2" t="s">
        <v>102872</v>
      </c>
      <c r="C48112" s="2" t="s">
        <v>60688</v>
      </c>
      <c r="D48112" s="2" t="s">
        <v>102873</v>
      </c>
      <c r="E48112" s="2" t="s">
        <v>5615</v>
      </c>
      <c r="F48112" s="1">
        <v>35171</v>
      </c>
      <c r="G48112" s="2">
        <v>268</v>
      </c>
      <c r="H48112" s="2">
        <v>47</v>
      </c>
      <c r="I48112" s="2">
        <v>19141640</v>
      </c>
      <c r="J48112" s="2" t="s">
        <v>23</v>
      </c>
      <c r="K48112" s="2" t="s">
        <v>217143</v>
      </c>
      <c r="L48112" s="2" t="s">
        <v>36</v>
      </c>
      <c r="M48112" s="2" t="s">
        <v>102874</v>
      </c>
      <c r="N48112" s="2" t="s">
        <v>102875</v>
      </c>
      <c r="O48112" s="2" t="s">
        <v>217145</v>
      </c>
    </row>
    <row r="48113" spans="1:15" x14ac:dyDescent="0.25">
      <c r="A48113" s="2" t="s">
        <v>185968</v>
      </c>
      <c r="B48113" s="2" t="s">
        <v>185969</v>
      </c>
      <c r="C48113" s="2" t="s">
        <v>120115</v>
      </c>
      <c r="D48113" s="2" t="s">
        <v>7844</v>
      </c>
      <c r="E48113" s="2" t="s">
        <v>16813</v>
      </c>
      <c r="F48113" s="1">
        <v>37264</v>
      </c>
      <c r="G48113" s="2">
        <v>208</v>
      </c>
      <c r="H48113" s="2">
        <v>18</v>
      </c>
      <c r="I48113" s="2">
        <v>46825486</v>
      </c>
      <c r="J48113" s="2" t="s">
        <v>162190</v>
      </c>
      <c r="K48113" s="2" t="s">
        <v>217143</v>
      </c>
      <c r="L48113" s="2" t="s">
        <v>138</v>
      </c>
      <c r="M48113" s="2" t="s">
        <v>24264</v>
      </c>
      <c r="N48113" s="2" t="s">
        <v>185970</v>
      </c>
      <c r="O48113" s="2" t="s">
        <v>217145</v>
      </c>
    </row>
    <row r="48114" spans="1:15" x14ac:dyDescent="0.25">
      <c r="A48114" s="2" t="s">
        <v>157334</v>
      </c>
      <c r="B48114" s="2" t="s">
        <v>20858</v>
      </c>
      <c r="C48114" s="2" t="s">
        <v>157335</v>
      </c>
      <c r="D48114" s="2" t="s">
        <v>19545</v>
      </c>
      <c r="E48114" s="2" t="s">
        <v>22</v>
      </c>
      <c r="F48114" s="1">
        <v>42250</v>
      </c>
      <c r="G48114" s="2">
        <v>138</v>
      </c>
      <c r="H48114" s="2">
        <v>47</v>
      </c>
      <c r="I48114" s="2">
        <v>87922002</v>
      </c>
      <c r="J48114" s="2" t="s">
        <v>23</v>
      </c>
      <c r="K48114" s="2" t="s">
        <v>217144</v>
      </c>
      <c r="L48114" s="2" t="s">
        <v>113</v>
      </c>
      <c r="M48114" s="2" t="s">
        <v>157336</v>
      </c>
      <c r="N48114" s="2" t="s">
        <v>157337</v>
      </c>
      <c r="O48114" s="2" t="s">
        <v>217145</v>
      </c>
    </row>
    <row r="48115" spans="1:15" x14ac:dyDescent="0.25">
      <c r="A48115" s="2" t="s">
        <v>84705</v>
      </c>
      <c r="B48115" s="2" t="s">
        <v>84706</v>
      </c>
      <c r="C48115" s="2" t="s">
        <v>84707</v>
      </c>
      <c r="D48115" s="2" t="s">
        <v>2913</v>
      </c>
      <c r="E48115" s="2" t="s">
        <v>10775</v>
      </c>
      <c r="F48115" s="1">
        <v>39279</v>
      </c>
      <c r="G48115" s="2">
        <v>198</v>
      </c>
      <c r="H48115" s="2">
        <v>9</v>
      </c>
      <c r="I48115" s="2">
        <v>48807426</v>
      </c>
      <c r="J48115" s="2" t="s">
        <v>23</v>
      </c>
      <c r="K48115" s="2" t="s">
        <v>217144</v>
      </c>
      <c r="L48115" s="2" t="s">
        <v>64</v>
      </c>
      <c r="M48115" s="2" t="s">
        <v>84708</v>
      </c>
      <c r="N48115" s="2" t="s">
        <v>63203</v>
      </c>
      <c r="O48115" s="2" t="s">
        <v>217145</v>
      </c>
    </row>
    <row r="48116" spans="1:15" x14ac:dyDescent="0.25">
      <c r="A48116" s="2" t="s">
        <v>105030</v>
      </c>
      <c r="B48116" s="2" t="s">
        <v>105031</v>
      </c>
      <c r="C48116" s="2" t="s">
        <v>32783</v>
      </c>
      <c r="D48116" s="2" t="s">
        <v>19235</v>
      </c>
      <c r="E48116" s="2" t="s">
        <v>5615</v>
      </c>
      <c r="F48116" s="1">
        <v>39415</v>
      </c>
      <c r="G48116" s="2">
        <v>251</v>
      </c>
      <c r="H48116" s="2">
        <v>100</v>
      </c>
      <c r="I48116" s="2">
        <v>36506348</v>
      </c>
      <c r="J48116" s="2" t="s">
        <v>23</v>
      </c>
      <c r="K48116" s="2" t="s">
        <v>217144</v>
      </c>
      <c r="L48116" s="2" t="s">
        <v>138</v>
      </c>
      <c r="M48116" s="2" t="s">
        <v>105032</v>
      </c>
      <c r="N48116" s="2" t="s">
        <v>105033</v>
      </c>
      <c r="O48116" s="2" t="s">
        <v>217145</v>
      </c>
    </row>
    <row r="48117" spans="1:15" x14ac:dyDescent="0.25">
      <c r="A48117" s="2" t="s">
        <v>120079</v>
      </c>
      <c r="B48117" s="2" t="s">
        <v>120080</v>
      </c>
      <c r="C48117" s="2" t="s">
        <v>120081</v>
      </c>
      <c r="D48117" s="2" t="s">
        <v>1355</v>
      </c>
      <c r="E48117" s="2" t="s">
        <v>22</v>
      </c>
      <c r="F48117" s="1">
        <v>34854</v>
      </c>
      <c r="G48117" s="2">
        <v>307</v>
      </c>
      <c r="H48117" s="2">
        <v>39</v>
      </c>
      <c r="I48117" s="2">
        <v>5569080</v>
      </c>
      <c r="J48117" s="2" t="s">
        <v>23</v>
      </c>
      <c r="K48117" s="2" t="s">
        <v>217144</v>
      </c>
      <c r="L48117" s="2" t="s">
        <v>36</v>
      </c>
      <c r="M48117" s="2" t="s">
        <v>120082</v>
      </c>
      <c r="N48117" s="2" t="s">
        <v>120083</v>
      </c>
      <c r="O48117" s="2" t="s">
        <v>225430</v>
      </c>
    </row>
    <row r="48118" spans="1:15" x14ac:dyDescent="0.25">
      <c r="A48118" s="2" t="s">
        <v>166986</v>
      </c>
      <c r="B48118" s="2" t="s">
        <v>166987</v>
      </c>
      <c r="C48118" s="2" t="s">
        <v>166988</v>
      </c>
      <c r="D48118" s="2" t="s">
        <v>166989</v>
      </c>
      <c r="E48118" s="2" t="s">
        <v>16813</v>
      </c>
      <c r="F48118" s="1">
        <v>35226</v>
      </c>
      <c r="G48118" s="2">
        <v>167</v>
      </c>
      <c r="H48118" s="2">
        <v>80</v>
      </c>
      <c r="I48118" s="2">
        <v>58689273</v>
      </c>
      <c r="J48118" s="2" t="s">
        <v>162159</v>
      </c>
      <c r="K48118" s="2" t="s">
        <v>217143</v>
      </c>
      <c r="L48118" s="2" t="s">
        <v>113</v>
      </c>
      <c r="M48118" s="2" t="s">
        <v>166990</v>
      </c>
      <c r="N48118" s="2" t="s">
        <v>1649</v>
      </c>
      <c r="O48118" s="2" t="s">
        <v>225431</v>
      </c>
    </row>
    <row r="48119" spans="1:15" x14ac:dyDescent="0.25">
      <c r="A48119" s="2" t="s">
        <v>26908</v>
      </c>
      <c r="B48119" s="2" t="s">
        <v>26909</v>
      </c>
      <c r="C48119" s="2" t="s">
        <v>26910</v>
      </c>
      <c r="D48119" s="2" t="s">
        <v>1106</v>
      </c>
      <c r="E48119" s="2" t="s">
        <v>17808</v>
      </c>
      <c r="F48119" s="1">
        <v>44971</v>
      </c>
      <c r="G48119" s="2">
        <v>209</v>
      </c>
      <c r="H48119" s="2">
        <v>71</v>
      </c>
      <c r="I48119" s="2">
        <v>24318421</v>
      </c>
      <c r="J48119" s="2" t="s">
        <v>23</v>
      </c>
      <c r="K48119" s="2" t="s">
        <v>217143</v>
      </c>
      <c r="L48119" s="2" t="s">
        <v>64</v>
      </c>
      <c r="M48119" s="2" t="s">
        <v>26911</v>
      </c>
      <c r="N48119" s="2" t="s">
        <v>26912</v>
      </c>
      <c r="O48119" s="2" t="s">
        <v>225432</v>
      </c>
    </row>
    <row r="48120" spans="1:15" x14ac:dyDescent="0.25">
      <c r="A48120" s="2" t="s">
        <v>50872</v>
      </c>
      <c r="B48120" s="2" t="s">
        <v>50873</v>
      </c>
      <c r="C48120" s="2" t="s">
        <v>50874</v>
      </c>
      <c r="D48120" s="2" t="s">
        <v>7330</v>
      </c>
      <c r="E48120" s="2" t="s">
        <v>22</v>
      </c>
      <c r="F48120" s="1">
        <v>44154</v>
      </c>
      <c r="G48120" s="2">
        <v>213</v>
      </c>
      <c r="H48120" s="2">
        <v>97</v>
      </c>
      <c r="I48120" s="2">
        <v>75386896</v>
      </c>
      <c r="J48120" s="2" t="s">
        <v>23</v>
      </c>
      <c r="K48120" s="2" t="s">
        <v>217143</v>
      </c>
      <c r="L48120" s="2" t="s">
        <v>64</v>
      </c>
      <c r="M48120" s="2" t="s">
        <v>44685</v>
      </c>
      <c r="N48120" s="2" t="s">
        <v>29594</v>
      </c>
      <c r="O48120" s="2" t="s">
        <v>217145</v>
      </c>
    </row>
    <row r="48121" spans="1:15" x14ac:dyDescent="0.25">
      <c r="A48121" s="2" t="s">
        <v>85083</v>
      </c>
      <c r="B48121" s="2" t="s">
        <v>49645</v>
      </c>
      <c r="C48121" s="2" t="s">
        <v>85084</v>
      </c>
      <c r="D48121" s="2" t="s">
        <v>85085</v>
      </c>
      <c r="E48121" s="2" t="s">
        <v>10775</v>
      </c>
      <c r="F48121" s="1">
        <v>40893</v>
      </c>
      <c r="G48121" s="2">
        <v>220</v>
      </c>
      <c r="H48121" s="2">
        <v>7</v>
      </c>
      <c r="I48121" s="2">
        <v>195479</v>
      </c>
      <c r="J48121" s="2" t="s">
        <v>23</v>
      </c>
      <c r="K48121" s="2" t="s">
        <v>217143</v>
      </c>
      <c r="L48121" s="2" t="s">
        <v>113</v>
      </c>
      <c r="M48121" s="2" t="s">
        <v>85086</v>
      </c>
      <c r="N48121" s="2" t="s">
        <v>39449</v>
      </c>
      <c r="O48121" s="2" t="s">
        <v>12075</v>
      </c>
    </row>
    <row r="48122" spans="1:15" x14ac:dyDescent="0.25">
      <c r="A48122" s="2" t="s">
        <v>180698</v>
      </c>
      <c r="B48122" s="2" t="s">
        <v>180699</v>
      </c>
      <c r="C48122" s="2" t="s">
        <v>104184</v>
      </c>
      <c r="D48122" s="2" t="s">
        <v>8307</v>
      </c>
      <c r="E48122" s="2" t="s">
        <v>15736</v>
      </c>
      <c r="F48122" s="1">
        <v>42900</v>
      </c>
      <c r="G48122" s="2">
        <v>288</v>
      </c>
      <c r="H48122" s="2">
        <v>84</v>
      </c>
      <c r="I48122" s="2">
        <v>39268593</v>
      </c>
      <c r="J48122" s="2" t="s">
        <v>161692</v>
      </c>
      <c r="K48122" s="2" t="s">
        <v>217143</v>
      </c>
      <c r="L48122" s="2" t="s">
        <v>113</v>
      </c>
      <c r="M48122" s="2" t="s">
        <v>174563</v>
      </c>
      <c r="N48122" s="2" t="s">
        <v>84620</v>
      </c>
      <c r="O48122" s="2" t="s">
        <v>180961</v>
      </c>
    </row>
    <row r="48123" spans="1:15" x14ac:dyDescent="0.25">
      <c r="A48123" s="2" t="s">
        <v>159058</v>
      </c>
      <c r="B48123" s="2" t="s">
        <v>159059</v>
      </c>
      <c r="C48123" s="2" t="s">
        <v>159060</v>
      </c>
      <c r="D48123" s="2" t="s">
        <v>159061</v>
      </c>
      <c r="E48123" s="2" t="s">
        <v>10775</v>
      </c>
      <c r="F48123" s="1">
        <v>35350</v>
      </c>
      <c r="G48123" s="2">
        <v>180</v>
      </c>
      <c r="H48123" s="2">
        <v>61</v>
      </c>
      <c r="I48123" s="2">
        <v>42632502</v>
      </c>
      <c r="J48123" s="2" t="s">
        <v>23</v>
      </c>
      <c r="K48123" s="2" t="s">
        <v>217144</v>
      </c>
      <c r="L48123" s="2" t="s">
        <v>138</v>
      </c>
      <c r="M48123" s="2" t="s">
        <v>159062</v>
      </c>
      <c r="N48123" s="2" t="s">
        <v>159063</v>
      </c>
      <c r="O48123" s="2" t="s">
        <v>225433</v>
      </c>
    </row>
    <row r="48124" spans="1:15" x14ac:dyDescent="0.25">
      <c r="A48124" s="2" t="s">
        <v>200026</v>
      </c>
      <c r="B48124" s="2" t="s">
        <v>200027</v>
      </c>
      <c r="C48124" s="2" t="s">
        <v>200028</v>
      </c>
      <c r="D48124" s="2" t="s">
        <v>200029</v>
      </c>
      <c r="E48124" s="2" t="s">
        <v>22</v>
      </c>
      <c r="F48124" s="1">
        <v>39516</v>
      </c>
      <c r="G48124" s="2">
        <v>225</v>
      </c>
      <c r="H48124" s="2">
        <v>75</v>
      </c>
      <c r="I48124" s="2">
        <v>81728998</v>
      </c>
      <c r="J48124" s="2" t="s">
        <v>162165</v>
      </c>
      <c r="K48124" s="2" t="s">
        <v>217144</v>
      </c>
      <c r="L48124" s="2" t="s">
        <v>50</v>
      </c>
      <c r="M48124" s="2" t="s">
        <v>16253</v>
      </c>
      <c r="N48124" s="2" t="s">
        <v>200030</v>
      </c>
      <c r="O48124" s="2" t="s">
        <v>217145</v>
      </c>
    </row>
    <row r="48125" spans="1:15" x14ac:dyDescent="0.25">
      <c r="A48125" s="2" t="s">
        <v>38671</v>
      </c>
      <c r="B48125" s="2" t="s">
        <v>38672</v>
      </c>
      <c r="C48125" s="2" t="s">
        <v>38673</v>
      </c>
      <c r="D48125" s="2" t="s">
        <v>26914</v>
      </c>
      <c r="E48125" s="2" t="s">
        <v>16813</v>
      </c>
      <c r="F48125" s="1">
        <v>40545</v>
      </c>
      <c r="G48125" s="2">
        <v>204</v>
      </c>
      <c r="H48125" s="2">
        <v>22</v>
      </c>
      <c r="I48125" s="2">
        <v>65468652</v>
      </c>
      <c r="J48125" s="2" t="s">
        <v>23</v>
      </c>
      <c r="K48125" s="2" t="s">
        <v>217144</v>
      </c>
      <c r="L48125" s="2" t="s">
        <v>36</v>
      </c>
      <c r="M48125" s="2" t="s">
        <v>17036</v>
      </c>
      <c r="N48125" s="2" t="s">
        <v>38674</v>
      </c>
      <c r="O48125" s="2" t="s">
        <v>217145</v>
      </c>
    </row>
    <row r="48126" spans="1:15" x14ac:dyDescent="0.25">
      <c r="A48126" s="2" t="s">
        <v>121197</v>
      </c>
      <c r="B48126" s="2" t="s">
        <v>121198</v>
      </c>
      <c r="C48126" s="2" t="s">
        <v>121199</v>
      </c>
      <c r="D48126" s="2" t="s">
        <v>121200</v>
      </c>
      <c r="E48126" s="2" t="s">
        <v>10775</v>
      </c>
      <c r="F48126" s="1">
        <v>35532</v>
      </c>
      <c r="G48126" s="2">
        <v>300</v>
      </c>
      <c r="H48126" s="2">
        <v>37</v>
      </c>
      <c r="I48126" s="2">
        <v>75863427</v>
      </c>
      <c r="J48126" s="2" t="s">
        <v>23</v>
      </c>
      <c r="K48126" s="2" t="s">
        <v>217144</v>
      </c>
      <c r="L48126" s="2" t="s">
        <v>25</v>
      </c>
      <c r="M48126" s="2" t="s">
        <v>121201</v>
      </c>
      <c r="N48126" s="2" t="s">
        <v>65503</v>
      </c>
      <c r="O48126" s="2" t="s">
        <v>217145</v>
      </c>
    </row>
    <row r="48127" spans="1:15" x14ac:dyDescent="0.25">
      <c r="A48127" s="2" t="s">
        <v>120084</v>
      </c>
      <c r="B48127" s="2" t="s">
        <v>120085</v>
      </c>
      <c r="C48127" s="2" t="s">
        <v>13976</v>
      </c>
      <c r="D48127" s="2" t="s">
        <v>7353</v>
      </c>
      <c r="E48127" s="2" t="s">
        <v>22</v>
      </c>
      <c r="F48127" s="1">
        <v>35322</v>
      </c>
      <c r="G48127" s="2">
        <v>281</v>
      </c>
      <c r="H48127" s="2">
        <v>54</v>
      </c>
      <c r="I48127" s="2">
        <v>47300811</v>
      </c>
      <c r="J48127" s="2" t="s">
        <v>23</v>
      </c>
      <c r="K48127" s="2" t="s">
        <v>217144</v>
      </c>
      <c r="L48127" s="2" t="s">
        <v>36</v>
      </c>
      <c r="M48127" s="2" t="s">
        <v>93999</v>
      </c>
      <c r="N48127" s="2" t="s">
        <v>41945</v>
      </c>
      <c r="O48127" s="2" t="s">
        <v>217145</v>
      </c>
    </row>
    <row r="48128" spans="1:15" x14ac:dyDescent="0.25">
      <c r="A48128" s="2" t="s">
        <v>190855</v>
      </c>
      <c r="B48128" s="2" t="s">
        <v>190856</v>
      </c>
      <c r="C48128" s="2" t="s">
        <v>83481</v>
      </c>
      <c r="D48128" s="2" t="s">
        <v>8803</v>
      </c>
      <c r="E48128" s="2" t="s">
        <v>5615</v>
      </c>
      <c r="F48128" s="1">
        <v>42743</v>
      </c>
      <c r="G48128" s="2">
        <v>256</v>
      </c>
      <c r="H48128" s="2">
        <v>16</v>
      </c>
      <c r="I48128" s="2">
        <v>21847883</v>
      </c>
      <c r="J48128" s="2" t="s">
        <v>162165</v>
      </c>
      <c r="K48128" s="2" t="s">
        <v>217143</v>
      </c>
      <c r="L48128" s="2" t="s">
        <v>64</v>
      </c>
      <c r="M48128" s="2" t="s">
        <v>190857</v>
      </c>
      <c r="N48128" s="2" t="s">
        <v>190858</v>
      </c>
      <c r="O48128" s="2" t="s">
        <v>217145</v>
      </c>
    </row>
    <row r="48129" spans="1:15" x14ac:dyDescent="0.25">
      <c r="A48129" s="2" t="s">
        <v>19318</v>
      </c>
      <c r="B48129" s="2" t="s">
        <v>19319</v>
      </c>
      <c r="C48129" s="2" t="s">
        <v>19320</v>
      </c>
      <c r="D48129" s="2" t="s">
        <v>19321</v>
      </c>
      <c r="E48129" s="2" t="s">
        <v>18802</v>
      </c>
      <c r="F48129" s="1">
        <v>38356</v>
      </c>
      <c r="G48129" s="2"/>
      <c r="H48129" s="2">
        <v>90</v>
      </c>
      <c r="I48129" s="2">
        <v>6768591</v>
      </c>
      <c r="J48129" s="2" t="s">
        <v>23</v>
      </c>
      <c r="K48129" s="2" t="s">
        <v>217143</v>
      </c>
      <c r="L48129" s="2" t="s">
        <v>50</v>
      </c>
      <c r="M48129" s="2" t="s">
        <v>19322</v>
      </c>
      <c r="N48129" s="2" t="s">
        <v>1311</v>
      </c>
      <c r="O48129" s="2" t="s">
        <v>217145</v>
      </c>
    </row>
    <row r="48130" spans="1:15" x14ac:dyDescent="0.25">
      <c r="A48130" s="2" t="s">
        <v>194302</v>
      </c>
      <c r="B48130" s="2" t="s">
        <v>194303</v>
      </c>
      <c r="C48130" s="2" t="s">
        <v>194304</v>
      </c>
      <c r="D48130" s="2" t="s">
        <v>50599</v>
      </c>
      <c r="E48130" s="2" t="s">
        <v>5615</v>
      </c>
      <c r="F48130" s="1">
        <v>41562</v>
      </c>
      <c r="G48130" s="2">
        <v>195</v>
      </c>
      <c r="H48130" s="2">
        <v>48</v>
      </c>
      <c r="I48130" s="2">
        <v>45532114</v>
      </c>
      <c r="J48130" s="2" t="s">
        <v>161692</v>
      </c>
      <c r="K48130" s="2" t="s">
        <v>217143</v>
      </c>
      <c r="L48130" s="2" t="s">
        <v>36</v>
      </c>
      <c r="M48130" s="2" t="s">
        <v>185212</v>
      </c>
      <c r="N48130" s="2" t="s">
        <v>194305</v>
      </c>
      <c r="O48130" s="2" t="s">
        <v>225434</v>
      </c>
    </row>
    <row r="48131" spans="1:15" x14ac:dyDescent="0.25">
      <c r="A48131" s="2" t="s">
        <v>65457</v>
      </c>
      <c r="B48131" s="2" t="s">
        <v>65458</v>
      </c>
      <c r="C48131" s="2" t="s">
        <v>65459</v>
      </c>
      <c r="D48131" s="2" t="s">
        <v>502</v>
      </c>
      <c r="E48131" s="2" t="s">
        <v>22</v>
      </c>
      <c r="F48131" s="1">
        <v>38338</v>
      </c>
      <c r="G48131" s="2">
        <v>240</v>
      </c>
      <c r="H48131" s="2">
        <v>51</v>
      </c>
      <c r="I48131" s="2">
        <v>98967351</v>
      </c>
      <c r="J48131" s="2" t="s">
        <v>23</v>
      </c>
      <c r="K48131" s="2" t="s">
        <v>217144</v>
      </c>
      <c r="L48131" s="2" t="s">
        <v>50</v>
      </c>
      <c r="M48131" s="2" t="s">
        <v>65460</v>
      </c>
      <c r="N48131" s="2" t="s">
        <v>22359</v>
      </c>
      <c r="O48131" s="2" t="s">
        <v>217145</v>
      </c>
    </row>
    <row r="48132" spans="1:15" x14ac:dyDescent="0.25">
      <c r="A48132" s="2" t="s">
        <v>92052</v>
      </c>
      <c r="B48132" s="2" t="s">
        <v>92053</v>
      </c>
      <c r="C48132" s="2" t="s">
        <v>92054</v>
      </c>
      <c r="D48132" s="2" t="s">
        <v>92055</v>
      </c>
      <c r="E48132" s="2" t="s">
        <v>5615</v>
      </c>
      <c r="F48132" s="1">
        <v>37235</v>
      </c>
      <c r="G48132" s="2">
        <v>219</v>
      </c>
      <c r="H48132" s="2">
        <v>23</v>
      </c>
      <c r="I48132" s="2">
        <v>2722214</v>
      </c>
      <c r="J48132" s="2" t="s">
        <v>217145</v>
      </c>
      <c r="K48132" s="2" t="s">
        <v>217144</v>
      </c>
      <c r="L48132" s="2" t="s">
        <v>113</v>
      </c>
      <c r="M48132" s="2" t="s">
        <v>68540</v>
      </c>
      <c r="N48132" s="2" t="s">
        <v>10360</v>
      </c>
      <c r="O48132" s="2" t="s">
        <v>225435</v>
      </c>
    </row>
    <row r="48133" spans="1:15" x14ac:dyDescent="0.25">
      <c r="A48133" s="2" t="s">
        <v>147814</v>
      </c>
      <c r="B48133" s="2" t="s">
        <v>147815</v>
      </c>
      <c r="C48133" s="2" t="s">
        <v>71922</v>
      </c>
      <c r="D48133" s="2" t="s">
        <v>8847</v>
      </c>
      <c r="E48133" s="2" t="s">
        <v>15736</v>
      </c>
      <c r="F48133" s="1">
        <v>40979</v>
      </c>
      <c r="G48133" s="2">
        <v>176</v>
      </c>
      <c r="H48133" s="2">
        <v>26</v>
      </c>
      <c r="I48133" s="2">
        <v>54104827</v>
      </c>
      <c r="J48133" s="2" t="s">
        <v>23</v>
      </c>
      <c r="K48133" s="2" t="s">
        <v>217144</v>
      </c>
      <c r="L48133" s="2" t="s">
        <v>25</v>
      </c>
      <c r="M48133" s="2" t="s">
        <v>17842</v>
      </c>
      <c r="N48133" s="2" t="s">
        <v>59524</v>
      </c>
      <c r="O48133" s="2" t="s">
        <v>217145</v>
      </c>
    </row>
    <row r="48134" spans="1:15" x14ac:dyDescent="0.25">
      <c r="A48134" s="2" t="s">
        <v>103230</v>
      </c>
      <c r="B48134" s="2" t="s">
        <v>103231</v>
      </c>
      <c r="C48134" s="2" t="s">
        <v>103232</v>
      </c>
      <c r="D48134" s="2" t="s">
        <v>1826</v>
      </c>
      <c r="E48134" s="2" t="s">
        <v>5615</v>
      </c>
      <c r="F48134" s="1">
        <v>38310</v>
      </c>
      <c r="G48134" s="2">
        <v>187</v>
      </c>
      <c r="H48134" s="2">
        <v>62</v>
      </c>
      <c r="I48134" s="2">
        <v>68960507</v>
      </c>
      <c r="J48134" s="2" t="s">
        <v>23</v>
      </c>
      <c r="K48134" s="2" t="s">
        <v>217144</v>
      </c>
      <c r="L48134" s="2" t="s">
        <v>25</v>
      </c>
      <c r="M48134" s="2" t="s">
        <v>103233</v>
      </c>
      <c r="N48134" s="2" t="s">
        <v>27406</v>
      </c>
      <c r="O48134" s="2" t="s">
        <v>217145</v>
      </c>
    </row>
    <row r="48135" spans="1:15" x14ac:dyDescent="0.25">
      <c r="A48135" s="2" t="s">
        <v>100223</v>
      </c>
      <c r="B48135" s="2" t="s">
        <v>100224</v>
      </c>
      <c r="C48135" s="2" t="s">
        <v>100225</v>
      </c>
      <c r="D48135" s="2" t="s">
        <v>100226</v>
      </c>
      <c r="E48135" s="2" t="s">
        <v>5615</v>
      </c>
      <c r="F48135" s="1">
        <v>39118</v>
      </c>
      <c r="G48135" s="2">
        <v>262</v>
      </c>
      <c r="H48135" s="2">
        <v>60</v>
      </c>
      <c r="I48135" s="2">
        <v>64433700</v>
      </c>
      <c r="J48135" s="2" t="s">
        <v>23</v>
      </c>
      <c r="K48135" s="2" t="s">
        <v>217143</v>
      </c>
      <c r="L48135" s="2" t="s">
        <v>36</v>
      </c>
      <c r="M48135" s="2" t="s">
        <v>100227</v>
      </c>
      <c r="N48135" s="2" t="s">
        <v>100228</v>
      </c>
      <c r="O48135" s="2" t="s">
        <v>217145</v>
      </c>
    </row>
    <row r="48136" spans="1:15" x14ac:dyDescent="0.25">
      <c r="A48136" s="2" t="s">
        <v>202642</v>
      </c>
      <c r="B48136" s="2" t="s">
        <v>202643</v>
      </c>
      <c r="C48136" s="2" t="s">
        <v>202644</v>
      </c>
      <c r="D48136" s="2" t="s">
        <v>2767</v>
      </c>
      <c r="E48136" s="2" t="s">
        <v>22</v>
      </c>
      <c r="F48136" s="1">
        <v>37174</v>
      </c>
      <c r="G48136" s="2">
        <v>212</v>
      </c>
      <c r="H48136" s="2">
        <v>37</v>
      </c>
      <c r="I48136" s="2">
        <v>17812495</v>
      </c>
      <c r="J48136" s="2" t="s">
        <v>161692</v>
      </c>
      <c r="K48136" s="2" t="s">
        <v>217144</v>
      </c>
      <c r="L48136" s="2" t="s">
        <v>113</v>
      </c>
      <c r="M48136" s="2" t="s">
        <v>59755</v>
      </c>
      <c r="N48136" s="2" t="s">
        <v>202645</v>
      </c>
      <c r="O48136" s="2" t="s">
        <v>217145</v>
      </c>
    </row>
    <row r="48137" spans="1:15" x14ac:dyDescent="0.25">
      <c r="A48137" s="2" t="s">
        <v>77645</v>
      </c>
      <c r="B48137" s="2" t="s">
        <v>77646</v>
      </c>
      <c r="C48137" s="2" t="s">
        <v>77647</v>
      </c>
      <c r="D48137" s="2" t="s">
        <v>77648</v>
      </c>
      <c r="E48137" s="2" t="s">
        <v>10775</v>
      </c>
      <c r="F48137" s="1">
        <v>43691</v>
      </c>
      <c r="G48137" s="2">
        <v>205</v>
      </c>
      <c r="H48137" s="2">
        <v>89</v>
      </c>
      <c r="I48137" s="2">
        <v>32867693</v>
      </c>
      <c r="J48137" s="2" t="s">
        <v>23</v>
      </c>
      <c r="K48137" s="2" t="s">
        <v>217144</v>
      </c>
      <c r="L48137" s="2" t="s">
        <v>64</v>
      </c>
      <c r="M48137" s="2" t="s">
        <v>77649</v>
      </c>
      <c r="N48137" s="2" t="s">
        <v>77650</v>
      </c>
      <c r="O48137" s="2" t="s">
        <v>217145</v>
      </c>
    </row>
    <row r="48138" spans="1:15" x14ac:dyDescent="0.25">
      <c r="A48138" s="2" t="s">
        <v>201527</v>
      </c>
      <c r="B48138" s="2" t="s">
        <v>201528</v>
      </c>
      <c r="C48138" s="2" t="s">
        <v>201529</v>
      </c>
      <c r="D48138" s="2" t="s">
        <v>201530</v>
      </c>
      <c r="E48138" s="2" t="s">
        <v>22</v>
      </c>
      <c r="F48138" s="1">
        <v>36351</v>
      </c>
      <c r="G48138" s="2">
        <v>184</v>
      </c>
      <c r="H48138" s="2">
        <v>98</v>
      </c>
      <c r="I48138" s="2">
        <v>96072860</v>
      </c>
      <c r="J48138" s="2" t="s">
        <v>161692</v>
      </c>
      <c r="K48138" s="2" t="s">
        <v>217144</v>
      </c>
      <c r="L48138" s="2" t="s">
        <v>36</v>
      </c>
      <c r="M48138" s="2" t="s">
        <v>201531</v>
      </c>
      <c r="N48138" s="2" t="s">
        <v>201532</v>
      </c>
      <c r="O48138" s="2" t="s">
        <v>217145</v>
      </c>
    </row>
    <row r="48139" spans="1:15" x14ac:dyDescent="0.25">
      <c r="A48139" s="2" t="s">
        <v>208769</v>
      </c>
      <c r="B48139" s="2" t="s">
        <v>208770</v>
      </c>
      <c r="C48139" s="2" t="s">
        <v>95011</v>
      </c>
      <c r="D48139" s="2" t="s">
        <v>9951</v>
      </c>
      <c r="E48139" s="2" t="s">
        <v>10775</v>
      </c>
      <c r="F48139" s="1">
        <v>41423</v>
      </c>
      <c r="G48139" s="2">
        <v>194</v>
      </c>
      <c r="H48139" s="2">
        <v>36</v>
      </c>
      <c r="I48139" s="2">
        <v>84929638</v>
      </c>
      <c r="J48139" s="2" t="s">
        <v>161692</v>
      </c>
      <c r="K48139" s="2" t="s">
        <v>217144</v>
      </c>
      <c r="L48139" s="2" t="s">
        <v>138</v>
      </c>
      <c r="M48139" s="2" t="s">
        <v>71944</v>
      </c>
      <c r="N48139" s="2" t="s">
        <v>208771</v>
      </c>
      <c r="O48139" s="2" t="s">
        <v>217145</v>
      </c>
    </row>
    <row r="48140" spans="1:15" x14ac:dyDescent="0.25">
      <c r="A48140" s="2" t="s">
        <v>63492</v>
      </c>
      <c r="B48140" s="2" t="s">
        <v>63493</v>
      </c>
      <c r="C48140" s="2" t="s">
        <v>63494</v>
      </c>
      <c r="D48140" s="2" t="s">
        <v>63495</v>
      </c>
      <c r="E48140" s="2" t="s">
        <v>22</v>
      </c>
      <c r="F48140" s="1">
        <v>40307</v>
      </c>
      <c r="G48140" s="2">
        <v>192</v>
      </c>
      <c r="H48140" s="2">
        <v>61</v>
      </c>
      <c r="I48140" s="2">
        <v>42986015</v>
      </c>
      <c r="J48140" s="2" t="s">
        <v>23</v>
      </c>
      <c r="K48140" s="2" t="s">
        <v>217143</v>
      </c>
      <c r="L48140" s="2" t="s">
        <v>25</v>
      </c>
      <c r="M48140" s="2" t="s">
        <v>63496</v>
      </c>
      <c r="N48140" s="2" t="s">
        <v>2611</v>
      </c>
      <c r="O48140" s="2" t="s">
        <v>225436</v>
      </c>
    </row>
    <row r="48141" spans="1:15" x14ac:dyDescent="0.25">
      <c r="A48141" s="2" t="s">
        <v>94032</v>
      </c>
      <c r="B48141" s="2" t="s">
        <v>94033</v>
      </c>
      <c r="C48141" s="2" t="s">
        <v>94034</v>
      </c>
      <c r="D48141" s="2" t="s">
        <v>7330</v>
      </c>
      <c r="E48141" s="2" t="s">
        <v>5615</v>
      </c>
      <c r="F48141" s="1">
        <v>41706</v>
      </c>
      <c r="G48141" s="2">
        <v>208</v>
      </c>
      <c r="H48141" s="2">
        <v>28</v>
      </c>
      <c r="I48141" s="2">
        <v>49224405</v>
      </c>
      <c r="J48141" s="2" t="s">
        <v>23</v>
      </c>
      <c r="K48141" s="2" t="s">
        <v>217143</v>
      </c>
      <c r="L48141" s="2" t="s">
        <v>138</v>
      </c>
      <c r="M48141" s="2" t="s">
        <v>60964</v>
      </c>
      <c r="N48141" s="2" t="s">
        <v>1524</v>
      </c>
      <c r="O48141" s="2" t="s">
        <v>217145</v>
      </c>
    </row>
    <row r="48142" spans="1:15" x14ac:dyDescent="0.25">
      <c r="A48142" s="2" t="s">
        <v>126729</v>
      </c>
      <c r="B48142" s="2" t="s">
        <v>126730</v>
      </c>
      <c r="C48142" s="2" t="s">
        <v>68716</v>
      </c>
      <c r="D48142" s="2" t="s">
        <v>126731</v>
      </c>
      <c r="E48142" s="2" t="s">
        <v>10775</v>
      </c>
      <c r="F48142" s="1">
        <v>37606</v>
      </c>
      <c r="G48142" s="2">
        <v>283</v>
      </c>
      <c r="H48142" s="2">
        <v>83</v>
      </c>
      <c r="I48142" s="2">
        <v>88707084</v>
      </c>
      <c r="J48142" s="2" t="s">
        <v>23</v>
      </c>
      <c r="K48142" s="2" t="s">
        <v>217144</v>
      </c>
      <c r="L48142" s="2" t="s">
        <v>113</v>
      </c>
      <c r="M48142" s="2" t="s">
        <v>31375</v>
      </c>
      <c r="N48142" s="2" t="s">
        <v>126732</v>
      </c>
      <c r="O48142" s="2" t="s">
        <v>225437</v>
      </c>
    </row>
    <row r="48143" spans="1:15" x14ac:dyDescent="0.25">
      <c r="A48143" s="2" t="s">
        <v>78744</v>
      </c>
      <c r="B48143" s="2" t="s">
        <v>8782</v>
      </c>
      <c r="C48143" s="2" t="s">
        <v>78745</v>
      </c>
      <c r="D48143" s="2" t="s">
        <v>78746</v>
      </c>
      <c r="E48143" s="2" t="s">
        <v>10775</v>
      </c>
      <c r="F48143" s="1">
        <v>43909</v>
      </c>
      <c r="G48143" s="2">
        <v>258</v>
      </c>
      <c r="H48143" s="2">
        <v>71</v>
      </c>
      <c r="I48143" s="2">
        <v>89473362</v>
      </c>
      <c r="J48143" s="2" t="s">
        <v>23</v>
      </c>
      <c r="K48143" s="2" t="s">
        <v>217144</v>
      </c>
      <c r="L48143" s="2" t="s">
        <v>113</v>
      </c>
      <c r="M48143" s="2" t="s">
        <v>31654</v>
      </c>
      <c r="N48143" s="2" t="s">
        <v>78747</v>
      </c>
      <c r="O48143" s="2" t="s">
        <v>217145</v>
      </c>
    </row>
    <row r="48144" spans="1:15" x14ac:dyDescent="0.25">
      <c r="A48144" s="2" t="s">
        <v>52233</v>
      </c>
      <c r="B48144" s="2" t="s">
        <v>52234</v>
      </c>
      <c r="C48144" s="2" t="s">
        <v>31768</v>
      </c>
      <c r="D48144" s="2" t="s">
        <v>52235</v>
      </c>
      <c r="E48144" s="2" t="s">
        <v>22</v>
      </c>
      <c r="F48144" s="1">
        <v>35643</v>
      </c>
      <c r="G48144" s="2">
        <v>269</v>
      </c>
      <c r="H48144" s="2">
        <v>25</v>
      </c>
      <c r="I48144" s="2">
        <v>59648711</v>
      </c>
      <c r="J48144" s="2" t="s">
        <v>23</v>
      </c>
      <c r="K48144" s="2" t="s">
        <v>217144</v>
      </c>
      <c r="L48144" s="2" t="s">
        <v>25</v>
      </c>
      <c r="M48144" s="2" t="s">
        <v>52236</v>
      </c>
      <c r="N48144" s="2" t="s">
        <v>52237</v>
      </c>
      <c r="O48144" s="2" t="s">
        <v>217145</v>
      </c>
    </row>
    <row r="48145" spans="1:15" x14ac:dyDescent="0.25">
      <c r="A48145" s="2" t="s">
        <v>192001</v>
      </c>
      <c r="B48145" s="2" t="s">
        <v>192002</v>
      </c>
      <c r="C48145" s="2" t="s">
        <v>192003</v>
      </c>
      <c r="D48145" s="2" t="s">
        <v>192004</v>
      </c>
      <c r="E48145" s="2" t="s">
        <v>5615</v>
      </c>
      <c r="F48145" s="1">
        <v>41995</v>
      </c>
      <c r="G48145" s="2">
        <v>229</v>
      </c>
      <c r="H48145" s="2">
        <v>48</v>
      </c>
      <c r="I48145" s="2">
        <v>26476802</v>
      </c>
      <c r="J48145" s="2" t="s">
        <v>162171</v>
      </c>
      <c r="K48145" s="2" t="s">
        <v>217144</v>
      </c>
      <c r="L48145" s="2" t="s">
        <v>138</v>
      </c>
      <c r="M48145" s="2" t="s">
        <v>192005</v>
      </c>
      <c r="N48145" s="2" t="s">
        <v>192006</v>
      </c>
      <c r="O48145" s="2" t="s">
        <v>225438</v>
      </c>
    </row>
    <row r="48146" spans="1:15" x14ac:dyDescent="0.25">
      <c r="A48146" s="2" t="s">
        <v>87278</v>
      </c>
      <c r="B48146" s="2" t="s">
        <v>87279</v>
      </c>
      <c r="C48146" s="2" t="s">
        <v>87280</v>
      </c>
      <c r="D48146" s="2" t="s">
        <v>87281</v>
      </c>
      <c r="E48146" s="2" t="s">
        <v>10775</v>
      </c>
      <c r="F48146" s="1">
        <v>36212</v>
      </c>
      <c r="G48146" s="2">
        <v>264</v>
      </c>
      <c r="H48146" s="2">
        <v>27</v>
      </c>
      <c r="I48146" s="2">
        <v>83503395</v>
      </c>
      <c r="J48146" s="2" t="s">
        <v>23</v>
      </c>
      <c r="K48146" s="2" t="s">
        <v>217144</v>
      </c>
      <c r="L48146" s="2" t="s">
        <v>138</v>
      </c>
      <c r="M48146" s="2" t="s">
        <v>87282</v>
      </c>
      <c r="N48146" s="2" t="s">
        <v>87283</v>
      </c>
      <c r="O48146" s="2" t="s">
        <v>217145</v>
      </c>
    </row>
    <row r="48147" spans="1:15" x14ac:dyDescent="0.25">
      <c r="A48147" s="2" t="s">
        <v>84290</v>
      </c>
      <c r="B48147" s="2" t="s">
        <v>84291</v>
      </c>
      <c r="C48147" s="2" t="s">
        <v>84292</v>
      </c>
      <c r="D48147" s="2" t="s">
        <v>84293</v>
      </c>
      <c r="E48147" s="2" t="s">
        <v>10775</v>
      </c>
      <c r="F48147" s="1">
        <v>42489</v>
      </c>
      <c r="G48147" s="2">
        <v>189</v>
      </c>
      <c r="H48147" s="2">
        <v>10</v>
      </c>
      <c r="I48147" s="2">
        <v>53290526</v>
      </c>
      <c r="J48147" s="2" t="s">
        <v>23</v>
      </c>
      <c r="K48147" s="2" t="s">
        <v>217143</v>
      </c>
      <c r="L48147" s="2" t="s">
        <v>25</v>
      </c>
      <c r="M48147" s="2" t="s">
        <v>8672</v>
      </c>
      <c r="N48147" s="2" t="s">
        <v>84294</v>
      </c>
      <c r="O48147" s="2" t="s">
        <v>217145</v>
      </c>
    </row>
    <row r="48148" spans="1:15" x14ac:dyDescent="0.25">
      <c r="A48148" s="2" t="s">
        <v>45756</v>
      </c>
      <c r="B48148" s="2" t="s">
        <v>45757</v>
      </c>
      <c r="C48148" s="2" t="s">
        <v>45758</v>
      </c>
      <c r="D48148" s="2" t="s">
        <v>45759</v>
      </c>
      <c r="E48148" s="2" t="s">
        <v>22</v>
      </c>
      <c r="F48148" s="1">
        <v>40958</v>
      </c>
      <c r="G48148" s="2">
        <v>195</v>
      </c>
      <c r="H48148" s="2">
        <v>89</v>
      </c>
      <c r="I48148" s="2">
        <v>44354915</v>
      </c>
      <c r="J48148" s="2" t="s">
        <v>23</v>
      </c>
      <c r="K48148" s="2" t="s">
        <v>217143</v>
      </c>
      <c r="L48148" s="2" t="s">
        <v>113</v>
      </c>
      <c r="M48148" s="2" t="s">
        <v>45760</v>
      </c>
      <c r="N48148" s="2" t="s">
        <v>45761</v>
      </c>
      <c r="O48148" s="2" t="s">
        <v>217145</v>
      </c>
    </row>
    <row r="48149" spans="1:15" x14ac:dyDescent="0.25">
      <c r="A48149" s="2" t="s">
        <v>180866</v>
      </c>
      <c r="B48149" s="2" t="s">
        <v>180867</v>
      </c>
      <c r="C48149" s="2" t="s">
        <v>180868</v>
      </c>
      <c r="D48149" s="2" t="s">
        <v>180869</v>
      </c>
      <c r="E48149" s="2" t="s">
        <v>20212</v>
      </c>
      <c r="F48149" s="1">
        <v>43932</v>
      </c>
      <c r="G48149" s="2">
        <v>183</v>
      </c>
      <c r="H48149" s="2">
        <v>73</v>
      </c>
      <c r="I48149" s="2">
        <v>33684062</v>
      </c>
      <c r="J48149" s="2" t="s">
        <v>161692</v>
      </c>
      <c r="K48149" s="2" t="s">
        <v>217143</v>
      </c>
      <c r="L48149" s="2" t="s">
        <v>25</v>
      </c>
      <c r="M48149" s="2" t="s">
        <v>127020</v>
      </c>
      <c r="N48149" s="2" t="s">
        <v>180870</v>
      </c>
      <c r="O48149" s="2" t="s">
        <v>223769</v>
      </c>
    </row>
    <row r="48150" spans="1:15" x14ac:dyDescent="0.25">
      <c r="A48150" s="2" t="s">
        <v>185689</v>
      </c>
      <c r="B48150" s="2" t="s">
        <v>185690</v>
      </c>
      <c r="C48150" s="2" t="s">
        <v>185691</v>
      </c>
      <c r="D48150" s="2" t="s">
        <v>16509</v>
      </c>
      <c r="E48150" s="2" t="s">
        <v>16813</v>
      </c>
      <c r="F48150" s="1">
        <v>42489</v>
      </c>
      <c r="G48150" s="2">
        <v>248</v>
      </c>
      <c r="H48150" s="2">
        <v>18</v>
      </c>
      <c r="I48150" s="2">
        <v>17206669</v>
      </c>
      <c r="J48150" s="2" t="s">
        <v>162159</v>
      </c>
      <c r="K48150" s="2" t="s">
        <v>217144</v>
      </c>
      <c r="L48150" s="2" t="s">
        <v>64</v>
      </c>
      <c r="M48150" s="2" t="s">
        <v>14358</v>
      </c>
      <c r="N48150" s="2" t="s">
        <v>185692</v>
      </c>
      <c r="O48150" s="2" t="s">
        <v>217145</v>
      </c>
    </row>
    <row r="48151" spans="1:15" x14ac:dyDescent="0.25">
      <c r="A48151" s="2" t="s">
        <v>162460</v>
      </c>
      <c r="B48151" s="2" t="s">
        <v>162461</v>
      </c>
      <c r="C48151" s="2" t="s">
        <v>5521</v>
      </c>
      <c r="D48151" s="2" t="s">
        <v>162462</v>
      </c>
      <c r="E48151" s="2" t="s">
        <v>5615</v>
      </c>
      <c r="F48151" s="1">
        <v>37957</v>
      </c>
      <c r="G48151" s="2">
        <v>149</v>
      </c>
      <c r="H48151" s="2">
        <v>59</v>
      </c>
      <c r="I48151" s="2">
        <v>11143309</v>
      </c>
      <c r="J48151" s="2" t="s">
        <v>162181</v>
      </c>
      <c r="K48151" s="2" t="s">
        <v>217144</v>
      </c>
      <c r="L48151" s="2" t="s">
        <v>64</v>
      </c>
      <c r="M48151" s="2" t="s">
        <v>108871</v>
      </c>
      <c r="N48151" s="2" t="s">
        <v>162463</v>
      </c>
      <c r="O48151" s="2" t="s">
        <v>217145</v>
      </c>
    </row>
    <row r="48152" spans="1:15" x14ac:dyDescent="0.25">
      <c r="A48152" s="2" t="s">
        <v>181656</v>
      </c>
      <c r="B48152" s="2" t="s">
        <v>181657</v>
      </c>
      <c r="C48152" s="2" t="s">
        <v>16830</v>
      </c>
      <c r="D48152" s="2" t="s">
        <v>181658</v>
      </c>
      <c r="E48152" s="2" t="s">
        <v>18802</v>
      </c>
      <c r="F48152" s="1">
        <v>39139</v>
      </c>
      <c r="G48152" s="2">
        <v>195</v>
      </c>
      <c r="H48152" s="2">
        <v>40</v>
      </c>
      <c r="I48152" s="2">
        <v>98421175</v>
      </c>
      <c r="J48152" s="2" t="s">
        <v>161692</v>
      </c>
      <c r="K48152" s="2" t="s">
        <v>217143</v>
      </c>
      <c r="L48152" s="2" t="s">
        <v>50</v>
      </c>
      <c r="M48152" s="2" t="s">
        <v>40662</v>
      </c>
      <c r="N48152" s="2" t="s">
        <v>181659</v>
      </c>
      <c r="O48152" s="2" t="s">
        <v>217145</v>
      </c>
    </row>
    <row r="48153" spans="1:15" x14ac:dyDescent="0.25">
      <c r="A48153" s="2" t="s">
        <v>47637</v>
      </c>
      <c r="B48153" s="2" t="s">
        <v>7443</v>
      </c>
      <c r="C48153" s="2" t="s">
        <v>47638</v>
      </c>
      <c r="D48153" s="2" t="s">
        <v>2954</v>
      </c>
      <c r="E48153" s="2" t="s">
        <v>22</v>
      </c>
      <c r="F48153" s="1">
        <v>37817</v>
      </c>
      <c r="G48153" s="2">
        <v>228</v>
      </c>
      <c r="H48153" s="2">
        <v>87</v>
      </c>
      <c r="I48153" s="2">
        <v>73066399</v>
      </c>
      <c r="J48153" s="2" t="s">
        <v>23</v>
      </c>
      <c r="K48153" s="2" t="s">
        <v>217144</v>
      </c>
      <c r="L48153" s="2" t="s">
        <v>138</v>
      </c>
      <c r="M48153" s="2" t="s">
        <v>47639</v>
      </c>
      <c r="N48153" s="2" t="s">
        <v>47640</v>
      </c>
      <c r="O48153" s="2" t="s">
        <v>225439</v>
      </c>
    </row>
    <row r="48154" spans="1:15" x14ac:dyDescent="0.25">
      <c r="A48154" s="2" t="s">
        <v>150194</v>
      </c>
      <c r="B48154" s="2" t="s">
        <v>150195</v>
      </c>
      <c r="C48154" s="2" t="s">
        <v>45391</v>
      </c>
      <c r="D48154" s="2" t="s">
        <v>150196</v>
      </c>
      <c r="E48154" s="2" t="s">
        <v>18802</v>
      </c>
      <c r="F48154" s="1">
        <v>43383</v>
      </c>
      <c r="G48154" s="2">
        <v>175</v>
      </c>
      <c r="H48154" s="2">
        <v>83</v>
      </c>
      <c r="I48154" s="2">
        <v>59834124</v>
      </c>
      <c r="J48154" s="2" t="s">
        <v>23</v>
      </c>
      <c r="K48154" s="2" t="s">
        <v>217143</v>
      </c>
      <c r="L48154" s="2" t="s">
        <v>138</v>
      </c>
      <c r="M48154" s="2" t="s">
        <v>32867</v>
      </c>
      <c r="N48154" s="2" t="s">
        <v>69698</v>
      </c>
      <c r="O48154" s="2" t="s">
        <v>80729</v>
      </c>
    </row>
    <row r="48155" spans="1:15" x14ac:dyDescent="0.25">
      <c r="A48155" s="2" t="s">
        <v>111473</v>
      </c>
      <c r="B48155" s="2" t="s">
        <v>111474</v>
      </c>
      <c r="C48155" s="2" t="s">
        <v>111475</v>
      </c>
      <c r="D48155" s="2" t="s">
        <v>111476</v>
      </c>
      <c r="E48155" s="2" t="s">
        <v>22</v>
      </c>
      <c r="F48155" s="1">
        <v>45288</v>
      </c>
      <c r="G48155" s="2">
        <v>310</v>
      </c>
      <c r="H48155" s="2">
        <v>27</v>
      </c>
      <c r="I48155" s="2">
        <v>61129055</v>
      </c>
      <c r="J48155" s="2" t="s">
        <v>23</v>
      </c>
      <c r="K48155" s="2" t="s">
        <v>217144</v>
      </c>
      <c r="L48155" s="2" t="s">
        <v>36</v>
      </c>
      <c r="M48155" s="2" t="s">
        <v>111477</v>
      </c>
      <c r="N48155" s="2" t="s">
        <v>111478</v>
      </c>
      <c r="O48155" s="2" t="s">
        <v>217145</v>
      </c>
    </row>
    <row r="48156" spans="1:15" x14ac:dyDescent="0.25">
      <c r="A48156" s="2" t="s">
        <v>26913</v>
      </c>
      <c r="B48156" s="2" t="s">
        <v>26914</v>
      </c>
      <c r="C48156" s="2" t="s">
        <v>26915</v>
      </c>
      <c r="D48156" s="2" t="s">
        <v>5107</v>
      </c>
      <c r="E48156" s="2" t="s">
        <v>17808</v>
      </c>
      <c r="F48156" s="1">
        <v>44401</v>
      </c>
      <c r="G48156" s="2">
        <v>236</v>
      </c>
      <c r="H48156" s="2">
        <v>74</v>
      </c>
      <c r="I48156" s="2">
        <v>14883414</v>
      </c>
      <c r="J48156" s="2" t="s">
        <v>23</v>
      </c>
      <c r="K48156" s="2" t="s">
        <v>217144</v>
      </c>
      <c r="L48156" s="2" t="s">
        <v>113</v>
      </c>
      <c r="M48156" s="2" t="s">
        <v>26916</v>
      </c>
      <c r="N48156" s="2" t="s">
        <v>26917</v>
      </c>
      <c r="O48156" s="2" t="s">
        <v>225440</v>
      </c>
    </row>
    <row r="48157" spans="1:15" x14ac:dyDescent="0.25">
      <c r="A48157" s="2" t="s">
        <v>40858</v>
      </c>
      <c r="B48157" s="2" t="s">
        <v>40859</v>
      </c>
      <c r="C48157" s="2" t="s">
        <v>1183</v>
      </c>
      <c r="D48157" s="2" t="s">
        <v>40860</v>
      </c>
      <c r="E48157" s="2" t="s">
        <v>18802</v>
      </c>
      <c r="F48157" s="1">
        <v>42778</v>
      </c>
      <c r="G48157" s="2">
        <v>256</v>
      </c>
      <c r="H48157" s="2">
        <v>65</v>
      </c>
      <c r="I48157" s="2">
        <v>33686953</v>
      </c>
      <c r="J48157" s="2" t="s">
        <v>23</v>
      </c>
      <c r="K48157" s="2" t="s">
        <v>217144</v>
      </c>
      <c r="L48157" s="2" t="s">
        <v>50</v>
      </c>
      <c r="M48157" s="2" t="s">
        <v>7323</v>
      </c>
      <c r="N48157" s="2" t="s">
        <v>40861</v>
      </c>
      <c r="O48157" s="2" t="s">
        <v>217145</v>
      </c>
    </row>
    <row r="48158" spans="1:15" x14ac:dyDescent="0.25">
      <c r="A48158" s="2" t="s">
        <v>172764</v>
      </c>
      <c r="B48158" s="2" t="s">
        <v>87856</v>
      </c>
      <c r="C48158" s="2" t="s">
        <v>172765</v>
      </c>
      <c r="D48158" s="2" t="s">
        <v>4289</v>
      </c>
      <c r="E48158" s="2" t="s">
        <v>5615</v>
      </c>
      <c r="F48158" s="1">
        <v>44084</v>
      </c>
      <c r="G48158" s="2">
        <v>339</v>
      </c>
      <c r="H48158" s="2">
        <v>45</v>
      </c>
      <c r="I48158" s="2">
        <v>91722583</v>
      </c>
      <c r="J48158" s="2" t="s">
        <v>162171</v>
      </c>
      <c r="K48158" s="2" t="s">
        <v>217144</v>
      </c>
      <c r="L48158" s="2" t="s">
        <v>50</v>
      </c>
      <c r="M48158" s="2" t="s">
        <v>172766</v>
      </c>
      <c r="N48158" s="2" t="s">
        <v>43715</v>
      </c>
      <c r="O48158" s="2" t="s">
        <v>59400</v>
      </c>
    </row>
    <row r="48159" spans="1:15" x14ac:dyDescent="0.25">
      <c r="A48159" s="2" t="s">
        <v>213578</v>
      </c>
      <c r="B48159" s="2" t="s">
        <v>213579</v>
      </c>
      <c r="C48159" s="2" t="s">
        <v>213580</v>
      </c>
      <c r="D48159" s="2" t="s">
        <v>7471</v>
      </c>
      <c r="E48159" s="2" t="s">
        <v>10775</v>
      </c>
      <c r="F48159" s="1">
        <v>40245</v>
      </c>
      <c r="G48159" s="2"/>
      <c r="H48159" s="2">
        <v>11</v>
      </c>
      <c r="I48159" s="2">
        <v>29415322</v>
      </c>
      <c r="J48159" s="2" t="s">
        <v>162190</v>
      </c>
      <c r="K48159" s="2" t="s">
        <v>217144</v>
      </c>
      <c r="L48159" s="2" t="s">
        <v>64</v>
      </c>
      <c r="M48159" s="2" t="s">
        <v>213581</v>
      </c>
      <c r="N48159" s="2" t="s">
        <v>201099</v>
      </c>
      <c r="O48159" s="2" t="s">
        <v>217145</v>
      </c>
    </row>
    <row r="48160" spans="1:15" x14ac:dyDescent="0.25">
      <c r="A48160" s="2" t="s">
        <v>213582</v>
      </c>
      <c r="B48160" s="2" t="s">
        <v>213583</v>
      </c>
      <c r="C48160" s="2" t="s">
        <v>88899</v>
      </c>
      <c r="D48160" s="2" t="s">
        <v>213584</v>
      </c>
      <c r="E48160" s="2" t="s">
        <v>10775</v>
      </c>
      <c r="F48160" s="1">
        <v>41397</v>
      </c>
      <c r="G48160" s="2"/>
      <c r="H48160" s="2">
        <v>60</v>
      </c>
      <c r="I48160" s="2">
        <v>90730654</v>
      </c>
      <c r="J48160" s="2" t="s">
        <v>162181</v>
      </c>
      <c r="K48160" s="2" t="s">
        <v>217143</v>
      </c>
      <c r="L48160" s="2" t="s">
        <v>64</v>
      </c>
      <c r="M48160" s="2" t="s">
        <v>115222</v>
      </c>
      <c r="N48160" s="2" t="s">
        <v>213585</v>
      </c>
      <c r="O48160" s="2" t="s">
        <v>217145</v>
      </c>
    </row>
    <row r="48161" spans="1:15" x14ac:dyDescent="0.25">
      <c r="A48161" s="2" t="s">
        <v>20571</v>
      </c>
      <c r="B48161" s="2" t="s">
        <v>20572</v>
      </c>
      <c r="C48161" s="2" t="s">
        <v>20573</v>
      </c>
      <c r="D48161" s="2" t="s">
        <v>6585</v>
      </c>
      <c r="E48161" s="2" t="s">
        <v>20212</v>
      </c>
      <c r="F48161" s="1">
        <v>36016</v>
      </c>
      <c r="G48161" s="2"/>
      <c r="H48161" s="2">
        <v>56</v>
      </c>
      <c r="I48161" s="2">
        <v>64267761</v>
      </c>
      <c r="J48161" s="2" t="s">
        <v>23</v>
      </c>
      <c r="K48161" s="2" t="s">
        <v>217143</v>
      </c>
      <c r="L48161" s="2" t="s">
        <v>113</v>
      </c>
      <c r="M48161" s="2" t="s">
        <v>20574</v>
      </c>
      <c r="N48161" s="2" t="s">
        <v>20575</v>
      </c>
      <c r="O48161" s="2" t="s">
        <v>217145</v>
      </c>
    </row>
    <row r="48162" spans="1:15" x14ac:dyDescent="0.25">
      <c r="A48162" s="2" t="s">
        <v>41810</v>
      </c>
      <c r="B48162" s="2" t="s">
        <v>41811</v>
      </c>
      <c r="C48162" s="2" t="s">
        <v>41812</v>
      </c>
      <c r="D48162" s="2" t="s">
        <v>2171</v>
      </c>
      <c r="E48162" s="2" t="s">
        <v>18802</v>
      </c>
      <c r="F48162" s="1">
        <v>35257</v>
      </c>
      <c r="G48162" s="2">
        <v>188</v>
      </c>
      <c r="H48162" s="2">
        <v>37</v>
      </c>
      <c r="I48162" s="2">
        <v>39685200</v>
      </c>
      <c r="J48162" s="2" t="s">
        <v>23</v>
      </c>
      <c r="K48162" s="2" t="s">
        <v>217144</v>
      </c>
      <c r="L48162" s="2" t="s">
        <v>64</v>
      </c>
      <c r="M48162" s="2" t="s">
        <v>41813</v>
      </c>
      <c r="N48162" s="2" t="s">
        <v>41814</v>
      </c>
      <c r="O48162" s="2" t="s">
        <v>217145</v>
      </c>
    </row>
    <row r="48163" spans="1:15" x14ac:dyDescent="0.25">
      <c r="A48163" s="2" t="s">
        <v>88987</v>
      </c>
      <c r="B48163" s="2" t="s">
        <v>2527</v>
      </c>
      <c r="C48163" s="2" t="s">
        <v>17066</v>
      </c>
      <c r="D48163" s="2" t="s">
        <v>14882</v>
      </c>
      <c r="E48163" s="2" t="s">
        <v>10775</v>
      </c>
      <c r="F48163" s="1">
        <v>35257</v>
      </c>
      <c r="G48163" s="2">
        <v>267</v>
      </c>
      <c r="H48163" s="2">
        <v>17</v>
      </c>
      <c r="I48163" s="2">
        <v>27160430</v>
      </c>
      <c r="J48163" s="2" t="s">
        <v>23</v>
      </c>
      <c r="K48163" s="2" t="s">
        <v>217144</v>
      </c>
      <c r="L48163" s="2" t="s">
        <v>25</v>
      </c>
      <c r="M48163" s="2" t="s">
        <v>88988</v>
      </c>
      <c r="N48163" s="2" t="s">
        <v>88989</v>
      </c>
      <c r="O48163" s="2" t="s">
        <v>217145</v>
      </c>
    </row>
    <row r="48164" spans="1:15" x14ac:dyDescent="0.25">
      <c r="A48164" s="2" t="s">
        <v>172767</v>
      </c>
      <c r="B48164" s="2" t="s">
        <v>172768</v>
      </c>
      <c r="C48164" s="2" t="s">
        <v>56539</v>
      </c>
      <c r="D48164" s="2" t="s">
        <v>16148</v>
      </c>
      <c r="E48164" s="2" t="s">
        <v>5615</v>
      </c>
      <c r="F48164" s="1">
        <v>41789</v>
      </c>
      <c r="G48164" s="2">
        <v>278</v>
      </c>
      <c r="H48164" s="2">
        <v>34</v>
      </c>
      <c r="I48164" s="2">
        <v>52232210</v>
      </c>
      <c r="J48164" s="2" t="s">
        <v>162171</v>
      </c>
      <c r="K48164" s="2" t="s">
        <v>217144</v>
      </c>
      <c r="L48164" s="2" t="s">
        <v>64</v>
      </c>
      <c r="M48164" s="2" t="s">
        <v>172769</v>
      </c>
      <c r="N48164" s="2" t="s">
        <v>172770</v>
      </c>
      <c r="O48164" s="2" t="s">
        <v>217145</v>
      </c>
    </row>
    <row r="48165" spans="1:15" x14ac:dyDescent="0.25">
      <c r="A48165" s="2" t="s">
        <v>26918</v>
      </c>
      <c r="B48165" s="2" t="s">
        <v>26919</v>
      </c>
      <c r="C48165" s="2" t="s">
        <v>26920</v>
      </c>
      <c r="D48165" s="2" t="s">
        <v>26921</v>
      </c>
      <c r="E48165" s="2" t="s">
        <v>17808</v>
      </c>
      <c r="F48165" s="1">
        <v>45144</v>
      </c>
      <c r="G48165" s="2">
        <v>233</v>
      </c>
      <c r="H48165" s="2">
        <v>93</v>
      </c>
      <c r="I48165" s="2">
        <v>3913506</v>
      </c>
      <c r="J48165" s="2" t="s">
        <v>23</v>
      </c>
      <c r="K48165" s="2" t="s">
        <v>217144</v>
      </c>
      <c r="L48165" s="2" t="s">
        <v>113</v>
      </c>
      <c r="M48165" s="2" t="s">
        <v>26922</v>
      </c>
      <c r="N48165" s="2" t="s">
        <v>26923</v>
      </c>
      <c r="O48165" s="2" t="s">
        <v>225441</v>
      </c>
    </row>
    <row r="48166" spans="1:15" x14ac:dyDescent="0.25">
      <c r="A48166" s="2" t="s">
        <v>138947</v>
      </c>
      <c r="B48166" s="2" t="s">
        <v>138948</v>
      </c>
      <c r="C48166" s="2" t="s">
        <v>138949</v>
      </c>
      <c r="D48166" s="2" t="s">
        <v>26169</v>
      </c>
      <c r="E48166" s="2" t="s">
        <v>17808</v>
      </c>
      <c r="F48166" s="1">
        <v>37992</v>
      </c>
      <c r="G48166" s="2">
        <v>272</v>
      </c>
      <c r="H48166" s="2">
        <v>12</v>
      </c>
      <c r="I48166" s="2">
        <v>37087518</v>
      </c>
      <c r="J48166" s="2" t="s">
        <v>23</v>
      </c>
      <c r="K48166" s="2" t="s">
        <v>217144</v>
      </c>
      <c r="L48166" s="2" t="s">
        <v>113</v>
      </c>
      <c r="M48166" s="2" t="s">
        <v>138950</v>
      </c>
      <c r="N48166" s="2" t="s">
        <v>138951</v>
      </c>
      <c r="O48166" s="2" t="s">
        <v>217145</v>
      </c>
    </row>
    <row r="48167" spans="1:15" x14ac:dyDescent="0.25">
      <c r="A48167" s="2" t="s">
        <v>12039</v>
      </c>
      <c r="B48167" s="2" t="s">
        <v>12040</v>
      </c>
      <c r="C48167" s="2" t="s">
        <v>12041</v>
      </c>
      <c r="D48167" s="2" t="s">
        <v>12042</v>
      </c>
      <c r="E48167" s="2" t="s">
        <v>10775</v>
      </c>
      <c r="F48167" s="1">
        <v>43749</v>
      </c>
      <c r="G48167" s="2">
        <v>239</v>
      </c>
      <c r="H48167" s="2">
        <v>46</v>
      </c>
      <c r="I48167" s="2">
        <v>66455515</v>
      </c>
      <c r="J48167" s="2" t="s">
        <v>23</v>
      </c>
      <c r="K48167" s="2" t="s">
        <v>217143</v>
      </c>
      <c r="L48167" s="2" t="s">
        <v>25</v>
      </c>
      <c r="M48167" s="2" t="s">
        <v>12043</v>
      </c>
      <c r="N48167" s="2" t="s">
        <v>12044</v>
      </c>
      <c r="O48167" s="2" t="s">
        <v>225442</v>
      </c>
    </row>
    <row r="48168" spans="1:15" x14ac:dyDescent="0.25">
      <c r="A48168" s="2" t="s">
        <v>155289</v>
      </c>
      <c r="B48168" s="2" t="s">
        <v>155290</v>
      </c>
      <c r="C48168" s="2" t="s">
        <v>155291</v>
      </c>
      <c r="D48168" s="2" t="s">
        <v>155292</v>
      </c>
      <c r="E48168" s="2" t="s">
        <v>22</v>
      </c>
      <c r="F48168" s="1">
        <v>38963</v>
      </c>
      <c r="G48168" s="2">
        <v>130</v>
      </c>
      <c r="H48168" s="2">
        <v>1</v>
      </c>
      <c r="I48168" s="2">
        <v>52909411</v>
      </c>
      <c r="J48168" s="2" t="s">
        <v>217145</v>
      </c>
      <c r="K48168" s="2" t="s">
        <v>217143</v>
      </c>
      <c r="L48168" s="2" t="s">
        <v>25</v>
      </c>
      <c r="M48168" s="2" t="s">
        <v>149093</v>
      </c>
      <c r="N48168" s="2" t="s">
        <v>155293</v>
      </c>
      <c r="O48168" s="2" t="s">
        <v>225443</v>
      </c>
    </row>
    <row r="48169" spans="1:15" x14ac:dyDescent="0.25">
      <c r="A48169" s="2" t="s">
        <v>65925</v>
      </c>
      <c r="B48169" s="2" t="s">
        <v>65926</v>
      </c>
      <c r="C48169" s="2" t="s">
        <v>65274</v>
      </c>
      <c r="D48169" s="2" t="s">
        <v>5354</v>
      </c>
      <c r="E48169" s="2" t="s">
        <v>22</v>
      </c>
      <c r="F48169" s="1">
        <v>34638</v>
      </c>
      <c r="G48169" s="2">
        <v>222</v>
      </c>
      <c r="H48169" s="2">
        <v>61</v>
      </c>
      <c r="I48169" s="2">
        <v>20831183</v>
      </c>
      <c r="J48169" s="2" t="s">
        <v>23</v>
      </c>
      <c r="K48169" s="2" t="s">
        <v>217143</v>
      </c>
      <c r="L48169" s="2" t="s">
        <v>138</v>
      </c>
      <c r="M48169" s="2" t="s">
        <v>65927</v>
      </c>
      <c r="N48169" s="2" t="s">
        <v>13660</v>
      </c>
      <c r="O48169" s="2" t="s">
        <v>217145</v>
      </c>
    </row>
    <row r="48170" spans="1:15" x14ac:dyDescent="0.25">
      <c r="A48170" s="2" t="s">
        <v>166098</v>
      </c>
      <c r="B48170" s="2" t="s">
        <v>166099</v>
      </c>
      <c r="C48170" s="2" t="s">
        <v>166100</v>
      </c>
      <c r="D48170" s="2" t="s">
        <v>14137</v>
      </c>
      <c r="E48170" s="2" t="s">
        <v>10775</v>
      </c>
      <c r="F48170" s="1">
        <v>43937</v>
      </c>
      <c r="G48170" s="2">
        <v>165</v>
      </c>
      <c r="H48170" s="2">
        <v>99</v>
      </c>
      <c r="I48170" s="2">
        <v>62063499</v>
      </c>
      <c r="J48170" s="2" t="s">
        <v>162181</v>
      </c>
      <c r="K48170" s="2" t="s">
        <v>217143</v>
      </c>
      <c r="L48170" s="2" t="s">
        <v>25</v>
      </c>
      <c r="M48170" s="2" t="s">
        <v>166101</v>
      </c>
      <c r="N48170" s="2" t="s">
        <v>166102</v>
      </c>
      <c r="O48170" s="2" t="s">
        <v>217145</v>
      </c>
    </row>
    <row r="48171" spans="1:15" x14ac:dyDescent="0.25">
      <c r="A48171" s="2" t="s">
        <v>88580</v>
      </c>
      <c r="B48171" s="2" t="s">
        <v>88581</v>
      </c>
      <c r="C48171" s="2" t="s">
        <v>88582</v>
      </c>
      <c r="D48171" s="2" t="s">
        <v>1639</v>
      </c>
      <c r="E48171" s="2" t="s">
        <v>10775</v>
      </c>
      <c r="F48171" s="1">
        <v>37880</v>
      </c>
      <c r="G48171" s="2">
        <v>204</v>
      </c>
      <c r="H48171" s="2">
        <v>31</v>
      </c>
      <c r="I48171" s="2">
        <v>45720231</v>
      </c>
      <c r="J48171" s="2" t="s">
        <v>23</v>
      </c>
      <c r="K48171" s="2" t="s">
        <v>217144</v>
      </c>
      <c r="L48171" s="2" t="s">
        <v>64</v>
      </c>
      <c r="M48171" s="2" t="s">
        <v>88583</v>
      </c>
      <c r="N48171" s="2" t="s">
        <v>88584</v>
      </c>
      <c r="O48171" s="2" t="s">
        <v>217145</v>
      </c>
    </row>
    <row r="48172" spans="1:15" x14ac:dyDescent="0.25">
      <c r="A48172" s="2" t="s">
        <v>63972</v>
      </c>
      <c r="B48172" s="2" t="s">
        <v>63973</v>
      </c>
      <c r="C48172" s="2" t="s">
        <v>63974</v>
      </c>
      <c r="D48172" s="2" t="s">
        <v>63975</v>
      </c>
      <c r="E48172" s="2" t="s">
        <v>22</v>
      </c>
      <c r="F48172" s="1">
        <v>41796</v>
      </c>
      <c r="G48172" s="2">
        <v>200</v>
      </c>
      <c r="H48172" s="2">
        <v>60</v>
      </c>
      <c r="I48172" s="2">
        <v>89452103</v>
      </c>
      <c r="J48172" s="2" t="s">
        <v>23</v>
      </c>
      <c r="K48172" s="2" t="s">
        <v>217143</v>
      </c>
      <c r="L48172" s="2" t="s">
        <v>36</v>
      </c>
      <c r="M48172" s="2" t="s">
        <v>50450</v>
      </c>
      <c r="N48172" s="2" t="s">
        <v>18343</v>
      </c>
      <c r="O48172" s="2" t="s">
        <v>217145</v>
      </c>
    </row>
    <row r="48173" spans="1:15" x14ac:dyDescent="0.25">
      <c r="A48173" s="2" t="s">
        <v>180871</v>
      </c>
      <c r="B48173" s="2" t="s">
        <v>180872</v>
      </c>
      <c r="C48173" s="2" t="s">
        <v>4500</v>
      </c>
      <c r="D48173" s="2" t="s">
        <v>180873</v>
      </c>
      <c r="E48173" s="2" t="s">
        <v>20212</v>
      </c>
      <c r="F48173" s="1">
        <v>38337</v>
      </c>
      <c r="G48173" s="2">
        <v>250</v>
      </c>
      <c r="H48173" s="2">
        <v>74</v>
      </c>
      <c r="I48173" s="2">
        <v>38437596</v>
      </c>
      <c r="J48173" s="2" t="s">
        <v>161692</v>
      </c>
      <c r="K48173" s="2" t="s">
        <v>217144</v>
      </c>
      <c r="L48173" s="2" t="s">
        <v>25</v>
      </c>
      <c r="M48173" s="2" t="s">
        <v>11677</v>
      </c>
      <c r="N48173" s="2" t="s">
        <v>16524</v>
      </c>
      <c r="O48173" s="2" t="s">
        <v>217145</v>
      </c>
    </row>
    <row r="48174" spans="1:15" x14ac:dyDescent="0.25">
      <c r="A48174" s="2" t="s">
        <v>112548</v>
      </c>
      <c r="B48174" s="2" t="s">
        <v>112549</v>
      </c>
      <c r="C48174" s="2" t="s">
        <v>112550</v>
      </c>
      <c r="D48174" s="2" t="s">
        <v>5800</v>
      </c>
      <c r="E48174" s="2" t="s">
        <v>22</v>
      </c>
      <c r="F48174" s="1">
        <v>41367</v>
      </c>
      <c r="G48174" s="2">
        <v>334</v>
      </c>
      <c r="H48174" s="2">
        <v>17</v>
      </c>
      <c r="I48174" s="2">
        <v>14038513</v>
      </c>
      <c r="J48174" s="2" t="s">
        <v>23</v>
      </c>
      <c r="K48174" s="2" t="s">
        <v>217143</v>
      </c>
      <c r="L48174" s="2" t="s">
        <v>138</v>
      </c>
      <c r="M48174" s="2" t="s">
        <v>112551</v>
      </c>
      <c r="N48174" s="2" t="s">
        <v>22295</v>
      </c>
      <c r="O48174" s="2" t="s">
        <v>217145</v>
      </c>
    </row>
    <row r="48175" spans="1:15" x14ac:dyDescent="0.25">
      <c r="A48175" s="2" t="s">
        <v>99875</v>
      </c>
      <c r="B48175" s="2" t="s">
        <v>99876</v>
      </c>
      <c r="C48175" s="2" t="s">
        <v>99877</v>
      </c>
      <c r="D48175" s="2" t="s">
        <v>99878</v>
      </c>
      <c r="E48175" s="2" t="s">
        <v>5615</v>
      </c>
      <c r="F48175" s="1">
        <v>41490</v>
      </c>
      <c r="G48175" s="2">
        <v>205</v>
      </c>
      <c r="H48175" s="2">
        <v>38</v>
      </c>
      <c r="I48175" s="2">
        <v>89927703</v>
      </c>
      <c r="J48175" s="2" t="s">
        <v>23</v>
      </c>
      <c r="K48175" s="2" t="s">
        <v>217144</v>
      </c>
      <c r="L48175" s="2" t="s">
        <v>64</v>
      </c>
      <c r="M48175" s="2" t="s">
        <v>99879</v>
      </c>
      <c r="N48175" s="2" t="s">
        <v>99880</v>
      </c>
      <c r="O48175" s="2" t="s">
        <v>217145</v>
      </c>
    </row>
    <row r="48176" spans="1:15" x14ac:dyDescent="0.25">
      <c r="A48176" s="2" t="s">
        <v>143133</v>
      </c>
      <c r="B48176" s="2" t="s">
        <v>143134</v>
      </c>
      <c r="C48176" s="2" t="s">
        <v>143135</v>
      </c>
      <c r="D48176" s="2" t="s">
        <v>7932</v>
      </c>
      <c r="E48176" s="2" t="s">
        <v>16813</v>
      </c>
      <c r="F48176" s="1">
        <v>38745</v>
      </c>
      <c r="G48176" s="2">
        <v>284</v>
      </c>
      <c r="H48176" s="2">
        <v>90</v>
      </c>
      <c r="I48176" s="2">
        <v>20996946</v>
      </c>
      <c r="J48176" s="2" t="s">
        <v>23</v>
      </c>
      <c r="K48176" s="2" t="s">
        <v>217143</v>
      </c>
      <c r="L48176" s="2" t="s">
        <v>50</v>
      </c>
      <c r="M48176" s="2" t="s">
        <v>143136</v>
      </c>
      <c r="N48176" s="2" t="s">
        <v>143137</v>
      </c>
      <c r="O48176" s="2" t="s">
        <v>217145</v>
      </c>
    </row>
    <row r="48177" spans="1:15" x14ac:dyDescent="0.25">
      <c r="A48177" s="2" t="s">
        <v>87284</v>
      </c>
      <c r="B48177" s="2" t="s">
        <v>87285</v>
      </c>
      <c r="C48177" s="2" t="s">
        <v>87286</v>
      </c>
      <c r="D48177" s="2" t="s">
        <v>13057</v>
      </c>
      <c r="E48177" s="2" t="s">
        <v>10775</v>
      </c>
      <c r="F48177" s="1">
        <v>35307</v>
      </c>
      <c r="G48177" s="2">
        <v>231</v>
      </c>
      <c r="H48177" s="2">
        <v>21</v>
      </c>
      <c r="I48177" s="2">
        <v>72644520</v>
      </c>
      <c r="J48177" s="2" t="s">
        <v>23</v>
      </c>
      <c r="K48177" s="2" t="s">
        <v>217143</v>
      </c>
      <c r="L48177" s="2" t="s">
        <v>138</v>
      </c>
      <c r="M48177" s="2" t="s">
        <v>87287</v>
      </c>
      <c r="N48177" s="2" t="s">
        <v>21494</v>
      </c>
      <c r="O48177" s="2" t="s">
        <v>217145</v>
      </c>
    </row>
    <row r="48178" spans="1:15" x14ac:dyDescent="0.25">
      <c r="A48178" s="2" t="s">
        <v>187968</v>
      </c>
      <c r="B48178" s="2" t="s">
        <v>28505</v>
      </c>
      <c r="C48178" s="2" t="s">
        <v>187969</v>
      </c>
      <c r="D48178" s="2" t="s">
        <v>25755</v>
      </c>
      <c r="E48178" s="2" t="s">
        <v>18802</v>
      </c>
      <c r="F48178" s="1">
        <v>36823</v>
      </c>
      <c r="G48178" s="2">
        <v>224</v>
      </c>
      <c r="H48178" s="2">
        <v>65</v>
      </c>
      <c r="I48178" s="2">
        <v>43684139</v>
      </c>
      <c r="J48178" s="2" t="s">
        <v>162181</v>
      </c>
      <c r="K48178" s="2" t="s">
        <v>217143</v>
      </c>
      <c r="L48178" s="2" t="s">
        <v>25</v>
      </c>
      <c r="M48178" s="2" t="s">
        <v>81431</v>
      </c>
      <c r="N48178" s="2" t="s">
        <v>187970</v>
      </c>
      <c r="O48178" s="2" t="s">
        <v>225444</v>
      </c>
    </row>
    <row r="48179" spans="1:15" x14ac:dyDescent="0.25">
      <c r="A48179" s="2" t="s">
        <v>120086</v>
      </c>
      <c r="B48179" s="2" t="s">
        <v>120087</v>
      </c>
      <c r="C48179" s="2" t="s">
        <v>41534</v>
      </c>
      <c r="D48179" s="2" t="s">
        <v>120088</v>
      </c>
      <c r="E48179" s="2" t="s">
        <v>22</v>
      </c>
      <c r="F48179" s="1">
        <v>35687</v>
      </c>
      <c r="G48179" s="2">
        <v>362</v>
      </c>
      <c r="H48179" s="2">
        <v>68</v>
      </c>
      <c r="I48179" s="2">
        <v>20178506</v>
      </c>
      <c r="J48179" s="2" t="s">
        <v>23</v>
      </c>
      <c r="K48179" s="2" t="s">
        <v>217144</v>
      </c>
      <c r="L48179" s="2" t="s">
        <v>25</v>
      </c>
      <c r="M48179" s="2" t="s">
        <v>120089</v>
      </c>
      <c r="N48179" s="2" t="s">
        <v>37912</v>
      </c>
      <c r="O48179" s="2" t="s">
        <v>225445</v>
      </c>
    </row>
    <row r="48180" spans="1:15" x14ac:dyDescent="0.25">
      <c r="A48180" s="2" t="s">
        <v>170286</v>
      </c>
      <c r="B48180" s="2" t="s">
        <v>170287</v>
      </c>
      <c r="C48180" s="2" t="s">
        <v>170288</v>
      </c>
      <c r="D48180" s="2" t="s">
        <v>14520</v>
      </c>
      <c r="E48180" s="2" t="s">
        <v>22</v>
      </c>
      <c r="F48180" s="1">
        <v>37172</v>
      </c>
      <c r="G48180" s="2">
        <v>313</v>
      </c>
      <c r="H48180" s="2">
        <v>9</v>
      </c>
      <c r="I48180" s="2">
        <v>35444159</v>
      </c>
      <c r="J48180" s="2" t="s">
        <v>162165</v>
      </c>
      <c r="K48180" s="2" t="s">
        <v>217143</v>
      </c>
      <c r="L48180" s="2" t="s">
        <v>113</v>
      </c>
      <c r="M48180" s="2" t="s">
        <v>170289</v>
      </c>
      <c r="N48180" s="2" t="s">
        <v>125992</v>
      </c>
      <c r="O48180" s="2" t="s">
        <v>217145</v>
      </c>
    </row>
    <row r="48181" spans="1:15" x14ac:dyDescent="0.25">
      <c r="A48181" s="2" t="s">
        <v>54874</v>
      </c>
      <c r="B48181" s="2" t="s">
        <v>54875</v>
      </c>
      <c r="C48181" s="2" t="s">
        <v>54876</v>
      </c>
      <c r="D48181" s="2" t="s">
        <v>784</v>
      </c>
      <c r="E48181" s="2" t="s">
        <v>22</v>
      </c>
      <c r="F48181" s="1">
        <v>45008</v>
      </c>
      <c r="G48181" s="2">
        <v>224</v>
      </c>
      <c r="H48181" s="2">
        <v>32</v>
      </c>
      <c r="I48181" s="2">
        <v>81581563</v>
      </c>
      <c r="J48181" s="2" t="s">
        <v>23</v>
      </c>
      <c r="K48181" s="2" t="s">
        <v>217144</v>
      </c>
      <c r="L48181" s="2" t="s">
        <v>25</v>
      </c>
      <c r="M48181" s="2" t="s">
        <v>54877</v>
      </c>
      <c r="N48181" s="2" t="s">
        <v>2456</v>
      </c>
      <c r="O48181" s="2" t="s">
        <v>217145</v>
      </c>
    </row>
    <row r="48182" spans="1:15" x14ac:dyDescent="0.25">
      <c r="A48182" s="2" t="s">
        <v>211535</v>
      </c>
      <c r="B48182" s="2" t="s">
        <v>211536</v>
      </c>
      <c r="C48182" s="2" t="s">
        <v>120956</v>
      </c>
      <c r="D48182" s="2" t="s">
        <v>211537</v>
      </c>
      <c r="E48182" s="2" t="s">
        <v>22</v>
      </c>
      <c r="F48182" s="1">
        <v>38901</v>
      </c>
      <c r="G48182" s="2"/>
      <c r="H48182" s="2">
        <v>6</v>
      </c>
      <c r="I48182" s="2">
        <v>47627399</v>
      </c>
      <c r="J48182" s="2" t="s">
        <v>161692</v>
      </c>
      <c r="K48182" s="2" t="s">
        <v>217143</v>
      </c>
      <c r="L48182" s="2" t="s">
        <v>138</v>
      </c>
      <c r="M48182" s="2" t="s">
        <v>211538</v>
      </c>
      <c r="N48182" s="2" t="s">
        <v>90923</v>
      </c>
      <c r="O48182" s="2" t="s">
        <v>217145</v>
      </c>
    </row>
    <row r="48183" spans="1:15" x14ac:dyDescent="0.25">
      <c r="A48183" s="2" t="s">
        <v>51291</v>
      </c>
      <c r="B48183" s="2" t="s">
        <v>51292</v>
      </c>
      <c r="C48183" s="2" t="s">
        <v>51293</v>
      </c>
      <c r="D48183" s="2" t="s">
        <v>142</v>
      </c>
      <c r="E48183" s="2" t="s">
        <v>22</v>
      </c>
      <c r="F48183" s="1">
        <v>42128</v>
      </c>
      <c r="G48183" s="2">
        <v>225</v>
      </c>
      <c r="H48183" s="2">
        <v>92</v>
      </c>
      <c r="I48183" s="2">
        <v>38231047</v>
      </c>
      <c r="J48183" s="2" t="s">
        <v>23</v>
      </c>
      <c r="K48183" s="2" t="s">
        <v>217143</v>
      </c>
      <c r="L48183" s="2" t="s">
        <v>50</v>
      </c>
      <c r="M48183" s="2" t="s">
        <v>51294</v>
      </c>
      <c r="N48183" s="2" t="s">
        <v>51295</v>
      </c>
      <c r="O48183" s="2" t="s">
        <v>217145</v>
      </c>
    </row>
    <row r="48184" spans="1:15" x14ac:dyDescent="0.25">
      <c r="A48184" s="2" t="s">
        <v>204406</v>
      </c>
      <c r="B48184" s="2" t="s">
        <v>204407</v>
      </c>
      <c r="C48184" s="2" t="s">
        <v>204408</v>
      </c>
      <c r="D48184" s="2" t="s">
        <v>528</v>
      </c>
      <c r="E48184" s="2" t="s">
        <v>10775</v>
      </c>
      <c r="F48184" s="1">
        <v>44975</v>
      </c>
      <c r="G48184" s="2">
        <v>207</v>
      </c>
      <c r="H48184" s="2">
        <v>20</v>
      </c>
      <c r="I48184" s="2">
        <v>83286782</v>
      </c>
      <c r="J48184" s="2" t="s">
        <v>162181</v>
      </c>
      <c r="K48184" s="2" t="s">
        <v>217143</v>
      </c>
      <c r="L48184" s="2" t="s">
        <v>138</v>
      </c>
      <c r="M48184" s="2" t="s">
        <v>204409</v>
      </c>
      <c r="N48184" s="2" t="s">
        <v>86448</v>
      </c>
      <c r="O48184" s="2" t="s">
        <v>217145</v>
      </c>
    </row>
    <row r="48185" spans="1:15" x14ac:dyDescent="0.25">
      <c r="A48185" s="2" t="s">
        <v>97029</v>
      </c>
      <c r="B48185" s="2" t="s">
        <v>97030</v>
      </c>
      <c r="C48185" s="2" t="s">
        <v>3771</v>
      </c>
      <c r="D48185" s="2" t="s">
        <v>97031</v>
      </c>
      <c r="E48185" s="2" t="s">
        <v>5615</v>
      </c>
      <c r="F48185" s="1">
        <v>44281</v>
      </c>
      <c r="G48185" s="2">
        <v>268</v>
      </c>
      <c r="H48185" s="2">
        <v>36</v>
      </c>
      <c r="I48185" s="2">
        <v>94190340</v>
      </c>
      <c r="J48185" s="2" t="s">
        <v>23</v>
      </c>
      <c r="K48185" s="2" t="s">
        <v>217144</v>
      </c>
      <c r="L48185" s="2" t="s">
        <v>138</v>
      </c>
      <c r="M48185" s="2" t="s">
        <v>28062</v>
      </c>
      <c r="N48185" s="2" t="s">
        <v>7448</v>
      </c>
      <c r="O48185" s="2" t="s">
        <v>217145</v>
      </c>
    </row>
    <row r="48186" spans="1:15" x14ac:dyDescent="0.25">
      <c r="A48186" s="2" t="s">
        <v>137910</v>
      </c>
      <c r="B48186" s="2" t="s">
        <v>137911</v>
      </c>
      <c r="C48186" s="2" t="s">
        <v>137912</v>
      </c>
      <c r="D48186" s="2" t="s">
        <v>137913</v>
      </c>
      <c r="E48186" s="2" t="s">
        <v>17808</v>
      </c>
      <c r="F48186" s="1">
        <v>42457</v>
      </c>
      <c r="G48186" s="2">
        <v>281</v>
      </c>
      <c r="H48186" s="2">
        <v>52</v>
      </c>
      <c r="I48186" s="2">
        <v>1006842</v>
      </c>
      <c r="J48186" s="2" t="s">
        <v>23</v>
      </c>
      <c r="K48186" s="2" t="s">
        <v>217143</v>
      </c>
      <c r="L48186" s="2" t="s">
        <v>36</v>
      </c>
      <c r="M48186" s="2" t="s">
        <v>137914</v>
      </c>
      <c r="N48186" s="2" t="s">
        <v>132635</v>
      </c>
      <c r="O48186" s="2" t="s">
        <v>1403</v>
      </c>
    </row>
    <row r="48187" spans="1:15" x14ac:dyDescent="0.25">
      <c r="A48187" s="2" t="s">
        <v>194901</v>
      </c>
      <c r="B48187" s="2" t="s">
        <v>194902</v>
      </c>
      <c r="C48187" s="2" t="s">
        <v>43412</v>
      </c>
      <c r="D48187" s="2" t="s">
        <v>7330</v>
      </c>
      <c r="E48187" s="2" t="s">
        <v>5615</v>
      </c>
      <c r="F48187" s="1">
        <v>37234</v>
      </c>
      <c r="G48187" s="2">
        <v>267</v>
      </c>
      <c r="H48187" s="2">
        <v>22</v>
      </c>
      <c r="I48187" s="2">
        <v>72628878</v>
      </c>
      <c r="J48187" s="2" t="s">
        <v>161692</v>
      </c>
      <c r="K48187" s="2" t="s">
        <v>217144</v>
      </c>
      <c r="L48187" s="2" t="s">
        <v>138</v>
      </c>
      <c r="M48187" s="2" t="s">
        <v>53844</v>
      </c>
      <c r="N48187" s="2" t="s">
        <v>47793</v>
      </c>
      <c r="O48187" s="2" t="s">
        <v>217145</v>
      </c>
    </row>
    <row r="48188" spans="1:15" x14ac:dyDescent="0.25">
      <c r="A48188" s="2" t="s">
        <v>160686</v>
      </c>
      <c r="B48188" s="2" t="s">
        <v>160687</v>
      </c>
      <c r="C48188" s="2" t="s">
        <v>160688</v>
      </c>
      <c r="D48188" s="2" t="s">
        <v>160689</v>
      </c>
      <c r="E48188" s="2" t="s">
        <v>10775</v>
      </c>
      <c r="F48188" s="1">
        <v>41999</v>
      </c>
      <c r="G48188" s="2">
        <v>176</v>
      </c>
      <c r="H48188" s="2">
        <v>7</v>
      </c>
      <c r="I48188" s="2">
        <v>50959630</v>
      </c>
      <c r="J48188" s="2" t="s">
        <v>23</v>
      </c>
      <c r="K48188" s="2" t="s">
        <v>217144</v>
      </c>
      <c r="L48188" s="2" t="s">
        <v>25</v>
      </c>
      <c r="M48188" s="2" t="s">
        <v>44459</v>
      </c>
      <c r="N48188" s="2" t="s">
        <v>131088</v>
      </c>
      <c r="O48188" s="2" t="s">
        <v>217145</v>
      </c>
    </row>
    <row r="48189" spans="1:15" x14ac:dyDescent="0.25">
      <c r="A48189" s="2" t="s">
        <v>79522</v>
      </c>
      <c r="B48189" s="2" t="s">
        <v>6600</v>
      </c>
      <c r="C48189" s="2" t="s">
        <v>2097</v>
      </c>
      <c r="D48189" s="2" t="s">
        <v>79523</v>
      </c>
      <c r="E48189" s="2" t="s">
        <v>10775</v>
      </c>
      <c r="F48189" s="1">
        <v>45355</v>
      </c>
      <c r="G48189" s="2">
        <v>262</v>
      </c>
      <c r="H48189" s="2">
        <v>95</v>
      </c>
      <c r="I48189" s="2">
        <v>76784225</v>
      </c>
      <c r="J48189" s="2" t="s">
        <v>23</v>
      </c>
      <c r="K48189" s="2" t="s">
        <v>217144</v>
      </c>
      <c r="L48189" s="2" t="s">
        <v>25</v>
      </c>
      <c r="M48189" s="2" t="s">
        <v>79524</v>
      </c>
      <c r="N48189" s="2" t="s">
        <v>79525</v>
      </c>
      <c r="O48189" s="2" t="s">
        <v>217145</v>
      </c>
    </row>
    <row r="48190" spans="1:15" x14ac:dyDescent="0.25">
      <c r="A48190" s="2" t="s">
        <v>210146</v>
      </c>
      <c r="B48190" s="2" t="s">
        <v>210147</v>
      </c>
      <c r="C48190" s="2" t="s">
        <v>13325</v>
      </c>
      <c r="D48190" s="2" t="s">
        <v>1148</v>
      </c>
      <c r="E48190" s="2" t="s">
        <v>10775</v>
      </c>
      <c r="F48190" s="1">
        <v>44867</v>
      </c>
      <c r="G48190" s="2">
        <v>226</v>
      </c>
      <c r="H48190" s="2">
        <v>9</v>
      </c>
      <c r="I48190" s="2">
        <v>17652409</v>
      </c>
      <c r="J48190" s="2" t="s">
        <v>161692</v>
      </c>
      <c r="K48190" s="2" t="s">
        <v>217144</v>
      </c>
      <c r="L48190" s="2" t="s">
        <v>36</v>
      </c>
      <c r="M48190" s="2" t="s">
        <v>63203</v>
      </c>
      <c r="N48190" s="2" t="s">
        <v>36520</v>
      </c>
      <c r="O48190" s="2" t="s">
        <v>217145</v>
      </c>
    </row>
    <row r="48191" spans="1:15" x14ac:dyDescent="0.25">
      <c r="A48191" s="2" t="s">
        <v>110268</v>
      </c>
      <c r="B48191" s="2" t="s">
        <v>110269</v>
      </c>
      <c r="C48191" s="2" t="s">
        <v>110270</v>
      </c>
      <c r="D48191" s="2" t="s">
        <v>492</v>
      </c>
      <c r="E48191" s="2" t="s">
        <v>5615</v>
      </c>
      <c r="F48191" s="1">
        <v>43528</v>
      </c>
      <c r="G48191" s="2">
        <v>250</v>
      </c>
      <c r="H48191" s="2">
        <v>77</v>
      </c>
      <c r="I48191" s="2">
        <v>3286282</v>
      </c>
      <c r="J48191" s="2" t="s">
        <v>23</v>
      </c>
      <c r="K48191" s="2" t="s">
        <v>217144</v>
      </c>
      <c r="L48191" s="2" t="s">
        <v>25</v>
      </c>
      <c r="M48191" s="2" t="s">
        <v>19455</v>
      </c>
      <c r="N48191" s="2" t="s">
        <v>7922</v>
      </c>
      <c r="O48191" s="2" t="s">
        <v>225446</v>
      </c>
    </row>
    <row r="48192" spans="1:15" x14ac:dyDescent="0.25">
      <c r="A48192" s="2" t="s">
        <v>46998</v>
      </c>
      <c r="B48192" s="2" t="s">
        <v>46999</v>
      </c>
      <c r="C48192" s="2" t="s">
        <v>47000</v>
      </c>
      <c r="D48192" s="2" t="s">
        <v>47001</v>
      </c>
      <c r="E48192" s="2" t="s">
        <v>22</v>
      </c>
      <c r="F48192" s="1">
        <v>41622</v>
      </c>
      <c r="G48192" s="2">
        <v>240</v>
      </c>
      <c r="H48192" s="2">
        <v>86</v>
      </c>
      <c r="I48192" s="2">
        <v>81339244</v>
      </c>
      <c r="J48192" s="2" t="s">
        <v>23</v>
      </c>
      <c r="K48192" s="2" t="s">
        <v>217143</v>
      </c>
      <c r="L48192" s="2" t="s">
        <v>64</v>
      </c>
      <c r="M48192" s="2" t="s">
        <v>47002</v>
      </c>
      <c r="N48192" s="2" t="s">
        <v>47003</v>
      </c>
      <c r="O48192" s="2" t="s">
        <v>4797</v>
      </c>
    </row>
    <row r="48193" spans="1:15" x14ac:dyDescent="0.25">
      <c r="A48193" s="2" t="s">
        <v>215440</v>
      </c>
      <c r="B48193" s="2" t="s">
        <v>215441</v>
      </c>
      <c r="C48193" s="2" t="s">
        <v>215442</v>
      </c>
      <c r="D48193" s="2" t="s">
        <v>3452</v>
      </c>
      <c r="E48193" s="2" t="s">
        <v>5615</v>
      </c>
      <c r="F48193" s="1">
        <v>45147</v>
      </c>
      <c r="G48193" s="2"/>
      <c r="H48193" s="2">
        <v>19</v>
      </c>
      <c r="I48193" s="2">
        <v>79895869</v>
      </c>
      <c r="J48193" s="2" t="s">
        <v>162190</v>
      </c>
      <c r="K48193" s="2" t="s">
        <v>217143</v>
      </c>
      <c r="L48193" s="2" t="s">
        <v>64</v>
      </c>
      <c r="M48193" s="2" t="s">
        <v>18761</v>
      </c>
      <c r="N48193" s="2" t="s">
        <v>215443</v>
      </c>
      <c r="O48193" s="2" t="s">
        <v>217145</v>
      </c>
    </row>
    <row r="48194" spans="1:15" x14ac:dyDescent="0.25">
      <c r="A48194" s="2" t="s">
        <v>25007</v>
      </c>
      <c r="B48194" s="2" t="s">
        <v>25008</v>
      </c>
      <c r="C48194" s="2" t="s">
        <v>25009</v>
      </c>
      <c r="D48194" s="2" t="s">
        <v>23085</v>
      </c>
      <c r="E48194" s="2" t="s">
        <v>19668</v>
      </c>
      <c r="F48194" s="1">
        <v>36036</v>
      </c>
      <c r="G48194" s="2">
        <v>232</v>
      </c>
      <c r="H48194" s="2">
        <v>45</v>
      </c>
      <c r="I48194" s="2">
        <v>97799338</v>
      </c>
      <c r="J48194" s="2" t="s">
        <v>23</v>
      </c>
      <c r="K48194" s="2" t="s">
        <v>217143</v>
      </c>
      <c r="L48194" s="2" t="s">
        <v>138</v>
      </c>
      <c r="M48194" s="2" t="s">
        <v>25010</v>
      </c>
      <c r="N48194" s="2" t="s">
        <v>25011</v>
      </c>
      <c r="O48194" s="2" t="s">
        <v>217145</v>
      </c>
    </row>
    <row r="48195" spans="1:15" x14ac:dyDescent="0.25">
      <c r="A48195" s="2" t="s">
        <v>113362</v>
      </c>
      <c r="B48195" s="2" t="s">
        <v>113363</v>
      </c>
      <c r="C48195" s="2" t="s">
        <v>108722</v>
      </c>
      <c r="D48195" s="2" t="s">
        <v>113364</v>
      </c>
      <c r="E48195" s="2" t="s">
        <v>22</v>
      </c>
      <c r="F48195" s="1">
        <v>37052</v>
      </c>
      <c r="G48195" s="2">
        <v>289</v>
      </c>
      <c r="H48195" s="2">
        <v>29</v>
      </c>
      <c r="I48195" s="2">
        <v>73037487</v>
      </c>
      <c r="J48195" s="2" t="s">
        <v>23</v>
      </c>
      <c r="K48195" s="2" t="s">
        <v>217144</v>
      </c>
      <c r="L48195" s="2" t="s">
        <v>138</v>
      </c>
      <c r="M48195" s="2" t="s">
        <v>26948</v>
      </c>
      <c r="N48195" s="2" t="s">
        <v>21003</v>
      </c>
      <c r="O48195" s="2" t="s">
        <v>217145</v>
      </c>
    </row>
    <row r="48196" spans="1:15" x14ac:dyDescent="0.25">
      <c r="A48196" s="2" t="s">
        <v>10744</v>
      </c>
      <c r="B48196" s="2" t="s">
        <v>10745</v>
      </c>
      <c r="C48196" s="2" t="s">
        <v>10746</v>
      </c>
      <c r="D48196" s="2" t="s">
        <v>10747</v>
      </c>
      <c r="E48196" s="2" t="s">
        <v>5615</v>
      </c>
      <c r="F48196" s="1">
        <v>40040</v>
      </c>
      <c r="G48196" s="2">
        <v>239</v>
      </c>
      <c r="H48196" s="2">
        <v>21</v>
      </c>
      <c r="I48196" s="2">
        <v>77683591</v>
      </c>
      <c r="J48196" s="2" t="s">
        <v>217145</v>
      </c>
      <c r="K48196" s="2" t="s">
        <v>217143</v>
      </c>
      <c r="L48196" s="2" t="s">
        <v>64</v>
      </c>
      <c r="M48196" s="2" t="s">
        <v>10748</v>
      </c>
      <c r="N48196" s="2" t="s">
        <v>10749</v>
      </c>
      <c r="O48196" s="2" t="s">
        <v>225447</v>
      </c>
    </row>
    <row r="48197" spans="1:15" x14ac:dyDescent="0.25">
      <c r="A48197" s="2" t="s">
        <v>42323</v>
      </c>
      <c r="B48197" s="2" t="s">
        <v>42324</v>
      </c>
      <c r="C48197" s="2" t="s">
        <v>42325</v>
      </c>
      <c r="D48197" s="2" t="s">
        <v>42326</v>
      </c>
      <c r="E48197" s="2" t="s">
        <v>18802</v>
      </c>
      <c r="F48197" s="1">
        <v>36639</v>
      </c>
      <c r="G48197" s="2">
        <v>261</v>
      </c>
      <c r="H48197" s="2">
        <v>19</v>
      </c>
      <c r="I48197" s="2">
        <v>44030436</v>
      </c>
      <c r="J48197" s="2" t="s">
        <v>23</v>
      </c>
      <c r="K48197" s="2" t="s">
        <v>217143</v>
      </c>
      <c r="L48197" s="2" t="s">
        <v>138</v>
      </c>
      <c r="M48197" s="2" t="s">
        <v>21901</v>
      </c>
      <c r="N48197" s="2" t="s">
        <v>25669</v>
      </c>
      <c r="O48197" s="2" t="s">
        <v>217145</v>
      </c>
    </row>
    <row r="48198" spans="1:15" x14ac:dyDescent="0.25">
      <c r="A48198" s="2" t="s">
        <v>141992</v>
      </c>
      <c r="B48198" s="2" t="s">
        <v>141993</v>
      </c>
      <c r="C48198" s="2" t="s">
        <v>45416</v>
      </c>
      <c r="D48198" s="2" t="s">
        <v>1826</v>
      </c>
      <c r="E48198" s="2" t="s">
        <v>16813</v>
      </c>
      <c r="F48198" s="1">
        <v>37215</v>
      </c>
      <c r="G48198" s="2">
        <v>278</v>
      </c>
      <c r="H48198" s="2">
        <v>7</v>
      </c>
      <c r="I48198" s="2">
        <v>2130903</v>
      </c>
      <c r="J48198" s="2" t="s">
        <v>23</v>
      </c>
      <c r="K48198" s="2" t="s">
        <v>217143</v>
      </c>
      <c r="L48198" s="2" t="s">
        <v>25</v>
      </c>
      <c r="M48198" s="2" t="s">
        <v>17954</v>
      </c>
      <c r="N48198" s="2" t="s">
        <v>141994</v>
      </c>
      <c r="O48198" s="2" t="s">
        <v>217145</v>
      </c>
    </row>
    <row r="48199" spans="1:15" x14ac:dyDescent="0.25">
      <c r="A48199" s="2" t="s">
        <v>120585</v>
      </c>
      <c r="B48199" s="2" t="s">
        <v>120586</v>
      </c>
      <c r="C48199" s="2" t="s">
        <v>120587</v>
      </c>
      <c r="D48199" s="2" t="s">
        <v>120588</v>
      </c>
      <c r="E48199" s="2" t="s">
        <v>10775</v>
      </c>
      <c r="F48199" s="1">
        <v>36030</v>
      </c>
      <c r="G48199" s="2">
        <v>320</v>
      </c>
      <c r="H48199" s="2">
        <v>52</v>
      </c>
      <c r="I48199" s="2">
        <v>29346970</v>
      </c>
      <c r="J48199" s="2" t="s">
        <v>23</v>
      </c>
      <c r="K48199" s="2" t="s">
        <v>217144</v>
      </c>
      <c r="L48199" s="2" t="s">
        <v>113</v>
      </c>
      <c r="M48199" s="2" t="s">
        <v>120589</v>
      </c>
      <c r="N48199" s="2" t="s">
        <v>120590</v>
      </c>
      <c r="O48199" s="2" t="s">
        <v>217145</v>
      </c>
    </row>
    <row r="48200" spans="1:15" x14ac:dyDescent="0.25">
      <c r="A48200" s="2" t="s">
        <v>22400</v>
      </c>
      <c r="B48200" s="2" t="s">
        <v>22401</v>
      </c>
      <c r="C48200" s="2" t="s">
        <v>22402</v>
      </c>
      <c r="D48200" s="2" t="s">
        <v>11956</v>
      </c>
      <c r="E48200" s="2" t="s">
        <v>20212</v>
      </c>
      <c r="F48200" s="1">
        <v>35154</v>
      </c>
      <c r="G48200" s="2">
        <v>259</v>
      </c>
      <c r="H48200" s="2">
        <v>58</v>
      </c>
      <c r="I48200" s="2">
        <v>24641243</v>
      </c>
      <c r="J48200" s="2" t="s">
        <v>23</v>
      </c>
      <c r="K48200" s="2" t="s">
        <v>217143</v>
      </c>
      <c r="L48200" s="2" t="s">
        <v>36</v>
      </c>
      <c r="M48200" s="2" t="s">
        <v>22403</v>
      </c>
      <c r="N48200" s="2" t="s">
        <v>5605</v>
      </c>
      <c r="O48200" s="2" t="s">
        <v>225448</v>
      </c>
    </row>
    <row r="48201" spans="1:15" x14ac:dyDescent="0.25">
      <c r="A48201" s="2" t="s">
        <v>77238</v>
      </c>
      <c r="B48201" s="2" t="s">
        <v>77239</v>
      </c>
      <c r="C48201" s="2" t="s">
        <v>77240</v>
      </c>
      <c r="D48201" s="2" t="s">
        <v>77241</v>
      </c>
      <c r="E48201" s="2" t="s">
        <v>10775</v>
      </c>
      <c r="F48201" s="1">
        <v>39119</v>
      </c>
      <c r="G48201" s="2">
        <v>213</v>
      </c>
      <c r="H48201" s="2">
        <v>78</v>
      </c>
      <c r="I48201" s="2">
        <v>83324551</v>
      </c>
      <c r="J48201" s="2" t="s">
        <v>23</v>
      </c>
      <c r="K48201" s="2" t="s">
        <v>217144</v>
      </c>
      <c r="L48201" s="2" t="s">
        <v>64</v>
      </c>
      <c r="M48201" s="2" t="s">
        <v>77242</v>
      </c>
      <c r="N48201" s="2" t="s">
        <v>77243</v>
      </c>
      <c r="O48201" s="2" t="s">
        <v>217145</v>
      </c>
    </row>
    <row r="48202" spans="1:15" x14ac:dyDescent="0.25">
      <c r="A48202" s="2" t="s">
        <v>181660</v>
      </c>
      <c r="B48202" s="2" t="s">
        <v>181661</v>
      </c>
      <c r="C48202" s="2" t="s">
        <v>165961</v>
      </c>
      <c r="D48202" s="2" t="s">
        <v>181662</v>
      </c>
      <c r="E48202" s="2" t="s">
        <v>18802</v>
      </c>
      <c r="F48202" s="1">
        <v>36040</v>
      </c>
      <c r="G48202" s="2">
        <v>266</v>
      </c>
      <c r="H48202" s="2">
        <v>46</v>
      </c>
      <c r="I48202" s="2">
        <v>39556818</v>
      </c>
      <c r="J48202" s="2" t="s">
        <v>161692</v>
      </c>
      <c r="K48202" s="2" t="s">
        <v>217143</v>
      </c>
      <c r="L48202" s="2" t="s">
        <v>138</v>
      </c>
      <c r="M48202" s="2" t="s">
        <v>181663</v>
      </c>
      <c r="N48202" s="2" t="s">
        <v>181664</v>
      </c>
      <c r="O48202" s="2" t="s">
        <v>217145</v>
      </c>
    </row>
    <row r="48203" spans="1:15" x14ac:dyDescent="0.25">
      <c r="A48203" s="2" t="s">
        <v>191572</v>
      </c>
      <c r="B48203" s="2" t="s">
        <v>191573</v>
      </c>
      <c r="C48203" s="2" t="s">
        <v>191574</v>
      </c>
      <c r="D48203" s="2" t="s">
        <v>191575</v>
      </c>
      <c r="E48203" s="2" t="s">
        <v>5615</v>
      </c>
      <c r="F48203" s="1">
        <v>36192</v>
      </c>
      <c r="G48203" s="2">
        <v>193</v>
      </c>
      <c r="H48203" s="2">
        <v>3</v>
      </c>
      <c r="I48203" s="2">
        <v>47750841</v>
      </c>
      <c r="J48203" s="2" t="s">
        <v>162181</v>
      </c>
      <c r="K48203" s="2" t="s">
        <v>217143</v>
      </c>
      <c r="L48203" s="2" t="s">
        <v>50</v>
      </c>
      <c r="M48203" s="2" t="s">
        <v>56782</v>
      </c>
      <c r="N48203" s="2" t="s">
        <v>191576</v>
      </c>
      <c r="O48203" s="2" t="s">
        <v>225449</v>
      </c>
    </row>
    <row r="48204" spans="1:15" x14ac:dyDescent="0.25">
      <c r="A48204" s="2" t="s">
        <v>18762</v>
      </c>
      <c r="B48204" s="2" t="s">
        <v>18763</v>
      </c>
      <c r="C48204" s="2" t="s">
        <v>18764</v>
      </c>
      <c r="D48204" s="2" t="s">
        <v>18765</v>
      </c>
      <c r="E48204" s="2" t="s">
        <v>17808</v>
      </c>
      <c r="F48204" s="1">
        <v>41181</v>
      </c>
      <c r="G48204" s="2"/>
      <c r="H48204" s="2">
        <v>48</v>
      </c>
      <c r="I48204" s="2">
        <v>39006692</v>
      </c>
      <c r="J48204" s="2" t="s">
        <v>23</v>
      </c>
      <c r="K48204" s="2" t="s">
        <v>217144</v>
      </c>
      <c r="L48204" s="2" t="s">
        <v>113</v>
      </c>
      <c r="M48204" s="2" t="s">
        <v>18766</v>
      </c>
      <c r="N48204" s="2" t="s">
        <v>16716</v>
      </c>
      <c r="O48204" s="2" t="s">
        <v>217145</v>
      </c>
    </row>
    <row r="48205" spans="1:15" x14ac:dyDescent="0.25">
      <c r="A48205" s="2" t="s">
        <v>214073</v>
      </c>
      <c r="B48205" s="2" t="s">
        <v>214074</v>
      </c>
      <c r="C48205" s="2" t="s">
        <v>47114</v>
      </c>
      <c r="D48205" s="2" t="s">
        <v>10519</v>
      </c>
      <c r="E48205" s="2" t="s">
        <v>10775</v>
      </c>
      <c r="F48205" s="1">
        <v>37148</v>
      </c>
      <c r="G48205" s="2"/>
      <c r="H48205" s="2">
        <v>70</v>
      </c>
      <c r="I48205" s="2">
        <v>5681507</v>
      </c>
      <c r="J48205" s="2" t="s">
        <v>161692</v>
      </c>
      <c r="K48205" s="2" t="s">
        <v>217143</v>
      </c>
      <c r="L48205" s="2" t="s">
        <v>50</v>
      </c>
      <c r="M48205" s="2" t="s">
        <v>214075</v>
      </c>
      <c r="N48205" s="2" t="s">
        <v>2411</v>
      </c>
      <c r="O48205" s="2" t="s">
        <v>217145</v>
      </c>
    </row>
    <row r="48206" spans="1:15" x14ac:dyDescent="0.25">
      <c r="A48206" s="2" t="s">
        <v>191577</v>
      </c>
      <c r="B48206" s="2" t="s">
        <v>191578</v>
      </c>
      <c r="C48206" s="2" t="s">
        <v>31794</v>
      </c>
      <c r="D48206" s="2" t="s">
        <v>3584</v>
      </c>
      <c r="E48206" s="2" t="s">
        <v>5615</v>
      </c>
      <c r="F48206" s="1">
        <v>37175</v>
      </c>
      <c r="G48206" s="2">
        <v>195</v>
      </c>
      <c r="H48206" s="2">
        <v>16</v>
      </c>
      <c r="I48206" s="2">
        <v>28069161</v>
      </c>
      <c r="J48206" s="2" t="s">
        <v>162181</v>
      </c>
      <c r="K48206" s="2" t="s">
        <v>217144</v>
      </c>
      <c r="L48206" s="2" t="s">
        <v>138</v>
      </c>
      <c r="M48206" s="2" t="s">
        <v>105357</v>
      </c>
      <c r="N48206" s="2" t="s">
        <v>191579</v>
      </c>
      <c r="O48206" s="2" t="s">
        <v>217145</v>
      </c>
    </row>
    <row r="48207" spans="1:15" x14ac:dyDescent="0.25">
      <c r="A48207" s="2" t="s">
        <v>76078</v>
      </c>
      <c r="B48207" s="2" t="s">
        <v>76079</v>
      </c>
      <c r="C48207" s="2" t="s">
        <v>76080</v>
      </c>
      <c r="D48207" s="2" t="s">
        <v>76081</v>
      </c>
      <c r="E48207" s="2" t="s">
        <v>10775</v>
      </c>
      <c r="F48207" s="1">
        <v>39058</v>
      </c>
      <c r="G48207" s="2">
        <v>207</v>
      </c>
      <c r="H48207" s="2">
        <v>100</v>
      </c>
      <c r="I48207" s="2">
        <v>37991009</v>
      </c>
      <c r="J48207" s="2" t="s">
        <v>23</v>
      </c>
      <c r="K48207" s="2" t="s">
        <v>217144</v>
      </c>
      <c r="L48207" s="2" t="s">
        <v>113</v>
      </c>
      <c r="M48207" s="2" t="s">
        <v>76082</v>
      </c>
      <c r="N48207" s="2" t="s">
        <v>76083</v>
      </c>
      <c r="O48207" s="2" t="s">
        <v>217145</v>
      </c>
    </row>
    <row r="48208" spans="1:15" x14ac:dyDescent="0.25">
      <c r="A48208" s="2" t="s">
        <v>209827</v>
      </c>
      <c r="B48208" s="2" t="s">
        <v>209828</v>
      </c>
      <c r="C48208" s="2" t="s">
        <v>39539</v>
      </c>
      <c r="D48208" s="2" t="s">
        <v>209829</v>
      </c>
      <c r="E48208" s="2" t="s">
        <v>10775</v>
      </c>
      <c r="F48208" s="1">
        <v>42019</v>
      </c>
      <c r="G48208" s="2">
        <v>260</v>
      </c>
      <c r="H48208" s="2">
        <v>80</v>
      </c>
      <c r="I48208" s="2">
        <v>39564386</v>
      </c>
      <c r="J48208" s="2" t="s">
        <v>161692</v>
      </c>
      <c r="K48208" s="2" t="s">
        <v>217143</v>
      </c>
      <c r="L48208" s="2" t="s">
        <v>36</v>
      </c>
      <c r="M48208" s="2" t="s">
        <v>16283</v>
      </c>
      <c r="N48208" s="2" t="s">
        <v>5691</v>
      </c>
      <c r="O48208" s="2" t="s">
        <v>217145</v>
      </c>
    </row>
    <row r="48209" spans="1:15" x14ac:dyDescent="0.25">
      <c r="A48209" s="2" t="s">
        <v>20576</v>
      </c>
      <c r="B48209" s="2" t="s">
        <v>20577</v>
      </c>
      <c r="C48209" s="2" t="s">
        <v>20578</v>
      </c>
      <c r="D48209" s="2" t="s">
        <v>20579</v>
      </c>
      <c r="E48209" s="2" t="s">
        <v>20212</v>
      </c>
      <c r="F48209" s="1">
        <v>41852</v>
      </c>
      <c r="G48209" s="2"/>
      <c r="H48209" s="2">
        <v>15</v>
      </c>
      <c r="I48209" s="2">
        <v>16109439</v>
      </c>
      <c r="J48209" s="2" t="s">
        <v>23</v>
      </c>
      <c r="K48209" s="2" t="s">
        <v>217143</v>
      </c>
      <c r="L48209" s="2" t="s">
        <v>138</v>
      </c>
      <c r="M48209" s="2" t="s">
        <v>20580</v>
      </c>
      <c r="N48209" s="2" t="s">
        <v>20581</v>
      </c>
      <c r="O48209" s="2" t="s">
        <v>217145</v>
      </c>
    </row>
    <row r="48210" spans="1:15" x14ac:dyDescent="0.25">
      <c r="A48210" s="2" t="s">
        <v>47004</v>
      </c>
      <c r="B48210" s="2" t="s">
        <v>47005</v>
      </c>
      <c r="C48210" s="2" t="s">
        <v>47006</v>
      </c>
      <c r="D48210" s="2" t="s">
        <v>47007</v>
      </c>
      <c r="E48210" s="2" t="s">
        <v>22</v>
      </c>
      <c r="F48210" s="1">
        <v>41195</v>
      </c>
      <c r="G48210" s="2">
        <v>247</v>
      </c>
      <c r="H48210" s="2">
        <v>73</v>
      </c>
      <c r="I48210" s="2">
        <v>86664161</v>
      </c>
      <c r="J48210" s="2" t="s">
        <v>23</v>
      </c>
      <c r="K48210" s="2" t="s">
        <v>217144</v>
      </c>
      <c r="L48210" s="2" t="s">
        <v>36</v>
      </c>
      <c r="M48210" s="2" t="s">
        <v>47008</v>
      </c>
      <c r="N48210" s="2" t="s">
        <v>47009</v>
      </c>
      <c r="O48210" s="2" t="s">
        <v>143872</v>
      </c>
    </row>
    <row r="48211" spans="1:15" x14ac:dyDescent="0.25">
      <c r="A48211" s="2" t="s">
        <v>131703</v>
      </c>
      <c r="B48211" s="2" t="s">
        <v>131704</v>
      </c>
      <c r="C48211" s="2" t="s">
        <v>131705</v>
      </c>
      <c r="D48211" s="2" t="s">
        <v>53504</v>
      </c>
      <c r="E48211" s="2" t="s">
        <v>5615</v>
      </c>
      <c r="F48211" s="1">
        <v>44489</v>
      </c>
      <c r="G48211" s="2">
        <v>297</v>
      </c>
      <c r="H48211" s="2">
        <v>89</v>
      </c>
      <c r="I48211" s="2">
        <v>14237446</v>
      </c>
      <c r="J48211" s="2" t="s">
        <v>23</v>
      </c>
      <c r="K48211" s="2" t="s">
        <v>217143</v>
      </c>
      <c r="L48211" s="2" t="s">
        <v>138</v>
      </c>
      <c r="M48211" s="2" t="s">
        <v>131706</v>
      </c>
      <c r="N48211" s="2" t="s">
        <v>131707</v>
      </c>
      <c r="O48211" s="2" t="s">
        <v>217145</v>
      </c>
    </row>
    <row r="48212" spans="1:15" x14ac:dyDescent="0.25">
      <c r="A48212" s="2" t="s">
        <v>186992</v>
      </c>
      <c r="B48212" s="2" t="s">
        <v>186993</v>
      </c>
      <c r="C48212" s="2" t="s">
        <v>81146</v>
      </c>
      <c r="D48212" s="2" t="s">
        <v>2355</v>
      </c>
      <c r="E48212" s="2" t="s">
        <v>17808</v>
      </c>
      <c r="F48212" s="1">
        <v>43149</v>
      </c>
      <c r="G48212" s="2">
        <v>209</v>
      </c>
      <c r="H48212" s="2">
        <v>37</v>
      </c>
      <c r="I48212" s="2">
        <v>87176552</v>
      </c>
      <c r="J48212" s="2" t="s">
        <v>162165</v>
      </c>
      <c r="K48212" s="2" t="s">
        <v>217144</v>
      </c>
      <c r="L48212" s="2" t="s">
        <v>138</v>
      </c>
      <c r="M48212" s="2" t="s">
        <v>186994</v>
      </c>
      <c r="N48212" s="2" t="s">
        <v>186995</v>
      </c>
      <c r="O48212" s="2" t="s">
        <v>217145</v>
      </c>
    </row>
    <row r="48213" spans="1:15" x14ac:dyDescent="0.25">
      <c r="A48213" s="2" t="s">
        <v>123229</v>
      </c>
      <c r="B48213" s="2" t="s">
        <v>123230</v>
      </c>
      <c r="C48213" s="2" t="s">
        <v>123231</v>
      </c>
      <c r="D48213" s="2" t="s">
        <v>123232</v>
      </c>
      <c r="E48213" s="2" t="s">
        <v>10775</v>
      </c>
      <c r="F48213" s="1">
        <v>42763</v>
      </c>
      <c r="G48213" s="2">
        <v>309</v>
      </c>
      <c r="H48213" s="2">
        <v>53</v>
      </c>
      <c r="I48213" s="2">
        <v>73635470</v>
      </c>
      <c r="J48213" s="2" t="s">
        <v>23</v>
      </c>
      <c r="K48213" s="2" t="s">
        <v>217144</v>
      </c>
      <c r="L48213" s="2" t="s">
        <v>138</v>
      </c>
      <c r="M48213" s="2" t="s">
        <v>123233</v>
      </c>
      <c r="N48213" s="2" t="s">
        <v>123234</v>
      </c>
      <c r="O48213" s="2" t="s">
        <v>217145</v>
      </c>
    </row>
    <row r="48214" spans="1:15" x14ac:dyDescent="0.25">
      <c r="A48214" s="2" t="s">
        <v>185218</v>
      </c>
      <c r="B48214" s="2" t="s">
        <v>11287</v>
      </c>
      <c r="C48214" s="2" t="s">
        <v>50336</v>
      </c>
      <c r="D48214" s="2" t="s">
        <v>1480</v>
      </c>
      <c r="E48214" s="2" t="s">
        <v>20212</v>
      </c>
      <c r="F48214" s="1">
        <v>43179</v>
      </c>
      <c r="G48214" s="2">
        <v>189</v>
      </c>
      <c r="H48214" s="2">
        <v>66</v>
      </c>
      <c r="I48214" s="2">
        <v>42458156</v>
      </c>
      <c r="J48214" s="2" t="s">
        <v>162190</v>
      </c>
      <c r="K48214" s="2" t="s">
        <v>217144</v>
      </c>
      <c r="L48214" s="2" t="s">
        <v>138</v>
      </c>
      <c r="M48214" s="2" t="s">
        <v>185219</v>
      </c>
      <c r="N48214" s="2" t="s">
        <v>185220</v>
      </c>
      <c r="O48214" s="2" t="s">
        <v>225450</v>
      </c>
    </row>
    <row r="48215" spans="1:15" x14ac:dyDescent="0.25">
      <c r="A48215" s="2" t="s">
        <v>99135</v>
      </c>
      <c r="B48215" s="2" t="s">
        <v>99136</v>
      </c>
      <c r="C48215" s="2" t="s">
        <v>99137</v>
      </c>
      <c r="D48215" s="2" t="s">
        <v>99138</v>
      </c>
      <c r="E48215" s="2" t="s">
        <v>5615</v>
      </c>
      <c r="F48215" s="1">
        <v>45045</v>
      </c>
      <c r="G48215" s="2">
        <v>208</v>
      </c>
      <c r="H48215" s="2">
        <v>51</v>
      </c>
      <c r="I48215" s="2">
        <v>27967543</v>
      </c>
      <c r="J48215" s="2" t="s">
        <v>23</v>
      </c>
      <c r="K48215" s="2" t="s">
        <v>217143</v>
      </c>
      <c r="L48215" s="2" t="s">
        <v>50</v>
      </c>
      <c r="M48215" s="2" t="s">
        <v>99139</v>
      </c>
      <c r="N48215" s="2" t="s">
        <v>99140</v>
      </c>
      <c r="O48215" s="2" t="s">
        <v>217145</v>
      </c>
    </row>
    <row r="48216" spans="1:15" x14ac:dyDescent="0.25">
      <c r="A48216" s="2" t="s">
        <v>104519</v>
      </c>
      <c r="B48216" s="2" t="s">
        <v>104520</v>
      </c>
      <c r="C48216" s="2" t="s">
        <v>31826</v>
      </c>
      <c r="D48216" s="2" t="s">
        <v>6794</v>
      </c>
      <c r="E48216" s="2" t="s">
        <v>5615</v>
      </c>
      <c r="F48216" s="1">
        <v>39447</v>
      </c>
      <c r="G48216" s="2">
        <v>270</v>
      </c>
      <c r="H48216" s="2">
        <v>86</v>
      </c>
      <c r="I48216" s="2">
        <v>18851995</v>
      </c>
      <c r="J48216" s="2" t="s">
        <v>23</v>
      </c>
      <c r="K48216" s="2" t="s">
        <v>217143</v>
      </c>
      <c r="L48216" s="2" t="s">
        <v>138</v>
      </c>
      <c r="M48216" s="2" t="s">
        <v>5518</v>
      </c>
      <c r="N48216" s="2" t="s">
        <v>77878</v>
      </c>
      <c r="O48216" s="2" t="s">
        <v>217145</v>
      </c>
    </row>
    <row r="48217" spans="1:15" x14ac:dyDescent="0.25">
      <c r="A48217" s="2" t="s">
        <v>200998</v>
      </c>
      <c r="B48217" s="2" t="s">
        <v>200999</v>
      </c>
      <c r="C48217" s="2" t="s">
        <v>11079</v>
      </c>
      <c r="D48217" s="2" t="s">
        <v>201000</v>
      </c>
      <c r="E48217" s="2" t="s">
        <v>22</v>
      </c>
      <c r="F48217" s="1">
        <v>38886</v>
      </c>
      <c r="G48217" s="2">
        <v>217</v>
      </c>
      <c r="H48217" s="2">
        <v>25</v>
      </c>
      <c r="I48217" s="2">
        <v>65403947</v>
      </c>
      <c r="J48217" s="2" t="s">
        <v>162159</v>
      </c>
      <c r="K48217" s="2" t="s">
        <v>217144</v>
      </c>
      <c r="L48217" s="2" t="s">
        <v>138</v>
      </c>
      <c r="M48217" s="2" t="s">
        <v>201001</v>
      </c>
      <c r="N48217" s="2" t="s">
        <v>201002</v>
      </c>
      <c r="O48217" s="2" t="s">
        <v>217145</v>
      </c>
    </row>
    <row r="48218" spans="1:15" x14ac:dyDescent="0.25">
      <c r="A48218" s="2" t="s">
        <v>87759</v>
      </c>
      <c r="B48218" s="2" t="s">
        <v>87760</v>
      </c>
      <c r="C48218" s="2" t="s">
        <v>87761</v>
      </c>
      <c r="D48218" s="2" t="s">
        <v>87762</v>
      </c>
      <c r="E48218" s="2" t="s">
        <v>10775</v>
      </c>
      <c r="F48218" s="1">
        <v>35978</v>
      </c>
      <c r="G48218" s="2">
        <v>266</v>
      </c>
      <c r="H48218" s="2">
        <v>26</v>
      </c>
      <c r="I48218" s="2">
        <v>4531431</v>
      </c>
      <c r="J48218" s="2" t="s">
        <v>23</v>
      </c>
      <c r="K48218" s="2" t="s">
        <v>217144</v>
      </c>
      <c r="L48218" s="2" t="s">
        <v>36</v>
      </c>
      <c r="M48218" s="2" t="s">
        <v>87763</v>
      </c>
      <c r="N48218" s="2" t="s">
        <v>38585</v>
      </c>
      <c r="O48218" s="2" t="s">
        <v>217145</v>
      </c>
    </row>
    <row r="48219" spans="1:15" x14ac:dyDescent="0.25">
      <c r="A48219" s="2" t="s">
        <v>107680</v>
      </c>
      <c r="B48219" s="2" t="s">
        <v>107681</v>
      </c>
      <c r="C48219" s="2" t="s">
        <v>24382</v>
      </c>
      <c r="D48219" s="2" t="s">
        <v>107682</v>
      </c>
      <c r="E48219" s="2" t="s">
        <v>5615</v>
      </c>
      <c r="F48219" s="1">
        <v>38223</v>
      </c>
      <c r="G48219" s="2">
        <v>220</v>
      </c>
      <c r="H48219" s="2">
        <v>95</v>
      </c>
      <c r="I48219" s="2">
        <v>79420940</v>
      </c>
      <c r="J48219" s="2" t="s">
        <v>23</v>
      </c>
      <c r="K48219" s="2" t="s">
        <v>217144</v>
      </c>
      <c r="L48219" s="2" t="s">
        <v>50</v>
      </c>
      <c r="M48219" s="2" t="s">
        <v>107683</v>
      </c>
      <c r="N48219" s="2" t="s">
        <v>3102</v>
      </c>
      <c r="O48219" s="2" t="s">
        <v>217145</v>
      </c>
    </row>
    <row r="48220" spans="1:15" x14ac:dyDescent="0.25">
      <c r="A48220" s="2" t="s">
        <v>206337</v>
      </c>
      <c r="B48220" s="2" t="s">
        <v>206338</v>
      </c>
      <c r="C48220" s="2" t="s">
        <v>64393</v>
      </c>
      <c r="D48220" s="2" t="s">
        <v>206339</v>
      </c>
      <c r="E48220" s="2" t="s">
        <v>10775</v>
      </c>
      <c r="F48220" s="1">
        <v>39845</v>
      </c>
      <c r="G48220" s="2">
        <v>230</v>
      </c>
      <c r="H48220" s="2">
        <v>30</v>
      </c>
      <c r="I48220" s="2">
        <v>50736273</v>
      </c>
      <c r="J48220" s="2" t="s">
        <v>162171</v>
      </c>
      <c r="K48220" s="2" t="s">
        <v>217144</v>
      </c>
      <c r="L48220" s="2" t="s">
        <v>25</v>
      </c>
      <c r="M48220" s="2" t="s">
        <v>18570</v>
      </c>
      <c r="N48220" s="2" t="s">
        <v>206340</v>
      </c>
      <c r="O48220" s="2" t="s">
        <v>217145</v>
      </c>
    </row>
    <row r="48221" spans="1:15" x14ac:dyDescent="0.25">
      <c r="A48221" s="2" t="s">
        <v>50421</v>
      </c>
      <c r="B48221" s="2" t="s">
        <v>50422</v>
      </c>
      <c r="C48221" s="2" t="s">
        <v>21279</v>
      </c>
      <c r="D48221" s="2" t="s">
        <v>35191</v>
      </c>
      <c r="E48221" s="2" t="s">
        <v>22</v>
      </c>
      <c r="F48221" s="1">
        <v>44306</v>
      </c>
      <c r="G48221" s="2">
        <v>270</v>
      </c>
      <c r="H48221" s="2">
        <v>84</v>
      </c>
      <c r="I48221" s="2">
        <v>12963998</v>
      </c>
      <c r="J48221" s="2" t="s">
        <v>23</v>
      </c>
      <c r="K48221" s="2" t="s">
        <v>217144</v>
      </c>
      <c r="L48221" s="2" t="s">
        <v>25</v>
      </c>
      <c r="M48221" s="2" t="s">
        <v>50423</v>
      </c>
      <c r="N48221" s="2" t="s">
        <v>50424</v>
      </c>
      <c r="O48221" s="2" t="s">
        <v>217145</v>
      </c>
    </row>
    <row r="48222" spans="1:15" x14ac:dyDescent="0.25">
      <c r="A48222" s="2" t="s">
        <v>213586</v>
      </c>
      <c r="B48222" s="2" t="s">
        <v>1058</v>
      </c>
      <c r="C48222" s="2" t="s">
        <v>213587</v>
      </c>
      <c r="D48222" s="2" t="s">
        <v>213588</v>
      </c>
      <c r="E48222" s="2" t="s">
        <v>10775</v>
      </c>
      <c r="F48222" s="1">
        <v>36710</v>
      </c>
      <c r="G48222" s="2">
        <v>239</v>
      </c>
      <c r="H48222" s="2">
        <v>82</v>
      </c>
      <c r="I48222" s="2">
        <v>76850790</v>
      </c>
      <c r="J48222" s="2" t="s">
        <v>162165</v>
      </c>
      <c r="K48222" s="2" t="s">
        <v>217143</v>
      </c>
      <c r="L48222" s="2" t="s">
        <v>138</v>
      </c>
      <c r="M48222" s="2" t="s">
        <v>106200</v>
      </c>
      <c r="N48222" s="2" t="s">
        <v>213589</v>
      </c>
      <c r="O48222" s="2" t="s">
        <v>217145</v>
      </c>
    </row>
    <row r="48223" spans="1:15" x14ac:dyDescent="0.25">
      <c r="A48223" s="2" t="s">
        <v>56049</v>
      </c>
      <c r="B48223" s="2" t="s">
        <v>56050</v>
      </c>
      <c r="C48223" s="2" t="s">
        <v>56051</v>
      </c>
      <c r="D48223" s="2" t="s">
        <v>56052</v>
      </c>
      <c r="E48223" s="2" t="s">
        <v>22</v>
      </c>
      <c r="F48223" s="1">
        <v>42590</v>
      </c>
      <c r="G48223" s="2">
        <v>238</v>
      </c>
      <c r="H48223" s="2">
        <v>20</v>
      </c>
      <c r="I48223" s="2">
        <v>11017768</v>
      </c>
      <c r="J48223" s="2" t="s">
        <v>23</v>
      </c>
      <c r="K48223" s="2" t="s">
        <v>217144</v>
      </c>
      <c r="L48223" s="2" t="s">
        <v>36</v>
      </c>
      <c r="M48223" s="2" t="s">
        <v>56053</v>
      </c>
      <c r="N48223" s="2" t="s">
        <v>56054</v>
      </c>
      <c r="O48223" s="2" t="s">
        <v>217145</v>
      </c>
    </row>
    <row r="48224" spans="1:15" x14ac:dyDescent="0.25">
      <c r="A48224" s="2" t="s">
        <v>155730</v>
      </c>
      <c r="B48224" s="2" t="s">
        <v>695</v>
      </c>
      <c r="C48224" s="2" t="s">
        <v>91331</v>
      </c>
      <c r="D48224" s="2" t="s">
        <v>155731</v>
      </c>
      <c r="E48224" s="2" t="s">
        <v>22</v>
      </c>
      <c r="F48224" s="1">
        <v>41778</v>
      </c>
      <c r="G48224" s="2">
        <v>155</v>
      </c>
      <c r="H48224" s="2">
        <v>83</v>
      </c>
      <c r="I48224" s="2">
        <v>20250070</v>
      </c>
      <c r="J48224" s="2" t="s">
        <v>23</v>
      </c>
      <c r="K48224" s="2" t="s">
        <v>217144</v>
      </c>
      <c r="L48224" s="2" t="s">
        <v>36</v>
      </c>
      <c r="M48224" s="2" t="s">
        <v>6412</v>
      </c>
      <c r="N48224" s="2" t="s">
        <v>17139</v>
      </c>
      <c r="O48224" s="2" t="s">
        <v>217145</v>
      </c>
    </row>
    <row r="48225" spans="1:15" x14ac:dyDescent="0.25">
      <c r="A48225" s="2" t="s">
        <v>139971</v>
      </c>
      <c r="B48225" s="2" t="s">
        <v>18759</v>
      </c>
      <c r="C48225" s="2" t="s">
        <v>12731</v>
      </c>
      <c r="D48225" s="2" t="s">
        <v>139972</v>
      </c>
      <c r="E48225" s="2" t="s">
        <v>15736</v>
      </c>
      <c r="F48225" s="1">
        <v>37227</v>
      </c>
      <c r="G48225" s="2">
        <v>324</v>
      </c>
      <c r="H48225" s="2">
        <v>76</v>
      </c>
      <c r="I48225" s="2">
        <v>36845381</v>
      </c>
      <c r="J48225" s="2" t="s">
        <v>23</v>
      </c>
      <c r="K48225" s="2" t="s">
        <v>217143</v>
      </c>
      <c r="L48225" s="2" t="s">
        <v>50</v>
      </c>
      <c r="M48225" s="2" t="s">
        <v>139973</v>
      </c>
      <c r="N48225" s="2" t="s">
        <v>139974</v>
      </c>
      <c r="O48225" s="2" t="s">
        <v>217145</v>
      </c>
    </row>
    <row r="48226" spans="1:15" x14ac:dyDescent="0.25">
      <c r="A48226" s="2" t="s">
        <v>189425</v>
      </c>
      <c r="B48226" s="2" t="s">
        <v>189426</v>
      </c>
      <c r="C48226" s="2" t="s">
        <v>189427</v>
      </c>
      <c r="D48226" s="2" t="s">
        <v>6371</v>
      </c>
      <c r="E48226" s="2" t="s">
        <v>5615</v>
      </c>
      <c r="F48226" s="1">
        <v>37533</v>
      </c>
      <c r="G48226" s="2">
        <v>264</v>
      </c>
      <c r="H48226" s="2">
        <v>78</v>
      </c>
      <c r="I48226" s="2">
        <v>62751664</v>
      </c>
      <c r="J48226" s="2" t="s">
        <v>162171</v>
      </c>
      <c r="K48226" s="2" t="s">
        <v>217144</v>
      </c>
      <c r="L48226" s="2" t="s">
        <v>25</v>
      </c>
      <c r="M48226" s="2" t="s">
        <v>189428</v>
      </c>
      <c r="N48226" s="2" t="s">
        <v>52313</v>
      </c>
      <c r="O48226" s="2" t="s">
        <v>217145</v>
      </c>
    </row>
    <row r="48227" spans="1:15" x14ac:dyDescent="0.25">
      <c r="A48227" s="2" t="s">
        <v>5048</v>
      </c>
      <c r="B48227" s="2" t="s">
        <v>5049</v>
      </c>
      <c r="C48227" s="2" t="s">
        <v>5050</v>
      </c>
      <c r="D48227" s="2" t="s">
        <v>5051</v>
      </c>
      <c r="E48227" s="2" t="s">
        <v>22</v>
      </c>
      <c r="F48227" s="1">
        <v>42342</v>
      </c>
      <c r="G48227" s="2"/>
      <c r="H48227" s="2">
        <v>84</v>
      </c>
      <c r="I48227" s="2">
        <v>17688178</v>
      </c>
      <c r="J48227" s="2" t="s">
        <v>23</v>
      </c>
      <c r="K48227" s="2" t="s">
        <v>217143</v>
      </c>
      <c r="L48227" s="2" t="s">
        <v>36</v>
      </c>
      <c r="M48227" s="2" t="s">
        <v>5052</v>
      </c>
      <c r="N48227" s="2" t="s">
        <v>5053</v>
      </c>
      <c r="O48227" s="2" t="s">
        <v>225451</v>
      </c>
    </row>
    <row r="48228" spans="1:15" x14ac:dyDescent="0.25">
      <c r="A48228" s="2" t="s">
        <v>9136</v>
      </c>
      <c r="B48228" s="2" t="s">
        <v>9137</v>
      </c>
      <c r="C48228" s="2" t="s">
        <v>9138</v>
      </c>
      <c r="D48228" s="2" t="s">
        <v>2119</v>
      </c>
      <c r="E48228" s="2" t="s">
        <v>5615</v>
      </c>
      <c r="F48228" s="1">
        <v>42779</v>
      </c>
      <c r="G48228" s="2"/>
      <c r="H48228" s="2">
        <v>34</v>
      </c>
      <c r="I48228" s="2">
        <v>15514874</v>
      </c>
      <c r="J48228" s="2" t="s">
        <v>23</v>
      </c>
      <c r="K48228" s="2" t="s">
        <v>217143</v>
      </c>
      <c r="L48228" s="2" t="s">
        <v>113</v>
      </c>
      <c r="M48228" s="2" t="s">
        <v>9139</v>
      </c>
      <c r="N48228" s="2" t="s">
        <v>9140</v>
      </c>
      <c r="O48228" s="2" t="s">
        <v>217145</v>
      </c>
    </row>
    <row r="48229" spans="1:15" x14ac:dyDescent="0.25">
      <c r="A48229" s="2" t="s">
        <v>127243</v>
      </c>
      <c r="B48229" s="2" t="s">
        <v>8572</v>
      </c>
      <c r="C48229" s="2" t="s">
        <v>127244</v>
      </c>
      <c r="D48229" s="2" t="s">
        <v>127245</v>
      </c>
      <c r="E48229" s="2" t="s">
        <v>10775</v>
      </c>
      <c r="F48229" s="1">
        <v>38150</v>
      </c>
      <c r="G48229" s="2">
        <v>286</v>
      </c>
      <c r="H48229" s="2">
        <v>76</v>
      </c>
      <c r="I48229" s="2">
        <v>48055151</v>
      </c>
      <c r="J48229" s="2" t="s">
        <v>23</v>
      </c>
      <c r="K48229" s="2" t="s">
        <v>217143</v>
      </c>
      <c r="L48229" s="2" t="s">
        <v>50</v>
      </c>
      <c r="M48229" s="2" t="s">
        <v>127246</v>
      </c>
      <c r="N48229" s="2" t="s">
        <v>37172</v>
      </c>
      <c r="O48229" s="2" t="s">
        <v>75685</v>
      </c>
    </row>
    <row r="48230" spans="1:15" x14ac:dyDescent="0.25">
      <c r="A48230" s="2" t="s">
        <v>154061</v>
      </c>
      <c r="B48230" s="2" t="s">
        <v>154062</v>
      </c>
      <c r="C48230" s="2" t="s">
        <v>107443</v>
      </c>
      <c r="D48230" s="2" t="s">
        <v>154063</v>
      </c>
      <c r="E48230" s="2" t="s">
        <v>5615</v>
      </c>
      <c r="F48230" s="1">
        <v>44585</v>
      </c>
      <c r="G48230" s="2">
        <v>171</v>
      </c>
      <c r="H48230" s="2">
        <v>6</v>
      </c>
      <c r="I48230" s="2">
        <v>54619910</v>
      </c>
      <c r="J48230" s="2" t="s">
        <v>217145</v>
      </c>
      <c r="K48230" s="2" t="s">
        <v>217143</v>
      </c>
      <c r="L48230" s="2" t="s">
        <v>25</v>
      </c>
      <c r="M48230" s="2" t="s">
        <v>154064</v>
      </c>
      <c r="N48230" s="2" t="s">
        <v>154065</v>
      </c>
      <c r="O48230" s="2" t="s">
        <v>217145</v>
      </c>
    </row>
    <row r="48231" spans="1:15" x14ac:dyDescent="0.25">
      <c r="A48231" s="2" t="s">
        <v>194903</v>
      </c>
      <c r="B48231" s="2" t="s">
        <v>1502</v>
      </c>
      <c r="C48231" s="2" t="s">
        <v>120793</v>
      </c>
      <c r="D48231" s="2" t="s">
        <v>12009</v>
      </c>
      <c r="E48231" s="2" t="s">
        <v>5615</v>
      </c>
      <c r="F48231" s="1">
        <v>36014</v>
      </c>
      <c r="G48231" s="2">
        <v>203</v>
      </c>
      <c r="H48231" s="2">
        <v>12</v>
      </c>
      <c r="I48231" s="2">
        <v>94622380</v>
      </c>
      <c r="J48231" s="2" t="s">
        <v>161692</v>
      </c>
      <c r="K48231" s="2" t="s">
        <v>217144</v>
      </c>
      <c r="L48231" s="2" t="s">
        <v>50</v>
      </c>
      <c r="M48231" s="2" t="s">
        <v>194904</v>
      </c>
      <c r="N48231" s="2" t="s">
        <v>194905</v>
      </c>
      <c r="O48231" s="2" t="s">
        <v>217145</v>
      </c>
    </row>
    <row r="48232" spans="1:15" x14ac:dyDescent="0.25">
      <c r="A48232" s="2" t="s">
        <v>67933</v>
      </c>
      <c r="B48232" s="2" t="s">
        <v>67934</v>
      </c>
      <c r="C48232" s="2" t="s">
        <v>67935</v>
      </c>
      <c r="D48232" s="2" t="s">
        <v>67936</v>
      </c>
      <c r="E48232" s="2" t="s">
        <v>10775</v>
      </c>
      <c r="F48232" s="1">
        <v>37390</v>
      </c>
      <c r="G48232" s="2">
        <v>218</v>
      </c>
      <c r="H48232" s="2">
        <v>69</v>
      </c>
      <c r="I48232" s="2">
        <v>68823448</v>
      </c>
      <c r="J48232" s="2" t="s">
        <v>23</v>
      </c>
      <c r="K48232" s="2" t="s">
        <v>217143</v>
      </c>
      <c r="L48232" s="2" t="s">
        <v>50</v>
      </c>
      <c r="M48232" s="2" t="s">
        <v>58960</v>
      </c>
      <c r="N48232" s="2" t="s">
        <v>67937</v>
      </c>
      <c r="O48232" s="2" t="s">
        <v>217145</v>
      </c>
    </row>
    <row r="48233" spans="1:15" x14ac:dyDescent="0.25">
      <c r="A48233" s="2" t="s">
        <v>2020</v>
      </c>
      <c r="B48233" s="2" t="s">
        <v>2021</v>
      </c>
      <c r="C48233" s="2" t="s">
        <v>2022</v>
      </c>
      <c r="D48233" s="2" t="s">
        <v>2023</v>
      </c>
      <c r="E48233" s="2" t="s">
        <v>22</v>
      </c>
      <c r="F48233" s="1">
        <v>39586</v>
      </c>
      <c r="G48233" s="2"/>
      <c r="H48233" s="2">
        <v>24</v>
      </c>
      <c r="I48233" s="2">
        <v>21808060</v>
      </c>
      <c r="J48233" s="2" t="s">
        <v>23</v>
      </c>
      <c r="K48233" s="2" t="s">
        <v>217144</v>
      </c>
      <c r="L48233" s="2" t="s">
        <v>36</v>
      </c>
      <c r="M48233" s="2" t="s">
        <v>2024</v>
      </c>
      <c r="N48233" s="2" t="s">
        <v>2025</v>
      </c>
      <c r="O48233" s="2" t="s">
        <v>23433</v>
      </c>
    </row>
    <row r="48234" spans="1:15" x14ac:dyDescent="0.25">
      <c r="A48234" s="2" t="s">
        <v>111479</v>
      </c>
      <c r="B48234" s="2" t="s">
        <v>648</v>
      </c>
      <c r="C48234" s="2" t="s">
        <v>103217</v>
      </c>
      <c r="D48234" s="2" t="s">
        <v>1892</v>
      </c>
      <c r="E48234" s="2" t="s">
        <v>22</v>
      </c>
      <c r="F48234" s="1">
        <v>43421</v>
      </c>
      <c r="G48234" s="2">
        <v>280</v>
      </c>
      <c r="H48234" s="2">
        <v>25</v>
      </c>
      <c r="I48234" s="2">
        <v>13461007</v>
      </c>
      <c r="J48234" s="2" t="s">
        <v>23</v>
      </c>
      <c r="K48234" s="2" t="s">
        <v>217144</v>
      </c>
      <c r="L48234" s="2" t="s">
        <v>64</v>
      </c>
      <c r="M48234" s="2" t="s">
        <v>90785</v>
      </c>
      <c r="N48234" s="2" t="s">
        <v>111480</v>
      </c>
      <c r="O48234" s="2" t="s">
        <v>217145</v>
      </c>
    </row>
    <row r="48235" spans="1:15" x14ac:dyDescent="0.25">
      <c r="A48235" s="2" t="s">
        <v>21128</v>
      </c>
      <c r="B48235" s="2" t="s">
        <v>21129</v>
      </c>
      <c r="C48235" s="2" t="s">
        <v>21130</v>
      </c>
      <c r="D48235" s="2" t="s">
        <v>13057</v>
      </c>
      <c r="E48235" s="2" t="s">
        <v>20212</v>
      </c>
      <c r="F48235" s="1">
        <v>41759</v>
      </c>
      <c r="G48235" s="2">
        <v>189</v>
      </c>
      <c r="H48235" s="2">
        <v>93</v>
      </c>
      <c r="I48235" s="2">
        <v>53102205</v>
      </c>
      <c r="J48235" s="2" t="s">
        <v>217145</v>
      </c>
      <c r="K48235" s="2" t="s">
        <v>217143</v>
      </c>
      <c r="L48235" s="2" t="s">
        <v>64</v>
      </c>
      <c r="M48235" s="2" t="s">
        <v>21131</v>
      </c>
      <c r="N48235" s="2" t="s">
        <v>5975</v>
      </c>
      <c r="O48235" s="2" t="s">
        <v>217145</v>
      </c>
    </row>
    <row r="48236" spans="1:15" x14ac:dyDescent="0.25">
      <c r="A48236" s="2" t="s">
        <v>128966</v>
      </c>
      <c r="B48236" s="2" t="s">
        <v>128967</v>
      </c>
      <c r="C48236" s="2" t="s">
        <v>29056</v>
      </c>
      <c r="D48236" s="2" t="s">
        <v>128968</v>
      </c>
      <c r="E48236" s="2" t="s">
        <v>10775</v>
      </c>
      <c r="F48236" s="1">
        <v>38395</v>
      </c>
      <c r="G48236" s="2">
        <v>345</v>
      </c>
      <c r="H48236" s="2">
        <v>99</v>
      </c>
      <c r="I48236" s="2">
        <v>8120640</v>
      </c>
      <c r="J48236" s="2" t="s">
        <v>23</v>
      </c>
      <c r="K48236" s="2" t="s">
        <v>217144</v>
      </c>
      <c r="L48236" s="2" t="s">
        <v>113</v>
      </c>
      <c r="M48236" s="2" t="s">
        <v>128969</v>
      </c>
      <c r="N48236" s="2" t="s">
        <v>128970</v>
      </c>
      <c r="O48236" s="2" t="s">
        <v>10013</v>
      </c>
    </row>
    <row r="48237" spans="1:15" x14ac:dyDescent="0.25">
      <c r="A48237" s="2" t="s">
        <v>88585</v>
      </c>
      <c r="B48237" s="2" t="s">
        <v>10408</v>
      </c>
      <c r="C48237" s="2" t="s">
        <v>88586</v>
      </c>
      <c r="D48237" s="2" t="s">
        <v>12614</v>
      </c>
      <c r="E48237" s="2" t="s">
        <v>10775</v>
      </c>
      <c r="F48237" s="1">
        <v>36539</v>
      </c>
      <c r="G48237" s="2">
        <v>258</v>
      </c>
      <c r="H48237" s="2">
        <v>29</v>
      </c>
      <c r="I48237" s="2">
        <v>10424025</v>
      </c>
      <c r="J48237" s="2" t="s">
        <v>23</v>
      </c>
      <c r="K48237" s="2" t="s">
        <v>217144</v>
      </c>
      <c r="L48237" s="2" t="s">
        <v>64</v>
      </c>
      <c r="M48237" s="2" t="s">
        <v>11088</v>
      </c>
      <c r="N48237" s="2" t="s">
        <v>30492</v>
      </c>
      <c r="O48237" s="2" t="s">
        <v>10006</v>
      </c>
    </row>
    <row r="48238" spans="1:15" x14ac:dyDescent="0.25">
      <c r="A48238" s="2" t="s">
        <v>103552</v>
      </c>
      <c r="B48238" s="2" t="s">
        <v>103553</v>
      </c>
      <c r="C48238" s="2" t="s">
        <v>33152</v>
      </c>
      <c r="D48238" s="2" t="s">
        <v>17167</v>
      </c>
      <c r="E48238" s="2" t="s">
        <v>5615</v>
      </c>
      <c r="F48238" s="1">
        <v>37205</v>
      </c>
      <c r="G48238" s="2">
        <v>254</v>
      </c>
      <c r="H48238" s="2">
        <v>68</v>
      </c>
      <c r="I48238" s="2">
        <v>43092628</v>
      </c>
      <c r="J48238" s="2" t="s">
        <v>23</v>
      </c>
      <c r="K48238" s="2" t="s">
        <v>217143</v>
      </c>
      <c r="L48238" s="2" t="s">
        <v>138</v>
      </c>
      <c r="M48238" s="2" t="s">
        <v>103554</v>
      </c>
      <c r="N48238" s="2" t="s">
        <v>103555</v>
      </c>
      <c r="O48238" s="2" t="s">
        <v>225452</v>
      </c>
    </row>
    <row r="48239" spans="1:15" x14ac:dyDescent="0.25">
      <c r="A48239" s="2" t="s">
        <v>204767</v>
      </c>
      <c r="B48239" s="2" t="s">
        <v>204768</v>
      </c>
      <c r="C48239" s="2" t="s">
        <v>3509</v>
      </c>
      <c r="D48239" s="2" t="s">
        <v>204769</v>
      </c>
      <c r="E48239" s="2" t="s">
        <v>10775</v>
      </c>
      <c r="F48239" s="1">
        <v>34894</v>
      </c>
      <c r="G48239" s="2">
        <v>253</v>
      </c>
      <c r="H48239" s="2">
        <v>83</v>
      </c>
      <c r="I48239" s="2">
        <v>99097794</v>
      </c>
      <c r="J48239" s="2" t="s">
        <v>162181</v>
      </c>
      <c r="K48239" s="2" t="s">
        <v>217144</v>
      </c>
      <c r="L48239" s="2" t="s">
        <v>64</v>
      </c>
      <c r="M48239" s="2" t="s">
        <v>39877</v>
      </c>
      <c r="N48239" s="2" t="s">
        <v>152125</v>
      </c>
      <c r="O48239" s="2" t="s">
        <v>217145</v>
      </c>
    </row>
    <row r="48240" spans="1:15" x14ac:dyDescent="0.25">
      <c r="A48240" s="2" t="s">
        <v>144813</v>
      </c>
      <c r="B48240" s="2" t="s">
        <v>144814</v>
      </c>
      <c r="C48240" s="2" t="s">
        <v>144815</v>
      </c>
      <c r="D48240" s="2" t="s">
        <v>26783</v>
      </c>
      <c r="E48240" s="2" t="s">
        <v>18802</v>
      </c>
      <c r="F48240" s="1">
        <v>37813</v>
      </c>
      <c r="G48240" s="2">
        <v>308</v>
      </c>
      <c r="H48240" s="2">
        <v>48</v>
      </c>
      <c r="I48240" s="2">
        <v>11778865</v>
      </c>
      <c r="J48240" s="2" t="s">
        <v>23</v>
      </c>
      <c r="K48240" s="2" t="s">
        <v>217143</v>
      </c>
      <c r="L48240" s="2" t="s">
        <v>50</v>
      </c>
      <c r="M48240" s="2" t="s">
        <v>144436</v>
      </c>
      <c r="N48240" s="2" t="s">
        <v>144816</v>
      </c>
      <c r="O48240" s="2" t="s">
        <v>217145</v>
      </c>
    </row>
    <row r="48241" spans="1:15" x14ac:dyDescent="0.25">
      <c r="A48241" s="2" t="s">
        <v>125173</v>
      </c>
      <c r="B48241" s="2" t="s">
        <v>125174</v>
      </c>
      <c r="C48241" s="2" t="s">
        <v>125175</v>
      </c>
      <c r="D48241" s="2" t="s">
        <v>125176</v>
      </c>
      <c r="E48241" s="2" t="s">
        <v>10775</v>
      </c>
      <c r="F48241" s="1">
        <v>34906</v>
      </c>
      <c r="G48241" s="2">
        <v>273</v>
      </c>
      <c r="H48241" s="2">
        <v>26</v>
      </c>
      <c r="I48241" s="2">
        <v>45293580</v>
      </c>
      <c r="J48241" s="2" t="s">
        <v>217145</v>
      </c>
      <c r="K48241" s="2" t="s">
        <v>217143</v>
      </c>
      <c r="L48241" s="2" t="s">
        <v>25</v>
      </c>
      <c r="M48241" s="2" t="s">
        <v>125177</v>
      </c>
      <c r="N48241" s="2" t="s">
        <v>20325</v>
      </c>
      <c r="O48241" s="2" t="s">
        <v>217145</v>
      </c>
    </row>
    <row r="48242" spans="1:15" x14ac:dyDescent="0.25">
      <c r="A48242" s="2" t="s">
        <v>112749</v>
      </c>
      <c r="B48242" s="2" t="s">
        <v>112750</v>
      </c>
      <c r="C48242" s="2" t="s">
        <v>112751</v>
      </c>
      <c r="D48242" s="2" t="s">
        <v>3708</v>
      </c>
      <c r="E48242" s="2" t="s">
        <v>22</v>
      </c>
      <c r="F48242" s="1">
        <v>37488</v>
      </c>
      <c r="G48242" s="2">
        <v>316</v>
      </c>
      <c r="H48242" s="2">
        <v>24</v>
      </c>
      <c r="I48242" s="2">
        <v>18665917</v>
      </c>
      <c r="J48242" s="2" t="s">
        <v>23</v>
      </c>
      <c r="K48242" s="2" t="s">
        <v>217144</v>
      </c>
      <c r="L48242" s="2" t="s">
        <v>64</v>
      </c>
      <c r="M48242" s="2" t="s">
        <v>587</v>
      </c>
      <c r="N48242" s="2" t="s">
        <v>112752</v>
      </c>
      <c r="O48242" s="2" t="s">
        <v>217145</v>
      </c>
    </row>
    <row r="48243" spans="1:15" x14ac:dyDescent="0.25">
      <c r="A48243" s="2" t="s">
        <v>209336</v>
      </c>
      <c r="B48243" s="2" t="s">
        <v>82864</v>
      </c>
      <c r="C48243" s="2" t="s">
        <v>112066</v>
      </c>
      <c r="D48243" s="2" t="s">
        <v>5899</v>
      </c>
      <c r="E48243" s="2" t="s">
        <v>10775</v>
      </c>
      <c r="F48243" s="1">
        <v>38926</v>
      </c>
      <c r="G48243" s="2">
        <v>255</v>
      </c>
      <c r="H48243" s="2">
        <v>20</v>
      </c>
      <c r="I48243" s="2">
        <v>17046922</v>
      </c>
      <c r="J48243" s="2" t="s">
        <v>161692</v>
      </c>
      <c r="K48243" s="2" t="s">
        <v>217144</v>
      </c>
      <c r="L48243" s="2" t="s">
        <v>64</v>
      </c>
      <c r="M48243" s="2" t="s">
        <v>209337</v>
      </c>
      <c r="N48243" s="2" t="s">
        <v>121679</v>
      </c>
      <c r="O48243" s="2" t="s">
        <v>217145</v>
      </c>
    </row>
    <row r="48244" spans="1:15" x14ac:dyDescent="0.25">
      <c r="A48244" s="2" t="s">
        <v>174045</v>
      </c>
      <c r="B48244" s="2" t="s">
        <v>174046</v>
      </c>
      <c r="C48244" s="2" t="s">
        <v>174047</v>
      </c>
      <c r="D48244" s="2" t="s">
        <v>9105</v>
      </c>
      <c r="E48244" s="2" t="s">
        <v>5615</v>
      </c>
      <c r="F48244" s="1">
        <v>41803</v>
      </c>
      <c r="G48244" s="2">
        <v>277</v>
      </c>
      <c r="H48244" s="2">
        <v>44</v>
      </c>
      <c r="I48244" s="2">
        <v>86110483</v>
      </c>
      <c r="J48244" s="2" t="s">
        <v>162190</v>
      </c>
      <c r="K48244" s="2" t="s">
        <v>217144</v>
      </c>
      <c r="L48244" s="2" t="s">
        <v>64</v>
      </c>
      <c r="M48244" s="2" t="s">
        <v>174048</v>
      </c>
      <c r="N48244" s="2" t="s">
        <v>136916</v>
      </c>
      <c r="O48244" s="2" t="s">
        <v>217145</v>
      </c>
    </row>
    <row r="48245" spans="1:15" x14ac:dyDescent="0.25">
      <c r="A48245" s="2" t="s">
        <v>154810</v>
      </c>
      <c r="B48245" s="2" t="s">
        <v>154811</v>
      </c>
      <c r="C48245" s="2" t="s">
        <v>154812</v>
      </c>
      <c r="D48245" s="2" t="s">
        <v>4544</v>
      </c>
      <c r="E48245" s="2" t="s">
        <v>22</v>
      </c>
      <c r="F48245" s="1">
        <v>35131</v>
      </c>
      <c r="G48245" s="2">
        <v>174</v>
      </c>
      <c r="H48245" s="2">
        <v>1</v>
      </c>
      <c r="I48245" s="2">
        <v>99720866</v>
      </c>
      <c r="J48245" s="2" t="s">
        <v>23</v>
      </c>
      <c r="K48245" s="2" t="s">
        <v>217143</v>
      </c>
      <c r="L48245" s="2" t="s">
        <v>36</v>
      </c>
      <c r="M48245" s="2" t="s">
        <v>8440</v>
      </c>
      <c r="N48245" s="2" t="s">
        <v>154813</v>
      </c>
      <c r="O48245" s="2" t="s">
        <v>217145</v>
      </c>
    </row>
    <row r="48246" spans="1:15" x14ac:dyDescent="0.25">
      <c r="A48246" s="2" t="s">
        <v>121202</v>
      </c>
      <c r="B48246" s="2" t="s">
        <v>121203</v>
      </c>
      <c r="C48246" s="2" t="s">
        <v>121204</v>
      </c>
      <c r="D48246" s="2" t="s">
        <v>7738</v>
      </c>
      <c r="E48246" s="2" t="s">
        <v>10775</v>
      </c>
      <c r="F48246" s="1">
        <v>38329</v>
      </c>
      <c r="G48246" s="2">
        <v>272</v>
      </c>
      <c r="H48246" s="2">
        <v>46</v>
      </c>
      <c r="I48246" s="2">
        <v>83690199</v>
      </c>
      <c r="J48246" s="2" t="s">
        <v>23</v>
      </c>
      <c r="K48246" s="2" t="s">
        <v>217144</v>
      </c>
      <c r="L48246" s="2" t="s">
        <v>64</v>
      </c>
      <c r="M48246" s="2" t="s">
        <v>121205</v>
      </c>
      <c r="N48246" s="2" t="s">
        <v>121206</v>
      </c>
      <c r="O48246" s="2" t="s">
        <v>217145</v>
      </c>
    </row>
    <row r="48247" spans="1:15" x14ac:dyDescent="0.25">
      <c r="A48247" s="2" t="s">
        <v>47641</v>
      </c>
      <c r="B48247" s="2" t="s">
        <v>47642</v>
      </c>
      <c r="C48247" s="2" t="s">
        <v>47643</v>
      </c>
      <c r="D48247" s="2" t="s">
        <v>47644</v>
      </c>
      <c r="E48247" s="2" t="s">
        <v>22</v>
      </c>
      <c r="F48247" s="1">
        <v>37004</v>
      </c>
      <c r="G48247" s="2">
        <v>269</v>
      </c>
      <c r="H48247" s="2">
        <v>74</v>
      </c>
      <c r="I48247" s="2">
        <v>68991041</v>
      </c>
      <c r="J48247" s="2" t="s">
        <v>23</v>
      </c>
      <c r="K48247" s="2" t="s">
        <v>217144</v>
      </c>
      <c r="L48247" s="2" t="s">
        <v>50</v>
      </c>
      <c r="M48247" s="2" t="s">
        <v>47645</v>
      </c>
      <c r="N48247" s="2" t="s">
        <v>16032</v>
      </c>
      <c r="O48247" s="2" t="s">
        <v>217145</v>
      </c>
    </row>
    <row r="48248" spans="1:15" x14ac:dyDescent="0.25">
      <c r="A48248" s="2" t="s">
        <v>61194</v>
      </c>
      <c r="B48248" s="2" t="s">
        <v>61195</v>
      </c>
      <c r="C48248" s="2" t="s">
        <v>61196</v>
      </c>
      <c r="D48248" s="2" t="s">
        <v>33421</v>
      </c>
      <c r="E48248" s="2" t="s">
        <v>22</v>
      </c>
      <c r="F48248" s="1">
        <v>43662</v>
      </c>
      <c r="G48248" s="2">
        <v>195</v>
      </c>
      <c r="H48248" s="2">
        <v>56</v>
      </c>
      <c r="I48248" s="2">
        <v>82441400</v>
      </c>
      <c r="J48248" s="2" t="s">
        <v>23</v>
      </c>
      <c r="K48248" s="2" t="s">
        <v>217144</v>
      </c>
      <c r="L48248" s="2" t="s">
        <v>50</v>
      </c>
      <c r="M48248" s="2" t="s">
        <v>61197</v>
      </c>
      <c r="N48248" s="2" t="s">
        <v>61198</v>
      </c>
      <c r="O48248" s="2" t="s">
        <v>217145</v>
      </c>
    </row>
    <row r="48249" spans="1:15" x14ac:dyDescent="0.25">
      <c r="A48249" s="2" t="s">
        <v>39809</v>
      </c>
      <c r="B48249" s="2" t="s">
        <v>39810</v>
      </c>
      <c r="C48249" s="2" t="s">
        <v>39811</v>
      </c>
      <c r="D48249" s="2" t="s">
        <v>276</v>
      </c>
      <c r="E48249" s="2" t="s">
        <v>16813</v>
      </c>
      <c r="F48249" s="1">
        <v>36960</v>
      </c>
      <c r="G48249" s="2">
        <v>216</v>
      </c>
      <c r="H48249" s="2">
        <v>24</v>
      </c>
      <c r="I48249" s="2">
        <v>76532654</v>
      </c>
      <c r="J48249" s="2" t="s">
        <v>23</v>
      </c>
      <c r="K48249" s="2" t="s">
        <v>217144</v>
      </c>
      <c r="L48249" s="2" t="s">
        <v>50</v>
      </c>
      <c r="M48249" s="2" t="s">
        <v>12282</v>
      </c>
      <c r="N48249" s="2" t="s">
        <v>39812</v>
      </c>
      <c r="O48249" s="2" t="s">
        <v>32635</v>
      </c>
    </row>
    <row r="48250" spans="1:15" x14ac:dyDescent="0.25">
      <c r="A48250" s="2" t="s">
        <v>67345</v>
      </c>
      <c r="B48250" s="2" t="s">
        <v>67346</v>
      </c>
      <c r="C48250" s="2" t="s">
        <v>67347</v>
      </c>
      <c r="D48250" s="2" t="s">
        <v>67348</v>
      </c>
      <c r="E48250" s="2" t="s">
        <v>22</v>
      </c>
      <c r="F48250" s="1">
        <v>34959</v>
      </c>
      <c r="G48250" s="2">
        <v>258</v>
      </c>
      <c r="H48250" s="2">
        <v>50</v>
      </c>
      <c r="I48250" s="2">
        <v>83189062</v>
      </c>
      <c r="J48250" s="2" t="s">
        <v>23</v>
      </c>
      <c r="K48250" s="2" t="s">
        <v>217144</v>
      </c>
      <c r="L48250" s="2" t="s">
        <v>36</v>
      </c>
      <c r="M48250" s="2" t="s">
        <v>67349</v>
      </c>
      <c r="N48250" s="2" t="s">
        <v>67350</v>
      </c>
      <c r="O48250" s="2" t="s">
        <v>217145</v>
      </c>
    </row>
    <row r="48251" spans="1:15" x14ac:dyDescent="0.25">
      <c r="A48251" s="2" t="s">
        <v>27454</v>
      </c>
      <c r="B48251" s="2" t="s">
        <v>27455</v>
      </c>
      <c r="C48251" s="2" t="s">
        <v>11884</v>
      </c>
      <c r="D48251" s="2" t="s">
        <v>27456</v>
      </c>
      <c r="E48251" s="2" t="s">
        <v>17808</v>
      </c>
      <c r="F48251" s="1">
        <v>41067</v>
      </c>
      <c r="G48251" s="2">
        <v>242</v>
      </c>
      <c r="H48251" s="2">
        <v>7</v>
      </c>
      <c r="I48251" s="2">
        <v>42603053</v>
      </c>
      <c r="J48251" s="2" t="s">
        <v>23</v>
      </c>
      <c r="K48251" s="2" t="s">
        <v>217144</v>
      </c>
      <c r="L48251" s="2" t="s">
        <v>36</v>
      </c>
      <c r="M48251" s="2" t="s">
        <v>27457</v>
      </c>
      <c r="N48251" s="2" t="s">
        <v>27458</v>
      </c>
      <c r="O48251" s="2" t="s">
        <v>1652</v>
      </c>
    </row>
    <row r="48252" spans="1:15" x14ac:dyDescent="0.25">
      <c r="A48252" s="2" t="s">
        <v>166991</v>
      </c>
      <c r="B48252" s="2" t="s">
        <v>166992</v>
      </c>
      <c r="C48252" s="2" t="s">
        <v>16961</v>
      </c>
      <c r="D48252" s="2" t="s">
        <v>166993</v>
      </c>
      <c r="E48252" s="2" t="s">
        <v>17808</v>
      </c>
      <c r="F48252" s="1">
        <v>40685</v>
      </c>
      <c r="G48252" s="2">
        <v>130</v>
      </c>
      <c r="H48252" s="2">
        <v>81</v>
      </c>
      <c r="I48252" s="2">
        <v>42927816</v>
      </c>
      <c r="J48252" s="2" t="s">
        <v>162165</v>
      </c>
      <c r="K48252" s="2" t="s">
        <v>217144</v>
      </c>
      <c r="L48252" s="2" t="s">
        <v>113</v>
      </c>
      <c r="M48252" s="2" t="s">
        <v>166994</v>
      </c>
      <c r="N48252" s="2" t="s">
        <v>166995</v>
      </c>
      <c r="O48252" s="2" t="s">
        <v>217145</v>
      </c>
    </row>
    <row r="48253" spans="1:15" x14ac:dyDescent="0.25">
      <c r="A48253" s="2" t="s">
        <v>48226</v>
      </c>
      <c r="B48253" s="2" t="s">
        <v>48227</v>
      </c>
      <c r="C48253" s="2" t="s">
        <v>48228</v>
      </c>
      <c r="D48253" s="2" t="s">
        <v>855</v>
      </c>
      <c r="E48253" s="2" t="s">
        <v>22</v>
      </c>
      <c r="F48253" s="1">
        <v>37725</v>
      </c>
      <c r="G48253" s="2">
        <v>249</v>
      </c>
      <c r="H48253" s="2">
        <v>95</v>
      </c>
      <c r="I48253" s="2">
        <v>8732055</v>
      </c>
      <c r="J48253" s="2" t="s">
        <v>23</v>
      </c>
      <c r="K48253" s="2" t="s">
        <v>217143</v>
      </c>
      <c r="L48253" s="2" t="s">
        <v>25</v>
      </c>
      <c r="M48253" s="2" t="s">
        <v>48229</v>
      </c>
      <c r="N48253" s="2" t="s">
        <v>48230</v>
      </c>
      <c r="O48253" s="2" t="s">
        <v>217145</v>
      </c>
    </row>
    <row r="48254" spans="1:15" x14ac:dyDescent="0.25">
      <c r="A48254" s="2" t="s">
        <v>8180</v>
      </c>
      <c r="B48254" s="2" t="s">
        <v>8181</v>
      </c>
      <c r="C48254" s="2" t="s">
        <v>8182</v>
      </c>
      <c r="D48254" s="2" t="s">
        <v>8183</v>
      </c>
      <c r="E48254" s="2" t="s">
        <v>5615</v>
      </c>
      <c r="F48254" s="1">
        <v>43135</v>
      </c>
      <c r="G48254" s="2"/>
      <c r="H48254" s="2">
        <v>50</v>
      </c>
      <c r="I48254" s="2">
        <v>62184002</v>
      </c>
      <c r="J48254" s="2" t="s">
        <v>23</v>
      </c>
      <c r="K48254" s="2" t="s">
        <v>217143</v>
      </c>
      <c r="L48254" s="2" t="s">
        <v>138</v>
      </c>
      <c r="M48254" s="2" t="s">
        <v>8184</v>
      </c>
      <c r="N48254" s="2" t="s">
        <v>8185</v>
      </c>
      <c r="O48254" s="2" t="s">
        <v>217145</v>
      </c>
    </row>
    <row r="48255" spans="1:15" x14ac:dyDescent="0.25">
      <c r="A48255" s="2" t="s">
        <v>49291</v>
      </c>
      <c r="B48255" s="2" t="s">
        <v>49292</v>
      </c>
      <c r="C48255" s="2" t="s">
        <v>49293</v>
      </c>
      <c r="D48255" s="2" t="s">
        <v>5598</v>
      </c>
      <c r="E48255" s="2" t="s">
        <v>22</v>
      </c>
      <c r="F48255" s="1">
        <v>36797</v>
      </c>
      <c r="G48255" s="2">
        <v>208</v>
      </c>
      <c r="H48255" s="2">
        <v>77</v>
      </c>
      <c r="I48255" s="2">
        <v>35856954</v>
      </c>
      <c r="J48255" s="2" t="s">
        <v>23</v>
      </c>
      <c r="K48255" s="2" t="s">
        <v>217144</v>
      </c>
      <c r="L48255" s="2" t="s">
        <v>50</v>
      </c>
      <c r="M48255" s="2" t="s">
        <v>25724</v>
      </c>
      <c r="N48255" s="2" t="s">
        <v>49294</v>
      </c>
      <c r="O48255" s="2" t="s">
        <v>217145</v>
      </c>
    </row>
    <row r="48256" spans="1:15" x14ac:dyDescent="0.25">
      <c r="A48256" s="2" t="s">
        <v>70782</v>
      </c>
      <c r="B48256" s="2" t="s">
        <v>3486</v>
      </c>
      <c r="C48256" s="2" t="s">
        <v>60057</v>
      </c>
      <c r="D48256" s="2" t="s">
        <v>70783</v>
      </c>
      <c r="E48256" s="2" t="s">
        <v>10775</v>
      </c>
      <c r="F48256" s="1">
        <v>43894</v>
      </c>
      <c r="G48256" s="2">
        <v>222</v>
      </c>
      <c r="H48256" s="2">
        <v>50</v>
      </c>
      <c r="I48256" s="2">
        <v>46634516</v>
      </c>
      <c r="J48256" s="2" t="s">
        <v>23</v>
      </c>
      <c r="K48256" s="2" t="s">
        <v>217143</v>
      </c>
      <c r="L48256" s="2" t="s">
        <v>138</v>
      </c>
      <c r="M48256" s="2" t="s">
        <v>11846</v>
      </c>
      <c r="N48256" s="2" t="s">
        <v>70784</v>
      </c>
      <c r="O48256" s="2" t="s">
        <v>217145</v>
      </c>
    </row>
    <row r="48257" spans="1:15" x14ac:dyDescent="0.25">
      <c r="A48257" s="2" t="s">
        <v>225453</v>
      </c>
      <c r="B48257" s="2" t="s">
        <v>225454</v>
      </c>
      <c r="C48257" s="2" t="s">
        <v>225455</v>
      </c>
      <c r="D48257" s="2" t="s">
        <v>24443</v>
      </c>
      <c r="E48257" s="2" t="s">
        <v>15736</v>
      </c>
      <c r="F48257" s="1">
        <v>44975</v>
      </c>
      <c r="G48257" s="2">
        <v>427</v>
      </c>
      <c r="H48257" s="2">
        <v>55</v>
      </c>
      <c r="I48257" s="2">
        <v>33519384</v>
      </c>
      <c r="J48257" s="2" t="s">
        <v>161692</v>
      </c>
      <c r="K48257" s="2" t="s">
        <v>217143</v>
      </c>
      <c r="L48257" s="2" t="s">
        <v>138</v>
      </c>
      <c r="M48257" s="2" t="s">
        <v>225456</v>
      </c>
      <c r="N48257" s="2" t="s">
        <v>225457</v>
      </c>
      <c r="O48257" s="2" t="s">
        <v>217145</v>
      </c>
    </row>
    <row r="48258" spans="1:15" x14ac:dyDescent="0.25">
      <c r="A48258" s="2" t="s">
        <v>96500</v>
      </c>
      <c r="B48258" s="2" t="s">
        <v>96501</v>
      </c>
      <c r="C48258" s="2" t="s">
        <v>96502</v>
      </c>
      <c r="D48258" s="2" t="s">
        <v>96503</v>
      </c>
      <c r="E48258" s="2" t="s">
        <v>5615</v>
      </c>
      <c r="F48258" s="1">
        <v>42382</v>
      </c>
      <c r="G48258" s="2">
        <v>181</v>
      </c>
      <c r="H48258" s="2">
        <v>16</v>
      </c>
      <c r="I48258" s="2">
        <v>21851877</v>
      </c>
      <c r="J48258" s="2" t="s">
        <v>23</v>
      </c>
      <c r="K48258" s="2" t="s">
        <v>217143</v>
      </c>
      <c r="L48258" s="2" t="s">
        <v>64</v>
      </c>
      <c r="M48258" s="2" t="s">
        <v>96504</v>
      </c>
      <c r="N48258" s="2" t="s">
        <v>96505</v>
      </c>
      <c r="O48258" s="2" t="s">
        <v>225458</v>
      </c>
    </row>
    <row r="48259" spans="1:15" x14ac:dyDescent="0.25">
      <c r="A48259" s="2" t="s">
        <v>188775</v>
      </c>
      <c r="B48259" s="2" t="s">
        <v>188776</v>
      </c>
      <c r="C48259" s="2" t="s">
        <v>188777</v>
      </c>
      <c r="D48259" s="2" t="s">
        <v>188778</v>
      </c>
      <c r="E48259" s="2" t="s">
        <v>5615</v>
      </c>
      <c r="F48259" s="1">
        <v>42314</v>
      </c>
      <c r="G48259" s="2">
        <v>207</v>
      </c>
      <c r="H48259" s="2">
        <v>95</v>
      </c>
      <c r="I48259" s="2">
        <v>98758629</v>
      </c>
      <c r="J48259" s="2" t="s">
        <v>162165</v>
      </c>
      <c r="K48259" s="2" t="s">
        <v>217143</v>
      </c>
      <c r="L48259" s="2" t="s">
        <v>113</v>
      </c>
      <c r="M48259" s="2" t="s">
        <v>143996</v>
      </c>
      <c r="N48259" s="2" t="s">
        <v>113755</v>
      </c>
      <c r="O48259" s="2" t="s">
        <v>217145</v>
      </c>
    </row>
    <row r="48260" spans="1:15" x14ac:dyDescent="0.25">
      <c r="A48260" s="2" t="s">
        <v>75401</v>
      </c>
      <c r="B48260" s="2" t="s">
        <v>75402</v>
      </c>
      <c r="C48260" s="2" t="s">
        <v>11354</v>
      </c>
      <c r="D48260" s="2" t="s">
        <v>1064</v>
      </c>
      <c r="E48260" s="2" t="s">
        <v>10775</v>
      </c>
      <c r="F48260" s="1">
        <v>41620</v>
      </c>
      <c r="G48260" s="2">
        <v>253</v>
      </c>
      <c r="H48260" s="2">
        <v>80</v>
      </c>
      <c r="I48260" s="2">
        <v>16488593</v>
      </c>
      <c r="J48260" s="2" t="s">
        <v>23</v>
      </c>
      <c r="K48260" s="2" t="s">
        <v>217144</v>
      </c>
      <c r="L48260" s="2" t="s">
        <v>138</v>
      </c>
      <c r="M48260" s="2" t="s">
        <v>69062</v>
      </c>
      <c r="N48260" s="2" t="s">
        <v>75403</v>
      </c>
      <c r="O48260" s="2" t="s">
        <v>12204</v>
      </c>
    </row>
    <row r="48261" spans="1:15" x14ac:dyDescent="0.25">
      <c r="A48261" s="2" t="s">
        <v>21704</v>
      </c>
      <c r="B48261" s="2" t="s">
        <v>11321</v>
      </c>
      <c r="C48261" s="2" t="s">
        <v>21705</v>
      </c>
      <c r="D48261" s="2" t="s">
        <v>21706</v>
      </c>
      <c r="E48261" s="2" t="s">
        <v>20212</v>
      </c>
      <c r="F48261" s="1">
        <v>44631</v>
      </c>
      <c r="G48261" s="2">
        <v>192</v>
      </c>
      <c r="H48261" s="2">
        <v>7</v>
      </c>
      <c r="I48261" s="2">
        <v>61361828</v>
      </c>
      <c r="J48261" s="2" t="s">
        <v>23</v>
      </c>
      <c r="K48261" s="2" t="s">
        <v>217144</v>
      </c>
      <c r="L48261" s="2" t="s">
        <v>64</v>
      </c>
      <c r="M48261" s="2" t="s">
        <v>21707</v>
      </c>
      <c r="N48261" s="2" t="s">
        <v>21708</v>
      </c>
      <c r="O48261" s="2" t="s">
        <v>217145</v>
      </c>
    </row>
    <row r="48262" spans="1:15" x14ac:dyDescent="0.25">
      <c r="A48262" s="2" t="s">
        <v>101598</v>
      </c>
      <c r="B48262" s="2" t="s">
        <v>101599</v>
      </c>
      <c r="C48262" s="2" t="s">
        <v>101600</v>
      </c>
      <c r="D48262" s="2" t="s">
        <v>7103</v>
      </c>
      <c r="E48262" s="2" t="s">
        <v>5615</v>
      </c>
      <c r="F48262" s="1">
        <v>40049</v>
      </c>
      <c r="G48262" s="2">
        <v>209</v>
      </c>
      <c r="H48262" s="2">
        <v>61</v>
      </c>
      <c r="I48262" s="2">
        <v>90465546</v>
      </c>
      <c r="J48262" s="2" t="s">
        <v>23</v>
      </c>
      <c r="K48262" s="2" t="s">
        <v>217143</v>
      </c>
      <c r="L48262" s="2" t="s">
        <v>25</v>
      </c>
      <c r="M48262" s="2" t="s">
        <v>101601</v>
      </c>
      <c r="N48262" s="2" t="s">
        <v>86994</v>
      </c>
      <c r="O48262" s="2" t="s">
        <v>19708</v>
      </c>
    </row>
    <row r="48263" spans="1:15" x14ac:dyDescent="0.25">
      <c r="A48263" s="2" t="s">
        <v>209830</v>
      </c>
      <c r="B48263" s="2" t="s">
        <v>209831</v>
      </c>
      <c r="C48263" s="2" t="s">
        <v>209832</v>
      </c>
      <c r="D48263" s="2" t="s">
        <v>1118</v>
      </c>
      <c r="E48263" s="2" t="s">
        <v>10775</v>
      </c>
      <c r="F48263" s="1">
        <v>43028</v>
      </c>
      <c r="G48263" s="2">
        <v>207</v>
      </c>
      <c r="H48263" s="2">
        <v>95</v>
      </c>
      <c r="I48263" s="2">
        <v>12290576</v>
      </c>
      <c r="J48263" s="2" t="s">
        <v>161692</v>
      </c>
      <c r="K48263" s="2" t="s">
        <v>217144</v>
      </c>
      <c r="L48263" s="2" t="s">
        <v>50</v>
      </c>
      <c r="M48263" s="2" t="s">
        <v>209833</v>
      </c>
      <c r="N48263" s="2" t="s">
        <v>45082</v>
      </c>
      <c r="O48263" s="2" t="s">
        <v>217145</v>
      </c>
    </row>
    <row r="48264" spans="1:15" x14ac:dyDescent="0.25">
      <c r="A48264" s="2" t="s">
        <v>164715</v>
      </c>
      <c r="B48264" s="2" t="s">
        <v>164716</v>
      </c>
      <c r="C48264" s="2" t="s">
        <v>7244</v>
      </c>
      <c r="D48264" s="2" t="s">
        <v>164717</v>
      </c>
      <c r="E48264" s="2" t="s">
        <v>22</v>
      </c>
      <c r="F48264" s="1">
        <v>35882</v>
      </c>
      <c r="G48264" s="2">
        <v>174</v>
      </c>
      <c r="H48264" s="2">
        <v>36</v>
      </c>
      <c r="I48264" s="2">
        <v>69444839</v>
      </c>
      <c r="J48264" s="2" t="s">
        <v>161692</v>
      </c>
      <c r="K48264" s="2" t="s">
        <v>217143</v>
      </c>
      <c r="L48264" s="2" t="s">
        <v>113</v>
      </c>
      <c r="M48264" s="2" t="s">
        <v>164718</v>
      </c>
      <c r="N48264" s="2" t="s">
        <v>164719</v>
      </c>
      <c r="O48264" s="2" t="s">
        <v>199750</v>
      </c>
    </row>
    <row r="48265" spans="1:15" x14ac:dyDescent="0.25">
      <c r="A48265" s="2" t="s">
        <v>167690</v>
      </c>
      <c r="B48265" s="2" t="s">
        <v>167691</v>
      </c>
      <c r="C48265" s="2" t="s">
        <v>167692</v>
      </c>
      <c r="D48265" s="2" t="s">
        <v>167693</v>
      </c>
      <c r="E48265" s="2" t="s">
        <v>20212</v>
      </c>
      <c r="F48265" s="1">
        <v>45286</v>
      </c>
      <c r="G48265" s="2">
        <v>273</v>
      </c>
      <c r="H48265" s="2">
        <v>13</v>
      </c>
      <c r="I48265" s="2">
        <v>15465416</v>
      </c>
      <c r="J48265" s="2" t="s">
        <v>162159</v>
      </c>
      <c r="K48265" s="2" t="s">
        <v>217143</v>
      </c>
      <c r="L48265" s="2" t="s">
        <v>64</v>
      </c>
      <c r="M48265" s="2" t="s">
        <v>167694</v>
      </c>
      <c r="N48265" s="2" t="s">
        <v>95312</v>
      </c>
      <c r="O48265" s="2" t="s">
        <v>217145</v>
      </c>
    </row>
    <row r="48266" spans="1:15" x14ac:dyDescent="0.25">
      <c r="A48266" s="2" t="s">
        <v>92056</v>
      </c>
      <c r="B48266" s="2" t="s">
        <v>92057</v>
      </c>
      <c r="C48266" s="2" t="s">
        <v>92058</v>
      </c>
      <c r="D48266" s="2" t="s">
        <v>92059</v>
      </c>
      <c r="E48266" s="2" t="s">
        <v>5615</v>
      </c>
      <c r="F48266" s="1">
        <v>37033</v>
      </c>
      <c r="G48266" s="2">
        <v>223</v>
      </c>
      <c r="H48266" s="2">
        <v>13</v>
      </c>
      <c r="I48266" s="2">
        <v>99131059</v>
      </c>
      <c r="J48266" s="2" t="s">
        <v>23</v>
      </c>
      <c r="K48266" s="2" t="s">
        <v>217143</v>
      </c>
      <c r="L48266" s="2" t="s">
        <v>113</v>
      </c>
      <c r="M48266" s="2" t="s">
        <v>18609</v>
      </c>
      <c r="N48266" s="2" t="s">
        <v>35097</v>
      </c>
      <c r="O48266" s="2" t="s">
        <v>225459</v>
      </c>
    </row>
    <row r="48267" spans="1:15" x14ac:dyDescent="0.25">
      <c r="A48267" s="2" t="s">
        <v>210455</v>
      </c>
      <c r="B48267" s="2" t="s">
        <v>210456</v>
      </c>
      <c r="C48267" s="2" t="s">
        <v>210457</v>
      </c>
      <c r="D48267" s="2" t="s">
        <v>210458</v>
      </c>
      <c r="E48267" s="2" t="s">
        <v>10775</v>
      </c>
      <c r="F48267" s="1">
        <v>37353</v>
      </c>
      <c r="G48267" s="2">
        <v>188</v>
      </c>
      <c r="H48267" s="2">
        <v>32</v>
      </c>
      <c r="I48267" s="2">
        <v>39130911</v>
      </c>
      <c r="J48267" s="2" t="s">
        <v>161692</v>
      </c>
      <c r="K48267" s="2" t="s">
        <v>217144</v>
      </c>
      <c r="L48267" s="2" t="s">
        <v>113</v>
      </c>
      <c r="M48267" s="2" t="s">
        <v>210459</v>
      </c>
      <c r="N48267" s="2" t="s">
        <v>142758</v>
      </c>
      <c r="O48267" s="2" t="s">
        <v>225460</v>
      </c>
    </row>
    <row r="48268" spans="1:15" x14ac:dyDescent="0.25">
      <c r="A48268" s="2" t="s">
        <v>63074</v>
      </c>
      <c r="B48268" s="2" t="s">
        <v>63075</v>
      </c>
      <c r="C48268" s="2" t="s">
        <v>63076</v>
      </c>
      <c r="D48268" s="2" t="s">
        <v>63077</v>
      </c>
      <c r="E48268" s="2" t="s">
        <v>22</v>
      </c>
      <c r="F48268" s="1">
        <v>39814</v>
      </c>
      <c r="G48268" s="2">
        <v>269</v>
      </c>
      <c r="H48268" s="2">
        <v>70</v>
      </c>
      <c r="I48268" s="2">
        <v>48162171</v>
      </c>
      <c r="J48268" s="2" t="s">
        <v>23</v>
      </c>
      <c r="K48268" s="2" t="s">
        <v>217144</v>
      </c>
      <c r="L48268" s="2" t="s">
        <v>50</v>
      </c>
      <c r="M48268" s="2" t="s">
        <v>63078</v>
      </c>
      <c r="N48268" s="2" t="s">
        <v>63079</v>
      </c>
      <c r="O48268" s="2" t="s">
        <v>106292</v>
      </c>
    </row>
    <row r="48269" spans="1:15" x14ac:dyDescent="0.25">
      <c r="A48269" s="2" t="s">
        <v>108082</v>
      </c>
      <c r="B48269" s="2" t="s">
        <v>108083</v>
      </c>
      <c r="C48269" s="2" t="s">
        <v>24057</v>
      </c>
      <c r="D48269" s="2" t="s">
        <v>15594</v>
      </c>
      <c r="E48269" s="2" t="s">
        <v>5615</v>
      </c>
      <c r="F48269" s="1">
        <v>35571</v>
      </c>
      <c r="G48269" s="2">
        <v>220</v>
      </c>
      <c r="H48269" s="2">
        <v>99</v>
      </c>
      <c r="I48269" s="2">
        <v>83210732</v>
      </c>
      <c r="J48269" s="2" t="s">
        <v>217145</v>
      </c>
      <c r="K48269" s="2" t="s">
        <v>217144</v>
      </c>
      <c r="L48269" s="2" t="s">
        <v>25</v>
      </c>
      <c r="M48269" s="2" t="s">
        <v>25873</v>
      </c>
      <c r="N48269" s="2" t="s">
        <v>108084</v>
      </c>
      <c r="O48269" s="2" t="s">
        <v>225461</v>
      </c>
    </row>
    <row r="48270" spans="1:15" x14ac:dyDescent="0.25">
      <c r="A48270" s="2" t="s">
        <v>126267</v>
      </c>
      <c r="B48270" s="2" t="s">
        <v>126268</v>
      </c>
      <c r="C48270" s="2" t="s">
        <v>126269</v>
      </c>
      <c r="D48270" s="2" t="s">
        <v>126270</v>
      </c>
      <c r="E48270" s="2" t="s">
        <v>10775</v>
      </c>
      <c r="F48270" s="1">
        <v>41956</v>
      </c>
      <c r="G48270" s="2">
        <v>272</v>
      </c>
      <c r="H48270" s="2">
        <v>3</v>
      </c>
      <c r="I48270" s="2">
        <v>42198289</v>
      </c>
      <c r="J48270" s="2" t="s">
        <v>23</v>
      </c>
      <c r="K48270" s="2" t="s">
        <v>217144</v>
      </c>
      <c r="L48270" s="2" t="s">
        <v>36</v>
      </c>
      <c r="M48270" s="2" t="s">
        <v>126271</v>
      </c>
      <c r="N48270" s="2" t="s">
        <v>81922</v>
      </c>
      <c r="O48270" s="2" t="s">
        <v>217145</v>
      </c>
    </row>
    <row r="48271" spans="1:15" x14ac:dyDescent="0.25">
      <c r="A48271" s="2" t="s">
        <v>208057</v>
      </c>
      <c r="B48271" s="2" t="s">
        <v>208058</v>
      </c>
      <c r="C48271" s="2" t="s">
        <v>208059</v>
      </c>
      <c r="D48271" s="2" t="s">
        <v>6830</v>
      </c>
      <c r="E48271" s="2" t="s">
        <v>10775</v>
      </c>
      <c r="F48271" s="1">
        <v>36205</v>
      </c>
      <c r="G48271" s="2">
        <v>208</v>
      </c>
      <c r="H48271" s="2">
        <v>27</v>
      </c>
      <c r="I48271" s="2">
        <v>36952351</v>
      </c>
      <c r="J48271" s="2" t="s">
        <v>162165</v>
      </c>
      <c r="K48271" s="2" t="s">
        <v>217143</v>
      </c>
      <c r="L48271" s="2" t="s">
        <v>138</v>
      </c>
      <c r="M48271" s="2" t="s">
        <v>67412</v>
      </c>
      <c r="N48271" s="2" t="s">
        <v>208060</v>
      </c>
      <c r="O48271" s="2" t="s">
        <v>225462</v>
      </c>
    </row>
    <row r="48272" spans="1:15" x14ac:dyDescent="0.25">
      <c r="A48272" s="2" t="s">
        <v>82972</v>
      </c>
      <c r="B48272" s="2" t="s">
        <v>82973</v>
      </c>
      <c r="C48272" s="2" t="s">
        <v>9006</v>
      </c>
      <c r="D48272" s="2" t="s">
        <v>7518</v>
      </c>
      <c r="E48272" s="2" t="s">
        <v>10775</v>
      </c>
      <c r="F48272" s="1">
        <v>43338</v>
      </c>
      <c r="G48272" s="2">
        <v>217</v>
      </c>
      <c r="H48272" s="2">
        <v>13</v>
      </c>
      <c r="I48272" s="2">
        <v>14380053</v>
      </c>
      <c r="J48272" s="2" t="s">
        <v>23</v>
      </c>
      <c r="K48272" s="2" t="s">
        <v>217144</v>
      </c>
      <c r="L48272" s="2" t="s">
        <v>36</v>
      </c>
      <c r="M48272" s="2" t="s">
        <v>82974</v>
      </c>
      <c r="N48272" s="2" t="s">
        <v>82975</v>
      </c>
      <c r="O48272" s="2" t="s">
        <v>217145</v>
      </c>
    </row>
    <row r="48273" spans="1:15" x14ac:dyDescent="0.25">
      <c r="A48273" s="2" t="s">
        <v>147816</v>
      </c>
      <c r="B48273" s="2" t="s">
        <v>24755</v>
      </c>
      <c r="C48273" s="2" t="s">
        <v>147817</v>
      </c>
      <c r="D48273" s="2" t="s">
        <v>2083</v>
      </c>
      <c r="E48273" s="2" t="s">
        <v>15736</v>
      </c>
      <c r="F48273" s="1">
        <v>44200</v>
      </c>
      <c r="G48273" s="2">
        <v>173</v>
      </c>
      <c r="H48273" s="2">
        <v>28</v>
      </c>
      <c r="I48273" s="2">
        <v>6462890</v>
      </c>
      <c r="J48273" s="2" t="s">
        <v>23</v>
      </c>
      <c r="K48273" s="2" t="s">
        <v>217144</v>
      </c>
      <c r="L48273" s="2" t="s">
        <v>138</v>
      </c>
      <c r="M48273" s="2" t="s">
        <v>147818</v>
      </c>
      <c r="N48273" s="2" t="s">
        <v>147819</v>
      </c>
      <c r="O48273" s="2" t="s">
        <v>217145</v>
      </c>
    </row>
    <row r="48274" spans="1:15" x14ac:dyDescent="0.25">
      <c r="A48274" s="2" t="s">
        <v>33854</v>
      </c>
      <c r="B48274" s="2" t="s">
        <v>33855</v>
      </c>
      <c r="C48274" s="2" t="s">
        <v>33856</v>
      </c>
      <c r="D48274" s="2" t="s">
        <v>240</v>
      </c>
      <c r="E48274" s="2" t="s">
        <v>15736</v>
      </c>
      <c r="F48274" s="1">
        <v>36813</v>
      </c>
      <c r="G48274" s="2">
        <v>206</v>
      </c>
      <c r="H48274" s="2">
        <v>8</v>
      </c>
      <c r="I48274" s="2">
        <v>72913614</v>
      </c>
      <c r="J48274" s="2" t="s">
        <v>23</v>
      </c>
      <c r="K48274" s="2" t="s">
        <v>217143</v>
      </c>
      <c r="L48274" s="2" t="s">
        <v>138</v>
      </c>
      <c r="M48274" s="2" t="s">
        <v>33857</v>
      </c>
      <c r="N48274" s="2" t="s">
        <v>27388</v>
      </c>
      <c r="O48274" s="2" t="s">
        <v>217145</v>
      </c>
    </row>
    <row r="48275" spans="1:15" x14ac:dyDescent="0.25">
      <c r="A48275" s="2" t="s">
        <v>72649</v>
      </c>
      <c r="B48275" s="2" t="s">
        <v>72650</v>
      </c>
      <c r="C48275" s="2" t="s">
        <v>72651</v>
      </c>
      <c r="D48275" s="2" t="s">
        <v>4669</v>
      </c>
      <c r="E48275" s="2" t="s">
        <v>10775</v>
      </c>
      <c r="F48275" s="1">
        <v>42983</v>
      </c>
      <c r="G48275" s="2">
        <v>259</v>
      </c>
      <c r="H48275" s="2">
        <v>56</v>
      </c>
      <c r="I48275" s="2">
        <v>34170444</v>
      </c>
      <c r="J48275" s="2" t="s">
        <v>23</v>
      </c>
      <c r="K48275" s="2" t="s">
        <v>217143</v>
      </c>
      <c r="L48275" s="2" t="s">
        <v>25</v>
      </c>
      <c r="M48275" s="2" t="s">
        <v>72652</v>
      </c>
      <c r="N48275" s="2" t="s">
        <v>72653</v>
      </c>
      <c r="O48275" s="2" t="s">
        <v>217145</v>
      </c>
    </row>
    <row r="48276" spans="1:15" x14ac:dyDescent="0.25">
      <c r="A48276" s="2" t="s">
        <v>95748</v>
      </c>
      <c r="B48276" s="2" t="s">
        <v>95749</v>
      </c>
      <c r="C48276" s="2" t="s">
        <v>95750</v>
      </c>
      <c r="D48276" s="2" t="s">
        <v>508</v>
      </c>
      <c r="E48276" s="2" t="s">
        <v>5615</v>
      </c>
      <c r="F48276" s="1">
        <v>43395</v>
      </c>
      <c r="G48276" s="2">
        <v>265</v>
      </c>
      <c r="H48276" s="2">
        <v>1</v>
      </c>
      <c r="I48276" s="2">
        <v>6248622</v>
      </c>
      <c r="J48276" s="2" t="s">
        <v>23</v>
      </c>
      <c r="K48276" s="2" t="s">
        <v>217143</v>
      </c>
      <c r="L48276" s="2" t="s">
        <v>36</v>
      </c>
      <c r="M48276" s="2" t="s">
        <v>95751</v>
      </c>
      <c r="N48276" s="2" t="s">
        <v>95752</v>
      </c>
      <c r="O48276" s="2" t="s">
        <v>217145</v>
      </c>
    </row>
    <row r="48277" spans="1:15" x14ac:dyDescent="0.25">
      <c r="A48277" s="2" t="s">
        <v>18767</v>
      </c>
      <c r="B48277" s="2" t="s">
        <v>18768</v>
      </c>
      <c r="C48277" s="2" t="s">
        <v>18769</v>
      </c>
      <c r="D48277" s="2" t="s">
        <v>18770</v>
      </c>
      <c r="E48277" s="2" t="s">
        <v>17808</v>
      </c>
      <c r="F48277" s="1">
        <v>34808</v>
      </c>
      <c r="G48277" s="2"/>
      <c r="H48277" s="2">
        <v>51</v>
      </c>
      <c r="I48277" s="2">
        <v>93871658</v>
      </c>
      <c r="J48277" s="2" t="s">
        <v>23</v>
      </c>
      <c r="K48277" s="2" t="s">
        <v>217143</v>
      </c>
      <c r="L48277" s="2" t="s">
        <v>113</v>
      </c>
      <c r="M48277" s="2" t="s">
        <v>18771</v>
      </c>
      <c r="N48277" s="2" t="s">
        <v>18772</v>
      </c>
      <c r="O48277" s="2" t="s">
        <v>217145</v>
      </c>
    </row>
    <row r="48278" spans="1:15" x14ac:dyDescent="0.25">
      <c r="A48278" s="2" t="s">
        <v>116584</v>
      </c>
      <c r="B48278" s="2" t="s">
        <v>116585</v>
      </c>
      <c r="C48278" s="2" t="s">
        <v>116586</v>
      </c>
      <c r="D48278" s="2" t="s">
        <v>116587</v>
      </c>
      <c r="E48278" s="2" t="s">
        <v>22</v>
      </c>
      <c r="F48278" s="1">
        <v>43385</v>
      </c>
      <c r="G48278" s="2">
        <v>303</v>
      </c>
      <c r="H48278" s="2">
        <v>97</v>
      </c>
      <c r="I48278" s="2">
        <v>84149239</v>
      </c>
      <c r="J48278" s="2" t="s">
        <v>23</v>
      </c>
      <c r="K48278" s="2" t="s">
        <v>217144</v>
      </c>
      <c r="L48278" s="2" t="s">
        <v>138</v>
      </c>
      <c r="M48278" s="2" t="s">
        <v>116588</v>
      </c>
      <c r="N48278" s="2" t="s">
        <v>116589</v>
      </c>
      <c r="O48278" s="2" t="s">
        <v>217145</v>
      </c>
    </row>
    <row r="48279" spans="1:15" x14ac:dyDescent="0.25">
      <c r="A48279" s="2" t="s">
        <v>84295</v>
      </c>
      <c r="B48279" s="2" t="s">
        <v>84296</v>
      </c>
      <c r="C48279" s="2" t="s">
        <v>84297</v>
      </c>
      <c r="D48279" s="2" t="s">
        <v>84298</v>
      </c>
      <c r="E48279" s="2" t="s">
        <v>10775</v>
      </c>
      <c r="F48279" s="1">
        <v>43675</v>
      </c>
      <c r="G48279" s="2">
        <v>241</v>
      </c>
      <c r="H48279" s="2">
        <v>17</v>
      </c>
      <c r="I48279" s="2">
        <v>68788463</v>
      </c>
      <c r="J48279" s="2" t="s">
        <v>23</v>
      </c>
      <c r="K48279" s="2" t="s">
        <v>217143</v>
      </c>
      <c r="L48279" s="2" t="s">
        <v>113</v>
      </c>
      <c r="M48279" s="2" t="s">
        <v>84299</v>
      </c>
      <c r="N48279" s="2" t="s">
        <v>84300</v>
      </c>
      <c r="O48279" s="2" t="s">
        <v>76481</v>
      </c>
    </row>
    <row r="48280" spans="1:15" x14ac:dyDescent="0.25">
      <c r="A48280" s="2" t="s">
        <v>57504</v>
      </c>
      <c r="B48280" s="2" t="s">
        <v>57505</v>
      </c>
      <c r="C48280" s="2" t="s">
        <v>57506</v>
      </c>
      <c r="D48280" s="2" t="s">
        <v>57507</v>
      </c>
      <c r="E48280" s="2" t="s">
        <v>22</v>
      </c>
      <c r="F48280" s="1">
        <v>39215</v>
      </c>
      <c r="G48280" s="2">
        <v>249</v>
      </c>
      <c r="H48280" s="2">
        <v>9</v>
      </c>
      <c r="I48280" s="2">
        <v>85464215</v>
      </c>
      <c r="J48280" s="2" t="s">
        <v>217145</v>
      </c>
      <c r="K48280" s="2" t="s">
        <v>217144</v>
      </c>
      <c r="L48280" s="2" t="s">
        <v>64</v>
      </c>
      <c r="M48280" s="2" t="s">
        <v>57508</v>
      </c>
      <c r="N48280" s="2" t="s">
        <v>57509</v>
      </c>
      <c r="O48280" s="2" t="s">
        <v>225463</v>
      </c>
    </row>
    <row r="48281" spans="1:15" x14ac:dyDescent="0.25">
      <c r="A48281" s="2" t="s">
        <v>203972</v>
      </c>
      <c r="B48281" s="2" t="s">
        <v>203973</v>
      </c>
      <c r="C48281" s="2" t="s">
        <v>141780</v>
      </c>
      <c r="D48281" s="2" t="s">
        <v>5899</v>
      </c>
      <c r="E48281" s="2" t="s">
        <v>10775</v>
      </c>
      <c r="F48281" s="1">
        <v>45006</v>
      </c>
      <c r="G48281" s="2">
        <v>193</v>
      </c>
      <c r="H48281" s="2">
        <v>69</v>
      </c>
      <c r="I48281" s="2">
        <v>48339030</v>
      </c>
      <c r="J48281" s="2" t="s">
        <v>162181</v>
      </c>
      <c r="K48281" s="2" t="s">
        <v>217143</v>
      </c>
      <c r="L48281" s="2" t="s">
        <v>64</v>
      </c>
      <c r="M48281" s="2" t="s">
        <v>203974</v>
      </c>
      <c r="N48281" s="2" t="s">
        <v>172874</v>
      </c>
      <c r="O48281" s="2" t="s">
        <v>217145</v>
      </c>
    </row>
    <row r="48282" spans="1:15" x14ac:dyDescent="0.25">
      <c r="A48282" s="2" t="s">
        <v>63080</v>
      </c>
      <c r="B48282" s="2" t="s">
        <v>63081</v>
      </c>
      <c r="C48282" s="2" t="s">
        <v>63082</v>
      </c>
      <c r="D48282" s="2" t="s">
        <v>5727</v>
      </c>
      <c r="E48282" s="2" t="s">
        <v>22</v>
      </c>
      <c r="F48282" s="1">
        <v>39576</v>
      </c>
      <c r="G48282" s="2">
        <v>247</v>
      </c>
      <c r="H48282" s="2">
        <v>60</v>
      </c>
      <c r="I48282" s="2">
        <v>8483365</v>
      </c>
      <c r="J48282" s="2" t="s">
        <v>23</v>
      </c>
      <c r="K48282" s="2" t="s">
        <v>217143</v>
      </c>
      <c r="L48282" s="2" t="s">
        <v>50</v>
      </c>
      <c r="M48282" s="2" t="s">
        <v>15562</v>
      </c>
      <c r="N48282" s="2" t="s">
        <v>2503</v>
      </c>
      <c r="O48282" s="2" t="s">
        <v>217145</v>
      </c>
    </row>
    <row r="48283" spans="1:15" x14ac:dyDescent="0.25">
      <c r="A48283" s="2" t="s">
        <v>89467</v>
      </c>
      <c r="B48283" s="2" t="s">
        <v>89468</v>
      </c>
      <c r="C48283" s="2" t="s">
        <v>89469</v>
      </c>
      <c r="D48283" s="2" t="s">
        <v>4179</v>
      </c>
      <c r="E48283" s="2" t="s">
        <v>10775</v>
      </c>
      <c r="F48283" s="1">
        <v>37832</v>
      </c>
      <c r="G48283" s="2">
        <v>260</v>
      </c>
      <c r="H48283" s="2">
        <v>22</v>
      </c>
      <c r="I48283" s="2">
        <v>59372674</v>
      </c>
      <c r="J48283" s="2" t="s">
        <v>23</v>
      </c>
      <c r="K48283" s="2" t="s">
        <v>217143</v>
      </c>
      <c r="L48283" s="2" t="s">
        <v>113</v>
      </c>
      <c r="M48283" s="2" t="s">
        <v>89470</v>
      </c>
      <c r="N48283" s="2" t="s">
        <v>89471</v>
      </c>
      <c r="O48283" s="2" t="s">
        <v>217145</v>
      </c>
    </row>
    <row r="48284" spans="1:15" x14ac:dyDescent="0.25">
      <c r="A48284" s="2" t="s">
        <v>225464</v>
      </c>
      <c r="B48284" s="2" t="s">
        <v>225465</v>
      </c>
      <c r="C48284" s="2" t="s">
        <v>225466</v>
      </c>
      <c r="D48284" s="2" t="s">
        <v>225467</v>
      </c>
      <c r="E48284" s="2" t="s">
        <v>5615</v>
      </c>
      <c r="F48284" s="1">
        <v>40018</v>
      </c>
      <c r="G48284" s="2">
        <v>386</v>
      </c>
      <c r="H48284" s="2">
        <v>34</v>
      </c>
      <c r="I48284" s="2">
        <v>70355224</v>
      </c>
      <c r="J48284" s="2" t="s">
        <v>23</v>
      </c>
      <c r="K48284" s="2" t="s">
        <v>217143</v>
      </c>
      <c r="L48284" s="2" t="s">
        <v>138</v>
      </c>
      <c r="M48284" s="2" t="s">
        <v>65331</v>
      </c>
      <c r="N48284" s="2" t="s">
        <v>213795</v>
      </c>
      <c r="O48284" s="2" t="s">
        <v>225468</v>
      </c>
    </row>
    <row r="48285" spans="1:15" x14ac:dyDescent="0.25">
      <c r="A48285" s="2" t="s">
        <v>186996</v>
      </c>
      <c r="B48285" s="2" t="s">
        <v>186997</v>
      </c>
      <c r="C48285" s="2" t="s">
        <v>118420</v>
      </c>
      <c r="D48285" s="2" t="s">
        <v>186998</v>
      </c>
      <c r="E48285" s="2" t="s">
        <v>17808</v>
      </c>
      <c r="F48285" s="1">
        <v>36264</v>
      </c>
      <c r="G48285" s="2">
        <v>247</v>
      </c>
      <c r="H48285" s="2">
        <v>88</v>
      </c>
      <c r="I48285" s="2">
        <v>96984412</v>
      </c>
      <c r="J48285" s="2" t="s">
        <v>162159</v>
      </c>
      <c r="K48285" s="2" t="s">
        <v>217143</v>
      </c>
      <c r="L48285" s="2" t="s">
        <v>50</v>
      </c>
      <c r="M48285" s="2" t="s">
        <v>186999</v>
      </c>
      <c r="N48285" s="2" t="s">
        <v>187000</v>
      </c>
      <c r="O48285" s="2" t="s">
        <v>217145</v>
      </c>
    </row>
    <row r="48286" spans="1:15" x14ac:dyDescent="0.25">
      <c r="A48286" s="2" t="s">
        <v>39813</v>
      </c>
      <c r="B48286" s="2" t="s">
        <v>1910</v>
      </c>
      <c r="C48286" s="2" t="s">
        <v>39814</v>
      </c>
      <c r="D48286" s="2" t="s">
        <v>16148</v>
      </c>
      <c r="E48286" s="2" t="s">
        <v>16813</v>
      </c>
      <c r="F48286" s="1">
        <v>37437</v>
      </c>
      <c r="G48286" s="2">
        <v>227</v>
      </c>
      <c r="H48286" s="2">
        <v>2</v>
      </c>
      <c r="I48286" s="2">
        <v>785374</v>
      </c>
      <c r="J48286" s="2" t="s">
        <v>23</v>
      </c>
      <c r="K48286" s="2" t="s">
        <v>217143</v>
      </c>
      <c r="L48286" s="2" t="s">
        <v>36</v>
      </c>
      <c r="M48286" s="2" t="s">
        <v>39815</v>
      </c>
      <c r="N48286" s="2" t="s">
        <v>39816</v>
      </c>
      <c r="O48286" s="2" t="s">
        <v>217145</v>
      </c>
    </row>
    <row r="48287" spans="1:15" x14ac:dyDescent="0.25">
      <c r="A48287" s="2" t="s">
        <v>187001</v>
      </c>
      <c r="B48287" s="2" t="s">
        <v>187002</v>
      </c>
      <c r="C48287" s="2" t="s">
        <v>187003</v>
      </c>
      <c r="D48287" s="2" t="s">
        <v>5899</v>
      </c>
      <c r="E48287" s="2" t="s">
        <v>17808</v>
      </c>
      <c r="F48287" s="1">
        <v>35008</v>
      </c>
      <c r="G48287" s="2">
        <v>252</v>
      </c>
      <c r="H48287" s="2">
        <v>80</v>
      </c>
      <c r="I48287" s="2">
        <v>79787330</v>
      </c>
      <c r="J48287" s="2" t="s">
        <v>162159</v>
      </c>
      <c r="K48287" s="2" t="s">
        <v>217143</v>
      </c>
      <c r="L48287" s="2" t="s">
        <v>50</v>
      </c>
      <c r="M48287" s="2" t="s">
        <v>187004</v>
      </c>
      <c r="N48287" s="2" t="s">
        <v>115260</v>
      </c>
      <c r="O48287" s="2" t="s">
        <v>217145</v>
      </c>
    </row>
    <row r="48288" spans="1:15" x14ac:dyDescent="0.25">
      <c r="A48288" s="2" t="s">
        <v>198230</v>
      </c>
      <c r="B48288" s="2" t="s">
        <v>198231</v>
      </c>
      <c r="C48288" s="2" t="s">
        <v>198232</v>
      </c>
      <c r="D48288" s="2" t="s">
        <v>10948</v>
      </c>
      <c r="E48288" s="2" t="s">
        <v>22</v>
      </c>
      <c r="F48288" s="1">
        <v>44589</v>
      </c>
      <c r="G48288" s="2">
        <v>257</v>
      </c>
      <c r="H48288" s="2">
        <v>37</v>
      </c>
      <c r="I48288" s="2">
        <v>34097388</v>
      </c>
      <c r="J48288" s="2" t="s">
        <v>162190</v>
      </c>
      <c r="K48288" s="2" t="s">
        <v>217144</v>
      </c>
      <c r="L48288" s="2" t="s">
        <v>36</v>
      </c>
      <c r="M48288" s="2" t="s">
        <v>198233</v>
      </c>
      <c r="N48288" s="2" t="s">
        <v>177327</v>
      </c>
      <c r="O48288" s="2" t="s">
        <v>217145</v>
      </c>
    </row>
    <row r="48289" spans="1:15" x14ac:dyDescent="0.25">
      <c r="A48289" s="2" t="s">
        <v>208303</v>
      </c>
      <c r="B48289" s="2" t="s">
        <v>208304</v>
      </c>
      <c r="C48289" s="2" t="s">
        <v>208305</v>
      </c>
      <c r="D48289" s="2" t="s">
        <v>208306</v>
      </c>
      <c r="E48289" s="2" t="s">
        <v>10775</v>
      </c>
      <c r="F48289" s="1">
        <v>43336</v>
      </c>
      <c r="G48289" s="2">
        <v>211</v>
      </c>
      <c r="H48289" s="2">
        <v>37</v>
      </c>
      <c r="I48289" s="2">
        <v>34162159</v>
      </c>
      <c r="J48289" s="2" t="s">
        <v>162165</v>
      </c>
      <c r="K48289" s="2" t="s">
        <v>217143</v>
      </c>
      <c r="L48289" s="2" t="s">
        <v>50</v>
      </c>
      <c r="M48289" s="2" t="s">
        <v>36895</v>
      </c>
      <c r="N48289" s="2" t="s">
        <v>28062</v>
      </c>
      <c r="O48289" s="2" t="s">
        <v>225469</v>
      </c>
    </row>
    <row r="48290" spans="1:15" x14ac:dyDescent="0.25">
      <c r="A48290" s="2" t="s">
        <v>190541</v>
      </c>
      <c r="B48290" s="2" t="s">
        <v>190542</v>
      </c>
      <c r="C48290" s="2" t="s">
        <v>190543</v>
      </c>
      <c r="D48290" s="2" t="s">
        <v>7268</v>
      </c>
      <c r="E48290" s="2" t="s">
        <v>5615</v>
      </c>
      <c r="F48290" s="1">
        <v>36989</v>
      </c>
      <c r="G48290" s="2">
        <v>259</v>
      </c>
      <c r="H48290" s="2">
        <v>3</v>
      </c>
      <c r="I48290" s="2">
        <v>77403504</v>
      </c>
      <c r="J48290" s="2" t="s">
        <v>162171</v>
      </c>
      <c r="K48290" s="2" t="s">
        <v>217144</v>
      </c>
      <c r="L48290" s="2" t="s">
        <v>138</v>
      </c>
      <c r="M48290" s="2" t="s">
        <v>46113</v>
      </c>
      <c r="N48290" s="2" t="s">
        <v>9444</v>
      </c>
      <c r="O48290" s="2" t="s">
        <v>217145</v>
      </c>
    </row>
    <row r="48291" spans="1:15" x14ac:dyDescent="0.25">
      <c r="A48291" s="2" t="s">
        <v>122236</v>
      </c>
      <c r="B48291" s="2" t="s">
        <v>122237</v>
      </c>
      <c r="C48291" s="2" t="s">
        <v>122238</v>
      </c>
      <c r="D48291" s="2" t="s">
        <v>122239</v>
      </c>
      <c r="E48291" s="2" t="s">
        <v>10775</v>
      </c>
      <c r="F48291" s="1">
        <v>41338</v>
      </c>
      <c r="G48291" s="2">
        <v>299</v>
      </c>
      <c r="H48291" s="2">
        <v>58</v>
      </c>
      <c r="I48291" s="2">
        <v>18192569</v>
      </c>
      <c r="J48291" s="2" t="s">
        <v>23</v>
      </c>
      <c r="K48291" s="2" t="s">
        <v>217144</v>
      </c>
      <c r="L48291" s="2" t="s">
        <v>25</v>
      </c>
      <c r="M48291" s="2" t="s">
        <v>122240</v>
      </c>
      <c r="N48291" s="2" t="s">
        <v>122241</v>
      </c>
      <c r="O48291" s="2" t="s">
        <v>217145</v>
      </c>
    </row>
    <row r="48292" spans="1:15" x14ac:dyDescent="0.25">
      <c r="A48292" s="2" t="s">
        <v>173394</v>
      </c>
      <c r="B48292" s="2" t="s">
        <v>173395</v>
      </c>
      <c r="C48292" s="2" t="s">
        <v>17879</v>
      </c>
      <c r="D48292" s="2" t="s">
        <v>173396</v>
      </c>
      <c r="E48292" s="2" t="s">
        <v>5615</v>
      </c>
      <c r="F48292" s="1">
        <v>38303</v>
      </c>
      <c r="G48292" s="2">
        <v>277</v>
      </c>
      <c r="H48292" s="2">
        <v>27</v>
      </c>
      <c r="I48292" s="2">
        <v>57398815</v>
      </c>
      <c r="J48292" s="2" t="s">
        <v>162165</v>
      </c>
      <c r="K48292" s="2" t="s">
        <v>217143</v>
      </c>
      <c r="L48292" s="2" t="s">
        <v>113</v>
      </c>
      <c r="M48292" s="2" t="s">
        <v>84826</v>
      </c>
      <c r="N48292" s="2" t="s">
        <v>74393</v>
      </c>
      <c r="O48292" s="2" t="s">
        <v>225470</v>
      </c>
    </row>
    <row r="48293" spans="1:15" x14ac:dyDescent="0.25">
      <c r="A48293" s="2" t="s">
        <v>5054</v>
      </c>
      <c r="B48293" s="2" t="s">
        <v>5055</v>
      </c>
      <c r="C48293" s="2" t="s">
        <v>5056</v>
      </c>
      <c r="D48293" s="2" t="s">
        <v>5057</v>
      </c>
      <c r="E48293" s="2" t="s">
        <v>22</v>
      </c>
      <c r="F48293" s="1">
        <v>42324</v>
      </c>
      <c r="G48293" s="2"/>
      <c r="H48293" s="2">
        <v>71</v>
      </c>
      <c r="I48293" s="2">
        <v>56110961</v>
      </c>
      <c r="J48293" s="2" t="s">
        <v>23</v>
      </c>
      <c r="K48293" s="2" t="s">
        <v>217144</v>
      </c>
      <c r="L48293" s="2" t="s">
        <v>36</v>
      </c>
      <c r="M48293" s="2" t="s">
        <v>5058</v>
      </c>
      <c r="N48293" s="2" t="s">
        <v>5059</v>
      </c>
      <c r="O48293" s="2" t="s">
        <v>217145</v>
      </c>
    </row>
    <row r="48294" spans="1:15" x14ac:dyDescent="0.25">
      <c r="A48294" s="2" t="s">
        <v>733</v>
      </c>
      <c r="B48294" s="2" t="s">
        <v>734</v>
      </c>
      <c r="C48294" s="2" t="s">
        <v>735</v>
      </c>
      <c r="D48294" s="2" t="s">
        <v>736</v>
      </c>
      <c r="E48294" s="2" t="s">
        <v>22</v>
      </c>
      <c r="F48294" s="1">
        <v>37412</v>
      </c>
      <c r="G48294" s="2"/>
      <c r="H48294" s="2">
        <v>15</v>
      </c>
      <c r="I48294" s="2">
        <v>42821180</v>
      </c>
      <c r="J48294" s="2" t="s">
        <v>23</v>
      </c>
      <c r="K48294" s="2" t="s">
        <v>217144</v>
      </c>
      <c r="L48294" s="2" t="s">
        <v>25</v>
      </c>
      <c r="M48294" s="2" t="s">
        <v>737</v>
      </c>
      <c r="N48294" s="2" t="s">
        <v>738</v>
      </c>
      <c r="O48294" s="2" t="s">
        <v>217145</v>
      </c>
    </row>
    <row r="48295" spans="1:15" x14ac:dyDescent="0.25">
      <c r="A48295" s="2" t="s">
        <v>126272</v>
      </c>
      <c r="B48295" s="2" t="s">
        <v>126273</v>
      </c>
      <c r="C48295" s="2" t="s">
        <v>109691</v>
      </c>
      <c r="D48295" s="2" t="s">
        <v>126274</v>
      </c>
      <c r="E48295" s="2" t="s">
        <v>10775</v>
      </c>
      <c r="F48295" s="1">
        <v>39975</v>
      </c>
      <c r="G48295" s="2">
        <v>285</v>
      </c>
      <c r="H48295" s="2">
        <v>2</v>
      </c>
      <c r="I48295" s="2">
        <v>54632225</v>
      </c>
      <c r="J48295" s="2" t="s">
        <v>23</v>
      </c>
      <c r="K48295" s="2" t="s">
        <v>217143</v>
      </c>
      <c r="L48295" s="2" t="s">
        <v>50</v>
      </c>
      <c r="M48295" s="2" t="s">
        <v>126275</v>
      </c>
      <c r="N48295" s="2" t="s">
        <v>9343</v>
      </c>
      <c r="O48295" s="2" t="s">
        <v>19536</v>
      </c>
    </row>
    <row r="48296" spans="1:15" x14ac:dyDescent="0.25">
      <c r="A48296" s="2" t="s">
        <v>160690</v>
      </c>
      <c r="B48296" s="2" t="s">
        <v>160691</v>
      </c>
      <c r="C48296" s="2" t="s">
        <v>12306</v>
      </c>
      <c r="D48296" s="2" t="s">
        <v>160692</v>
      </c>
      <c r="E48296" s="2" t="s">
        <v>10775</v>
      </c>
      <c r="F48296" s="1">
        <v>41686</v>
      </c>
      <c r="G48296" s="2">
        <v>177</v>
      </c>
      <c r="H48296" s="2">
        <v>8</v>
      </c>
      <c r="I48296" s="2">
        <v>78173684</v>
      </c>
      <c r="J48296" s="2" t="s">
        <v>23</v>
      </c>
      <c r="K48296" s="2" t="s">
        <v>217143</v>
      </c>
      <c r="L48296" s="2" t="s">
        <v>64</v>
      </c>
      <c r="M48296" s="2" t="s">
        <v>160693</v>
      </c>
      <c r="N48296" s="2" t="s">
        <v>160694</v>
      </c>
      <c r="O48296" s="2" t="s">
        <v>217145</v>
      </c>
    </row>
    <row r="48297" spans="1:15" x14ac:dyDescent="0.25">
      <c r="A48297" s="2" t="s">
        <v>225471</v>
      </c>
      <c r="B48297" s="2" t="s">
        <v>225472</v>
      </c>
      <c r="C48297" s="2" t="s">
        <v>225473</v>
      </c>
      <c r="D48297" s="2" t="s">
        <v>225474</v>
      </c>
      <c r="E48297" s="2" t="s">
        <v>5615</v>
      </c>
      <c r="F48297" s="1">
        <v>45005</v>
      </c>
      <c r="G48297" s="2">
        <v>104</v>
      </c>
      <c r="H48297" s="2">
        <v>40</v>
      </c>
      <c r="I48297" s="2">
        <v>41185745</v>
      </c>
      <c r="J48297" s="2" t="s">
        <v>23</v>
      </c>
      <c r="K48297" s="2" t="s">
        <v>217143</v>
      </c>
      <c r="L48297" s="2" t="s">
        <v>113</v>
      </c>
      <c r="M48297" s="2" t="s">
        <v>7512</v>
      </c>
      <c r="N48297" s="2" t="s">
        <v>131174</v>
      </c>
      <c r="O48297" s="2" t="s">
        <v>225475</v>
      </c>
    </row>
    <row r="48298" spans="1:15" x14ac:dyDescent="0.25">
      <c r="A48298" s="2" t="s">
        <v>120591</v>
      </c>
      <c r="B48298" s="2" t="s">
        <v>120592</v>
      </c>
      <c r="C48298" s="2" t="s">
        <v>120593</v>
      </c>
      <c r="D48298" s="2" t="s">
        <v>120594</v>
      </c>
      <c r="E48298" s="2" t="s">
        <v>10775</v>
      </c>
      <c r="F48298" s="1">
        <v>36597</v>
      </c>
      <c r="G48298" s="2">
        <v>372</v>
      </c>
      <c r="H48298" s="2">
        <v>61</v>
      </c>
      <c r="I48298" s="2">
        <v>39387559</v>
      </c>
      <c r="J48298" s="2" t="s">
        <v>23</v>
      </c>
      <c r="K48298" s="2" t="s">
        <v>217143</v>
      </c>
      <c r="L48298" s="2" t="s">
        <v>113</v>
      </c>
      <c r="M48298" s="2" t="s">
        <v>79226</v>
      </c>
      <c r="N48298" s="2" t="s">
        <v>120595</v>
      </c>
      <c r="O48298" s="2" t="s">
        <v>217145</v>
      </c>
    </row>
    <row r="48299" spans="1:15" x14ac:dyDescent="0.25">
      <c r="A48299" s="2" t="s">
        <v>57118</v>
      </c>
      <c r="B48299" s="2" t="s">
        <v>57119</v>
      </c>
      <c r="C48299" s="2" t="s">
        <v>57120</v>
      </c>
      <c r="D48299" s="2" t="s">
        <v>57121</v>
      </c>
      <c r="E48299" s="2" t="s">
        <v>22</v>
      </c>
      <c r="F48299" s="1">
        <v>39652</v>
      </c>
      <c r="G48299" s="2">
        <v>237</v>
      </c>
      <c r="H48299" s="2">
        <v>29</v>
      </c>
      <c r="I48299" s="2">
        <v>21247726</v>
      </c>
      <c r="J48299" s="2" t="s">
        <v>23</v>
      </c>
      <c r="K48299" s="2" t="s">
        <v>217143</v>
      </c>
      <c r="L48299" s="2" t="s">
        <v>138</v>
      </c>
      <c r="M48299" s="2" t="s">
        <v>57122</v>
      </c>
      <c r="N48299" s="2" t="s">
        <v>57123</v>
      </c>
      <c r="O48299" s="2" t="s">
        <v>217145</v>
      </c>
    </row>
    <row r="48300" spans="1:15" x14ac:dyDescent="0.25">
      <c r="A48300" s="2" t="s">
        <v>103234</v>
      </c>
      <c r="B48300" s="2" t="s">
        <v>77141</v>
      </c>
      <c r="C48300" s="2" t="s">
        <v>103235</v>
      </c>
      <c r="D48300" s="2" t="s">
        <v>103236</v>
      </c>
      <c r="E48300" s="2" t="s">
        <v>5615</v>
      </c>
      <c r="F48300" s="1">
        <v>35903</v>
      </c>
      <c r="G48300" s="2">
        <v>214</v>
      </c>
      <c r="H48300" s="2">
        <v>51</v>
      </c>
      <c r="I48300" s="2">
        <v>38125793</v>
      </c>
      <c r="J48300" s="2" t="s">
        <v>23</v>
      </c>
      <c r="K48300" s="2" t="s">
        <v>217143</v>
      </c>
      <c r="L48300" s="2" t="s">
        <v>25</v>
      </c>
      <c r="M48300" s="2" t="s">
        <v>103237</v>
      </c>
      <c r="N48300" s="2" t="s">
        <v>27393</v>
      </c>
      <c r="O48300" s="2" t="s">
        <v>225476</v>
      </c>
    </row>
    <row r="48301" spans="1:15" x14ac:dyDescent="0.25">
      <c r="A48301" s="2" t="s">
        <v>146329</v>
      </c>
      <c r="B48301" s="2" t="s">
        <v>146330</v>
      </c>
      <c r="C48301" s="2" t="s">
        <v>146331</v>
      </c>
      <c r="D48301" s="2" t="s">
        <v>4890</v>
      </c>
      <c r="E48301" s="2" t="s">
        <v>20212</v>
      </c>
      <c r="F48301" s="1">
        <v>41273</v>
      </c>
      <c r="G48301" s="2">
        <v>299</v>
      </c>
      <c r="H48301" s="2">
        <v>6</v>
      </c>
      <c r="I48301" s="2">
        <v>57480749</v>
      </c>
      <c r="J48301" s="2" t="s">
        <v>23</v>
      </c>
      <c r="K48301" s="2" t="s">
        <v>217143</v>
      </c>
      <c r="L48301" s="2" t="s">
        <v>36</v>
      </c>
      <c r="M48301" s="2" t="s">
        <v>81495</v>
      </c>
      <c r="N48301" s="2" t="s">
        <v>146332</v>
      </c>
      <c r="O48301" s="2" t="s">
        <v>217145</v>
      </c>
    </row>
    <row r="48302" spans="1:15" x14ac:dyDescent="0.25">
      <c r="A48302" s="2" t="s">
        <v>169716</v>
      </c>
      <c r="B48302" s="2" t="s">
        <v>169717</v>
      </c>
      <c r="C48302" s="2" t="s">
        <v>29250</v>
      </c>
      <c r="D48302" s="2" t="s">
        <v>169718</v>
      </c>
      <c r="E48302" s="2" t="s">
        <v>18802</v>
      </c>
      <c r="F48302" s="1">
        <v>42374</v>
      </c>
      <c r="G48302" s="2">
        <v>271</v>
      </c>
      <c r="H48302" s="2">
        <v>88</v>
      </c>
      <c r="I48302" s="2">
        <v>23280983</v>
      </c>
      <c r="J48302" s="2" t="s">
        <v>162181</v>
      </c>
      <c r="K48302" s="2" t="s">
        <v>217144</v>
      </c>
      <c r="L48302" s="2" t="s">
        <v>50</v>
      </c>
      <c r="M48302" s="2" t="s">
        <v>153314</v>
      </c>
      <c r="N48302" s="2" t="s">
        <v>169719</v>
      </c>
      <c r="O48302" s="2" t="s">
        <v>217145</v>
      </c>
    </row>
    <row r="48303" spans="1:15" x14ac:dyDescent="0.25">
      <c r="A48303" s="2" t="s">
        <v>152022</v>
      </c>
      <c r="B48303" s="2" t="s">
        <v>152023</v>
      </c>
      <c r="C48303" s="2" t="s">
        <v>152024</v>
      </c>
      <c r="D48303" s="2" t="s">
        <v>9016</v>
      </c>
      <c r="E48303" s="2" t="s">
        <v>5615</v>
      </c>
      <c r="F48303" s="1">
        <v>43813</v>
      </c>
      <c r="G48303" s="2">
        <v>175</v>
      </c>
      <c r="H48303" s="2">
        <v>75</v>
      </c>
      <c r="I48303" s="2">
        <v>89061415</v>
      </c>
      <c r="J48303" s="2" t="s">
        <v>23</v>
      </c>
      <c r="K48303" s="2" t="s">
        <v>217143</v>
      </c>
      <c r="L48303" s="2" t="s">
        <v>36</v>
      </c>
      <c r="M48303" s="2" t="s">
        <v>152025</v>
      </c>
      <c r="N48303" s="2" t="s">
        <v>3527</v>
      </c>
      <c r="O48303" s="2" t="s">
        <v>217145</v>
      </c>
    </row>
    <row r="48304" spans="1:15" x14ac:dyDescent="0.25">
      <c r="A48304" s="2" t="s">
        <v>192684</v>
      </c>
      <c r="B48304" s="2" t="s">
        <v>192685</v>
      </c>
      <c r="C48304" s="2" t="s">
        <v>192686</v>
      </c>
      <c r="D48304" s="2" t="s">
        <v>192687</v>
      </c>
      <c r="E48304" s="2" t="s">
        <v>5615</v>
      </c>
      <c r="F48304" s="1">
        <v>41460</v>
      </c>
      <c r="G48304" s="2">
        <v>253</v>
      </c>
      <c r="H48304" s="2">
        <v>60</v>
      </c>
      <c r="I48304" s="2">
        <v>42294570</v>
      </c>
      <c r="J48304" s="2" t="s">
        <v>162159</v>
      </c>
      <c r="K48304" s="2" t="s">
        <v>217144</v>
      </c>
      <c r="L48304" s="2" t="s">
        <v>64</v>
      </c>
      <c r="M48304" s="2" t="s">
        <v>12080</v>
      </c>
      <c r="N48304" s="2" t="s">
        <v>69771</v>
      </c>
      <c r="O48304" s="2" t="s">
        <v>225477</v>
      </c>
    </row>
    <row r="48305" spans="1:15" x14ac:dyDescent="0.25">
      <c r="A48305" s="2" t="s">
        <v>153676</v>
      </c>
      <c r="B48305" s="2" t="s">
        <v>153677</v>
      </c>
      <c r="C48305" s="2" t="s">
        <v>153678</v>
      </c>
      <c r="D48305" s="2" t="s">
        <v>153679</v>
      </c>
      <c r="E48305" s="2" t="s">
        <v>5615</v>
      </c>
      <c r="F48305" s="1">
        <v>35182</v>
      </c>
      <c r="G48305" s="2">
        <v>164</v>
      </c>
      <c r="H48305" s="2">
        <v>16</v>
      </c>
      <c r="I48305" s="2">
        <v>69943175</v>
      </c>
      <c r="J48305" s="2" t="s">
        <v>23</v>
      </c>
      <c r="K48305" s="2" t="s">
        <v>217143</v>
      </c>
      <c r="L48305" s="2" t="s">
        <v>138</v>
      </c>
      <c r="M48305" s="2" t="s">
        <v>114806</v>
      </c>
      <c r="N48305" s="2" t="s">
        <v>1691</v>
      </c>
      <c r="O48305" s="2" t="s">
        <v>217145</v>
      </c>
    </row>
    <row r="48306" spans="1:15" x14ac:dyDescent="0.25">
      <c r="A48306" s="2" t="s">
        <v>102470</v>
      </c>
      <c r="B48306" s="2" t="s">
        <v>102471</v>
      </c>
      <c r="C48306" s="2" t="s">
        <v>102472</v>
      </c>
      <c r="D48306" s="2" t="s">
        <v>2345</v>
      </c>
      <c r="E48306" s="2" t="s">
        <v>5615</v>
      </c>
      <c r="F48306" s="1">
        <v>35535</v>
      </c>
      <c r="G48306" s="2">
        <v>250</v>
      </c>
      <c r="H48306" s="2">
        <v>42</v>
      </c>
      <c r="I48306" s="2">
        <v>44449884</v>
      </c>
      <c r="J48306" s="2" t="s">
        <v>217145</v>
      </c>
      <c r="K48306" s="2" t="s">
        <v>217144</v>
      </c>
      <c r="L48306" s="2" t="s">
        <v>64</v>
      </c>
      <c r="M48306" s="2" t="s">
        <v>102473</v>
      </c>
      <c r="N48306" s="2" t="s">
        <v>28171</v>
      </c>
      <c r="O48306" s="2" t="s">
        <v>217145</v>
      </c>
    </row>
    <row r="48307" spans="1:15" x14ac:dyDescent="0.25">
      <c r="A48307" s="2" t="s">
        <v>134607</v>
      </c>
      <c r="B48307" s="2" t="s">
        <v>134608</v>
      </c>
      <c r="C48307" s="2" t="s">
        <v>134609</v>
      </c>
      <c r="D48307" s="2" t="s">
        <v>40111</v>
      </c>
      <c r="E48307" s="2" t="s">
        <v>5615</v>
      </c>
      <c r="F48307" s="1">
        <v>37172</v>
      </c>
      <c r="G48307" s="2">
        <v>290</v>
      </c>
      <c r="H48307" s="2">
        <v>50</v>
      </c>
      <c r="I48307" s="2">
        <v>15146146</v>
      </c>
      <c r="J48307" s="2" t="s">
        <v>23</v>
      </c>
      <c r="K48307" s="2" t="s">
        <v>217144</v>
      </c>
      <c r="L48307" s="2" t="s">
        <v>138</v>
      </c>
      <c r="M48307" s="2" t="s">
        <v>105838</v>
      </c>
      <c r="N48307" s="2" t="s">
        <v>134610</v>
      </c>
      <c r="O48307" s="2" t="s">
        <v>217145</v>
      </c>
    </row>
    <row r="48308" spans="1:15" x14ac:dyDescent="0.25">
      <c r="A48308" s="2" t="s">
        <v>173780</v>
      </c>
      <c r="B48308" s="2" t="s">
        <v>173781</v>
      </c>
      <c r="C48308" s="2" t="s">
        <v>173782</v>
      </c>
      <c r="D48308" s="2" t="s">
        <v>13682</v>
      </c>
      <c r="E48308" s="2" t="s">
        <v>5615</v>
      </c>
      <c r="F48308" s="1">
        <v>37819</v>
      </c>
      <c r="G48308" s="2">
        <v>285</v>
      </c>
      <c r="H48308" s="2">
        <v>26</v>
      </c>
      <c r="I48308" s="2">
        <v>69770829</v>
      </c>
      <c r="J48308" s="2" t="s">
        <v>162190</v>
      </c>
      <c r="K48308" s="2" t="s">
        <v>217143</v>
      </c>
      <c r="L48308" s="2" t="s">
        <v>113</v>
      </c>
      <c r="M48308" s="2" t="s">
        <v>9964</v>
      </c>
      <c r="N48308" s="2" t="s">
        <v>160496</v>
      </c>
      <c r="O48308" s="2" t="s">
        <v>217145</v>
      </c>
    </row>
    <row r="48309" spans="1:15" x14ac:dyDescent="0.25">
      <c r="A48309" s="2" t="s">
        <v>155294</v>
      </c>
      <c r="B48309" s="2" t="s">
        <v>4486</v>
      </c>
      <c r="C48309" s="2" t="s">
        <v>155295</v>
      </c>
      <c r="D48309" s="2" t="s">
        <v>94</v>
      </c>
      <c r="E48309" s="2" t="s">
        <v>22</v>
      </c>
      <c r="F48309" s="1">
        <v>38611</v>
      </c>
      <c r="G48309" s="2">
        <v>154</v>
      </c>
      <c r="H48309" s="2">
        <v>8</v>
      </c>
      <c r="I48309" s="2">
        <v>97413374</v>
      </c>
      <c r="J48309" s="2" t="s">
        <v>217145</v>
      </c>
      <c r="K48309" s="2" t="s">
        <v>217144</v>
      </c>
      <c r="L48309" s="2" t="s">
        <v>36</v>
      </c>
      <c r="M48309" s="2" t="s">
        <v>155296</v>
      </c>
      <c r="N48309" s="2" t="s">
        <v>155297</v>
      </c>
      <c r="O48309" s="2" t="s">
        <v>215212</v>
      </c>
    </row>
    <row r="48310" spans="1:15" x14ac:dyDescent="0.25">
      <c r="A48310" s="2" t="s">
        <v>25370</v>
      </c>
      <c r="B48310" s="2" t="s">
        <v>25371</v>
      </c>
      <c r="C48310" s="2" t="s">
        <v>25372</v>
      </c>
      <c r="D48310" s="2" t="s">
        <v>25373</v>
      </c>
      <c r="E48310" s="2" t="s">
        <v>19668</v>
      </c>
      <c r="F48310" s="1">
        <v>36931</v>
      </c>
      <c r="G48310" s="2">
        <v>251</v>
      </c>
      <c r="H48310" s="2">
        <v>18</v>
      </c>
      <c r="I48310" s="2">
        <v>28561118</v>
      </c>
      <c r="J48310" s="2" t="s">
        <v>23</v>
      </c>
      <c r="K48310" s="2" t="s">
        <v>217144</v>
      </c>
      <c r="L48310" s="2" t="s">
        <v>50</v>
      </c>
      <c r="M48310" s="2" t="s">
        <v>13334</v>
      </c>
      <c r="N48310" s="2" t="s">
        <v>25374</v>
      </c>
      <c r="O48310" s="2" t="s">
        <v>217145</v>
      </c>
    </row>
    <row r="48311" spans="1:15" x14ac:dyDescent="0.25">
      <c r="A48311" s="2" t="s">
        <v>63497</v>
      </c>
      <c r="B48311" s="2" t="s">
        <v>63498</v>
      </c>
      <c r="C48311" s="2" t="s">
        <v>63499</v>
      </c>
      <c r="D48311" s="2" t="s">
        <v>4179</v>
      </c>
      <c r="E48311" s="2" t="s">
        <v>22</v>
      </c>
      <c r="F48311" s="1">
        <v>41564</v>
      </c>
      <c r="G48311" s="2">
        <v>231</v>
      </c>
      <c r="H48311" s="2">
        <v>50</v>
      </c>
      <c r="I48311" s="2">
        <v>69043562</v>
      </c>
      <c r="J48311" s="2" t="s">
        <v>23</v>
      </c>
      <c r="K48311" s="2" t="s">
        <v>217144</v>
      </c>
      <c r="L48311" s="2" t="s">
        <v>25</v>
      </c>
      <c r="M48311" s="2" t="s">
        <v>23830</v>
      </c>
      <c r="N48311" s="2" t="s">
        <v>63500</v>
      </c>
      <c r="O48311" s="2" t="s">
        <v>140053</v>
      </c>
    </row>
    <row r="48312" spans="1:15" x14ac:dyDescent="0.25">
      <c r="A48312" s="2" t="s">
        <v>211052</v>
      </c>
      <c r="B48312" s="2" t="s">
        <v>2482</v>
      </c>
      <c r="C48312" s="2" t="s">
        <v>211053</v>
      </c>
      <c r="D48312" s="2" t="s">
        <v>211054</v>
      </c>
      <c r="E48312" s="2" t="s">
        <v>10775</v>
      </c>
      <c r="F48312" s="1">
        <v>36773</v>
      </c>
      <c r="G48312" s="2">
        <v>210</v>
      </c>
      <c r="H48312" s="2">
        <v>68</v>
      </c>
      <c r="I48312" s="2">
        <v>11605408</v>
      </c>
      <c r="J48312" s="2" t="s">
        <v>161692</v>
      </c>
      <c r="K48312" s="2" t="s">
        <v>217143</v>
      </c>
      <c r="L48312" s="2" t="s">
        <v>113</v>
      </c>
      <c r="M48312" s="2" t="s">
        <v>211055</v>
      </c>
      <c r="N48312" s="2" t="s">
        <v>211056</v>
      </c>
      <c r="O48312" s="2" t="s">
        <v>217145</v>
      </c>
    </row>
    <row r="48313" spans="1:15" x14ac:dyDescent="0.25">
      <c r="A48313" s="2" t="s">
        <v>138328</v>
      </c>
      <c r="B48313" s="2" t="s">
        <v>138329</v>
      </c>
      <c r="C48313" s="2" t="s">
        <v>138330</v>
      </c>
      <c r="D48313" s="2" t="s">
        <v>168</v>
      </c>
      <c r="E48313" s="2" t="s">
        <v>17808</v>
      </c>
      <c r="F48313" s="1">
        <v>41090</v>
      </c>
      <c r="G48313" s="2">
        <v>283</v>
      </c>
      <c r="H48313" s="2">
        <v>38</v>
      </c>
      <c r="I48313" s="2">
        <v>60988514</v>
      </c>
      <c r="J48313" s="2" t="s">
        <v>23</v>
      </c>
      <c r="K48313" s="2" t="s">
        <v>217143</v>
      </c>
      <c r="L48313" s="2" t="s">
        <v>50</v>
      </c>
      <c r="M48313" s="2" t="s">
        <v>138331</v>
      </c>
      <c r="N48313" s="2" t="s">
        <v>138332</v>
      </c>
      <c r="O48313" s="2" t="s">
        <v>217145</v>
      </c>
    </row>
    <row r="48314" spans="1:15" x14ac:dyDescent="0.25">
      <c r="A48314" s="2" t="s">
        <v>206678</v>
      </c>
      <c r="B48314" s="2" t="s">
        <v>206679</v>
      </c>
      <c r="C48314" s="2" t="s">
        <v>83962</v>
      </c>
      <c r="D48314" s="2" t="s">
        <v>1106</v>
      </c>
      <c r="E48314" s="2" t="s">
        <v>10775</v>
      </c>
      <c r="F48314" s="1">
        <v>38554</v>
      </c>
      <c r="G48314" s="2">
        <v>202</v>
      </c>
      <c r="H48314" s="2">
        <v>38</v>
      </c>
      <c r="I48314" s="2">
        <v>54601845</v>
      </c>
      <c r="J48314" s="2" t="s">
        <v>162171</v>
      </c>
      <c r="K48314" s="2" t="s">
        <v>217144</v>
      </c>
      <c r="L48314" s="2" t="s">
        <v>138</v>
      </c>
      <c r="M48314" s="2" t="s">
        <v>206680</v>
      </c>
      <c r="N48314" s="2" t="s">
        <v>19913</v>
      </c>
      <c r="O48314" s="2" t="s">
        <v>217145</v>
      </c>
    </row>
    <row r="48315" spans="1:15" x14ac:dyDescent="0.25">
      <c r="A48315" s="2" t="s">
        <v>201003</v>
      </c>
      <c r="B48315" s="2" t="s">
        <v>201004</v>
      </c>
      <c r="C48315" s="2" t="s">
        <v>13577</v>
      </c>
      <c r="D48315" s="2" t="s">
        <v>201005</v>
      </c>
      <c r="E48315" s="2" t="s">
        <v>22</v>
      </c>
      <c r="F48315" s="1">
        <v>41263</v>
      </c>
      <c r="G48315" s="2">
        <v>226</v>
      </c>
      <c r="H48315" s="2">
        <v>65</v>
      </c>
      <c r="I48315" s="2">
        <v>27028416</v>
      </c>
      <c r="J48315" s="2" t="s">
        <v>162159</v>
      </c>
      <c r="K48315" s="2" t="s">
        <v>217144</v>
      </c>
      <c r="L48315" s="2" t="s">
        <v>64</v>
      </c>
      <c r="M48315" s="2" t="s">
        <v>15975</v>
      </c>
      <c r="N48315" s="2" t="s">
        <v>201006</v>
      </c>
      <c r="O48315" s="2" t="s">
        <v>217145</v>
      </c>
    </row>
    <row r="48316" spans="1:15" x14ac:dyDescent="0.25">
      <c r="A48316" s="2" t="s">
        <v>52238</v>
      </c>
      <c r="B48316" s="2" t="s">
        <v>52239</v>
      </c>
      <c r="C48316" s="2" t="s">
        <v>14087</v>
      </c>
      <c r="D48316" s="2" t="s">
        <v>52240</v>
      </c>
      <c r="E48316" s="2" t="s">
        <v>22</v>
      </c>
      <c r="F48316" s="1">
        <v>36945</v>
      </c>
      <c r="G48316" s="2">
        <v>265</v>
      </c>
      <c r="H48316" s="2">
        <v>6</v>
      </c>
      <c r="I48316" s="2">
        <v>46852448</v>
      </c>
      <c r="J48316" s="2" t="s">
        <v>23</v>
      </c>
      <c r="K48316" s="2" t="s">
        <v>217143</v>
      </c>
      <c r="L48316" s="2" t="s">
        <v>25</v>
      </c>
      <c r="M48316" s="2" t="s">
        <v>52241</v>
      </c>
      <c r="N48316" s="2" t="s">
        <v>52242</v>
      </c>
      <c r="O48316" s="2" t="s">
        <v>18222</v>
      </c>
    </row>
    <row r="48317" spans="1:15" x14ac:dyDescent="0.25">
      <c r="A48317" s="2" t="s">
        <v>65928</v>
      </c>
      <c r="B48317" s="2" t="s">
        <v>65929</v>
      </c>
      <c r="C48317" s="2" t="s">
        <v>65930</v>
      </c>
      <c r="D48317" s="2" t="s">
        <v>1140</v>
      </c>
      <c r="E48317" s="2" t="s">
        <v>22</v>
      </c>
      <c r="F48317" s="1">
        <v>34781</v>
      </c>
      <c r="G48317" s="2">
        <v>227</v>
      </c>
      <c r="H48317" s="2">
        <v>66</v>
      </c>
      <c r="I48317" s="2">
        <v>22521021</v>
      </c>
      <c r="J48317" s="2" t="s">
        <v>23</v>
      </c>
      <c r="K48317" s="2" t="s">
        <v>217143</v>
      </c>
      <c r="L48317" s="2" t="s">
        <v>138</v>
      </c>
      <c r="M48317" s="2" t="s">
        <v>65931</v>
      </c>
      <c r="N48317" s="2" t="s">
        <v>65932</v>
      </c>
      <c r="O48317" s="2" t="s">
        <v>217145</v>
      </c>
    </row>
    <row r="48318" spans="1:15" x14ac:dyDescent="0.25">
      <c r="A48318" s="2" t="s">
        <v>126733</v>
      </c>
      <c r="B48318" s="2" t="s">
        <v>126734</v>
      </c>
      <c r="C48318" s="2" t="s">
        <v>126735</v>
      </c>
      <c r="D48318" s="2" t="s">
        <v>126736</v>
      </c>
      <c r="E48318" s="2" t="s">
        <v>10775</v>
      </c>
      <c r="F48318" s="1">
        <v>38106</v>
      </c>
      <c r="G48318" s="2">
        <v>319</v>
      </c>
      <c r="H48318" s="2">
        <v>98</v>
      </c>
      <c r="I48318" s="2">
        <v>44329838</v>
      </c>
      <c r="J48318" s="2" t="s">
        <v>23</v>
      </c>
      <c r="K48318" s="2" t="s">
        <v>217144</v>
      </c>
      <c r="L48318" s="2" t="s">
        <v>138</v>
      </c>
      <c r="M48318" s="2" t="s">
        <v>126737</v>
      </c>
      <c r="N48318" s="2" t="s">
        <v>88466</v>
      </c>
      <c r="O48318" s="2" t="s">
        <v>217145</v>
      </c>
    </row>
    <row r="48319" spans="1:15" x14ac:dyDescent="0.25">
      <c r="A48319" s="2" t="s">
        <v>53551</v>
      </c>
      <c r="B48319" s="2" t="s">
        <v>53552</v>
      </c>
      <c r="C48319" s="2" t="s">
        <v>53553</v>
      </c>
      <c r="D48319" s="2" t="s">
        <v>53554</v>
      </c>
      <c r="E48319" s="2" t="s">
        <v>22</v>
      </c>
      <c r="F48319" s="1">
        <v>36911</v>
      </c>
      <c r="G48319" s="2">
        <v>230</v>
      </c>
      <c r="H48319" s="2">
        <v>9</v>
      </c>
      <c r="I48319" s="2">
        <v>88163568</v>
      </c>
      <c r="J48319" s="2" t="s">
        <v>23</v>
      </c>
      <c r="K48319" s="2" t="s">
        <v>217144</v>
      </c>
      <c r="L48319" s="2" t="s">
        <v>138</v>
      </c>
      <c r="M48319" s="2" t="s">
        <v>53555</v>
      </c>
      <c r="N48319" s="2" t="s">
        <v>38726</v>
      </c>
      <c r="O48319" s="2" t="s">
        <v>217145</v>
      </c>
    </row>
    <row r="48320" spans="1:15" x14ac:dyDescent="0.25">
      <c r="A48320" s="2" t="s">
        <v>204770</v>
      </c>
      <c r="B48320" s="2" t="s">
        <v>204771</v>
      </c>
      <c r="C48320" s="2" t="s">
        <v>8963</v>
      </c>
      <c r="D48320" s="2" t="s">
        <v>204772</v>
      </c>
      <c r="E48320" s="2" t="s">
        <v>10775</v>
      </c>
      <c r="F48320" s="1">
        <v>45554</v>
      </c>
      <c r="G48320" s="2">
        <v>266</v>
      </c>
      <c r="H48320" s="2">
        <v>76</v>
      </c>
      <c r="I48320" s="2">
        <v>60142827</v>
      </c>
      <c r="J48320" s="2" t="s">
        <v>162181</v>
      </c>
      <c r="K48320" s="2" t="s">
        <v>217144</v>
      </c>
      <c r="L48320" s="2" t="s">
        <v>25</v>
      </c>
      <c r="M48320" s="2" t="s">
        <v>123914</v>
      </c>
      <c r="N48320" s="2" t="s">
        <v>165887</v>
      </c>
      <c r="O48320" s="2" t="s">
        <v>217145</v>
      </c>
    </row>
    <row r="48321" spans="1:15" x14ac:dyDescent="0.25">
      <c r="A48321" s="2" t="s">
        <v>43514</v>
      </c>
      <c r="B48321" s="2" t="s">
        <v>43515</v>
      </c>
      <c r="C48321" s="2" t="s">
        <v>13344</v>
      </c>
      <c r="D48321" s="2" t="s">
        <v>17699</v>
      </c>
      <c r="E48321" s="2" t="s">
        <v>18802</v>
      </c>
      <c r="F48321" s="1">
        <v>40004</v>
      </c>
      <c r="G48321" s="2">
        <v>251</v>
      </c>
      <c r="H48321" s="2">
        <v>76</v>
      </c>
      <c r="I48321" s="2">
        <v>69343799</v>
      </c>
      <c r="J48321" s="2" t="s">
        <v>23</v>
      </c>
      <c r="K48321" s="2" t="s">
        <v>217143</v>
      </c>
      <c r="L48321" s="2" t="s">
        <v>113</v>
      </c>
      <c r="M48321" s="2" t="s">
        <v>43516</v>
      </c>
      <c r="N48321" s="2" t="s">
        <v>43517</v>
      </c>
      <c r="O48321" s="2" t="s">
        <v>217145</v>
      </c>
    </row>
    <row r="48322" spans="1:15" x14ac:dyDescent="0.25">
      <c r="A48322" s="2" t="s">
        <v>79526</v>
      </c>
      <c r="B48322" s="2" t="s">
        <v>79527</v>
      </c>
      <c r="C48322" s="2" t="s">
        <v>6225</v>
      </c>
      <c r="D48322" s="2" t="s">
        <v>6365</v>
      </c>
      <c r="E48322" s="2" t="s">
        <v>10775</v>
      </c>
      <c r="F48322" s="1">
        <v>45144</v>
      </c>
      <c r="G48322" s="2">
        <v>183</v>
      </c>
      <c r="H48322" s="2">
        <v>75</v>
      </c>
      <c r="I48322" s="2">
        <v>3610247</v>
      </c>
      <c r="J48322" s="2" t="s">
        <v>23</v>
      </c>
      <c r="K48322" s="2" t="s">
        <v>217144</v>
      </c>
      <c r="L48322" s="2" t="s">
        <v>25</v>
      </c>
      <c r="M48322" s="2" t="s">
        <v>79528</v>
      </c>
      <c r="N48322" s="2" t="s">
        <v>60848</v>
      </c>
      <c r="O48322" s="2" t="s">
        <v>217145</v>
      </c>
    </row>
    <row r="48323" spans="1:15" x14ac:dyDescent="0.25">
      <c r="A48323" s="2" t="s">
        <v>207201</v>
      </c>
      <c r="B48323" s="2" t="s">
        <v>207202</v>
      </c>
      <c r="C48323" s="2" t="s">
        <v>92798</v>
      </c>
      <c r="D48323" s="2" t="s">
        <v>10736</v>
      </c>
      <c r="E48323" s="2" t="s">
        <v>10775</v>
      </c>
      <c r="F48323" s="1">
        <v>45424</v>
      </c>
      <c r="G48323" s="2">
        <v>236</v>
      </c>
      <c r="H48323" s="2">
        <v>63</v>
      </c>
      <c r="I48323" s="2">
        <v>98612004</v>
      </c>
      <c r="J48323" s="2" t="s">
        <v>162159</v>
      </c>
      <c r="K48323" s="2" t="s">
        <v>217143</v>
      </c>
      <c r="L48323" s="2" t="s">
        <v>25</v>
      </c>
      <c r="M48323" s="2" t="s">
        <v>45986</v>
      </c>
      <c r="N48323" s="2" t="s">
        <v>207203</v>
      </c>
      <c r="O48323" s="2" t="s">
        <v>203710</v>
      </c>
    </row>
    <row r="48324" spans="1:15" x14ac:dyDescent="0.25">
      <c r="A48324" s="2" t="s">
        <v>9494</v>
      </c>
      <c r="B48324" s="2" t="s">
        <v>9495</v>
      </c>
      <c r="C48324" s="2" t="s">
        <v>9496</v>
      </c>
      <c r="D48324" s="2" t="s">
        <v>9497</v>
      </c>
      <c r="E48324" s="2" t="s">
        <v>5615</v>
      </c>
      <c r="F48324" s="1">
        <v>43536</v>
      </c>
      <c r="G48324" s="2"/>
      <c r="H48324" s="2">
        <v>4</v>
      </c>
      <c r="I48324" s="2">
        <v>12121933</v>
      </c>
      <c r="J48324" s="2" t="s">
        <v>217145</v>
      </c>
      <c r="K48324" s="2" t="s">
        <v>217144</v>
      </c>
      <c r="L48324" s="2" t="s">
        <v>64</v>
      </c>
      <c r="M48324" s="2" t="s">
        <v>9498</v>
      </c>
      <c r="N48324" s="2" t="s">
        <v>9499</v>
      </c>
      <c r="O48324" s="2" t="s">
        <v>217145</v>
      </c>
    </row>
    <row r="48325" spans="1:15" x14ac:dyDescent="0.25">
      <c r="A48325" s="2" t="s">
        <v>124163</v>
      </c>
      <c r="B48325" s="2" t="s">
        <v>5716</v>
      </c>
      <c r="C48325" s="2" t="s">
        <v>38498</v>
      </c>
      <c r="D48325" s="2" t="s">
        <v>124164</v>
      </c>
      <c r="E48325" s="2" t="s">
        <v>10775</v>
      </c>
      <c r="F48325" s="1">
        <v>43945</v>
      </c>
      <c r="G48325" s="2">
        <v>272</v>
      </c>
      <c r="H48325" s="2">
        <v>26</v>
      </c>
      <c r="I48325" s="2">
        <v>20299873</v>
      </c>
      <c r="J48325" s="2" t="s">
        <v>23</v>
      </c>
      <c r="K48325" s="2" t="s">
        <v>217144</v>
      </c>
      <c r="L48325" s="2" t="s">
        <v>50</v>
      </c>
      <c r="M48325" s="2" t="s">
        <v>124165</v>
      </c>
      <c r="N48325" s="2" t="s">
        <v>43734</v>
      </c>
      <c r="O48325" s="2" t="s">
        <v>217145</v>
      </c>
    </row>
    <row r="48326" spans="1:15" x14ac:dyDescent="0.25">
      <c r="A48326" s="2" t="s">
        <v>157779</v>
      </c>
      <c r="B48326" s="2" t="s">
        <v>157780</v>
      </c>
      <c r="C48326" s="2" t="s">
        <v>84999</v>
      </c>
      <c r="D48326" s="2" t="s">
        <v>157781</v>
      </c>
      <c r="E48326" s="2" t="s">
        <v>22</v>
      </c>
      <c r="F48326" s="1">
        <v>34937</v>
      </c>
      <c r="G48326" s="2">
        <v>145</v>
      </c>
      <c r="H48326" s="2">
        <v>59</v>
      </c>
      <c r="I48326" s="2">
        <v>59938489</v>
      </c>
      <c r="J48326" s="2" t="s">
        <v>23</v>
      </c>
      <c r="K48326" s="2" t="s">
        <v>217143</v>
      </c>
      <c r="L48326" s="2" t="s">
        <v>36</v>
      </c>
      <c r="M48326" s="2" t="s">
        <v>115186</v>
      </c>
      <c r="N48326" s="2" t="s">
        <v>157782</v>
      </c>
      <c r="O48326" s="2" t="s">
        <v>217145</v>
      </c>
    </row>
    <row r="48327" spans="1:15" x14ac:dyDescent="0.25">
      <c r="A48327" s="2" t="s">
        <v>194906</v>
      </c>
      <c r="B48327" s="2" t="s">
        <v>194907</v>
      </c>
      <c r="C48327" s="2" t="s">
        <v>11523</v>
      </c>
      <c r="D48327" s="2" t="s">
        <v>108806</v>
      </c>
      <c r="E48327" s="2" t="s">
        <v>5615</v>
      </c>
      <c r="F48327" s="1">
        <v>35621</v>
      </c>
      <c r="G48327" s="2">
        <v>251</v>
      </c>
      <c r="H48327" s="2">
        <v>34</v>
      </c>
      <c r="I48327" s="2">
        <v>94871357</v>
      </c>
      <c r="J48327" s="2" t="s">
        <v>161692</v>
      </c>
      <c r="K48327" s="2" t="s">
        <v>217144</v>
      </c>
      <c r="L48327" s="2" t="s">
        <v>138</v>
      </c>
      <c r="M48327" s="2" t="s">
        <v>153503</v>
      </c>
      <c r="N48327" s="2" t="s">
        <v>194908</v>
      </c>
      <c r="O48327" s="2" t="s">
        <v>217145</v>
      </c>
    </row>
    <row r="48328" spans="1:15" x14ac:dyDescent="0.25">
      <c r="A48328" s="2" t="s">
        <v>129856</v>
      </c>
      <c r="B48328" s="2" t="s">
        <v>129857</v>
      </c>
      <c r="C48328" s="2" t="s">
        <v>6134</v>
      </c>
      <c r="D48328" s="2" t="s">
        <v>5861</v>
      </c>
      <c r="E48328" s="2" t="s">
        <v>5615</v>
      </c>
      <c r="F48328" s="1">
        <v>38941</v>
      </c>
      <c r="G48328" s="2">
        <v>274</v>
      </c>
      <c r="H48328" s="2">
        <v>91</v>
      </c>
      <c r="I48328" s="2">
        <v>2799228</v>
      </c>
      <c r="J48328" s="2" t="s">
        <v>23</v>
      </c>
      <c r="K48328" s="2" t="s">
        <v>217143</v>
      </c>
      <c r="L48328" s="2" t="s">
        <v>25</v>
      </c>
      <c r="M48328" s="2" t="s">
        <v>129858</v>
      </c>
      <c r="N48328" s="2" t="s">
        <v>129859</v>
      </c>
      <c r="O48328" s="2" t="s">
        <v>29080</v>
      </c>
    </row>
    <row r="48329" spans="1:15" x14ac:dyDescent="0.25">
      <c r="A48329" s="2" t="s">
        <v>214786</v>
      </c>
      <c r="B48329" s="2" t="s">
        <v>214787</v>
      </c>
      <c r="C48329" s="2" t="s">
        <v>214788</v>
      </c>
      <c r="D48329" s="2" t="s">
        <v>214789</v>
      </c>
      <c r="E48329" s="2" t="s">
        <v>5615</v>
      </c>
      <c r="F48329" s="1">
        <v>45398</v>
      </c>
      <c r="G48329" s="2"/>
      <c r="H48329" s="2">
        <v>20</v>
      </c>
      <c r="I48329" s="2">
        <v>18246397</v>
      </c>
      <c r="J48329" s="2" t="s">
        <v>162181</v>
      </c>
      <c r="K48329" s="2" t="s">
        <v>217143</v>
      </c>
      <c r="L48329" s="2" t="s">
        <v>50</v>
      </c>
      <c r="M48329" s="2" t="s">
        <v>214790</v>
      </c>
      <c r="N48329" s="2" t="s">
        <v>214791</v>
      </c>
      <c r="O48329" s="2" t="s">
        <v>217145</v>
      </c>
    </row>
    <row r="48330" spans="1:15" x14ac:dyDescent="0.25">
      <c r="A48330" s="2" t="s">
        <v>160695</v>
      </c>
      <c r="B48330" s="2" t="s">
        <v>160696</v>
      </c>
      <c r="C48330" s="2" t="s">
        <v>17865</v>
      </c>
      <c r="D48330" s="2" t="s">
        <v>160697</v>
      </c>
      <c r="E48330" s="2" t="s">
        <v>10775</v>
      </c>
      <c r="F48330" s="1">
        <v>38433</v>
      </c>
      <c r="G48330" s="2">
        <v>120</v>
      </c>
      <c r="H48330" s="2">
        <v>34</v>
      </c>
      <c r="I48330" s="2">
        <v>57738336</v>
      </c>
      <c r="J48330" s="2" t="s">
        <v>23</v>
      </c>
      <c r="K48330" s="2" t="s">
        <v>217143</v>
      </c>
      <c r="L48330" s="2" t="s">
        <v>25</v>
      </c>
      <c r="M48330" s="2" t="s">
        <v>101920</v>
      </c>
      <c r="N48330" s="2" t="s">
        <v>66884</v>
      </c>
      <c r="O48330" s="2" t="s">
        <v>217145</v>
      </c>
    </row>
    <row r="48331" spans="1:15" x14ac:dyDescent="0.25">
      <c r="A48331" s="2" t="s">
        <v>51296</v>
      </c>
      <c r="B48331" s="2" t="s">
        <v>51297</v>
      </c>
      <c r="C48331" s="2" t="s">
        <v>51298</v>
      </c>
      <c r="D48331" s="2" t="s">
        <v>16472</v>
      </c>
      <c r="E48331" s="2" t="s">
        <v>22</v>
      </c>
      <c r="F48331" s="1">
        <v>45519</v>
      </c>
      <c r="G48331" s="2">
        <v>252</v>
      </c>
      <c r="H48331" s="2">
        <v>99</v>
      </c>
      <c r="I48331" s="2">
        <v>10020660</v>
      </c>
      <c r="J48331" s="2" t="s">
        <v>217145</v>
      </c>
      <c r="K48331" s="2" t="s">
        <v>217143</v>
      </c>
      <c r="L48331" s="2" t="s">
        <v>50</v>
      </c>
      <c r="M48331" s="2" t="s">
        <v>51208</v>
      </c>
      <c r="N48331" s="2" t="s">
        <v>5538</v>
      </c>
      <c r="O48331" s="2" t="s">
        <v>217145</v>
      </c>
    </row>
    <row r="48332" spans="1:15" x14ac:dyDescent="0.25">
      <c r="A48332" s="2" t="s">
        <v>88990</v>
      </c>
      <c r="B48332" s="2" t="s">
        <v>88991</v>
      </c>
      <c r="C48332" s="2" t="s">
        <v>88992</v>
      </c>
      <c r="D48332" s="2" t="s">
        <v>19585</v>
      </c>
      <c r="E48332" s="2" t="s">
        <v>10775</v>
      </c>
      <c r="F48332" s="1">
        <v>35508</v>
      </c>
      <c r="G48332" s="2">
        <v>258</v>
      </c>
      <c r="H48332" s="2">
        <v>3</v>
      </c>
      <c r="I48332" s="2">
        <v>98620472</v>
      </c>
      <c r="J48332" s="2" t="s">
        <v>23</v>
      </c>
      <c r="K48332" s="2" t="s">
        <v>217144</v>
      </c>
      <c r="L48332" s="2" t="s">
        <v>25</v>
      </c>
      <c r="M48332" s="2" t="s">
        <v>88993</v>
      </c>
      <c r="N48332" s="2" t="s">
        <v>88994</v>
      </c>
      <c r="O48332" s="2" t="s">
        <v>217145</v>
      </c>
    </row>
    <row r="48333" spans="1:15" x14ac:dyDescent="0.25">
      <c r="A48333" s="2" t="s">
        <v>160698</v>
      </c>
      <c r="B48333" s="2" t="s">
        <v>160699</v>
      </c>
      <c r="C48333" s="2" t="s">
        <v>122497</v>
      </c>
      <c r="D48333" s="2" t="s">
        <v>10011</v>
      </c>
      <c r="E48333" s="2" t="s">
        <v>10775</v>
      </c>
      <c r="F48333" s="1">
        <v>38869</v>
      </c>
      <c r="G48333" s="2">
        <v>169</v>
      </c>
      <c r="H48333" s="2">
        <v>4</v>
      </c>
      <c r="I48333" s="2">
        <v>6660059</v>
      </c>
      <c r="J48333" s="2" t="s">
        <v>23</v>
      </c>
      <c r="K48333" s="2" t="s">
        <v>217144</v>
      </c>
      <c r="L48333" s="2" t="s">
        <v>36</v>
      </c>
      <c r="M48333" s="2" t="s">
        <v>160700</v>
      </c>
      <c r="N48333" s="2" t="s">
        <v>160701</v>
      </c>
      <c r="O48333" s="2" t="s">
        <v>225478</v>
      </c>
    </row>
    <row r="48334" spans="1:15" x14ac:dyDescent="0.25">
      <c r="A48334" s="2" t="s">
        <v>203975</v>
      </c>
      <c r="B48334" s="2" t="s">
        <v>203976</v>
      </c>
      <c r="C48334" s="2" t="s">
        <v>151491</v>
      </c>
      <c r="D48334" s="2" t="s">
        <v>203977</v>
      </c>
      <c r="E48334" s="2" t="s">
        <v>10775</v>
      </c>
      <c r="F48334" s="1">
        <v>39087</v>
      </c>
      <c r="G48334" s="2">
        <v>261</v>
      </c>
      <c r="H48334" s="2">
        <v>46</v>
      </c>
      <c r="I48334" s="2">
        <v>79978741</v>
      </c>
      <c r="J48334" s="2" t="s">
        <v>162181</v>
      </c>
      <c r="K48334" s="2" t="s">
        <v>217144</v>
      </c>
      <c r="L48334" s="2" t="s">
        <v>25</v>
      </c>
      <c r="M48334" s="2" t="s">
        <v>203978</v>
      </c>
      <c r="N48334" s="2" t="s">
        <v>51559</v>
      </c>
      <c r="O48334" s="2" t="s">
        <v>225479</v>
      </c>
    </row>
    <row r="48335" spans="1:15" x14ac:dyDescent="0.25">
      <c r="A48335" s="2" t="s">
        <v>50017</v>
      </c>
      <c r="B48335" s="2" t="s">
        <v>50018</v>
      </c>
      <c r="C48335" s="2" t="s">
        <v>29611</v>
      </c>
      <c r="D48335" s="2" t="s">
        <v>2292</v>
      </c>
      <c r="E48335" s="2" t="s">
        <v>22</v>
      </c>
      <c r="F48335" s="1">
        <v>42057</v>
      </c>
      <c r="G48335" s="2">
        <v>230</v>
      </c>
      <c r="H48335" s="2">
        <v>83</v>
      </c>
      <c r="I48335" s="2">
        <v>46805496</v>
      </c>
      <c r="J48335" s="2" t="s">
        <v>23</v>
      </c>
      <c r="K48335" s="2" t="s">
        <v>217144</v>
      </c>
      <c r="L48335" s="2" t="s">
        <v>36</v>
      </c>
      <c r="M48335" s="2" t="s">
        <v>22555</v>
      </c>
      <c r="N48335" s="2" t="s">
        <v>50019</v>
      </c>
      <c r="O48335" s="2" t="s">
        <v>217145</v>
      </c>
    </row>
    <row r="48336" spans="1:15" x14ac:dyDescent="0.25">
      <c r="A48336" s="2" t="s">
        <v>67621</v>
      </c>
      <c r="B48336" s="2" t="s">
        <v>5466</v>
      </c>
      <c r="C48336" s="2" t="s">
        <v>67622</v>
      </c>
      <c r="D48336" s="2" t="s">
        <v>67623</v>
      </c>
      <c r="E48336" s="2" t="s">
        <v>10775</v>
      </c>
      <c r="F48336" s="1">
        <v>38103</v>
      </c>
      <c r="G48336" s="2">
        <v>254</v>
      </c>
      <c r="H48336" s="2">
        <v>70</v>
      </c>
      <c r="I48336" s="2">
        <v>58299238</v>
      </c>
      <c r="J48336" s="2" t="s">
        <v>23</v>
      </c>
      <c r="K48336" s="2" t="s">
        <v>217144</v>
      </c>
      <c r="L48336" s="2" t="s">
        <v>113</v>
      </c>
      <c r="M48336" s="2" t="s">
        <v>67624</v>
      </c>
      <c r="N48336" s="2" t="s">
        <v>6953</v>
      </c>
      <c r="O48336" s="2" t="s">
        <v>90906</v>
      </c>
    </row>
    <row r="48337" spans="1:15" x14ac:dyDescent="0.25">
      <c r="A48337" s="2" t="s">
        <v>34977</v>
      </c>
      <c r="B48337" s="2" t="s">
        <v>34978</v>
      </c>
      <c r="C48337" s="2" t="s">
        <v>21396</v>
      </c>
      <c r="D48337" s="2" t="s">
        <v>34979</v>
      </c>
      <c r="E48337" s="2" t="s">
        <v>15736</v>
      </c>
      <c r="F48337" s="1">
        <v>40924</v>
      </c>
      <c r="G48337" s="2">
        <v>270</v>
      </c>
      <c r="H48337" s="2">
        <v>21</v>
      </c>
      <c r="I48337" s="2">
        <v>13458613</v>
      </c>
      <c r="J48337" s="2" t="s">
        <v>23</v>
      </c>
      <c r="K48337" s="2" t="s">
        <v>217144</v>
      </c>
      <c r="L48337" s="2" t="s">
        <v>64</v>
      </c>
      <c r="M48337" s="2" t="s">
        <v>34980</v>
      </c>
      <c r="N48337" s="2" t="s">
        <v>34981</v>
      </c>
      <c r="O48337" s="2" t="s">
        <v>89817</v>
      </c>
    </row>
    <row r="48338" spans="1:15" x14ac:dyDescent="0.25">
      <c r="A48338" s="2" t="s">
        <v>178513</v>
      </c>
      <c r="B48338" s="2" t="s">
        <v>178514</v>
      </c>
      <c r="C48338" s="2" t="s">
        <v>113357</v>
      </c>
      <c r="D48338" s="2" t="s">
        <v>8476</v>
      </c>
      <c r="E48338" s="2" t="s">
        <v>22</v>
      </c>
      <c r="F48338" s="1">
        <v>43105</v>
      </c>
      <c r="G48338" s="2">
        <v>291</v>
      </c>
      <c r="H48338" s="2">
        <v>40</v>
      </c>
      <c r="I48338" s="2">
        <v>88977662</v>
      </c>
      <c r="J48338" s="2" t="s">
        <v>161692</v>
      </c>
      <c r="K48338" s="2" t="s">
        <v>217144</v>
      </c>
      <c r="L48338" s="2" t="s">
        <v>36</v>
      </c>
      <c r="M48338" s="2" t="s">
        <v>13856</v>
      </c>
      <c r="N48338" s="2" t="s">
        <v>156035</v>
      </c>
      <c r="O48338" s="2" t="s">
        <v>217145</v>
      </c>
    </row>
    <row r="48339" spans="1:15" x14ac:dyDescent="0.25">
      <c r="A48339" s="2" t="s">
        <v>117711</v>
      </c>
      <c r="B48339" s="2" t="s">
        <v>117712</v>
      </c>
      <c r="C48339" s="2" t="s">
        <v>117713</v>
      </c>
      <c r="D48339" s="2" t="s">
        <v>117714</v>
      </c>
      <c r="E48339" s="2" t="s">
        <v>22</v>
      </c>
      <c r="F48339" s="1">
        <v>40843</v>
      </c>
      <c r="G48339" s="2">
        <v>280</v>
      </c>
      <c r="H48339" s="2">
        <v>46</v>
      </c>
      <c r="I48339" s="2">
        <v>807616</v>
      </c>
      <c r="J48339" s="2" t="s">
        <v>217145</v>
      </c>
      <c r="K48339" s="2" t="s">
        <v>217144</v>
      </c>
      <c r="L48339" s="2" t="s">
        <v>138</v>
      </c>
      <c r="M48339" s="2" t="s">
        <v>117715</v>
      </c>
      <c r="N48339" s="2" t="s">
        <v>117716</v>
      </c>
      <c r="O48339" s="2" t="s">
        <v>217145</v>
      </c>
    </row>
    <row r="48340" spans="1:15" x14ac:dyDescent="0.25">
      <c r="A48340" s="2" t="s">
        <v>49653</v>
      </c>
      <c r="B48340" s="2" t="s">
        <v>49654</v>
      </c>
      <c r="C48340" s="2" t="s">
        <v>49655</v>
      </c>
      <c r="D48340" s="2" t="s">
        <v>1540</v>
      </c>
      <c r="E48340" s="2" t="s">
        <v>22</v>
      </c>
      <c r="F48340" s="1">
        <v>42441</v>
      </c>
      <c r="G48340" s="2">
        <v>265</v>
      </c>
      <c r="H48340" s="2">
        <v>82</v>
      </c>
      <c r="I48340" s="2">
        <v>24901360</v>
      </c>
      <c r="J48340" s="2" t="s">
        <v>23</v>
      </c>
      <c r="K48340" s="2" t="s">
        <v>217143</v>
      </c>
      <c r="L48340" s="2" t="s">
        <v>113</v>
      </c>
      <c r="M48340" s="2" t="s">
        <v>49656</v>
      </c>
      <c r="N48340" s="2" t="s">
        <v>49657</v>
      </c>
      <c r="O48340" s="2" t="s">
        <v>217145</v>
      </c>
    </row>
    <row r="48341" spans="1:15" x14ac:dyDescent="0.25">
      <c r="A48341" s="2" t="s">
        <v>167459</v>
      </c>
      <c r="B48341" s="2" t="s">
        <v>167460</v>
      </c>
      <c r="C48341" s="2" t="s">
        <v>82030</v>
      </c>
      <c r="D48341" s="2" t="s">
        <v>138741</v>
      </c>
      <c r="E48341" s="2" t="s">
        <v>18802</v>
      </c>
      <c r="F48341" s="1">
        <v>37863</v>
      </c>
      <c r="G48341" s="2">
        <v>168</v>
      </c>
      <c r="H48341" s="2">
        <v>11</v>
      </c>
      <c r="I48341" s="2">
        <v>38149037</v>
      </c>
      <c r="J48341" s="2" t="s">
        <v>161692</v>
      </c>
      <c r="K48341" s="2" t="s">
        <v>217143</v>
      </c>
      <c r="L48341" s="2" t="s">
        <v>138</v>
      </c>
      <c r="M48341" s="2" t="s">
        <v>59900</v>
      </c>
      <c r="N48341" s="2" t="s">
        <v>167461</v>
      </c>
      <c r="O48341" s="2" t="s">
        <v>217145</v>
      </c>
    </row>
    <row r="48342" spans="1:15" x14ac:dyDescent="0.25">
      <c r="A48342" s="2" t="s">
        <v>82976</v>
      </c>
      <c r="B48342" s="2" t="s">
        <v>82977</v>
      </c>
      <c r="C48342" s="2" t="s">
        <v>4481</v>
      </c>
      <c r="D48342" s="2" t="s">
        <v>1707</v>
      </c>
      <c r="E48342" s="2" t="s">
        <v>10775</v>
      </c>
      <c r="F48342" s="1">
        <v>42687</v>
      </c>
      <c r="G48342" s="2">
        <v>267</v>
      </c>
      <c r="H48342" s="2">
        <v>20</v>
      </c>
      <c r="I48342" s="2">
        <v>18400870</v>
      </c>
      <c r="J48342" s="2" t="s">
        <v>23</v>
      </c>
      <c r="K48342" s="2" t="s">
        <v>217143</v>
      </c>
      <c r="L48342" s="2" t="s">
        <v>113</v>
      </c>
      <c r="M48342" s="2" t="s">
        <v>82978</v>
      </c>
      <c r="N48342" s="2" t="s">
        <v>14351</v>
      </c>
      <c r="O48342" s="2" t="s">
        <v>217145</v>
      </c>
    </row>
    <row r="48343" spans="1:15" x14ac:dyDescent="0.25">
      <c r="A48343" s="2" t="s">
        <v>123235</v>
      </c>
      <c r="B48343" s="2" t="s">
        <v>123236</v>
      </c>
      <c r="C48343" s="2" t="s">
        <v>123237</v>
      </c>
      <c r="D48343" s="2" t="s">
        <v>123238</v>
      </c>
      <c r="E48343" s="2" t="s">
        <v>10775</v>
      </c>
      <c r="F48343" s="1">
        <v>42015</v>
      </c>
      <c r="G48343" s="2">
        <v>326</v>
      </c>
      <c r="H48343" s="2">
        <v>51</v>
      </c>
      <c r="I48343" s="2">
        <v>33196979</v>
      </c>
      <c r="J48343" s="2" t="s">
        <v>23</v>
      </c>
      <c r="K48343" s="2" t="s">
        <v>217143</v>
      </c>
      <c r="L48343" s="2" t="s">
        <v>25</v>
      </c>
      <c r="M48343" s="2" t="s">
        <v>5505</v>
      </c>
      <c r="N48343" s="2" t="s">
        <v>123239</v>
      </c>
      <c r="O48343" s="2" t="s">
        <v>187357</v>
      </c>
    </row>
    <row r="48344" spans="1:15" x14ac:dyDescent="0.25">
      <c r="A48344" s="2" t="s">
        <v>204773</v>
      </c>
      <c r="B48344" s="2" t="s">
        <v>204774</v>
      </c>
      <c r="C48344" s="2" t="s">
        <v>33608</v>
      </c>
      <c r="D48344" s="2" t="s">
        <v>16889</v>
      </c>
      <c r="E48344" s="2" t="s">
        <v>10775</v>
      </c>
      <c r="F48344" s="1">
        <v>42587</v>
      </c>
      <c r="G48344" s="2">
        <v>224</v>
      </c>
      <c r="H48344" s="2">
        <v>93</v>
      </c>
      <c r="I48344" s="2">
        <v>6697575</v>
      </c>
      <c r="J48344" s="2" t="s">
        <v>162181</v>
      </c>
      <c r="K48344" s="2" t="s">
        <v>217144</v>
      </c>
      <c r="L48344" s="2" t="s">
        <v>64</v>
      </c>
      <c r="M48344" s="2" t="s">
        <v>4310</v>
      </c>
      <c r="N48344" s="2" t="s">
        <v>5398</v>
      </c>
      <c r="O48344" s="2" t="s">
        <v>39207</v>
      </c>
    </row>
    <row r="48345" spans="1:15" x14ac:dyDescent="0.25">
      <c r="A48345" s="2" t="s">
        <v>70002</v>
      </c>
      <c r="B48345" s="2" t="s">
        <v>70003</v>
      </c>
      <c r="C48345" s="2" t="s">
        <v>15081</v>
      </c>
      <c r="D48345" s="2" t="s">
        <v>9174</v>
      </c>
      <c r="E48345" s="2" t="s">
        <v>10775</v>
      </c>
      <c r="F48345" s="1">
        <v>37337</v>
      </c>
      <c r="G48345" s="2">
        <v>236</v>
      </c>
      <c r="H48345" s="2">
        <v>61</v>
      </c>
      <c r="I48345" s="2">
        <v>13186280</v>
      </c>
      <c r="J48345" s="2" t="s">
        <v>23</v>
      </c>
      <c r="K48345" s="2" t="s">
        <v>217143</v>
      </c>
      <c r="L48345" s="2" t="s">
        <v>138</v>
      </c>
      <c r="M48345" s="2" t="s">
        <v>70004</v>
      </c>
      <c r="N48345" s="2" t="s">
        <v>70005</v>
      </c>
      <c r="O48345" s="2" t="s">
        <v>225480</v>
      </c>
    </row>
    <row r="48346" spans="1:15" x14ac:dyDescent="0.25">
      <c r="A48346" s="2" t="s">
        <v>201794</v>
      </c>
      <c r="B48346" s="2" t="s">
        <v>201795</v>
      </c>
      <c r="C48346" s="2" t="s">
        <v>3419</v>
      </c>
      <c r="D48346" s="2" t="s">
        <v>4469</v>
      </c>
      <c r="E48346" s="2" t="s">
        <v>22</v>
      </c>
      <c r="F48346" s="1">
        <v>40310</v>
      </c>
      <c r="G48346" s="2">
        <v>223</v>
      </c>
      <c r="H48346" s="2">
        <v>88</v>
      </c>
      <c r="I48346" s="2">
        <v>69057013</v>
      </c>
      <c r="J48346" s="2" t="s">
        <v>161692</v>
      </c>
      <c r="K48346" s="2" t="s">
        <v>217144</v>
      </c>
      <c r="L48346" s="2" t="s">
        <v>138</v>
      </c>
      <c r="M48346" s="2" t="s">
        <v>201796</v>
      </c>
      <c r="N48346" s="2" t="s">
        <v>201797</v>
      </c>
      <c r="O48346" s="2" t="s">
        <v>217145</v>
      </c>
    </row>
    <row r="48347" spans="1:15" x14ac:dyDescent="0.25">
      <c r="A48347" s="2" t="s">
        <v>114677</v>
      </c>
      <c r="B48347" s="2" t="s">
        <v>114678</v>
      </c>
      <c r="C48347" s="2" t="s">
        <v>114679</v>
      </c>
      <c r="D48347" s="2" t="s">
        <v>114680</v>
      </c>
      <c r="E48347" s="2" t="s">
        <v>22</v>
      </c>
      <c r="F48347" s="1">
        <v>38611</v>
      </c>
      <c r="G48347" s="2">
        <v>294</v>
      </c>
      <c r="H48347" s="2">
        <v>77</v>
      </c>
      <c r="I48347" s="2">
        <v>60020871</v>
      </c>
      <c r="J48347" s="2" t="s">
        <v>23</v>
      </c>
      <c r="K48347" s="2" t="s">
        <v>217144</v>
      </c>
      <c r="L48347" s="2" t="s">
        <v>113</v>
      </c>
      <c r="M48347" s="2" t="s">
        <v>21055</v>
      </c>
      <c r="N48347" s="2" t="s">
        <v>114681</v>
      </c>
      <c r="O48347" s="2" t="s">
        <v>217145</v>
      </c>
    </row>
    <row r="48348" spans="1:15" x14ac:dyDescent="0.25">
      <c r="A48348" s="2" t="s">
        <v>56055</v>
      </c>
      <c r="B48348" s="2" t="s">
        <v>56056</v>
      </c>
      <c r="C48348" s="2" t="s">
        <v>56057</v>
      </c>
      <c r="D48348" s="2" t="s">
        <v>3011</v>
      </c>
      <c r="E48348" s="2" t="s">
        <v>22</v>
      </c>
      <c r="F48348" s="1">
        <v>44621</v>
      </c>
      <c r="G48348" s="2">
        <v>205</v>
      </c>
      <c r="H48348" s="2">
        <v>24</v>
      </c>
      <c r="I48348" s="2">
        <v>5266543</v>
      </c>
      <c r="J48348" s="2" t="s">
        <v>23</v>
      </c>
      <c r="K48348" s="2" t="s">
        <v>217143</v>
      </c>
      <c r="L48348" s="2" t="s">
        <v>113</v>
      </c>
      <c r="M48348" s="2" t="s">
        <v>56058</v>
      </c>
      <c r="N48348" s="2" t="s">
        <v>47474</v>
      </c>
      <c r="O48348" s="2" t="s">
        <v>217145</v>
      </c>
    </row>
    <row r="48349" spans="1:15" x14ac:dyDescent="0.25">
      <c r="A48349" s="2" t="s">
        <v>20190</v>
      </c>
      <c r="B48349" s="2" t="s">
        <v>20191</v>
      </c>
      <c r="C48349" s="2" t="s">
        <v>20192</v>
      </c>
      <c r="D48349" s="2" t="s">
        <v>6124</v>
      </c>
      <c r="E48349" s="2" t="s">
        <v>19668</v>
      </c>
      <c r="F48349" s="1">
        <v>34723</v>
      </c>
      <c r="G48349" s="2"/>
      <c r="H48349" s="2">
        <v>65</v>
      </c>
      <c r="I48349" s="2">
        <v>72456969</v>
      </c>
      <c r="J48349" s="2" t="s">
        <v>23</v>
      </c>
      <c r="K48349" s="2" t="s">
        <v>217144</v>
      </c>
      <c r="L48349" s="2" t="s">
        <v>64</v>
      </c>
      <c r="M48349" s="2" t="s">
        <v>4543</v>
      </c>
      <c r="N48349" s="2" t="s">
        <v>20193</v>
      </c>
      <c r="O48349" s="2" t="s">
        <v>58292</v>
      </c>
    </row>
    <row r="48350" spans="1:15" x14ac:dyDescent="0.25">
      <c r="A48350" s="2" t="s">
        <v>194306</v>
      </c>
      <c r="B48350" s="2" t="s">
        <v>194307</v>
      </c>
      <c r="C48350" s="2" t="s">
        <v>117685</v>
      </c>
      <c r="D48350" s="2" t="s">
        <v>194308</v>
      </c>
      <c r="E48350" s="2" t="s">
        <v>5615</v>
      </c>
      <c r="F48350" s="1">
        <v>40222</v>
      </c>
      <c r="G48350" s="2">
        <v>221</v>
      </c>
      <c r="H48350" s="2">
        <v>41</v>
      </c>
      <c r="I48350" s="2">
        <v>90352589</v>
      </c>
      <c r="J48350" s="2" t="s">
        <v>161692</v>
      </c>
      <c r="K48350" s="2" t="s">
        <v>217144</v>
      </c>
      <c r="L48350" s="2" t="s">
        <v>113</v>
      </c>
      <c r="M48350" s="2" t="s">
        <v>194309</v>
      </c>
      <c r="N48350" s="2" t="s">
        <v>3316</v>
      </c>
      <c r="O48350" s="2" t="s">
        <v>217145</v>
      </c>
    </row>
    <row r="48351" spans="1:15" x14ac:dyDescent="0.25">
      <c r="A48351" s="2" t="s">
        <v>1399</v>
      </c>
      <c r="B48351" s="2" t="s">
        <v>1400</v>
      </c>
      <c r="C48351" s="2" t="s">
        <v>1401</v>
      </c>
      <c r="D48351" s="2" t="s">
        <v>1402</v>
      </c>
      <c r="E48351" s="2" t="s">
        <v>22</v>
      </c>
      <c r="F48351" s="1">
        <v>44695</v>
      </c>
      <c r="G48351" s="2"/>
      <c r="H48351" s="2">
        <v>14</v>
      </c>
      <c r="I48351" s="2">
        <v>73133686</v>
      </c>
      <c r="J48351" s="2" t="s">
        <v>23</v>
      </c>
      <c r="K48351" s="2" t="s">
        <v>217143</v>
      </c>
      <c r="L48351" s="2" t="s">
        <v>50</v>
      </c>
      <c r="M48351" s="2" t="s">
        <v>1403</v>
      </c>
      <c r="N48351" s="2" t="s">
        <v>1404</v>
      </c>
      <c r="O48351" s="2" t="s">
        <v>217145</v>
      </c>
    </row>
    <row r="48352" spans="1:15" x14ac:dyDescent="0.25">
      <c r="A48352" s="2" t="s">
        <v>95355</v>
      </c>
      <c r="B48352" s="2" t="s">
        <v>95356</v>
      </c>
      <c r="C48352" s="2" t="s">
        <v>95357</v>
      </c>
      <c r="D48352" s="2" t="s">
        <v>95358</v>
      </c>
      <c r="E48352" s="2" t="s">
        <v>5615</v>
      </c>
      <c r="F48352" s="1">
        <v>44863</v>
      </c>
      <c r="G48352" s="2">
        <v>233</v>
      </c>
      <c r="H48352" s="2">
        <v>27</v>
      </c>
      <c r="I48352" s="2">
        <v>37907354</v>
      </c>
      <c r="J48352" s="2" t="s">
        <v>23</v>
      </c>
      <c r="K48352" s="2" t="s">
        <v>217143</v>
      </c>
      <c r="L48352" s="2" t="s">
        <v>113</v>
      </c>
      <c r="M48352" s="2" t="s">
        <v>78757</v>
      </c>
      <c r="N48352" s="2" t="s">
        <v>95359</v>
      </c>
      <c r="O48352" s="2" t="s">
        <v>217145</v>
      </c>
    </row>
    <row r="48353" spans="1:15" x14ac:dyDescent="0.25">
      <c r="A48353" s="2" t="s">
        <v>9141</v>
      </c>
      <c r="B48353" s="2" t="s">
        <v>9142</v>
      </c>
      <c r="C48353" s="2" t="s">
        <v>9143</v>
      </c>
      <c r="D48353" s="2" t="s">
        <v>6977</v>
      </c>
      <c r="E48353" s="2" t="s">
        <v>5615</v>
      </c>
      <c r="F48353" s="1">
        <v>42700</v>
      </c>
      <c r="G48353" s="2"/>
      <c r="H48353" s="2">
        <v>2</v>
      </c>
      <c r="I48353" s="2">
        <v>26694350</v>
      </c>
      <c r="J48353" s="2" t="s">
        <v>23</v>
      </c>
      <c r="K48353" s="2" t="s">
        <v>217143</v>
      </c>
      <c r="L48353" s="2" t="s">
        <v>36</v>
      </c>
      <c r="M48353" s="2" t="s">
        <v>9144</v>
      </c>
      <c r="N48353" s="2" t="s">
        <v>9145</v>
      </c>
      <c r="O48353" s="2" t="s">
        <v>182112</v>
      </c>
    </row>
    <row r="48354" spans="1:15" x14ac:dyDescent="0.25">
      <c r="A48354" s="2" t="s">
        <v>192981</v>
      </c>
      <c r="B48354" s="2" t="s">
        <v>192982</v>
      </c>
      <c r="C48354" s="2" t="s">
        <v>192983</v>
      </c>
      <c r="D48354" s="2" t="s">
        <v>192984</v>
      </c>
      <c r="E48354" s="2" t="s">
        <v>5615</v>
      </c>
      <c r="F48354" s="1">
        <v>39656</v>
      </c>
      <c r="G48354" s="2">
        <v>214</v>
      </c>
      <c r="H48354" s="2">
        <v>62</v>
      </c>
      <c r="I48354" s="2">
        <v>97803553</v>
      </c>
      <c r="J48354" s="2" t="s">
        <v>162165</v>
      </c>
      <c r="K48354" s="2" t="s">
        <v>217143</v>
      </c>
      <c r="L48354" s="2" t="s">
        <v>113</v>
      </c>
      <c r="M48354" s="2" t="s">
        <v>192985</v>
      </c>
      <c r="N48354" s="2" t="s">
        <v>192986</v>
      </c>
      <c r="O48354" s="2" t="s">
        <v>34669</v>
      </c>
    </row>
    <row r="48355" spans="1:15" x14ac:dyDescent="0.25">
      <c r="A48355" s="2" t="s">
        <v>106264</v>
      </c>
      <c r="B48355" s="2" t="s">
        <v>106265</v>
      </c>
      <c r="C48355" s="2" t="s">
        <v>37741</v>
      </c>
      <c r="D48355" s="2" t="s">
        <v>27489</v>
      </c>
      <c r="E48355" s="2" t="s">
        <v>5615</v>
      </c>
      <c r="F48355" s="1">
        <v>40415</v>
      </c>
      <c r="G48355" s="2">
        <v>238</v>
      </c>
      <c r="H48355" s="2">
        <v>78</v>
      </c>
      <c r="I48355" s="2">
        <v>67516077</v>
      </c>
      <c r="J48355" s="2" t="s">
        <v>23</v>
      </c>
      <c r="K48355" s="2" t="s">
        <v>217144</v>
      </c>
      <c r="L48355" s="2" t="s">
        <v>50</v>
      </c>
      <c r="M48355" s="2" t="s">
        <v>28681</v>
      </c>
      <c r="N48355" s="2" t="s">
        <v>106266</v>
      </c>
      <c r="O48355" s="2" t="s">
        <v>217145</v>
      </c>
    </row>
    <row r="48356" spans="1:15" x14ac:dyDescent="0.25">
      <c r="A48356" s="2" t="s">
        <v>210148</v>
      </c>
      <c r="B48356" s="2" t="s">
        <v>210149</v>
      </c>
      <c r="C48356" s="2" t="s">
        <v>210150</v>
      </c>
      <c r="D48356" s="2" t="s">
        <v>13542</v>
      </c>
      <c r="E48356" s="2" t="s">
        <v>10775</v>
      </c>
      <c r="F48356" s="1">
        <v>43218</v>
      </c>
      <c r="G48356" s="2">
        <v>268</v>
      </c>
      <c r="H48356" s="2">
        <v>2</v>
      </c>
      <c r="I48356" s="2">
        <v>15797665</v>
      </c>
      <c r="J48356" s="2" t="s">
        <v>161692</v>
      </c>
      <c r="K48356" s="2" t="s">
        <v>217143</v>
      </c>
      <c r="L48356" s="2" t="s">
        <v>113</v>
      </c>
      <c r="M48356" s="2" t="s">
        <v>123913</v>
      </c>
      <c r="N48356" s="2" t="s">
        <v>24107</v>
      </c>
      <c r="O48356" s="2" t="s">
        <v>217145</v>
      </c>
    </row>
    <row r="48357" spans="1:15" x14ac:dyDescent="0.25">
      <c r="A48357" s="2" t="s">
        <v>62680</v>
      </c>
      <c r="B48357" s="2" t="s">
        <v>62681</v>
      </c>
      <c r="C48357" s="2" t="s">
        <v>19458</v>
      </c>
      <c r="D48357" s="2" t="s">
        <v>62682</v>
      </c>
      <c r="E48357" s="2" t="s">
        <v>22</v>
      </c>
      <c r="F48357" s="1">
        <v>39291</v>
      </c>
      <c r="G48357" s="2">
        <v>234</v>
      </c>
      <c r="H48357" s="2">
        <v>40</v>
      </c>
      <c r="I48357" s="2">
        <v>48178435</v>
      </c>
      <c r="J48357" s="2" t="s">
        <v>23</v>
      </c>
      <c r="K48357" s="2" t="s">
        <v>217143</v>
      </c>
      <c r="L48357" s="2" t="s">
        <v>113</v>
      </c>
      <c r="M48357" s="2" t="s">
        <v>62683</v>
      </c>
      <c r="N48357" s="2" t="s">
        <v>62684</v>
      </c>
      <c r="O48357" s="2" t="s">
        <v>4712</v>
      </c>
    </row>
    <row r="48358" spans="1:15" x14ac:dyDescent="0.25">
      <c r="A48358" s="2" t="s">
        <v>135598</v>
      </c>
      <c r="B48358" s="2" t="s">
        <v>135599</v>
      </c>
      <c r="C48358" s="2" t="s">
        <v>135600</v>
      </c>
      <c r="D48358" s="2" t="s">
        <v>135601</v>
      </c>
      <c r="E48358" s="2" t="s">
        <v>5615</v>
      </c>
      <c r="F48358" s="1">
        <v>45259</v>
      </c>
      <c r="G48358" s="2">
        <v>332</v>
      </c>
      <c r="H48358" s="2">
        <v>27</v>
      </c>
      <c r="I48358" s="2">
        <v>46144736</v>
      </c>
      <c r="J48358" s="2" t="s">
        <v>23</v>
      </c>
      <c r="K48358" s="2" t="s">
        <v>217144</v>
      </c>
      <c r="L48358" s="2" t="s">
        <v>36</v>
      </c>
      <c r="M48358" s="2" t="s">
        <v>30251</v>
      </c>
      <c r="N48358" s="2" t="s">
        <v>72854</v>
      </c>
      <c r="O48358" s="2" t="s">
        <v>217145</v>
      </c>
    </row>
    <row r="48359" spans="1:15" x14ac:dyDescent="0.25">
      <c r="A48359" s="2" t="s">
        <v>169720</v>
      </c>
      <c r="B48359" s="2" t="s">
        <v>169721</v>
      </c>
      <c r="C48359" s="2" t="s">
        <v>169722</v>
      </c>
      <c r="D48359" s="2" t="s">
        <v>169723</v>
      </c>
      <c r="E48359" s="2" t="s">
        <v>18802</v>
      </c>
      <c r="F48359" s="1">
        <v>44210</v>
      </c>
      <c r="G48359" s="2">
        <v>323</v>
      </c>
      <c r="H48359" s="2">
        <v>44</v>
      </c>
      <c r="I48359" s="2">
        <v>49164087</v>
      </c>
      <c r="J48359" s="2" t="s">
        <v>162181</v>
      </c>
      <c r="K48359" s="2" t="s">
        <v>217143</v>
      </c>
      <c r="L48359" s="2" t="s">
        <v>113</v>
      </c>
      <c r="M48359" s="2" t="s">
        <v>169724</v>
      </c>
      <c r="N48359" s="2" t="s">
        <v>69885</v>
      </c>
      <c r="O48359" s="2" t="s">
        <v>225481</v>
      </c>
    </row>
    <row r="48360" spans="1:15" x14ac:dyDescent="0.25">
      <c r="A48360" s="2" t="s">
        <v>111481</v>
      </c>
      <c r="B48360" s="2" t="s">
        <v>111482</v>
      </c>
      <c r="C48360" s="2" t="s">
        <v>111483</v>
      </c>
      <c r="D48360" s="2" t="s">
        <v>111484</v>
      </c>
      <c r="E48360" s="2" t="s">
        <v>22</v>
      </c>
      <c r="F48360" s="1">
        <v>42408</v>
      </c>
      <c r="G48360" s="2">
        <v>296</v>
      </c>
      <c r="H48360" s="2">
        <v>7</v>
      </c>
      <c r="I48360" s="2">
        <v>63749705</v>
      </c>
      <c r="J48360" s="2" t="s">
        <v>23</v>
      </c>
      <c r="K48360" s="2" t="s">
        <v>217143</v>
      </c>
      <c r="L48360" s="2" t="s">
        <v>113</v>
      </c>
      <c r="M48360" s="2" t="s">
        <v>111485</v>
      </c>
      <c r="N48360" s="2" t="s">
        <v>111486</v>
      </c>
      <c r="O48360" s="2" t="s">
        <v>127121</v>
      </c>
    </row>
    <row r="48361" spans="1:15" x14ac:dyDescent="0.25">
      <c r="A48361" s="2" t="s">
        <v>51781</v>
      </c>
      <c r="B48361" s="2" t="s">
        <v>51782</v>
      </c>
      <c r="C48361" s="2" t="s">
        <v>51783</v>
      </c>
      <c r="D48361" s="2" t="s">
        <v>51784</v>
      </c>
      <c r="E48361" s="2" t="s">
        <v>22</v>
      </c>
      <c r="F48361" s="1">
        <v>43018</v>
      </c>
      <c r="G48361" s="2">
        <v>235</v>
      </c>
      <c r="H48361" s="2">
        <v>77</v>
      </c>
      <c r="I48361" s="2">
        <v>84084297</v>
      </c>
      <c r="J48361" s="2" t="s">
        <v>23</v>
      </c>
      <c r="K48361" s="2" t="s">
        <v>217144</v>
      </c>
      <c r="L48361" s="2" t="s">
        <v>138</v>
      </c>
      <c r="M48361" s="2" t="s">
        <v>31722</v>
      </c>
      <c r="N48361" s="2" t="s">
        <v>51785</v>
      </c>
      <c r="O48361" s="2" t="s">
        <v>217145</v>
      </c>
    </row>
    <row r="48362" spans="1:15" x14ac:dyDescent="0.25">
      <c r="A48362" s="2" t="s">
        <v>109617</v>
      </c>
      <c r="B48362" s="2" t="s">
        <v>109618</v>
      </c>
      <c r="C48362" s="2" t="s">
        <v>109619</v>
      </c>
      <c r="D48362" s="2" t="s">
        <v>109620</v>
      </c>
      <c r="E48362" s="2" t="s">
        <v>5615</v>
      </c>
      <c r="F48362" s="1">
        <v>42462</v>
      </c>
      <c r="G48362" s="2">
        <v>242</v>
      </c>
      <c r="H48362" s="2">
        <v>81</v>
      </c>
      <c r="I48362" s="2">
        <v>85582295</v>
      </c>
      <c r="J48362" s="2" t="s">
        <v>23</v>
      </c>
      <c r="K48362" s="2" t="s">
        <v>217144</v>
      </c>
      <c r="L48362" s="2" t="s">
        <v>64</v>
      </c>
      <c r="M48362" s="2" t="s">
        <v>109621</v>
      </c>
      <c r="N48362" s="2" t="s">
        <v>109622</v>
      </c>
      <c r="O48362" s="2" t="s">
        <v>217145</v>
      </c>
    </row>
    <row r="48363" spans="1:15" x14ac:dyDescent="0.25">
      <c r="A48363" s="2" t="s">
        <v>6050</v>
      </c>
      <c r="B48363" s="2" t="s">
        <v>6051</v>
      </c>
      <c r="C48363" s="2" t="s">
        <v>6052</v>
      </c>
      <c r="D48363" s="2" t="s">
        <v>6053</v>
      </c>
      <c r="E48363" s="2" t="s">
        <v>5615</v>
      </c>
      <c r="F48363" s="1">
        <v>44757</v>
      </c>
      <c r="G48363" s="2">
        <v>239</v>
      </c>
      <c r="H48363" s="2">
        <v>73</v>
      </c>
      <c r="I48363" s="2">
        <v>28627089</v>
      </c>
      <c r="J48363" s="2" t="s">
        <v>23</v>
      </c>
      <c r="K48363" s="2" t="s">
        <v>217144</v>
      </c>
      <c r="L48363" s="2" t="s">
        <v>25</v>
      </c>
      <c r="M48363" s="2" t="s">
        <v>6054</v>
      </c>
      <c r="N48363" s="2" t="s">
        <v>3262</v>
      </c>
      <c r="O48363" s="2" t="s">
        <v>217145</v>
      </c>
    </row>
    <row r="48364" spans="1:15" x14ac:dyDescent="0.25">
      <c r="A48364" s="2" t="s">
        <v>214480</v>
      </c>
      <c r="B48364" s="2" t="s">
        <v>214481</v>
      </c>
      <c r="C48364" s="2" t="s">
        <v>168631</v>
      </c>
      <c r="D48364" s="2" t="s">
        <v>10974</v>
      </c>
      <c r="E48364" s="2" t="s">
        <v>5615</v>
      </c>
      <c r="F48364" s="1">
        <v>41217</v>
      </c>
      <c r="G48364" s="2"/>
      <c r="H48364" s="2">
        <v>60</v>
      </c>
      <c r="I48364" s="2">
        <v>11546942</v>
      </c>
      <c r="J48364" s="2" t="s">
        <v>161692</v>
      </c>
      <c r="K48364" s="2" t="s">
        <v>217144</v>
      </c>
      <c r="L48364" s="2" t="s">
        <v>64</v>
      </c>
      <c r="M48364" s="2" t="s">
        <v>214482</v>
      </c>
      <c r="N48364" s="2" t="s">
        <v>97727</v>
      </c>
      <c r="O48364" s="2" t="s">
        <v>66096</v>
      </c>
    </row>
    <row r="48365" spans="1:15" x14ac:dyDescent="0.25">
      <c r="A48365" s="2" t="s">
        <v>118917</v>
      </c>
      <c r="B48365" s="2" t="s">
        <v>118918</v>
      </c>
      <c r="C48365" s="2" t="s">
        <v>118919</v>
      </c>
      <c r="D48365" s="2" t="s">
        <v>118920</v>
      </c>
      <c r="E48365" s="2" t="s">
        <v>22</v>
      </c>
      <c r="F48365" s="1">
        <v>42059</v>
      </c>
      <c r="G48365" s="2">
        <v>285</v>
      </c>
      <c r="H48365" s="2">
        <v>38</v>
      </c>
      <c r="I48365" s="2">
        <v>16387394</v>
      </c>
      <c r="J48365" s="2" t="s">
        <v>23</v>
      </c>
      <c r="K48365" s="2" t="s">
        <v>217143</v>
      </c>
      <c r="L48365" s="2" t="s">
        <v>25</v>
      </c>
      <c r="M48365" s="2" t="s">
        <v>118921</v>
      </c>
      <c r="N48365" s="2" t="s">
        <v>118922</v>
      </c>
      <c r="O48365" s="2" t="s">
        <v>187293</v>
      </c>
    </row>
    <row r="48366" spans="1:15" x14ac:dyDescent="0.25">
      <c r="A48366" s="2" t="s">
        <v>147357</v>
      </c>
      <c r="B48366" s="2" t="s">
        <v>147358</v>
      </c>
      <c r="C48366" s="2" t="s">
        <v>147359</v>
      </c>
      <c r="D48366" s="2" t="s">
        <v>147360</v>
      </c>
      <c r="E48366" s="2" t="s">
        <v>19668</v>
      </c>
      <c r="F48366" s="1">
        <v>44118</v>
      </c>
      <c r="G48366" s="2">
        <v>174</v>
      </c>
      <c r="H48366" s="2">
        <v>20</v>
      </c>
      <c r="I48366" s="2">
        <v>73794227</v>
      </c>
      <c r="J48366" s="2" t="s">
        <v>23</v>
      </c>
      <c r="K48366" s="2" t="s">
        <v>217143</v>
      </c>
      <c r="L48366" s="2" t="s">
        <v>50</v>
      </c>
      <c r="M48366" s="2" t="s">
        <v>147361</v>
      </c>
      <c r="N48366" s="2" t="s">
        <v>23974</v>
      </c>
      <c r="O48366" s="2" t="s">
        <v>132625</v>
      </c>
    </row>
    <row r="48367" spans="1:15" x14ac:dyDescent="0.25">
      <c r="A48367" s="2" t="s">
        <v>79529</v>
      </c>
      <c r="B48367" s="2" t="s">
        <v>79530</v>
      </c>
      <c r="C48367" s="2" t="s">
        <v>79531</v>
      </c>
      <c r="D48367" s="2" t="s">
        <v>79532</v>
      </c>
      <c r="E48367" s="2" t="s">
        <v>10775</v>
      </c>
      <c r="F48367" s="1">
        <v>44622</v>
      </c>
      <c r="G48367" s="2">
        <v>270</v>
      </c>
      <c r="H48367" s="2">
        <v>85</v>
      </c>
      <c r="I48367" s="2">
        <v>80082812</v>
      </c>
      <c r="J48367" s="2" t="s">
        <v>23</v>
      </c>
      <c r="K48367" s="2" t="s">
        <v>217144</v>
      </c>
      <c r="L48367" s="2" t="s">
        <v>25</v>
      </c>
      <c r="M48367" s="2" t="s">
        <v>79533</v>
      </c>
      <c r="N48367" s="2" t="s">
        <v>3730</v>
      </c>
      <c r="O48367" s="2" t="s">
        <v>217145</v>
      </c>
    </row>
    <row r="48368" spans="1:15" x14ac:dyDescent="0.25">
      <c r="A48368" s="2" t="s">
        <v>202646</v>
      </c>
      <c r="B48368" s="2" t="s">
        <v>202647</v>
      </c>
      <c r="C48368" s="2" t="s">
        <v>202648</v>
      </c>
      <c r="D48368" s="2" t="s">
        <v>3563</v>
      </c>
      <c r="E48368" s="2" t="s">
        <v>22</v>
      </c>
      <c r="F48368" s="1">
        <v>34921</v>
      </c>
      <c r="G48368" s="2">
        <v>244</v>
      </c>
      <c r="H48368" s="2">
        <v>62</v>
      </c>
      <c r="I48368" s="2">
        <v>48726298</v>
      </c>
      <c r="J48368" s="2" t="s">
        <v>161692</v>
      </c>
      <c r="K48368" s="2" t="s">
        <v>217143</v>
      </c>
      <c r="L48368" s="2" t="s">
        <v>25</v>
      </c>
      <c r="M48368" s="2" t="s">
        <v>202649</v>
      </c>
      <c r="N48368" s="2" t="s">
        <v>48960</v>
      </c>
      <c r="O48368" s="2" t="s">
        <v>52533</v>
      </c>
    </row>
    <row r="48369" spans="1:15" x14ac:dyDescent="0.25">
      <c r="A48369" s="2" t="s">
        <v>205522</v>
      </c>
      <c r="B48369" s="2" t="s">
        <v>30053</v>
      </c>
      <c r="C48369" s="2" t="s">
        <v>205523</v>
      </c>
      <c r="D48369" s="2" t="s">
        <v>2651</v>
      </c>
      <c r="E48369" s="2" t="s">
        <v>10775</v>
      </c>
      <c r="F48369" s="1">
        <v>43282</v>
      </c>
      <c r="G48369" s="2">
        <v>196</v>
      </c>
      <c r="H48369" s="2">
        <v>52</v>
      </c>
      <c r="I48369" s="2">
        <v>6175207</v>
      </c>
      <c r="J48369" s="2" t="s">
        <v>162190</v>
      </c>
      <c r="K48369" s="2" t="s">
        <v>217144</v>
      </c>
      <c r="L48369" s="2" t="s">
        <v>25</v>
      </c>
      <c r="M48369" s="2" t="s">
        <v>205524</v>
      </c>
      <c r="N48369" s="2" t="s">
        <v>205525</v>
      </c>
      <c r="O48369" s="2" t="s">
        <v>153402</v>
      </c>
    </row>
    <row r="48370" spans="1:15" x14ac:dyDescent="0.25">
      <c r="A48370" s="2" t="s">
        <v>158231</v>
      </c>
      <c r="B48370" s="2" t="s">
        <v>158232</v>
      </c>
      <c r="C48370" s="2" t="s">
        <v>19346</v>
      </c>
      <c r="D48370" s="2" t="s">
        <v>7197</v>
      </c>
      <c r="E48370" s="2" t="s">
        <v>10775</v>
      </c>
      <c r="F48370" s="1">
        <v>43778</v>
      </c>
      <c r="G48370" s="2">
        <v>176</v>
      </c>
      <c r="H48370" s="2">
        <v>47</v>
      </c>
      <c r="I48370" s="2">
        <v>99632989</v>
      </c>
      <c r="J48370" s="2" t="s">
        <v>23</v>
      </c>
      <c r="K48370" s="2" t="s">
        <v>217143</v>
      </c>
      <c r="L48370" s="2" t="s">
        <v>64</v>
      </c>
      <c r="M48370" s="2" t="s">
        <v>128520</v>
      </c>
      <c r="N48370" s="2" t="s">
        <v>158233</v>
      </c>
      <c r="O48370" s="2" t="s">
        <v>217145</v>
      </c>
    </row>
    <row r="48371" spans="1:15" x14ac:dyDescent="0.25">
      <c r="A48371" s="2" t="s">
        <v>57914</v>
      </c>
      <c r="B48371" s="2" t="s">
        <v>57915</v>
      </c>
      <c r="C48371" s="2" t="s">
        <v>57916</v>
      </c>
      <c r="D48371" s="2" t="s">
        <v>5519</v>
      </c>
      <c r="E48371" s="2" t="s">
        <v>22</v>
      </c>
      <c r="F48371" s="1">
        <v>38561</v>
      </c>
      <c r="G48371" s="2">
        <v>260</v>
      </c>
      <c r="H48371" s="2">
        <v>28</v>
      </c>
      <c r="I48371" s="2">
        <v>92785261</v>
      </c>
      <c r="J48371" s="2" t="s">
        <v>23</v>
      </c>
      <c r="K48371" s="2" t="s">
        <v>217144</v>
      </c>
      <c r="L48371" s="2" t="s">
        <v>50</v>
      </c>
      <c r="M48371" s="2" t="s">
        <v>57917</v>
      </c>
      <c r="N48371" s="2" t="s">
        <v>57918</v>
      </c>
      <c r="O48371" s="2" t="s">
        <v>217145</v>
      </c>
    </row>
    <row r="48372" spans="1:15" x14ac:dyDescent="0.25">
      <c r="A48372" s="2" t="s">
        <v>84301</v>
      </c>
      <c r="B48372" s="2" t="s">
        <v>84302</v>
      </c>
      <c r="C48372" s="2" t="s">
        <v>66146</v>
      </c>
      <c r="D48372" s="2" t="s">
        <v>9701</v>
      </c>
      <c r="E48372" s="2" t="s">
        <v>10775</v>
      </c>
      <c r="F48372" s="1">
        <v>43501</v>
      </c>
      <c r="G48372" s="2">
        <v>217</v>
      </c>
      <c r="H48372" s="2">
        <v>18</v>
      </c>
      <c r="I48372" s="2">
        <v>67298063</v>
      </c>
      <c r="J48372" s="2" t="s">
        <v>217145</v>
      </c>
      <c r="K48372" s="2" t="s">
        <v>217143</v>
      </c>
      <c r="L48372" s="2" t="s">
        <v>64</v>
      </c>
      <c r="M48372" s="2" t="s">
        <v>84303</v>
      </c>
      <c r="N48372" s="2" t="s">
        <v>84304</v>
      </c>
      <c r="O48372" s="2" t="s">
        <v>217145</v>
      </c>
    </row>
    <row r="48373" spans="1:15" x14ac:dyDescent="0.25">
      <c r="A48373" s="2" t="s">
        <v>101112</v>
      </c>
      <c r="B48373" s="2" t="s">
        <v>101113</v>
      </c>
      <c r="C48373" s="2" t="s">
        <v>101114</v>
      </c>
      <c r="D48373" s="2" t="s">
        <v>101115</v>
      </c>
      <c r="E48373" s="2" t="s">
        <v>5615</v>
      </c>
      <c r="F48373" s="1">
        <v>41255</v>
      </c>
      <c r="G48373" s="2">
        <v>253</v>
      </c>
      <c r="H48373" s="2">
        <v>57</v>
      </c>
      <c r="I48373" s="2">
        <v>17560186</v>
      </c>
      <c r="J48373" s="2" t="s">
        <v>23</v>
      </c>
      <c r="K48373" s="2" t="s">
        <v>217144</v>
      </c>
      <c r="L48373" s="2" t="s">
        <v>113</v>
      </c>
      <c r="M48373" s="2" t="s">
        <v>82515</v>
      </c>
      <c r="N48373" s="2" t="s">
        <v>101116</v>
      </c>
      <c r="O48373" s="2" t="s">
        <v>217145</v>
      </c>
    </row>
    <row r="48374" spans="1:15" x14ac:dyDescent="0.25">
      <c r="A48374" s="2" t="s">
        <v>139975</v>
      </c>
      <c r="B48374" s="2" t="s">
        <v>139976</v>
      </c>
      <c r="C48374" s="2" t="s">
        <v>139977</v>
      </c>
      <c r="D48374" s="2" t="s">
        <v>3492</v>
      </c>
      <c r="E48374" s="2" t="s">
        <v>15736</v>
      </c>
      <c r="F48374" s="1">
        <v>37808</v>
      </c>
      <c r="G48374" s="2">
        <v>275</v>
      </c>
      <c r="H48374" s="2">
        <v>92</v>
      </c>
      <c r="I48374" s="2">
        <v>68542433</v>
      </c>
      <c r="J48374" s="2" t="s">
        <v>23</v>
      </c>
      <c r="K48374" s="2" t="s">
        <v>217143</v>
      </c>
      <c r="L48374" s="2" t="s">
        <v>64</v>
      </c>
      <c r="M48374" s="2" t="s">
        <v>21369</v>
      </c>
      <c r="N48374" s="2" t="s">
        <v>139978</v>
      </c>
      <c r="O48374" s="2" t="s">
        <v>115781</v>
      </c>
    </row>
    <row r="48375" spans="1:15" x14ac:dyDescent="0.25">
      <c r="A48375" s="2" t="s">
        <v>39817</v>
      </c>
      <c r="B48375" s="2" t="s">
        <v>39818</v>
      </c>
      <c r="C48375" s="2" t="s">
        <v>5556</v>
      </c>
      <c r="D48375" s="2" t="s">
        <v>39819</v>
      </c>
      <c r="E48375" s="2" t="s">
        <v>16813</v>
      </c>
      <c r="F48375" s="1">
        <v>36950</v>
      </c>
      <c r="G48375" s="2">
        <v>268</v>
      </c>
      <c r="H48375" s="2">
        <v>27</v>
      </c>
      <c r="I48375" s="2">
        <v>12987590</v>
      </c>
      <c r="J48375" s="2" t="s">
        <v>23</v>
      </c>
      <c r="K48375" s="2" t="s">
        <v>217143</v>
      </c>
      <c r="L48375" s="2" t="s">
        <v>25</v>
      </c>
      <c r="M48375" s="2" t="s">
        <v>39820</v>
      </c>
      <c r="N48375" s="2" t="s">
        <v>39821</v>
      </c>
      <c r="O48375" s="2" t="s">
        <v>225482</v>
      </c>
    </row>
    <row r="48376" spans="1:15" x14ac:dyDescent="0.25">
      <c r="A48376" s="2" t="s">
        <v>134611</v>
      </c>
      <c r="B48376" s="2" t="s">
        <v>134612</v>
      </c>
      <c r="C48376" s="2" t="s">
        <v>134613</v>
      </c>
      <c r="D48376" s="2" t="s">
        <v>134614</v>
      </c>
      <c r="E48376" s="2" t="s">
        <v>5615</v>
      </c>
      <c r="F48376" s="1">
        <v>37083</v>
      </c>
      <c r="G48376" s="2">
        <v>348</v>
      </c>
      <c r="H48376" s="2">
        <v>41</v>
      </c>
      <c r="I48376" s="2">
        <v>92141113</v>
      </c>
      <c r="J48376" s="2" t="s">
        <v>23</v>
      </c>
      <c r="K48376" s="2" t="s">
        <v>217143</v>
      </c>
      <c r="L48376" s="2" t="s">
        <v>64</v>
      </c>
      <c r="M48376" s="2" t="s">
        <v>134615</v>
      </c>
      <c r="N48376" s="2" t="s">
        <v>134616</v>
      </c>
      <c r="O48376" s="2" t="s">
        <v>225483</v>
      </c>
    </row>
    <row r="48377" spans="1:15" x14ac:dyDescent="0.25">
      <c r="A48377" s="2" t="s">
        <v>104521</v>
      </c>
      <c r="B48377" s="2" t="s">
        <v>104522</v>
      </c>
      <c r="C48377" s="2" t="s">
        <v>104523</v>
      </c>
      <c r="D48377" s="2" t="s">
        <v>9796</v>
      </c>
      <c r="E48377" s="2" t="s">
        <v>5615</v>
      </c>
      <c r="F48377" s="1">
        <v>39404</v>
      </c>
      <c r="G48377" s="2">
        <v>244</v>
      </c>
      <c r="H48377" s="2">
        <v>74</v>
      </c>
      <c r="I48377" s="2">
        <v>12900499</v>
      </c>
      <c r="J48377" s="2" t="s">
        <v>23</v>
      </c>
      <c r="K48377" s="2" t="s">
        <v>217143</v>
      </c>
      <c r="L48377" s="2" t="s">
        <v>25</v>
      </c>
      <c r="M48377" s="2" t="s">
        <v>104524</v>
      </c>
      <c r="N48377" s="2" t="s">
        <v>104525</v>
      </c>
      <c r="O48377" s="2" t="s">
        <v>10580</v>
      </c>
    </row>
    <row r="48378" spans="1:15" x14ac:dyDescent="0.25">
      <c r="A48378" s="2" t="s">
        <v>210460</v>
      </c>
      <c r="B48378" s="2" t="s">
        <v>210461</v>
      </c>
      <c r="C48378" s="2" t="s">
        <v>6048</v>
      </c>
      <c r="D48378" s="2" t="s">
        <v>210462</v>
      </c>
      <c r="E48378" s="2" t="s">
        <v>10775</v>
      </c>
      <c r="F48378" s="1">
        <v>34909</v>
      </c>
      <c r="G48378" s="2">
        <v>238</v>
      </c>
      <c r="H48378" s="2">
        <v>12</v>
      </c>
      <c r="I48378" s="2">
        <v>77733829</v>
      </c>
      <c r="J48378" s="2" t="s">
        <v>161692</v>
      </c>
      <c r="K48378" s="2" t="s">
        <v>217144</v>
      </c>
      <c r="L48378" s="2" t="s">
        <v>138</v>
      </c>
      <c r="M48378" s="2" t="s">
        <v>210463</v>
      </c>
      <c r="N48378" s="2" t="s">
        <v>210464</v>
      </c>
      <c r="O48378" s="2" t="s">
        <v>217145</v>
      </c>
    </row>
    <row r="48379" spans="1:15" x14ac:dyDescent="0.25">
      <c r="A48379" s="2" t="s">
        <v>2594</v>
      </c>
      <c r="B48379" s="2" t="s">
        <v>2595</v>
      </c>
      <c r="C48379" s="2" t="s">
        <v>2596</v>
      </c>
      <c r="D48379" s="2" t="s">
        <v>2597</v>
      </c>
      <c r="E48379" s="2" t="s">
        <v>22</v>
      </c>
      <c r="F48379" s="1">
        <v>37308</v>
      </c>
      <c r="G48379" s="2"/>
      <c r="H48379" s="2">
        <v>42</v>
      </c>
      <c r="I48379" s="2">
        <v>1987789</v>
      </c>
      <c r="J48379" s="2" t="s">
        <v>23</v>
      </c>
      <c r="K48379" s="2" t="s">
        <v>217143</v>
      </c>
      <c r="L48379" s="2" t="s">
        <v>25</v>
      </c>
      <c r="M48379" s="2" t="s">
        <v>2598</v>
      </c>
      <c r="N48379" s="2" t="s">
        <v>2599</v>
      </c>
      <c r="O48379" s="2" t="s">
        <v>55793</v>
      </c>
    </row>
    <row r="48380" spans="1:15" x14ac:dyDescent="0.25">
      <c r="A48380" s="2" t="s">
        <v>143138</v>
      </c>
      <c r="B48380" s="2" t="s">
        <v>143139</v>
      </c>
      <c r="C48380" s="2" t="s">
        <v>143140</v>
      </c>
      <c r="D48380" s="2" t="s">
        <v>143141</v>
      </c>
      <c r="E48380" s="2" t="s">
        <v>16813</v>
      </c>
      <c r="F48380" s="1">
        <v>36663</v>
      </c>
      <c r="G48380" s="2">
        <v>326</v>
      </c>
      <c r="H48380" s="2">
        <v>98</v>
      </c>
      <c r="I48380" s="2">
        <v>28558811</v>
      </c>
      <c r="J48380" s="2" t="s">
        <v>23</v>
      </c>
      <c r="K48380" s="2" t="s">
        <v>217143</v>
      </c>
      <c r="L48380" s="2" t="s">
        <v>113</v>
      </c>
      <c r="M48380" s="2" t="s">
        <v>143142</v>
      </c>
      <c r="N48380" s="2" t="s">
        <v>143143</v>
      </c>
      <c r="O48380" s="2" t="s">
        <v>15789</v>
      </c>
    </row>
    <row r="48381" spans="1:15" x14ac:dyDescent="0.25">
      <c r="A48381" s="2" t="s">
        <v>69275</v>
      </c>
      <c r="B48381" s="2" t="s">
        <v>69276</v>
      </c>
      <c r="C48381" s="2" t="s">
        <v>69277</v>
      </c>
      <c r="D48381" s="2" t="s">
        <v>7535</v>
      </c>
      <c r="E48381" s="2" t="s">
        <v>10775</v>
      </c>
      <c r="F48381" s="1">
        <v>36396</v>
      </c>
      <c r="G48381" s="2">
        <v>243</v>
      </c>
      <c r="H48381" s="2">
        <v>50</v>
      </c>
      <c r="I48381" s="2">
        <v>90772578</v>
      </c>
      <c r="J48381" s="2" t="s">
        <v>23</v>
      </c>
      <c r="K48381" s="2" t="s">
        <v>217143</v>
      </c>
      <c r="L48381" s="2" t="s">
        <v>50</v>
      </c>
      <c r="M48381" s="2" t="s">
        <v>69278</v>
      </c>
      <c r="N48381" s="2" t="s">
        <v>69279</v>
      </c>
      <c r="O48381" s="2" t="s">
        <v>217145</v>
      </c>
    </row>
    <row r="48382" spans="1:15" x14ac:dyDescent="0.25">
      <c r="A48382" s="2" t="s">
        <v>210151</v>
      </c>
      <c r="B48382" s="2" t="s">
        <v>210152</v>
      </c>
      <c r="C48382" s="2" t="s">
        <v>5411</v>
      </c>
      <c r="D48382" s="2" t="s">
        <v>5727</v>
      </c>
      <c r="E48382" s="2" t="s">
        <v>10775</v>
      </c>
      <c r="F48382" s="1">
        <v>44344</v>
      </c>
      <c r="G48382" s="2">
        <v>207</v>
      </c>
      <c r="H48382" s="2">
        <v>25</v>
      </c>
      <c r="I48382" s="2">
        <v>66134937</v>
      </c>
      <c r="J48382" s="2" t="s">
        <v>161692</v>
      </c>
      <c r="K48382" s="2" t="s">
        <v>217143</v>
      </c>
      <c r="L48382" s="2" t="s">
        <v>36</v>
      </c>
      <c r="M48382" s="2" t="s">
        <v>210153</v>
      </c>
      <c r="N48382" s="2" t="s">
        <v>210154</v>
      </c>
      <c r="O48382" s="2" t="s">
        <v>225484</v>
      </c>
    </row>
    <row r="48383" spans="1:15" x14ac:dyDescent="0.25">
      <c r="A48383" s="2" t="s">
        <v>121207</v>
      </c>
      <c r="B48383" s="2" t="s">
        <v>121208</v>
      </c>
      <c r="C48383" s="2" t="s">
        <v>121209</v>
      </c>
      <c r="D48383" s="2" t="s">
        <v>121210</v>
      </c>
      <c r="E48383" s="2" t="s">
        <v>10775</v>
      </c>
      <c r="F48383" s="1">
        <v>36835</v>
      </c>
      <c r="G48383" s="2">
        <v>272</v>
      </c>
      <c r="H48383" s="2">
        <v>49</v>
      </c>
      <c r="I48383" s="2">
        <v>91119095</v>
      </c>
      <c r="J48383" s="2" t="s">
        <v>23</v>
      </c>
      <c r="K48383" s="2" t="s">
        <v>217143</v>
      </c>
      <c r="L48383" s="2" t="s">
        <v>64</v>
      </c>
      <c r="M48383" s="2" t="s">
        <v>121211</v>
      </c>
      <c r="N48383" s="2" t="s">
        <v>121212</v>
      </c>
      <c r="O48383" s="2" t="s">
        <v>102998</v>
      </c>
    </row>
    <row r="48384" spans="1:15" x14ac:dyDescent="0.25">
      <c r="A48384" s="2" t="s">
        <v>152843</v>
      </c>
      <c r="B48384" s="2" t="s">
        <v>152844</v>
      </c>
      <c r="C48384" s="2" t="s">
        <v>146328</v>
      </c>
      <c r="D48384" s="2" t="s">
        <v>152845</v>
      </c>
      <c r="E48384" s="2" t="s">
        <v>5615</v>
      </c>
      <c r="F48384" s="1">
        <v>40331</v>
      </c>
      <c r="G48384" s="2">
        <v>130</v>
      </c>
      <c r="H48384" s="2">
        <v>84</v>
      </c>
      <c r="I48384" s="2">
        <v>21300848</v>
      </c>
      <c r="J48384" s="2" t="s">
        <v>23</v>
      </c>
      <c r="K48384" s="2" t="s">
        <v>217143</v>
      </c>
      <c r="L48384" s="2" t="s">
        <v>50</v>
      </c>
      <c r="M48384" s="2" t="s">
        <v>152846</v>
      </c>
      <c r="N48384" s="2" t="s">
        <v>152847</v>
      </c>
      <c r="O48384" s="2" t="s">
        <v>217145</v>
      </c>
    </row>
    <row r="48385" spans="1:15" x14ac:dyDescent="0.25">
      <c r="A48385" s="2" t="s">
        <v>739</v>
      </c>
      <c r="B48385" s="2" t="s">
        <v>740</v>
      </c>
      <c r="C48385" s="2" t="s">
        <v>741</v>
      </c>
      <c r="D48385" s="2" t="s">
        <v>742</v>
      </c>
      <c r="E48385" s="2" t="s">
        <v>22</v>
      </c>
      <c r="F48385" s="1">
        <v>34972</v>
      </c>
      <c r="G48385" s="2"/>
      <c r="H48385" s="2">
        <v>24</v>
      </c>
      <c r="I48385" s="2">
        <v>64730175</v>
      </c>
      <c r="J48385" s="2" t="s">
        <v>23</v>
      </c>
      <c r="K48385" s="2" t="s">
        <v>217144</v>
      </c>
      <c r="L48385" s="2" t="s">
        <v>138</v>
      </c>
      <c r="M48385" s="2" t="s">
        <v>743</v>
      </c>
      <c r="N48385" s="2" t="s">
        <v>744</v>
      </c>
      <c r="O48385" s="2" t="s">
        <v>68711</v>
      </c>
    </row>
    <row r="48386" spans="1:15" x14ac:dyDescent="0.25">
      <c r="A48386" s="2" t="s">
        <v>131708</v>
      </c>
      <c r="B48386" s="2" t="s">
        <v>131709</v>
      </c>
      <c r="C48386" s="2" t="s">
        <v>10100</v>
      </c>
      <c r="D48386" s="2" t="s">
        <v>11623</v>
      </c>
      <c r="E48386" s="2" t="s">
        <v>5615</v>
      </c>
      <c r="F48386" s="1">
        <v>42446</v>
      </c>
      <c r="G48386" s="2">
        <v>276</v>
      </c>
      <c r="H48386" s="2">
        <v>80</v>
      </c>
      <c r="I48386" s="2">
        <v>78779310</v>
      </c>
      <c r="J48386" s="2" t="s">
        <v>23</v>
      </c>
      <c r="K48386" s="2" t="s">
        <v>217143</v>
      </c>
      <c r="L48386" s="2" t="s">
        <v>25</v>
      </c>
      <c r="M48386" s="2" t="s">
        <v>131710</v>
      </c>
      <c r="N48386" s="2" t="s">
        <v>131711</v>
      </c>
      <c r="O48386" s="2" t="s">
        <v>217145</v>
      </c>
    </row>
    <row r="48387" spans="1:15" x14ac:dyDescent="0.25">
      <c r="A48387" s="2" t="s">
        <v>70785</v>
      </c>
      <c r="B48387" s="2" t="s">
        <v>70786</v>
      </c>
      <c r="C48387" s="2" t="s">
        <v>70787</v>
      </c>
      <c r="D48387" s="2" t="s">
        <v>70788</v>
      </c>
      <c r="E48387" s="2" t="s">
        <v>10775</v>
      </c>
      <c r="F48387" s="1">
        <v>44202</v>
      </c>
      <c r="G48387" s="2">
        <v>251</v>
      </c>
      <c r="H48387" s="2">
        <v>53</v>
      </c>
      <c r="I48387" s="2">
        <v>71006122</v>
      </c>
      <c r="J48387" s="2" t="s">
        <v>217145</v>
      </c>
      <c r="K48387" s="2" t="s">
        <v>217144</v>
      </c>
      <c r="L48387" s="2" t="s">
        <v>138</v>
      </c>
      <c r="M48387" s="2" t="s">
        <v>70789</v>
      </c>
      <c r="N48387" s="2" t="s">
        <v>16393</v>
      </c>
      <c r="O48387" s="2" t="s">
        <v>225485</v>
      </c>
    </row>
    <row r="48388" spans="1:15" x14ac:dyDescent="0.25">
      <c r="A48388" s="2" t="s">
        <v>60499</v>
      </c>
      <c r="B48388" s="2" t="s">
        <v>60500</v>
      </c>
      <c r="C48388" s="2" t="s">
        <v>60501</v>
      </c>
      <c r="D48388" s="2" t="s">
        <v>2339</v>
      </c>
      <c r="E48388" s="2" t="s">
        <v>22</v>
      </c>
      <c r="F48388" s="1">
        <v>42508</v>
      </c>
      <c r="G48388" s="2">
        <v>270</v>
      </c>
      <c r="H48388" s="2">
        <v>37</v>
      </c>
      <c r="I48388" s="2">
        <v>72117288</v>
      </c>
      <c r="J48388" s="2" t="s">
        <v>23</v>
      </c>
      <c r="K48388" s="2" t="s">
        <v>217144</v>
      </c>
      <c r="L48388" s="2" t="s">
        <v>113</v>
      </c>
      <c r="M48388" s="2" t="s">
        <v>60502</v>
      </c>
      <c r="N48388" s="2" t="s">
        <v>60503</v>
      </c>
      <c r="O48388" s="2" t="s">
        <v>225486</v>
      </c>
    </row>
    <row r="48389" spans="1:15" x14ac:dyDescent="0.25">
      <c r="A48389" s="2" t="s">
        <v>205526</v>
      </c>
      <c r="B48389" s="2" t="s">
        <v>205527</v>
      </c>
      <c r="C48389" s="2" t="s">
        <v>205528</v>
      </c>
      <c r="D48389" s="2" t="s">
        <v>205529</v>
      </c>
      <c r="E48389" s="2" t="s">
        <v>10775</v>
      </c>
      <c r="F48389" s="1">
        <v>34871</v>
      </c>
      <c r="G48389" s="2">
        <v>224</v>
      </c>
      <c r="H48389" s="2">
        <v>39</v>
      </c>
      <c r="I48389" s="2">
        <v>93160122</v>
      </c>
      <c r="J48389" s="2" t="s">
        <v>162190</v>
      </c>
      <c r="K48389" s="2" t="s">
        <v>217143</v>
      </c>
      <c r="L48389" s="2" t="s">
        <v>36</v>
      </c>
      <c r="M48389" s="2" t="s">
        <v>134358</v>
      </c>
      <c r="N48389" s="2" t="s">
        <v>205530</v>
      </c>
      <c r="O48389" s="2" t="s">
        <v>217145</v>
      </c>
    </row>
    <row r="48390" spans="1:15" x14ac:dyDescent="0.25">
      <c r="A48390" s="2" t="s">
        <v>22404</v>
      </c>
      <c r="B48390" s="2" t="s">
        <v>22405</v>
      </c>
      <c r="C48390" s="2" t="s">
        <v>22406</v>
      </c>
      <c r="D48390" s="2" t="s">
        <v>12321</v>
      </c>
      <c r="E48390" s="2" t="s">
        <v>20212</v>
      </c>
      <c r="F48390" s="1">
        <v>37995</v>
      </c>
      <c r="G48390" s="2">
        <v>226</v>
      </c>
      <c r="H48390" s="2">
        <v>50</v>
      </c>
      <c r="I48390" s="2">
        <v>3579855</v>
      </c>
      <c r="J48390" s="2" t="s">
        <v>23</v>
      </c>
      <c r="K48390" s="2" t="s">
        <v>217144</v>
      </c>
      <c r="L48390" s="2" t="s">
        <v>25</v>
      </c>
      <c r="M48390" s="2" t="s">
        <v>22407</v>
      </c>
      <c r="N48390" s="2" t="s">
        <v>22408</v>
      </c>
      <c r="O48390" s="2" t="s">
        <v>217145</v>
      </c>
    </row>
    <row r="48391" spans="1:15" x14ac:dyDescent="0.25">
      <c r="A48391" s="2" t="s">
        <v>183251</v>
      </c>
      <c r="B48391" s="2" t="s">
        <v>183252</v>
      </c>
      <c r="C48391" s="2" t="s">
        <v>183253</v>
      </c>
      <c r="D48391" s="2" t="s">
        <v>183254</v>
      </c>
      <c r="E48391" s="2" t="s">
        <v>15736</v>
      </c>
      <c r="F48391" s="1">
        <v>42796</v>
      </c>
      <c r="G48391" s="2">
        <v>204</v>
      </c>
      <c r="H48391" s="2">
        <v>16</v>
      </c>
      <c r="I48391" s="2">
        <v>64949867</v>
      </c>
      <c r="J48391" s="2" t="s">
        <v>161692</v>
      </c>
      <c r="K48391" s="2" t="s">
        <v>217144</v>
      </c>
      <c r="L48391" s="2" t="s">
        <v>25</v>
      </c>
      <c r="M48391" s="2" t="s">
        <v>163246</v>
      </c>
      <c r="N48391" s="2" t="s">
        <v>24641</v>
      </c>
      <c r="O48391" s="2" t="s">
        <v>217145</v>
      </c>
    </row>
    <row r="48392" spans="1:15" x14ac:dyDescent="0.25">
      <c r="A48392" s="2" t="s">
        <v>140636</v>
      </c>
      <c r="B48392" s="2" t="s">
        <v>140637</v>
      </c>
      <c r="C48392" s="2" t="s">
        <v>140638</v>
      </c>
      <c r="D48392" s="2" t="s">
        <v>140639</v>
      </c>
      <c r="E48392" s="2" t="s">
        <v>15736</v>
      </c>
      <c r="F48392" s="1">
        <v>41748</v>
      </c>
      <c r="G48392" s="2">
        <v>311</v>
      </c>
      <c r="H48392" s="2">
        <v>65</v>
      </c>
      <c r="I48392" s="2">
        <v>65855819</v>
      </c>
      <c r="J48392" s="2" t="s">
        <v>23</v>
      </c>
      <c r="K48392" s="2" t="s">
        <v>217143</v>
      </c>
      <c r="L48392" s="2" t="s">
        <v>138</v>
      </c>
      <c r="M48392" s="2" t="s">
        <v>140640</v>
      </c>
      <c r="N48392" s="2" t="s">
        <v>3116</v>
      </c>
      <c r="O48392" s="2" t="s">
        <v>217145</v>
      </c>
    </row>
    <row r="48393" spans="1:15" x14ac:dyDescent="0.25">
      <c r="A48393" s="2" t="s">
        <v>205531</v>
      </c>
      <c r="B48393" s="2" t="s">
        <v>205532</v>
      </c>
      <c r="C48393" s="2" t="s">
        <v>66411</v>
      </c>
      <c r="D48393" s="2" t="s">
        <v>205533</v>
      </c>
      <c r="E48393" s="2" t="s">
        <v>10775</v>
      </c>
      <c r="F48393" s="1">
        <v>38471</v>
      </c>
      <c r="G48393" s="2">
        <v>188</v>
      </c>
      <c r="H48393" s="2">
        <v>38</v>
      </c>
      <c r="I48393" s="2">
        <v>83306705</v>
      </c>
      <c r="J48393" s="2" t="s">
        <v>162190</v>
      </c>
      <c r="K48393" s="2" t="s">
        <v>217143</v>
      </c>
      <c r="L48393" s="2" t="s">
        <v>113</v>
      </c>
      <c r="M48393" s="2" t="s">
        <v>205534</v>
      </c>
      <c r="N48393" s="2" t="s">
        <v>205535</v>
      </c>
      <c r="O48393" s="2" t="s">
        <v>217145</v>
      </c>
    </row>
    <row r="48394" spans="1:15" x14ac:dyDescent="0.25">
      <c r="A48394" s="2" t="s">
        <v>125178</v>
      </c>
      <c r="B48394" s="2" t="s">
        <v>125179</v>
      </c>
      <c r="C48394" s="2" t="s">
        <v>125180</v>
      </c>
      <c r="D48394" s="2" t="s">
        <v>125181</v>
      </c>
      <c r="E48394" s="2" t="s">
        <v>10775</v>
      </c>
      <c r="F48394" s="1">
        <v>35723</v>
      </c>
      <c r="G48394" s="2">
        <v>290</v>
      </c>
      <c r="H48394" s="2">
        <v>23</v>
      </c>
      <c r="I48394" s="2">
        <v>58651979</v>
      </c>
      <c r="J48394" s="2" t="s">
        <v>23</v>
      </c>
      <c r="K48394" s="2" t="s">
        <v>217143</v>
      </c>
      <c r="L48394" s="2" t="s">
        <v>50</v>
      </c>
      <c r="M48394" s="2" t="s">
        <v>19897</v>
      </c>
      <c r="N48394" s="2" t="s">
        <v>125182</v>
      </c>
      <c r="O48394" s="2" t="s">
        <v>217145</v>
      </c>
    </row>
    <row r="48395" spans="1:15" x14ac:dyDescent="0.25">
      <c r="A48395" s="2" t="s">
        <v>112552</v>
      </c>
      <c r="B48395" s="2" t="s">
        <v>112553</v>
      </c>
      <c r="C48395" s="2" t="s">
        <v>86408</v>
      </c>
      <c r="D48395" s="2" t="s">
        <v>5899</v>
      </c>
      <c r="E48395" s="2" t="s">
        <v>22</v>
      </c>
      <c r="F48395" s="1">
        <v>40545</v>
      </c>
      <c r="G48395" s="2">
        <v>283</v>
      </c>
      <c r="H48395" s="2">
        <v>31</v>
      </c>
      <c r="I48395" s="2">
        <v>69665539</v>
      </c>
      <c r="J48395" s="2" t="s">
        <v>23</v>
      </c>
      <c r="K48395" s="2" t="s">
        <v>217143</v>
      </c>
      <c r="L48395" s="2" t="s">
        <v>25</v>
      </c>
      <c r="M48395" s="2" t="s">
        <v>112554</v>
      </c>
      <c r="N48395" s="2" t="s">
        <v>17543</v>
      </c>
      <c r="O48395" s="2" t="s">
        <v>217145</v>
      </c>
    </row>
    <row r="48396" spans="1:15" x14ac:dyDescent="0.25">
      <c r="A48396" s="2" t="s">
        <v>70006</v>
      </c>
      <c r="B48396" s="2" t="s">
        <v>70007</v>
      </c>
      <c r="C48396" s="2" t="s">
        <v>70008</v>
      </c>
      <c r="D48396" s="2" t="s">
        <v>3777</v>
      </c>
      <c r="E48396" s="2" t="s">
        <v>10775</v>
      </c>
      <c r="F48396" s="1">
        <v>36069</v>
      </c>
      <c r="G48396" s="2">
        <v>238</v>
      </c>
      <c r="H48396" s="2">
        <v>48</v>
      </c>
      <c r="I48396" s="2">
        <v>3325815</v>
      </c>
      <c r="J48396" s="2" t="s">
        <v>23</v>
      </c>
      <c r="K48396" s="2" t="s">
        <v>217143</v>
      </c>
      <c r="L48396" s="2" t="s">
        <v>50</v>
      </c>
      <c r="M48396" s="2" t="s">
        <v>70009</v>
      </c>
      <c r="N48396" s="2" t="s">
        <v>70010</v>
      </c>
      <c r="O48396" s="2" t="s">
        <v>225487</v>
      </c>
    </row>
    <row r="48397" spans="1:15" x14ac:dyDescent="0.25">
      <c r="A48397" s="2" t="s">
        <v>169725</v>
      </c>
      <c r="B48397" s="2" t="s">
        <v>169726</v>
      </c>
      <c r="C48397" s="2" t="s">
        <v>169727</v>
      </c>
      <c r="D48397" s="2" t="s">
        <v>169728</v>
      </c>
      <c r="E48397" s="2" t="s">
        <v>18802</v>
      </c>
      <c r="F48397" s="1">
        <v>36242</v>
      </c>
      <c r="G48397" s="2">
        <v>323</v>
      </c>
      <c r="H48397" s="2">
        <v>41</v>
      </c>
      <c r="I48397" s="2">
        <v>94411521</v>
      </c>
      <c r="J48397" s="2" t="s">
        <v>162181</v>
      </c>
      <c r="K48397" s="2" t="s">
        <v>217144</v>
      </c>
      <c r="L48397" s="2" t="s">
        <v>64</v>
      </c>
      <c r="M48397" s="2" t="s">
        <v>169729</v>
      </c>
      <c r="N48397" s="2" t="s">
        <v>6701</v>
      </c>
      <c r="O48397" s="2" t="s">
        <v>217145</v>
      </c>
    </row>
    <row r="48398" spans="1:15" x14ac:dyDescent="0.25">
      <c r="A48398" s="2" t="s">
        <v>201007</v>
      </c>
      <c r="B48398" s="2" t="s">
        <v>201008</v>
      </c>
      <c r="C48398" s="2" t="s">
        <v>201009</v>
      </c>
      <c r="D48398" s="2" t="s">
        <v>11516</v>
      </c>
      <c r="E48398" s="2" t="s">
        <v>22</v>
      </c>
      <c r="F48398" s="1">
        <v>34825</v>
      </c>
      <c r="G48398" s="2">
        <v>194</v>
      </c>
      <c r="H48398" s="2">
        <v>50</v>
      </c>
      <c r="I48398" s="2">
        <v>25026769</v>
      </c>
      <c r="J48398" s="2" t="s">
        <v>162159</v>
      </c>
      <c r="K48398" s="2" t="s">
        <v>217143</v>
      </c>
      <c r="L48398" s="2" t="s">
        <v>138</v>
      </c>
      <c r="M48398" s="2" t="s">
        <v>201010</v>
      </c>
      <c r="N48398" s="2" t="s">
        <v>131582</v>
      </c>
      <c r="O48398" s="2" t="s">
        <v>217145</v>
      </c>
    </row>
    <row r="48399" spans="1:15" x14ac:dyDescent="0.25">
      <c r="A48399" s="2" t="s">
        <v>178515</v>
      </c>
      <c r="B48399" s="2" t="s">
        <v>178516</v>
      </c>
      <c r="C48399" s="2" t="s">
        <v>8034</v>
      </c>
      <c r="D48399" s="2" t="s">
        <v>7563</v>
      </c>
      <c r="E48399" s="2" t="s">
        <v>22</v>
      </c>
      <c r="F48399" s="1">
        <v>45152</v>
      </c>
      <c r="G48399" s="2">
        <v>275</v>
      </c>
      <c r="H48399" s="2">
        <v>13</v>
      </c>
      <c r="I48399" s="2">
        <v>9202559</v>
      </c>
      <c r="J48399" s="2" t="s">
        <v>161692</v>
      </c>
      <c r="K48399" s="2" t="s">
        <v>217144</v>
      </c>
      <c r="L48399" s="2" t="s">
        <v>138</v>
      </c>
      <c r="M48399" s="2" t="s">
        <v>178517</v>
      </c>
      <c r="N48399" s="2" t="s">
        <v>21067</v>
      </c>
      <c r="O48399" s="2" t="s">
        <v>217145</v>
      </c>
    </row>
    <row r="48400" spans="1:15" x14ac:dyDescent="0.25">
      <c r="A48400" s="2" t="s">
        <v>118923</v>
      </c>
      <c r="B48400" s="2" t="s">
        <v>118924</v>
      </c>
      <c r="C48400" s="2" t="s">
        <v>3593</v>
      </c>
      <c r="D48400" s="2" t="s">
        <v>118925</v>
      </c>
      <c r="E48400" s="2" t="s">
        <v>22</v>
      </c>
      <c r="F48400" s="1">
        <v>43509</v>
      </c>
      <c r="G48400" s="2">
        <v>301</v>
      </c>
      <c r="H48400" s="2">
        <v>66</v>
      </c>
      <c r="I48400" s="2">
        <v>9825451</v>
      </c>
      <c r="J48400" s="2" t="s">
        <v>23</v>
      </c>
      <c r="K48400" s="2" t="s">
        <v>217143</v>
      </c>
      <c r="L48400" s="2" t="s">
        <v>50</v>
      </c>
      <c r="M48400" s="2" t="s">
        <v>7120</v>
      </c>
      <c r="N48400" s="2" t="s">
        <v>118926</v>
      </c>
      <c r="O48400" s="2" t="s">
        <v>5318</v>
      </c>
    </row>
    <row r="48401" spans="1:15" x14ac:dyDescent="0.25">
      <c r="A48401" s="2" t="s">
        <v>170709</v>
      </c>
      <c r="B48401" s="2" t="s">
        <v>170710</v>
      </c>
      <c r="C48401" s="2" t="s">
        <v>170711</v>
      </c>
      <c r="D48401" s="2" t="s">
        <v>9137</v>
      </c>
      <c r="E48401" s="2" t="s">
        <v>22</v>
      </c>
      <c r="F48401" s="1">
        <v>42480</v>
      </c>
      <c r="G48401" s="2">
        <v>366</v>
      </c>
      <c r="H48401" s="2">
        <v>35</v>
      </c>
      <c r="I48401" s="2">
        <v>42221494</v>
      </c>
      <c r="J48401" s="2" t="s">
        <v>162171</v>
      </c>
      <c r="K48401" s="2" t="s">
        <v>217143</v>
      </c>
      <c r="L48401" s="2" t="s">
        <v>64</v>
      </c>
      <c r="M48401" s="2" t="s">
        <v>170712</v>
      </c>
      <c r="N48401" s="2" t="s">
        <v>76070</v>
      </c>
      <c r="O48401" s="2" t="s">
        <v>225488</v>
      </c>
    </row>
    <row r="48402" spans="1:15" x14ac:dyDescent="0.25">
      <c r="A48402" s="2" t="s">
        <v>73968</v>
      </c>
      <c r="B48402" s="2" t="s">
        <v>73969</v>
      </c>
      <c r="C48402" s="2" t="s">
        <v>73970</v>
      </c>
      <c r="D48402" s="2" t="s">
        <v>10948</v>
      </c>
      <c r="E48402" s="2" t="s">
        <v>10775</v>
      </c>
      <c r="F48402" s="1">
        <v>41595</v>
      </c>
      <c r="G48402" s="2">
        <v>267</v>
      </c>
      <c r="H48402" s="2">
        <v>43</v>
      </c>
      <c r="I48402" s="2">
        <v>90123927</v>
      </c>
      <c r="J48402" s="2" t="s">
        <v>217145</v>
      </c>
      <c r="K48402" s="2" t="s">
        <v>217143</v>
      </c>
      <c r="L48402" s="2" t="s">
        <v>113</v>
      </c>
      <c r="M48402" s="2" t="s">
        <v>73971</v>
      </c>
      <c r="N48402" s="2" t="s">
        <v>12858</v>
      </c>
      <c r="O48402" s="2" t="s">
        <v>217145</v>
      </c>
    </row>
    <row r="48403" spans="1:15" x14ac:dyDescent="0.25">
      <c r="A48403" s="2" t="s">
        <v>215444</v>
      </c>
      <c r="B48403" s="2" t="s">
        <v>215445</v>
      </c>
      <c r="C48403" s="2" t="s">
        <v>148290</v>
      </c>
      <c r="D48403" s="2" t="s">
        <v>215446</v>
      </c>
      <c r="E48403" s="2" t="s">
        <v>5615</v>
      </c>
      <c r="F48403" s="1">
        <v>35944</v>
      </c>
      <c r="G48403" s="2"/>
      <c r="H48403" s="2">
        <v>12</v>
      </c>
      <c r="I48403" s="2">
        <v>66901202</v>
      </c>
      <c r="J48403" s="2" t="s">
        <v>162165</v>
      </c>
      <c r="K48403" s="2" t="s">
        <v>217143</v>
      </c>
      <c r="L48403" s="2" t="s">
        <v>50</v>
      </c>
      <c r="M48403" s="2" t="s">
        <v>132353</v>
      </c>
      <c r="N48403" s="2" t="s">
        <v>215447</v>
      </c>
      <c r="O48403" s="2" t="s">
        <v>70773</v>
      </c>
    </row>
    <row r="48404" spans="1:15" x14ac:dyDescent="0.25">
      <c r="A48404" s="2" t="s">
        <v>175338</v>
      </c>
      <c r="B48404" s="2" t="s">
        <v>175339</v>
      </c>
      <c r="C48404" s="2" t="s">
        <v>175340</v>
      </c>
      <c r="D48404" s="2" t="s">
        <v>175341</v>
      </c>
      <c r="E48404" s="2" t="s">
        <v>10775</v>
      </c>
      <c r="F48404" s="1">
        <v>36362</v>
      </c>
      <c r="G48404" s="2">
        <v>275</v>
      </c>
      <c r="H48404" s="2">
        <v>6</v>
      </c>
      <c r="I48404" s="2">
        <v>56401300</v>
      </c>
      <c r="J48404" s="2" t="s">
        <v>162181</v>
      </c>
      <c r="K48404" s="2" t="s">
        <v>217144</v>
      </c>
      <c r="L48404" s="2" t="s">
        <v>113</v>
      </c>
      <c r="M48404" s="2" t="s">
        <v>175342</v>
      </c>
      <c r="N48404" s="2" t="s">
        <v>60486</v>
      </c>
      <c r="O48404" s="2" t="s">
        <v>217145</v>
      </c>
    </row>
    <row r="48405" spans="1:15" x14ac:dyDescent="0.25">
      <c r="A48405" s="2" t="s">
        <v>99141</v>
      </c>
      <c r="B48405" s="2" t="s">
        <v>99142</v>
      </c>
      <c r="C48405" s="2" t="s">
        <v>35510</v>
      </c>
      <c r="D48405" s="2" t="s">
        <v>12197</v>
      </c>
      <c r="E48405" s="2" t="s">
        <v>5615</v>
      </c>
      <c r="F48405" s="1">
        <v>44031</v>
      </c>
      <c r="G48405" s="2">
        <v>207</v>
      </c>
      <c r="H48405" s="2">
        <v>60</v>
      </c>
      <c r="I48405" s="2">
        <v>47010200</v>
      </c>
      <c r="J48405" s="2" t="s">
        <v>217145</v>
      </c>
      <c r="K48405" s="2" t="s">
        <v>217143</v>
      </c>
      <c r="L48405" s="2" t="s">
        <v>64</v>
      </c>
      <c r="M48405" s="2" t="s">
        <v>99143</v>
      </c>
      <c r="N48405" s="2" t="s">
        <v>99144</v>
      </c>
      <c r="O48405" s="2" t="s">
        <v>217145</v>
      </c>
    </row>
    <row r="48406" spans="1:15" x14ac:dyDescent="0.25">
      <c r="A48406" s="2" t="s">
        <v>175343</v>
      </c>
      <c r="B48406" s="2" t="s">
        <v>175344</v>
      </c>
      <c r="C48406" s="2" t="s">
        <v>2115</v>
      </c>
      <c r="D48406" s="2" t="s">
        <v>974</v>
      </c>
      <c r="E48406" s="2" t="s">
        <v>10775</v>
      </c>
      <c r="F48406" s="1">
        <v>35356</v>
      </c>
      <c r="G48406" s="2">
        <v>298</v>
      </c>
      <c r="H48406" s="2">
        <v>6</v>
      </c>
      <c r="I48406" s="2">
        <v>69089962</v>
      </c>
      <c r="J48406" s="2" t="s">
        <v>162181</v>
      </c>
      <c r="K48406" s="2" t="s">
        <v>217143</v>
      </c>
      <c r="L48406" s="2" t="s">
        <v>50</v>
      </c>
      <c r="M48406" s="2" t="s">
        <v>175345</v>
      </c>
      <c r="N48406" s="2" t="s">
        <v>175346</v>
      </c>
      <c r="O48406" s="2" t="s">
        <v>217145</v>
      </c>
    </row>
    <row r="48407" spans="1:15" x14ac:dyDescent="0.25">
      <c r="A48407" s="2" t="s">
        <v>103238</v>
      </c>
      <c r="B48407" s="2" t="s">
        <v>103239</v>
      </c>
      <c r="C48407" s="2" t="s">
        <v>103240</v>
      </c>
      <c r="D48407" s="2" t="s">
        <v>103241</v>
      </c>
      <c r="E48407" s="2" t="s">
        <v>5615</v>
      </c>
      <c r="F48407" s="1">
        <v>37086</v>
      </c>
      <c r="G48407" s="2">
        <v>211</v>
      </c>
      <c r="H48407" s="2">
        <v>62</v>
      </c>
      <c r="I48407" s="2">
        <v>59001918</v>
      </c>
      <c r="J48407" s="2" t="s">
        <v>23</v>
      </c>
      <c r="K48407" s="2" t="s">
        <v>217143</v>
      </c>
      <c r="L48407" s="2" t="s">
        <v>25</v>
      </c>
      <c r="M48407" s="2" t="s">
        <v>46715</v>
      </c>
      <c r="N48407" s="2" t="s">
        <v>103242</v>
      </c>
      <c r="O48407" s="2" t="s">
        <v>217145</v>
      </c>
    </row>
    <row r="48408" spans="1:15" x14ac:dyDescent="0.25">
      <c r="A48408" s="2" t="s">
        <v>73972</v>
      </c>
      <c r="B48408" s="2" t="s">
        <v>73973</v>
      </c>
      <c r="C48408" s="2" t="s">
        <v>26606</v>
      </c>
      <c r="D48408" s="2" t="s">
        <v>73974</v>
      </c>
      <c r="E48408" s="2" t="s">
        <v>10775</v>
      </c>
      <c r="F48408" s="1">
        <v>38765</v>
      </c>
      <c r="G48408" s="2">
        <v>249</v>
      </c>
      <c r="H48408" s="2">
        <v>37</v>
      </c>
      <c r="I48408" s="2">
        <v>4511088</v>
      </c>
      <c r="J48408" s="2" t="s">
        <v>23</v>
      </c>
      <c r="K48408" s="2" t="s">
        <v>217143</v>
      </c>
      <c r="L48408" s="2" t="s">
        <v>113</v>
      </c>
      <c r="M48408" s="2" t="s">
        <v>1563</v>
      </c>
      <c r="N48408" s="2" t="s">
        <v>50341</v>
      </c>
      <c r="O48408" s="2" t="s">
        <v>44627</v>
      </c>
    </row>
    <row r="48409" spans="1:15" x14ac:dyDescent="0.25">
      <c r="A48409" s="2" t="s">
        <v>11661</v>
      </c>
      <c r="B48409" s="2" t="s">
        <v>11662</v>
      </c>
      <c r="C48409" s="2" t="s">
        <v>11663</v>
      </c>
      <c r="D48409" s="2" t="s">
        <v>11664</v>
      </c>
      <c r="E48409" s="2" t="s">
        <v>10775</v>
      </c>
      <c r="F48409" s="1">
        <v>37992</v>
      </c>
      <c r="G48409" s="2"/>
      <c r="H48409" s="2">
        <v>49</v>
      </c>
      <c r="I48409" s="2">
        <v>98563058</v>
      </c>
      <c r="J48409" s="2" t="s">
        <v>23</v>
      </c>
      <c r="K48409" s="2" t="s">
        <v>217143</v>
      </c>
      <c r="L48409" s="2" t="s">
        <v>113</v>
      </c>
      <c r="M48409" s="2" t="s">
        <v>11665</v>
      </c>
      <c r="N48409" s="2" t="s">
        <v>11666</v>
      </c>
      <c r="O48409" s="2" t="s">
        <v>987</v>
      </c>
    </row>
    <row r="48410" spans="1:15" x14ac:dyDescent="0.25">
      <c r="A48410" s="2" t="s">
        <v>166103</v>
      </c>
      <c r="B48410" s="2" t="s">
        <v>166104</v>
      </c>
      <c r="C48410" s="2" t="s">
        <v>90429</v>
      </c>
      <c r="D48410" s="2" t="s">
        <v>166105</v>
      </c>
      <c r="E48410" s="2" t="s">
        <v>10775</v>
      </c>
      <c r="F48410" s="1">
        <v>39732</v>
      </c>
      <c r="G48410" s="2">
        <v>172</v>
      </c>
      <c r="H48410" s="2">
        <v>58</v>
      </c>
      <c r="I48410" s="2">
        <v>17995480</v>
      </c>
      <c r="J48410" s="2" t="s">
        <v>162159</v>
      </c>
      <c r="K48410" s="2" t="s">
        <v>217144</v>
      </c>
      <c r="L48410" s="2" t="s">
        <v>50</v>
      </c>
      <c r="M48410" s="2" t="s">
        <v>28835</v>
      </c>
      <c r="N48410" s="2" t="s">
        <v>166106</v>
      </c>
      <c r="O48410" s="2" t="s">
        <v>217145</v>
      </c>
    </row>
    <row r="48411" spans="1:15" x14ac:dyDescent="0.25">
      <c r="A48411" s="2" t="s">
        <v>213590</v>
      </c>
      <c r="B48411" s="2" t="s">
        <v>213591</v>
      </c>
      <c r="C48411" s="2" t="s">
        <v>45502</v>
      </c>
      <c r="D48411" s="2" t="s">
        <v>1110</v>
      </c>
      <c r="E48411" s="2" t="s">
        <v>10775</v>
      </c>
      <c r="F48411" s="1">
        <v>40352</v>
      </c>
      <c r="G48411" s="2"/>
      <c r="H48411" s="2">
        <v>79</v>
      </c>
      <c r="I48411" s="2">
        <v>57242632</v>
      </c>
      <c r="J48411" s="2" t="s">
        <v>162190</v>
      </c>
      <c r="K48411" s="2" t="s">
        <v>217144</v>
      </c>
      <c r="L48411" s="2" t="s">
        <v>50</v>
      </c>
      <c r="M48411" s="2" t="s">
        <v>213592</v>
      </c>
      <c r="N48411" s="2" t="s">
        <v>213593</v>
      </c>
      <c r="O48411" s="2" t="s">
        <v>217145</v>
      </c>
    </row>
    <row r="48412" spans="1:15" x14ac:dyDescent="0.25">
      <c r="A48412" s="2" t="s">
        <v>148104</v>
      </c>
      <c r="B48412" s="2" t="s">
        <v>148105</v>
      </c>
      <c r="C48412" s="2" t="s">
        <v>1174</v>
      </c>
      <c r="D48412" s="2" t="s">
        <v>148106</v>
      </c>
      <c r="E48412" s="2" t="s">
        <v>15736</v>
      </c>
      <c r="F48412" s="1">
        <v>35614</v>
      </c>
      <c r="G48412" s="2">
        <v>139</v>
      </c>
      <c r="H48412" s="2">
        <v>11</v>
      </c>
      <c r="I48412" s="2">
        <v>57673362</v>
      </c>
      <c r="J48412" s="2" t="s">
        <v>23</v>
      </c>
      <c r="K48412" s="2" t="s">
        <v>217143</v>
      </c>
      <c r="L48412" s="2" t="s">
        <v>113</v>
      </c>
      <c r="M48412" s="2" t="s">
        <v>39932</v>
      </c>
      <c r="N48412" s="2" t="s">
        <v>9676</v>
      </c>
      <c r="O48412" s="2" t="s">
        <v>217145</v>
      </c>
    </row>
    <row r="48413" spans="1:15" x14ac:dyDescent="0.25">
      <c r="A48413" s="2" t="s">
        <v>51299</v>
      </c>
      <c r="B48413" s="2" t="s">
        <v>51300</v>
      </c>
      <c r="C48413" s="2" t="s">
        <v>36166</v>
      </c>
      <c r="D48413" s="2" t="s">
        <v>5970</v>
      </c>
      <c r="E48413" s="2" t="s">
        <v>22</v>
      </c>
      <c r="F48413" s="1">
        <v>45436</v>
      </c>
      <c r="G48413" s="2">
        <v>206</v>
      </c>
      <c r="H48413" s="2">
        <v>74</v>
      </c>
      <c r="I48413" s="2">
        <v>82282655</v>
      </c>
      <c r="J48413" s="2" t="s">
        <v>23</v>
      </c>
      <c r="K48413" s="2" t="s">
        <v>217143</v>
      </c>
      <c r="L48413" s="2" t="s">
        <v>50</v>
      </c>
      <c r="M48413" s="2" t="s">
        <v>34601</v>
      </c>
      <c r="N48413" s="2" t="s">
        <v>51301</v>
      </c>
      <c r="O48413" s="2" t="s">
        <v>114504</v>
      </c>
    </row>
    <row r="48414" spans="1:15" x14ac:dyDescent="0.25">
      <c r="A48414" s="2" t="s">
        <v>88163</v>
      </c>
      <c r="B48414" s="2" t="s">
        <v>88164</v>
      </c>
      <c r="C48414" s="2" t="s">
        <v>88165</v>
      </c>
      <c r="D48414" s="2" t="s">
        <v>88166</v>
      </c>
      <c r="E48414" s="2" t="s">
        <v>10775</v>
      </c>
      <c r="F48414" s="1">
        <v>38113</v>
      </c>
      <c r="G48414" s="2">
        <v>218</v>
      </c>
      <c r="H48414" s="2">
        <v>12</v>
      </c>
      <c r="I48414" s="2">
        <v>5847552</v>
      </c>
      <c r="J48414" s="2" t="s">
        <v>23</v>
      </c>
      <c r="K48414" s="2" t="s">
        <v>217144</v>
      </c>
      <c r="L48414" s="2" t="s">
        <v>50</v>
      </c>
      <c r="M48414" s="2" t="s">
        <v>34039</v>
      </c>
      <c r="N48414" s="2" t="s">
        <v>88167</v>
      </c>
      <c r="O48414" s="2" t="s">
        <v>217145</v>
      </c>
    </row>
    <row r="48415" spans="1:15" x14ac:dyDescent="0.25">
      <c r="A48415" s="2" t="s">
        <v>101117</v>
      </c>
      <c r="B48415" s="2" t="s">
        <v>101118</v>
      </c>
      <c r="C48415" s="2" t="s">
        <v>101119</v>
      </c>
      <c r="D48415" s="2" t="s">
        <v>101120</v>
      </c>
      <c r="E48415" s="2" t="s">
        <v>5615</v>
      </c>
      <c r="F48415" s="1">
        <v>41820</v>
      </c>
      <c r="G48415" s="2">
        <v>223</v>
      </c>
      <c r="H48415" s="2">
        <v>56</v>
      </c>
      <c r="I48415" s="2">
        <v>75303143</v>
      </c>
      <c r="J48415" s="2" t="s">
        <v>23</v>
      </c>
      <c r="K48415" s="2" t="s">
        <v>217144</v>
      </c>
      <c r="L48415" s="2" t="s">
        <v>113</v>
      </c>
      <c r="M48415" s="2" t="s">
        <v>57422</v>
      </c>
      <c r="N48415" s="2" t="s">
        <v>101121</v>
      </c>
      <c r="O48415" s="2" t="s">
        <v>19940</v>
      </c>
    </row>
    <row r="48416" spans="1:15" x14ac:dyDescent="0.25">
      <c r="A48416" s="2" t="s">
        <v>48779</v>
      </c>
      <c r="B48416" s="2" t="s">
        <v>48780</v>
      </c>
      <c r="C48416" s="2" t="s">
        <v>48781</v>
      </c>
      <c r="D48416" s="2" t="s">
        <v>5970</v>
      </c>
      <c r="E48416" s="2" t="s">
        <v>22</v>
      </c>
      <c r="F48416" s="1">
        <v>35126</v>
      </c>
      <c r="G48416" s="2">
        <v>236</v>
      </c>
      <c r="H48416" s="2">
        <v>71</v>
      </c>
      <c r="I48416" s="2">
        <v>98900148</v>
      </c>
      <c r="J48416" s="2" t="s">
        <v>23</v>
      </c>
      <c r="K48416" s="2" t="s">
        <v>217144</v>
      </c>
      <c r="L48416" s="2" t="s">
        <v>64</v>
      </c>
      <c r="M48416" s="2" t="s">
        <v>788</v>
      </c>
      <c r="N48416" s="2" t="s">
        <v>48782</v>
      </c>
      <c r="O48416" s="2" t="s">
        <v>217145</v>
      </c>
    </row>
    <row r="48417" spans="1:15" x14ac:dyDescent="0.25">
      <c r="A48417" s="2" t="s">
        <v>175939</v>
      </c>
      <c r="B48417" s="2" t="s">
        <v>175940</v>
      </c>
      <c r="C48417" s="2" t="s">
        <v>175941</v>
      </c>
      <c r="D48417" s="2" t="s">
        <v>175942</v>
      </c>
      <c r="E48417" s="2" t="s">
        <v>10775</v>
      </c>
      <c r="F48417" s="1">
        <v>38305</v>
      </c>
      <c r="G48417" s="2">
        <v>276</v>
      </c>
      <c r="H48417" s="2">
        <v>45</v>
      </c>
      <c r="I48417" s="2">
        <v>18626464</v>
      </c>
      <c r="J48417" s="2" t="s">
        <v>162181</v>
      </c>
      <c r="K48417" s="2" t="s">
        <v>217143</v>
      </c>
      <c r="L48417" s="2" t="s">
        <v>64</v>
      </c>
      <c r="M48417" s="2" t="s">
        <v>175943</v>
      </c>
      <c r="N48417" s="2" t="s">
        <v>175944</v>
      </c>
      <c r="O48417" s="2" t="s">
        <v>217145</v>
      </c>
    </row>
    <row r="48418" spans="1:15" x14ac:dyDescent="0.25">
      <c r="A48418" s="2" t="s">
        <v>214792</v>
      </c>
      <c r="B48418" s="2" t="s">
        <v>214793</v>
      </c>
      <c r="C48418" s="2" t="s">
        <v>214794</v>
      </c>
      <c r="D48418" s="2" t="s">
        <v>9701</v>
      </c>
      <c r="E48418" s="2" t="s">
        <v>5615</v>
      </c>
      <c r="F48418" s="1">
        <v>36610</v>
      </c>
      <c r="G48418" s="2"/>
      <c r="H48418" s="2">
        <v>29</v>
      </c>
      <c r="I48418" s="2">
        <v>25022722</v>
      </c>
      <c r="J48418" s="2" t="s">
        <v>162181</v>
      </c>
      <c r="K48418" s="2" t="s">
        <v>217143</v>
      </c>
      <c r="L48418" s="2" t="s">
        <v>25</v>
      </c>
      <c r="M48418" s="2" t="s">
        <v>214795</v>
      </c>
      <c r="N48418" s="2" t="s">
        <v>31804</v>
      </c>
      <c r="O48418" s="2" t="s">
        <v>217145</v>
      </c>
    </row>
    <row r="48419" spans="1:15" x14ac:dyDescent="0.25">
      <c r="A48419" s="2" t="s">
        <v>159410</v>
      </c>
      <c r="B48419" s="2" t="s">
        <v>159411</v>
      </c>
      <c r="C48419" s="2" t="s">
        <v>40961</v>
      </c>
      <c r="D48419" s="2" t="s">
        <v>16224</v>
      </c>
      <c r="E48419" s="2" t="s">
        <v>10775</v>
      </c>
      <c r="F48419" s="1">
        <v>38952</v>
      </c>
      <c r="G48419" s="2">
        <v>179</v>
      </c>
      <c r="H48419" s="2">
        <v>86</v>
      </c>
      <c r="I48419" s="2">
        <v>68135652</v>
      </c>
      <c r="J48419" s="2" t="s">
        <v>23</v>
      </c>
      <c r="K48419" s="2" t="s">
        <v>217144</v>
      </c>
      <c r="L48419" s="2" t="s">
        <v>113</v>
      </c>
      <c r="M48419" s="2" t="s">
        <v>159412</v>
      </c>
      <c r="N48419" s="2" t="s">
        <v>159413</v>
      </c>
      <c r="O48419" s="2" t="s">
        <v>217145</v>
      </c>
    </row>
    <row r="48420" spans="1:15" x14ac:dyDescent="0.25">
      <c r="A48420" s="2" t="s">
        <v>39822</v>
      </c>
      <c r="B48420" s="2" t="s">
        <v>39823</v>
      </c>
      <c r="C48420" s="2" t="s">
        <v>39824</v>
      </c>
      <c r="D48420" s="2" t="s">
        <v>5537</v>
      </c>
      <c r="E48420" s="2" t="s">
        <v>16813</v>
      </c>
      <c r="F48420" s="1">
        <v>37293</v>
      </c>
      <c r="G48420" s="2">
        <v>221</v>
      </c>
      <c r="H48420" s="2">
        <v>33</v>
      </c>
      <c r="I48420" s="2">
        <v>27279022</v>
      </c>
      <c r="J48420" s="2" t="s">
        <v>23</v>
      </c>
      <c r="K48420" s="2" t="s">
        <v>217143</v>
      </c>
      <c r="L48420" s="2" t="s">
        <v>113</v>
      </c>
      <c r="M48420" s="2" t="s">
        <v>39825</v>
      </c>
      <c r="N48420" s="2" t="s">
        <v>39826</v>
      </c>
      <c r="O48420" s="2" t="s">
        <v>217145</v>
      </c>
    </row>
    <row r="48421" spans="1:15" x14ac:dyDescent="0.25">
      <c r="A48421" s="2" t="s">
        <v>117717</v>
      </c>
      <c r="B48421" s="2" t="s">
        <v>117718</v>
      </c>
      <c r="C48421" s="2" t="s">
        <v>117719</v>
      </c>
      <c r="D48421" s="2" t="s">
        <v>18696</v>
      </c>
      <c r="E48421" s="2" t="s">
        <v>22</v>
      </c>
      <c r="F48421" s="1">
        <v>40772</v>
      </c>
      <c r="G48421" s="2">
        <v>341</v>
      </c>
      <c r="H48421" s="2">
        <v>37</v>
      </c>
      <c r="I48421" s="2">
        <v>50936397</v>
      </c>
      <c r="J48421" s="2" t="s">
        <v>23</v>
      </c>
      <c r="K48421" s="2" t="s">
        <v>217143</v>
      </c>
      <c r="L48421" s="2" t="s">
        <v>36</v>
      </c>
      <c r="M48421" s="2" t="s">
        <v>117720</v>
      </c>
      <c r="N48421" s="2" t="s">
        <v>117721</v>
      </c>
      <c r="O48421" s="2" t="s">
        <v>217145</v>
      </c>
    </row>
    <row r="48422" spans="1:15" x14ac:dyDescent="0.25">
      <c r="A48422" s="2" t="s">
        <v>117722</v>
      </c>
      <c r="B48422" s="2" t="s">
        <v>117723</v>
      </c>
      <c r="C48422" s="2" t="s">
        <v>117724</v>
      </c>
      <c r="D48422" s="2" t="s">
        <v>534</v>
      </c>
      <c r="E48422" s="2" t="s">
        <v>22</v>
      </c>
      <c r="F48422" s="1">
        <v>39129</v>
      </c>
      <c r="G48422" s="2">
        <v>297</v>
      </c>
      <c r="H48422" s="2">
        <v>48</v>
      </c>
      <c r="I48422" s="2">
        <v>91259854</v>
      </c>
      <c r="J48422" s="2" t="s">
        <v>23</v>
      </c>
      <c r="K48422" s="2" t="s">
        <v>217144</v>
      </c>
      <c r="L48422" s="2" t="s">
        <v>138</v>
      </c>
      <c r="M48422" s="2" t="s">
        <v>117725</v>
      </c>
      <c r="N48422" s="2" t="s">
        <v>117726</v>
      </c>
      <c r="O48422" s="2" t="s">
        <v>217145</v>
      </c>
    </row>
    <row r="48423" spans="1:15" x14ac:dyDescent="0.25">
      <c r="A48423" s="2" t="s">
        <v>208553</v>
      </c>
      <c r="B48423" s="2" t="s">
        <v>208554</v>
      </c>
      <c r="C48423" s="2" t="s">
        <v>208555</v>
      </c>
      <c r="D48423" s="2" t="s">
        <v>208556</v>
      </c>
      <c r="E48423" s="2" t="s">
        <v>10775</v>
      </c>
      <c r="F48423" s="1">
        <v>40076</v>
      </c>
      <c r="G48423" s="2">
        <v>227</v>
      </c>
      <c r="H48423" s="2">
        <v>22</v>
      </c>
      <c r="I48423" s="2">
        <v>27927845</v>
      </c>
      <c r="J48423" s="2" t="s">
        <v>162165</v>
      </c>
      <c r="K48423" s="2" t="s">
        <v>217143</v>
      </c>
      <c r="L48423" s="2" t="s">
        <v>50</v>
      </c>
      <c r="M48423" s="2" t="s">
        <v>208557</v>
      </c>
      <c r="N48423" s="2" t="s">
        <v>208558</v>
      </c>
      <c r="O48423" s="2" t="s">
        <v>217145</v>
      </c>
    </row>
    <row r="48424" spans="1:15" x14ac:dyDescent="0.25">
      <c r="A48424" s="2" t="s">
        <v>154456</v>
      </c>
      <c r="B48424" s="2" t="s">
        <v>154457</v>
      </c>
      <c r="C48424" s="2" t="s">
        <v>154458</v>
      </c>
      <c r="D48424" s="2" t="s">
        <v>154459</v>
      </c>
      <c r="E48424" s="2" t="s">
        <v>22</v>
      </c>
      <c r="F48424" s="1">
        <v>43669</v>
      </c>
      <c r="G48424" s="2">
        <v>115</v>
      </c>
      <c r="H48424" s="2">
        <v>14</v>
      </c>
      <c r="I48424" s="2">
        <v>26371398</v>
      </c>
      <c r="J48424" s="2" t="s">
        <v>23</v>
      </c>
      <c r="K48424" s="2" t="s">
        <v>217143</v>
      </c>
      <c r="L48424" s="2" t="s">
        <v>113</v>
      </c>
      <c r="M48424" s="2" t="s">
        <v>154460</v>
      </c>
      <c r="N48424" s="2" t="s">
        <v>148131</v>
      </c>
      <c r="O48424" s="2" t="s">
        <v>217145</v>
      </c>
    </row>
    <row r="48425" spans="1:15" x14ac:dyDescent="0.25">
      <c r="A48425" s="2" t="s">
        <v>60504</v>
      </c>
      <c r="B48425" s="2" t="s">
        <v>60505</v>
      </c>
      <c r="C48425" s="2" t="s">
        <v>60506</v>
      </c>
      <c r="D48425" s="2" t="s">
        <v>60507</v>
      </c>
      <c r="E48425" s="2" t="s">
        <v>22</v>
      </c>
      <c r="F48425" s="1">
        <v>44940</v>
      </c>
      <c r="G48425" s="2">
        <v>197</v>
      </c>
      <c r="H48425" s="2">
        <v>48</v>
      </c>
      <c r="I48425" s="2">
        <v>66393594</v>
      </c>
      <c r="J48425" s="2" t="s">
        <v>23</v>
      </c>
      <c r="K48425" s="2" t="s">
        <v>217144</v>
      </c>
      <c r="L48425" s="2" t="s">
        <v>113</v>
      </c>
      <c r="M48425" s="2" t="s">
        <v>36474</v>
      </c>
      <c r="N48425" s="2" t="s">
        <v>60508</v>
      </c>
      <c r="O48425" s="2" t="s">
        <v>143682</v>
      </c>
    </row>
    <row r="48426" spans="1:15" x14ac:dyDescent="0.25">
      <c r="A48426" s="2" t="s">
        <v>211539</v>
      </c>
      <c r="B48426" s="2" t="s">
        <v>211540</v>
      </c>
      <c r="C48426" s="2" t="s">
        <v>48888</v>
      </c>
      <c r="D48426" s="2" t="s">
        <v>6559</v>
      </c>
      <c r="E48426" s="2" t="s">
        <v>22</v>
      </c>
      <c r="F48426" s="1">
        <v>36752</v>
      </c>
      <c r="G48426" s="2"/>
      <c r="H48426" s="2">
        <v>45</v>
      </c>
      <c r="I48426" s="2">
        <v>39274936</v>
      </c>
      <c r="J48426" s="2" t="s">
        <v>161692</v>
      </c>
      <c r="K48426" s="2" t="s">
        <v>217144</v>
      </c>
      <c r="L48426" s="2" t="s">
        <v>64</v>
      </c>
      <c r="M48426" s="2" t="s">
        <v>85416</v>
      </c>
      <c r="N48426" s="2" t="s">
        <v>23974</v>
      </c>
      <c r="O48426" s="2" t="s">
        <v>217145</v>
      </c>
    </row>
    <row r="48427" spans="1:15" x14ac:dyDescent="0.25">
      <c r="A48427" s="2" t="s">
        <v>145906</v>
      </c>
      <c r="B48427" s="2" t="s">
        <v>74917</v>
      </c>
      <c r="C48427" s="2" t="s">
        <v>145907</v>
      </c>
      <c r="D48427" s="2" t="s">
        <v>11422</v>
      </c>
      <c r="E48427" s="2" t="s">
        <v>19668</v>
      </c>
      <c r="F48427" s="1">
        <v>44703</v>
      </c>
      <c r="G48427" s="2">
        <v>320</v>
      </c>
      <c r="H48427" s="2">
        <v>16</v>
      </c>
      <c r="I48427" s="2">
        <v>38801151</v>
      </c>
      <c r="J48427" s="2" t="s">
        <v>23</v>
      </c>
      <c r="K48427" s="2" t="s">
        <v>217144</v>
      </c>
      <c r="L48427" s="2" t="s">
        <v>50</v>
      </c>
      <c r="M48427" s="2" t="s">
        <v>62792</v>
      </c>
      <c r="N48427" s="2" t="s">
        <v>132589</v>
      </c>
      <c r="O48427" s="2" t="s">
        <v>217145</v>
      </c>
    </row>
    <row r="48428" spans="1:15" x14ac:dyDescent="0.25">
      <c r="A48428" s="2" t="s">
        <v>30212</v>
      </c>
      <c r="B48428" s="2" t="s">
        <v>30213</v>
      </c>
      <c r="C48428" s="2" t="s">
        <v>30214</v>
      </c>
      <c r="D48428" s="2" t="s">
        <v>30215</v>
      </c>
      <c r="E48428" s="2" t="s">
        <v>17808</v>
      </c>
      <c r="F48428" s="1">
        <v>35499</v>
      </c>
      <c r="G48428" s="2">
        <v>268</v>
      </c>
      <c r="H48428" s="2">
        <v>5</v>
      </c>
      <c r="I48428" s="2">
        <v>4552279</v>
      </c>
      <c r="J48428" s="2" t="s">
        <v>23</v>
      </c>
      <c r="K48428" s="2" t="s">
        <v>217143</v>
      </c>
      <c r="L48428" s="2" t="s">
        <v>36</v>
      </c>
      <c r="M48428" s="2" t="s">
        <v>30216</v>
      </c>
      <c r="N48428" s="2" t="s">
        <v>30217</v>
      </c>
      <c r="O48428" s="2" t="s">
        <v>217145</v>
      </c>
    </row>
    <row r="48429" spans="1:15" x14ac:dyDescent="0.25">
      <c r="A48429" s="2" t="s">
        <v>183255</v>
      </c>
      <c r="B48429" s="2" t="s">
        <v>6041</v>
      </c>
      <c r="C48429" s="2" t="s">
        <v>28601</v>
      </c>
      <c r="D48429" s="2" t="s">
        <v>48759</v>
      </c>
      <c r="E48429" s="2" t="s">
        <v>15736</v>
      </c>
      <c r="F48429" s="1">
        <v>39543</v>
      </c>
      <c r="G48429" s="2">
        <v>214</v>
      </c>
      <c r="H48429" s="2">
        <v>39</v>
      </c>
      <c r="I48429" s="2">
        <v>34803218</v>
      </c>
      <c r="J48429" s="2" t="s">
        <v>161692</v>
      </c>
      <c r="K48429" s="2" t="s">
        <v>217144</v>
      </c>
      <c r="L48429" s="2" t="s">
        <v>113</v>
      </c>
      <c r="M48429" s="2" t="s">
        <v>183256</v>
      </c>
      <c r="N48429" s="2" t="s">
        <v>11867</v>
      </c>
      <c r="O48429" s="2" t="s">
        <v>225489</v>
      </c>
    </row>
    <row r="48430" spans="1:15" x14ac:dyDescent="0.25">
      <c r="A48430" s="2" t="s">
        <v>84305</v>
      </c>
      <c r="B48430" s="2" t="s">
        <v>84306</v>
      </c>
      <c r="C48430" s="2" t="s">
        <v>84307</v>
      </c>
      <c r="D48430" s="2" t="s">
        <v>84308</v>
      </c>
      <c r="E48430" s="2" t="s">
        <v>10775</v>
      </c>
      <c r="F48430" s="1">
        <v>44387</v>
      </c>
      <c r="G48430" s="2">
        <v>224</v>
      </c>
      <c r="H48430" s="2">
        <v>28</v>
      </c>
      <c r="I48430" s="2">
        <v>60689264</v>
      </c>
      <c r="J48430" s="2" t="s">
        <v>23</v>
      </c>
      <c r="K48430" s="2" t="s">
        <v>217144</v>
      </c>
      <c r="L48430" s="2" t="s">
        <v>50</v>
      </c>
      <c r="M48430" s="2" t="s">
        <v>84309</v>
      </c>
      <c r="N48430" s="2" t="s">
        <v>84310</v>
      </c>
      <c r="O48430" s="2" t="s">
        <v>217145</v>
      </c>
    </row>
    <row r="48431" spans="1:15" x14ac:dyDescent="0.25">
      <c r="A48431" s="2" t="s">
        <v>11216</v>
      </c>
      <c r="B48431" s="2" t="s">
        <v>11217</v>
      </c>
      <c r="C48431" s="2" t="s">
        <v>11218</v>
      </c>
      <c r="D48431" s="2" t="s">
        <v>1279</v>
      </c>
      <c r="E48431" s="2" t="s">
        <v>10775</v>
      </c>
      <c r="F48431" s="1">
        <v>40728</v>
      </c>
      <c r="G48431" s="2"/>
      <c r="H48431" s="2">
        <v>66</v>
      </c>
      <c r="I48431" s="2">
        <v>6533351</v>
      </c>
      <c r="J48431" s="2" t="s">
        <v>23</v>
      </c>
      <c r="K48431" s="2" t="s">
        <v>217143</v>
      </c>
      <c r="L48431" s="2" t="s">
        <v>36</v>
      </c>
      <c r="M48431" s="2" t="s">
        <v>11219</v>
      </c>
      <c r="N48431" s="2" t="s">
        <v>11220</v>
      </c>
      <c r="O48431" s="2" t="s">
        <v>217145</v>
      </c>
    </row>
    <row r="48432" spans="1:15" x14ac:dyDescent="0.25">
      <c r="A48432" s="2" t="s">
        <v>89472</v>
      </c>
      <c r="B48432" s="2" t="s">
        <v>89473</v>
      </c>
      <c r="C48432" s="2" t="s">
        <v>6491</v>
      </c>
      <c r="D48432" s="2" t="s">
        <v>9636</v>
      </c>
      <c r="E48432" s="2" t="s">
        <v>10775</v>
      </c>
      <c r="F48432" s="1">
        <v>38259</v>
      </c>
      <c r="G48432" s="2">
        <v>204</v>
      </c>
      <c r="H48432" s="2">
        <v>29</v>
      </c>
      <c r="I48432" s="2">
        <v>37391017</v>
      </c>
      <c r="J48432" s="2" t="s">
        <v>23</v>
      </c>
      <c r="K48432" s="2" t="s">
        <v>217143</v>
      </c>
      <c r="L48432" s="2" t="s">
        <v>113</v>
      </c>
      <c r="M48432" s="2" t="s">
        <v>89474</v>
      </c>
      <c r="N48432" s="2" t="s">
        <v>89475</v>
      </c>
      <c r="O48432" s="2" t="s">
        <v>217145</v>
      </c>
    </row>
    <row r="48433" spans="1:15" x14ac:dyDescent="0.25">
      <c r="A48433" s="2" t="s">
        <v>47010</v>
      </c>
      <c r="B48433" s="2" t="s">
        <v>47011</v>
      </c>
      <c r="C48433" s="2" t="s">
        <v>47012</v>
      </c>
      <c r="D48433" s="2" t="s">
        <v>47013</v>
      </c>
      <c r="E48433" s="2" t="s">
        <v>22</v>
      </c>
      <c r="F48433" s="1">
        <v>40944</v>
      </c>
      <c r="G48433" s="2">
        <v>263</v>
      </c>
      <c r="H48433" s="2">
        <v>99</v>
      </c>
      <c r="I48433" s="2">
        <v>89128475</v>
      </c>
      <c r="J48433" s="2" t="s">
        <v>23</v>
      </c>
      <c r="K48433" s="2" t="s">
        <v>217144</v>
      </c>
      <c r="L48433" s="2" t="s">
        <v>113</v>
      </c>
      <c r="M48433" s="2" t="s">
        <v>47014</v>
      </c>
      <c r="N48433" s="2" t="s">
        <v>47015</v>
      </c>
      <c r="O48433" s="2" t="s">
        <v>217145</v>
      </c>
    </row>
    <row r="48434" spans="1:15" x14ac:dyDescent="0.25">
      <c r="A48434" s="2" t="s">
        <v>91672</v>
      </c>
      <c r="B48434" s="2" t="s">
        <v>91673</v>
      </c>
      <c r="C48434" s="2" t="s">
        <v>91674</v>
      </c>
      <c r="D48434" s="2" t="s">
        <v>91675</v>
      </c>
      <c r="E48434" s="2" t="s">
        <v>5615</v>
      </c>
      <c r="F48434" s="1">
        <v>37161</v>
      </c>
      <c r="G48434" s="2">
        <v>236</v>
      </c>
      <c r="H48434" s="2">
        <v>31</v>
      </c>
      <c r="I48434" s="2">
        <v>24838765</v>
      </c>
      <c r="J48434" s="2" t="s">
        <v>23</v>
      </c>
      <c r="K48434" s="2" t="s">
        <v>217144</v>
      </c>
      <c r="L48434" s="2" t="s">
        <v>138</v>
      </c>
      <c r="M48434" s="2" t="s">
        <v>66076</v>
      </c>
      <c r="N48434" s="2" t="s">
        <v>91676</v>
      </c>
      <c r="O48434" s="2" t="s">
        <v>218034</v>
      </c>
    </row>
    <row r="48435" spans="1:15" x14ac:dyDescent="0.25">
      <c r="A48435" s="2" t="s">
        <v>104526</v>
      </c>
      <c r="B48435" s="2" t="s">
        <v>104527</v>
      </c>
      <c r="C48435" s="2" t="s">
        <v>104528</v>
      </c>
      <c r="D48435" s="2" t="s">
        <v>104529</v>
      </c>
      <c r="E48435" s="2" t="s">
        <v>5615</v>
      </c>
      <c r="F48435" s="1">
        <v>40718</v>
      </c>
      <c r="G48435" s="2">
        <v>210</v>
      </c>
      <c r="H48435" s="2">
        <v>85</v>
      </c>
      <c r="I48435" s="2">
        <v>1687473</v>
      </c>
      <c r="J48435" s="2" t="s">
        <v>23</v>
      </c>
      <c r="K48435" s="2" t="s">
        <v>217143</v>
      </c>
      <c r="L48435" s="2" t="s">
        <v>113</v>
      </c>
      <c r="M48435" s="2" t="s">
        <v>104530</v>
      </c>
      <c r="N48435" s="2" t="s">
        <v>104531</v>
      </c>
      <c r="O48435" s="2" t="s">
        <v>217145</v>
      </c>
    </row>
    <row r="48436" spans="1:15" x14ac:dyDescent="0.25">
      <c r="A48436" s="2" t="s">
        <v>215696</v>
      </c>
      <c r="B48436" s="2" t="s">
        <v>215697</v>
      </c>
      <c r="C48436" s="2" t="s">
        <v>215698</v>
      </c>
      <c r="D48436" s="2" t="s">
        <v>725</v>
      </c>
      <c r="E48436" s="2" t="s">
        <v>17808</v>
      </c>
      <c r="F48436" s="1">
        <v>37471</v>
      </c>
      <c r="G48436" s="2"/>
      <c r="H48436" s="2">
        <v>93</v>
      </c>
      <c r="I48436" s="2">
        <v>16616918</v>
      </c>
      <c r="J48436" s="2" t="s">
        <v>162181</v>
      </c>
      <c r="K48436" s="2" t="s">
        <v>217143</v>
      </c>
      <c r="L48436" s="2" t="s">
        <v>113</v>
      </c>
      <c r="M48436" s="2" t="s">
        <v>193938</v>
      </c>
      <c r="N48436" s="2" t="s">
        <v>215699</v>
      </c>
      <c r="O48436" s="2" t="s">
        <v>1565</v>
      </c>
    </row>
    <row r="48437" spans="1:15" x14ac:dyDescent="0.25">
      <c r="A48437" s="2" t="s">
        <v>39827</v>
      </c>
      <c r="B48437" s="2" t="s">
        <v>39828</v>
      </c>
      <c r="C48437" s="2" t="s">
        <v>39829</v>
      </c>
      <c r="D48437" s="2" t="s">
        <v>39830</v>
      </c>
      <c r="E48437" s="2" t="s">
        <v>16813</v>
      </c>
      <c r="F48437" s="1">
        <v>37936</v>
      </c>
      <c r="G48437" s="2">
        <v>268</v>
      </c>
      <c r="H48437" s="2">
        <v>11</v>
      </c>
      <c r="I48437" s="2">
        <v>61718794</v>
      </c>
      <c r="J48437" s="2" t="s">
        <v>23</v>
      </c>
      <c r="K48437" s="2" t="s">
        <v>217143</v>
      </c>
      <c r="L48437" s="2" t="s">
        <v>25</v>
      </c>
      <c r="M48437" s="2" t="s">
        <v>39831</v>
      </c>
      <c r="N48437" s="2" t="s">
        <v>39832</v>
      </c>
      <c r="O48437" s="2" t="s">
        <v>225490</v>
      </c>
    </row>
    <row r="48438" spans="1:15" x14ac:dyDescent="0.25">
      <c r="A48438" s="2" t="s">
        <v>91290</v>
      </c>
      <c r="B48438" s="2" t="s">
        <v>91291</v>
      </c>
      <c r="C48438" s="2" t="s">
        <v>91292</v>
      </c>
      <c r="D48438" s="2" t="s">
        <v>91293</v>
      </c>
      <c r="E48438" s="2" t="s">
        <v>5615</v>
      </c>
      <c r="F48438" s="1">
        <v>37069</v>
      </c>
      <c r="G48438" s="2">
        <v>231</v>
      </c>
      <c r="H48438" s="2">
        <v>20</v>
      </c>
      <c r="I48438" s="2">
        <v>55541975</v>
      </c>
      <c r="J48438" s="2" t="s">
        <v>23</v>
      </c>
      <c r="K48438" s="2" t="s">
        <v>217143</v>
      </c>
      <c r="L48438" s="2" t="s">
        <v>64</v>
      </c>
      <c r="M48438" s="2" t="s">
        <v>19031</v>
      </c>
      <c r="N48438" s="2" t="s">
        <v>91294</v>
      </c>
      <c r="O48438" s="2" t="s">
        <v>217145</v>
      </c>
    </row>
    <row r="48439" spans="1:15" x14ac:dyDescent="0.25">
      <c r="A48439" s="2" t="s">
        <v>217124</v>
      </c>
      <c r="B48439" s="2" t="s">
        <v>217125</v>
      </c>
      <c r="C48439" s="2" t="s">
        <v>22928</v>
      </c>
      <c r="D48439" s="2" t="s">
        <v>217126</v>
      </c>
      <c r="E48439" s="2" t="s">
        <v>19668</v>
      </c>
      <c r="F48439" s="1">
        <v>35567</v>
      </c>
      <c r="G48439" s="2"/>
      <c r="H48439" s="2">
        <v>26</v>
      </c>
      <c r="I48439" s="2">
        <v>14156653</v>
      </c>
      <c r="J48439" s="2" t="s">
        <v>161692</v>
      </c>
      <c r="K48439" s="2" t="s">
        <v>217143</v>
      </c>
      <c r="L48439" s="2" t="s">
        <v>113</v>
      </c>
      <c r="M48439" s="2" t="s">
        <v>217127</v>
      </c>
      <c r="N48439" s="2" t="s">
        <v>217128</v>
      </c>
      <c r="O48439" s="2" t="s">
        <v>217145</v>
      </c>
    </row>
    <row r="48440" spans="1:15" x14ac:dyDescent="0.25">
      <c r="A48440" s="2" t="s">
        <v>42900</v>
      </c>
      <c r="B48440" s="2" t="s">
        <v>42901</v>
      </c>
      <c r="C48440" s="2" t="s">
        <v>42902</v>
      </c>
      <c r="D48440" s="2" t="s">
        <v>18465</v>
      </c>
      <c r="E48440" s="2" t="s">
        <v>18802</v>
      </c>
      <c r="F48440" s="1">
        <v>37394</v>
      </c>
      <c r="G48440" s="2">
        <v>224</v>
      </c>
      <c r="H48440" s="2">
        <v>80</v>
      </c>
      <c r="I48440" s="2">
        <v>30699886</v>
      </c>
      <c r="J48440" s="2" t="s">
        <v>23</v>
      </c>
      <c r="K48440" s="2" t="s">
        <v>217144</v>
      </c>
      <c r="L48440" s="2" t="s">
        <v>36</v>
      </c>
      <c r="M48440" s="2" t="s">
        <v>42903</v>
      </c>
      <c r="N48440" s="2" t="s">
        <v>42904</v>
      </c>
      <c r="O48440" s="2" t="s">
        <v>217145</v>
      </c>
    </row>
    <row r="48441" spans="1:15" x14ac:dyDescent="0.25">
      <c r="A48441" s="2" t="s">
        <v>52243</v>
      </c>
      <c r="B48441" s="2" t="s">
        <v>52244</v>
      </c>
      <c r="C48441" s="2" t="s">
        <v>52245</v>
      </c>
      <c r="D48441" s="2" t="s">
        <v>2803</v>
      </c>
      <c r="E48441" s="2" t="s">
        <v>22</v>
      </c>
      <c r="F48441" s="1">
        <v>35556</v>
      </c>
      <c r="G48441" s="2">
        <v>269</v>
      </c>
      <c r="H48441" s="2">
        <v>27</v>
      </c>
      <c r="I48441" s="2">
        <v>76661895</v>
      </c>
      <c r="J48441" s="2" t="s">
        <v>23</v>
      </c>
      <c r="K48441" s="2" t="s">
        <v>217144</v>
      </c>
      <c r="L48441" s="2" t="s">
        <v>25</v>
      </c>
      <c r="M48441" s="2" t="s">
        <v>52246</v>
      </c>
      <c r="N48441" s="2" t="s">
        <v>52247</v>
      </c>
      <c r="O48441" s="2" t="s">
        <v>217145</v>
      </c>
    </row>
    <row r="48442" spans="1:15" x14ac:dyDescent="0.25">
      <c r="A48442" s="2" t="s">
        <v>94934</v>
      </c>
      <c r="B48442" s="2" t="s">
        <v>94935</v>
      </c>
      <c r="C48442" s="2" t="s">
        <v>34601</v>
      </c>
      <c r="D48442" s="2" t="s">
        <v>94936</v>
      </c>
      <c r="E48442" s="2" t="s">
        <v>5615</v>
      </c>
      <c r="F48442" s="1">
        <v>45516</v>
      </c>
      <c r="G48442" s="2">
        <v>200</v>
      </c>
      <c r="H48442" s="2">
        <v>14</v>
      </c>
      <c r="I48442" s="2">
        <v>93679324</v>
      </c>
      <c r="J48442" s="2" t="s">
        <v>23</v>
      </c>
      <c r="K48442" s="2" t="s">
        <v>217143</v>
      </c>
      <c r="L48442" s="2" t="s">
        <v>138</v>
      </c>
      <c r="M48442" s="2" t="s">
        <v>19785</v>
      </c>
      <c r="N48442" s="2" t="s">
        <v>42699</v>
      </c>
      <c r="O48442" s="2" t="s">
        <v>225491</v>
      </c>
    </row>
    <row r="48443" spans="1:15" x14ac:dyDescent="0.25">
      <c r="A48443" s="2" t="s">
        <v>173397</v>
      </c>
      <c r="B48443" s="2" t="s">
        <v>173398</v>
      </c>
      <c r="C48443" s="2" t="s">
        <v>49258</v>
      </c>
      <c r="D48443" s="2" t="s">
        <v>1576</v>
      </c>
      <c r="E48443" s="2" t="s">
        <v>5615</v>
      </c>
      <c r="F48443" s="1">
        <v>34994</v>
      </c>
      <c r="G48443" s="2">
        <v>296</v>
      </c>
      <c r="H48443" s="2">
        <v>78</v>
      </c>
      <c r="I48443" s="2">
        <v>98948323</v>
      </c>
      <c r="J48443" s="2" t="s">
        <v>162165</v>
      </c>
      <c r="K48443" s="2" t="s">
        <v>217144</v>
      </c>
      <c r="L48443" s="2" t="s">
        <v>25</v>
      </c>
      <c r="M48443" s="2" t="s">
        <v>35433</v>
      </c>
      <c r="N48443" s="2" t="s">
        <v>173399</v>
      </c>
      <c r="O48443" s="2" t="s">
        <v>217145</v>
      </c>
    </row>
    <row r="48444" spans="1:15" x14ac:dyDescent="0.25">
      <c r="A48444" s="2" t="s">
        <v>166996</v>
      </c>
      <c r="B48444" s="2" t="s">
        <v>166997</v>
      </c>
      <c r="C48444" s="2" t="s">
        <v>166998</v>
      </c>
      <c r="D48444" s="2" t="s">
        <v>166999</v>
      </c>
      <c r="E48444" s="2" t="s">
        <v>16813</v>
      </c>
      <c r="F48444" s="1">
        <v>37326</v>
      </c>
      <c r="G48444" s="2">
        <v>170</v>
      </c>
      <c r="H48444" s="2">
        <v>85</v>
      </c>
      <c r="I48444" s="2">
        <v>54837236</v>
      </c>
      <c r="J48444" s="2" t="s">
        <v>162181</v>
      </c>
      <c r="K48444" s="2" t="s">
        <v>217144</v>
      </c>
      <c r="L48444" s="2" t="s">
        <v>138</v>
      </c>
      <c r="M48444" s="2" t="s">
        <v>147513</v>
      </c>
      <c r="N48444" s="2" t="s">
        <v>167000</v>
      </c>
      <c r="O48444" s="2" t="s">
        <v>217145</v>
      </c>
    </row>
    <row r="48445" spans="1:15" x14ac:dyDescent="0.25">
      <c r="A48445" s="2" t="s">
        <v>60509</v>
      </c>
      <c r="B48445" s="2" t="s">
        <v>60510</v>
      </c>
      <c r="C48445" s="2" t="s">
        <v>60511</v>
      </c>
      <c r="D48445" s="2" t="s">
        <v>1719</v>
      </c>
      <c r="E48445" s="2" t="s">
        <v>22</v>
      </c>
      <c r="F48445" s="1">
        <v>43853</v>
      </c>
      <c r="G48445" s="2">
        <v>198</v>
      </c>
      <c r="H48445" s="2">
        <v>40</v>
      </c>
      <c r="I48445" s="2">
        <v>61926339</v>
      </c>
      <c r="J48445" s="2" t="s">
        <v>23</v>
      </c>
      <c r="K48445" s="2" t="s">
        <v>217144</v>
      </c>
      <c r="L48445" s="2" t="s">
        <v>113</v>
      </c>
      <c r="M48445" s="2" t="s">
        <v>60512</v>
      </c>
      <c r="N48445" s="2" t="s">
        <v>60513</v>
      </c>
      <c r="O48445" s="2" t="s">
        <v>217145</v>
      </c>
    </row>
    <row r="48446" spans="1:15" x14ac:dyDescent="0.25">
      <c r="A48446" s="2" t="s">
        <v>188779</v>
      </c>
      <c r="B48446" s="2" t="s">
        <v>188780</v>
      </c>
      <c r="C48446" s="2" t="s">
        <v>126537</v>
      </c>
      <c r="D48446" s="2" t="s">
        <v>188781</v>
      </c>
      <c r="E48446" s="2" t="s">
        <v>5615</v>
      </c>
      <c r="F48446" s="1">
        <v>35728</v>
      </c>
      <c r="G48446" s="2">
        <v>258</v>
      </c>
      <c r="H48446" s="2">
        <v>100</v>
      </c>
      <c r="I48446" s="2">
        <v>38034886</v>
      </c>
      <c r="J48446" s="2" t="s">
        <v>162165</v>
      </c>
      <c r="K48446" s="2" t="s">
        <v>217144</v>
      </c>
      <c r="L48446" s="2" t="s">
        <v>113</v>
      </c>
      <c r="M48446" s="2" t="s">
        <v>188782</v>
      </c>
      <c r="N48446" s="2" t="s">
        <v>139755</v>
      </c>
      <c r="O48446" s="2" t="s">
        <v>217145</v>
      </c>
    </row>
    <row r="48447" spans="1:15" x14ac:dyDescent="0.25">
      <c r="A48447" s="2" t="s">
        <v>170290</v>
      </c>
      <c r="B48447" s="2" t="s">
        <v>170291</v>
      </c>
      <c r="C48447" s="2" t="s">
        <v>5236</v>
      </c>
      <c r="D48447" s="2" t="s">
        <v>170292</v>
      </c>
      <c r="E48447" s="2" t="s">
        <v>22</v>
      </c>
      <c r="F48447" s="1">
        <v>39684</v>
      </c>
      <c r="G48447" s="2">
        <v>297</v>
      </c>
      <c r="H48447" s="2">
        <v>38</v>
      </c>
      <c r="I48447" s="2">
        <v>9434169</v>
      </c>
      <c r="J48447" s="2" t="s">
        <v>162165</v>
      </c>
      <c r="K48447" s="2" t="s">
        <v>217144</v>
      </c>
      <c r="L48447" s="2" t="s">
        <v>50</v>
      </c>
      <c r="M48447" s="2" t="s">
        <v>170293</v>
      </c>
      <c r="N48447" s="2" t="s">
        <v>17966</v>
      </c>
      <c r="O48447" s="2" t="s">
        <v>217145</v>
      </c>
    </row>
    <row r="48448" spans="1:15" x14ac:dyDescent="0.25">
      <c r="A48448" s="2" t="s">
        <v>75404</v>
      </c>
      <c r="B48448" s="2" t="s">
        <v>13143</v>
      </c>
      <c r="C48448" s="2" t="s">
        <v>808</v>
      </c>
      <c r="D48448" s="2" t="s">
        <v>75405</v>
      </c>
      <c r="E48448" s="2" t="s">
        <v>10775</v>
      </c>
      <c r="F48448" s="1">
        <v>39341</v>
      </c>
      <c r="G48448" s="2">
        <v>246</v>
      </c>
      <c r="H48448" s="2">
        <v>83</v>
      </c>
      <c r="I48448" s="2">
        <v>43490865</v>
      </c>
      <c r="J48448" s="2" t="s">
        <v>23</v>
      </c>
      <c r="K48448" s="2" t="s">
        <v>217143</v>
      </c>
      <c r="L48448" s="2" t="s">
        <v>138</v>
      </c>
      <c r="M48448" s="2" t="s">
        <v>75406</v>
      </c>
      <c r="N48448" s="2" t="s">
        <v>14568</v>
      </c>
      <c r="O48448" s="2" t="s">
        <v>225492</v>
      </c>
    </row>
    <row r="48449" spans="1:15" x14ac:dyDescent="0.25">
      <c r="A48449" s="2" t="s">
        <v>35568</v>
      </c>
      <c r="B48449" s="2" t="s">
        <v>35569</v>
      </c>
      <c r="C48449" s="2" t="s">
        <v>35570</v>
      </c>
      <c r="D48449" s="2" t="s">
        <v>35571</v>
      </c>
      <c r="E48449" s="2" t="s">
        <v>16813</v>
      </c>
      <c r="F48449" s="1">
        <v>44282</v>
      </c>
      <c r="G48449" s="2">
        <v>246</v>
      </c>
      <c r="H48449" s="2">
        <v>48</v>
      </c>
      <c r="I48449" s="2">
        <v>69555454</v>
      </c>
      <c r="J48449" s="2" t="s">
        <v>23</v>
      </c>
      <c r="K48449" s="2" t="s">
        <v>217144</v>
      </c>
      <c r="L48449" s="2" t="s">
        <v>50</v>
      </c>
      <c r="M48449" s="2" t="s">
        <v>35572</v>
      </c>
      <c r="N48449" s="2" t="s">
        <v>26750</v>
      </c>
      <c r="O48449" s="2" t="s">
        <v>101238</v>
      </c>
    </row>
    <row r="48450" spans="1:15" x14ac:dyDescent="0.25">
      <c r="A48450" s="2" t="s">
        <v>86818</v>
      </c>
      <c r="B48450" s="2" t="s">
        <v>86819</v>
      </c>
      <c r="C48450" s="2" t="s">
        <v>57657</v>
      </c>
      <c r="D48450" s="2" t="s">
        <v>3103</v>
      </c>
      <c r="E48450" s="2" t="s">
        <v>10775</v>
      </c>
      <c r="F48450" s="1">
        <v>40743</v>
      </c>
      <c r="G48450" s="2">
        <v>234</v>
      </c>
      <c r="H48450" s="2">
        <v>28</v>
      </c>
      <c r="I48450" s="2">
        <v>46157198</v>
      </c>
      <c r="J48450" s="2" t="s">
        <v>23</v>
      </c>
      <c r="K48450" s="2" t="s">
        <v>217144</v>
      </c>
      <c r="L48450" s="2" t="s">
        <v>36</v>
      </c>
      <c r="M48450" s="2" t="s">
        <v>86820</v>
      </c>
      <c r="N48450" s="2" t="s">
        <v>17914</v>
      </c>
      <c r="O48450" s="2" t="s">
        <v>217145</v>
      </c>
    </row>
    <row r="48451" spans="1:15" x14ac:dyDescent="0.25">
      <c r="A48451" s="2" t="s">
        <v>161666</v>
      </c>
      <c r="B48451" s="2" t="s">
        <v>161667</v>
      </c>
      <c r="C48451" s="2" t="s">
        <v>161668</v>
      </c>
      <c r="D48451" s="2" t="s">
        <v>161669</v>
      </c>
      <c r="E48451" s="2" t="s">
        <v>10775</v>
      </c>
      <c r="F48451" s="1">
        <v>35260</v>
      </c>
      <c r="G48451" s="2">
        <v>178</v>
      </c>
      <c r="H48451" s="2">
        <v>16</v>
      </c>
      <c r="I48451" s="2">
        <v>41288734</v>
      </c>
      <c r="J48451" s="2" t="s">
        <v>23</v>
      </c>
      <c r="K48451" s="2" t="s">
        <v>217144</v>
      </c>
      <c r="L48451" s="2" t="s">
        <v>138</v>
      </c>
      <c r="M48451" s="2" t="s">
        <v>161670</v>
      </c>
      <c r="N48451" s="2" t="s">
        <v>161671</v>
      </c>
      <c r="O48451" s="2" t="s">
        <v>217145</v>
      </c>
    </row>
    <row r="48452" spans="1:15" x14ac:dyDescent="0.25">
      <c r="A48452" s="2" t="s">
        <v>39226</v>
      </c>
      <c r="B48452" s="2" t="s">
        <v>7597</v>
      </c>
      <c r="C48452" s="2" t="s">
        <v>7925</v>
      </c>
      <c r="D48452" s="2" t="s">
        <v>4583</v>
      </c>
      <c r="E48452" s="2" t="s">
        <v>16813</v>
      </c>
      <c r="F48452" s="1">
        <v>43359</v>
      </c>
      <c r="G48452" s="2">
        <v>207</v>
      </c>
      <c r="H48452" s="2">
        <v>19</v>
      </c>
      <c r="I48452" s="2">
        <v>14598696</v>
      </c>
      <c r="J48452" s="2" t="s">
        <v>23</v>
      </c>
      <c r="K48452" s="2" t="s">
        <v>217143</v>
      </c>
      <c r="L48452" s="2" t="s">
        <v>64</v>
      </c>
      <c r="M48452" s="2" t="s">
        <v>39227</v>
      </c>
      <c r="N48452" s="2" t="s">
        <v>39228</v>
      </c>
      <c r="O48452" s="2" t="s">
        <v>29427</v>
      </c>
    </row>
    <row r="48453" spans="1:15" x14ac:dyDescent="0.25">
      <c r="A48453" s="2" t="s">
        <v>25895</v>
      </c>
      <c r="B48453" s="2" t="s">
        <v>25896</v>
      </c>
      <c r="C48453" s="2" t="s">
        <v>25897</v>
      </c>
      <c r="D48453" s="2" t="s">
        <v>25898</v>
      </c>
      <c r="E48453" s="2" t="s">
        <v>17808</v>
      </c>
      <c r="F48453" s="1">
        <v>44549</v>
      </c>
      <c r="G48453" s="2">
        <v>210</v>
      </c>
      <c r="H48453" s="2">
        <v>19</v>
      </c>
      <c r="I48453" s="2">
        <v>39209490</v>
      </c>
      <c r="J48453" s="2" t="s">
        <v>23</v>
      </c>
      <c r="K48453" s="2" t="s">
        <v>217143</v>
      </c>
      <c r="L48453" s="2" t="s">
        <v>36</v>
      </c>
      <c r="M48453" s="2" t="s">
        <v>25899</v>
      </c>
      <c r="N48453" s="2" t="s">
        <v>25900</v>
      </c>
      <c r="O48453" s="2" t="s">
        <v>217145</v>
      </c>
    </row>
    <row r="48454" spans="1:15" x14ac:dyDescent="0.25">
      <c r="A48454" s="2" t="s">
        <v>51302</v>
      </c>
      <c r="B48454" s="2" t="s">
        <v>51303</v>
      </c>
      <c r="C48454" s="2" t="s">
        <v>51304</v>
      </c>
      <c r="D48454" s="2" t="s">
        <v>51305</v>
      </c>
      <c r="E48454" s="2" t="s">
        <v>22</v>
      </c>
      <c r="F48454" s="1">
        <v>44979</v>
      </c>
      <c r="G48454" s="2">
        <v>205</v>
      </c>
      <c r="H48454" s="2">
        <v>99</v>
      </c>
      <c r="I48454" s="2">
        <v>2453947</v>
      </c>
      <c r="J48454" s="2" t="s">
        <v>23</v>
      </c>
      <c r="K48454" s="2" t="s">
        <v>217143</v>
      </c>
      <c r="L48454" s="2" t="s">
        <v>50</v>
      </c>
      <c r="M48454" s="2" t="s">
        <v>51306</v>
      </c>
      <c r="N48454" s="2" t="s">
        <v>51307</v>
      </c>
      <c r="O48454" s="2" t="s">
        <v>182872</v>
      </c>
    </row>
    <row r="48455" spans="1:15" x14ac:dyDescent="0.25">
      <c r="A48455" s="2" t="s">
        <v>195663</v>
      </c>
      <c r="B48455" s="2" t="s">
        <v>195664</v>
      </c>
      <c r="C48455" s="2" t="s">
        <v>195665</v>
      </c>
      <c r="D48455" s="2" t="s">
        <v>195666</v>
      </c>
      <c r="E48455" s="2" t="s">
        <v>5615</v>
      </c>
      <c r="F48455" s="1">
        <v>42961</v>
      </c>
      <c r="G48455" s="2">
        <v>237</v>
      </c>
      <c r="H48455" s="2">
        <v>76</v>
      </c>
      <c r="I48455" s="2">
        <v>27483831</v>
      </c>
      <c r="J48455" s="2" t="s">
        <v>161692</v>
      </c>
      <c r="K48455" s="2" t="s">
        <v>217143</v>
      </c>
      <c r="L48455" s="2" t="s">
        <v>36</v>
      </c>
      <c r="M48455" s="2" t="s">
        <v>195667</v>
      </c>
      <c r="N48455" s="2" t="s">
        <v>148116</v>
      </c>
      <c r="O48455" s="2" t="s">
        <v>217145</v>
      </c>
    </row>
    <row r="48456" spans="1:15" x14ac:dyDescent="0.25">
      <c r="A48456" s="2" t="s">
        <v>175347</v>
      </c>
      <c r="B48456" s="2" t="s">
        <v>175348</v>
      </c>
      <c r="C48456" s="2" t="s">
        <v>175349</v>
      </c>
      <c r="D48456" s="2" t="s">
        <v>175350</v>
      </c>
      <c r="E48456" s="2" t="s">
        <v>10775</v>
      </c>
      <c r="F48456" s="1">
        <v>36186</v>
      </c>
      <c r="G48456" s="2">
        <v>288</v>
      </c>
      <c r="H48456" s="2">
        <v>21</v>
      </c>
      <c r="I48456" s="2">
        <v>14135412</v>
      </c>
      <c r="J48456" s="2" t="s">
        <v>162190</v>
      </c>
      <c r="K48456" s="2" t="s">
        <v>217143</v>
      </c>
      <c r="L48456" s="2" t="s">
        <v>64</v>
      </c>
      <c r="M48456" s="2" t="s">
        <v>175351</v>
      </c>
      <c r="N48456" s="2" t="s">
        <v>175352</v>
      </c>
      <c r="O48456" s="2" t="s">
        <v>24048</v>
      </c>
    </row>
    <row r="48457" spans="1:15" x14ac:dyDescent="0.25">
      <c r="A48457" s="2" t="s">
        <v>162799</v>
      </c>
      <c r="B48457" s="2" t="s">
        <v>162800</v>
      </c>
      <c r="C48457" s="2" t="s">
        <v>162801</v>
      </c>
      <c r="D48457" s="2" t="s">
        <v>14542</v>
      </c>
      <c r="E48457" s="2" t="s">
        <v>5615</v>
      </c>
      <c r="F48457" s="1">
        <v>42913</v>
      </c>
      <c r="G48457" s="2">
        <v>162</v>
      </c>
      <c r="H48457" s="2">
        <v>93</v>
      </c>
      <c r="I48457" s="2">
        <v>10996351</v>
      </c>
      <c r="J48457" s="2" t="s">
        <v>162190</v>
      </c>
      <c r="K48457" s="2" t="s">
        <v>217143</v>
      </c>
      <c r="L48457" s="2" t="s">
        <v>64</v>
      </c>
      <c r="M48457" s="2" t="s">
        <v>17103</v>
      </c>
      <c r="N48457" s="2" t="s">
        <v>85488</v>
      </c>
      <c r="O48457" s="2" t="s">
        <v>54070</v>
      </c>
    </row>
    <row r="48458" spans="1:15" x14ac:dyDescent="0.25">
      <c r="A48458" s="2" t="s">
        <v>185693</v>
      </c>
      <c r="B48458" s="2" t="s">
        <v>185694</v>
      </c>
      <c r="C48458" s="2" t="s">
        <v>185695</v>
      </c>
      <c r="D48458" s="2" t="s">
        <v>185696</v>
      </c>
      <c r="E48458" s="2" t="s">
        <v>16813</v>
      </c>
      <c r="F48458" s="1">
        <v>40473</v>
      </c>
      <c r="G48458" s="2">
        <v>243</v>
      </c>
      <c r="H48458" s="2">
        <v>54</v>
      </c>
      <c r="I48458" s="2">
        <v>595878</v>
      </c>
      <c r="J48458" s="2" t="s">
        <v>162165</v>
      </c>
      <c r="K48458" s="2" t="s">
        <v>217144</v>
      </c>
      <c r="L48458" s="2" t="s">
        <v>36</v>
      </c>
      <c r="M48458" s="2" t="s">
        <v>185697</v>
      </c>
      <c r="N48458" s="2" t="s">
        <v>18790</v>
      </c>
      <c r="O48458" s="2" t="s">
        <v>217145</v>
      </c>
    </row>
    <row r="48459" spans="1:15" x14ac:dyDescent="0.25">
      <c r="A48459" s="2" t="s">
        <v>201798</v>
      </c>
      <c r="B48459" s="2" t="s">
        <v>201799</v>
      </c>
      <c r="C48459" s="2" t="s">
        <v>201800</v>
      </c>
      <c r="D48459" s="2" t="s">
        <v>201801</v>
      </c>
      <c r="E48459" s="2" t="s">
        <v>22</v>
      </c>
      <c r="F48459" s="1">
        <v>40017</v>
      </c>
      <c r="G48459" s="2">
        <v>247</v>
      </c>
      <c r="H48459" s="2">
        <v>81</v>
      </c>
      <c r="I48459" s="2">
        <v>82866122</v>
      </c>
      <c r="J48459" s="2" t="s">
        <v>161692</v>
      </c>
      <c r="K48459" s="2" t="s">
        <v>217143</v>
      </c>
      <c r="L48459" s="2" t="s">
        <v>64</v>
      </c>
      <c r="M48459" s="2" t="s">
        <v>19697</v>
      </c>
      <c r="N48459" s="2" t="s">
        <v>4302</v>
      </c>
      <c r="O48459" s="2" t="s">
        <v>93054</v>
      </c>
    </row>
    <row r="48460" spans="1:15" x14ac:dyDescent="0.25">
      <c r="A48460" s="2" t="s">
        <v>5584</v>
      </c>
      <c r="B48460" s="2" t="s">
        <v>5585</v>
      </c>
      <c r="C48460" s="2" t="s">
        <v>5586</v>
      </c>
      <c r="D48460" s="2" t="s">
        <v>5587</v>
      </c>
      <c r="E48460" s="2" t="s">
        <v>22</v>
      </c>
      <c r="F48460" s="1">
        <v>36171</v>
      </c>
      <c r="G48460" s="2"/>
      <c r="H48460" s="2">
        <v>73</v>
      </c>
      <c r="I48460" s="2">
        <v>24014460</v>
      </c>
      <c r="J48460" s="2" t="s">
        <v>23</v>
      </c>
      <c r="K48460" s="2" t="s">
        <v>217143</v>
      </c>
      <c r="L48460" s="2" t="s">
        <v>113</v>
      </c>
      <c r="M48460" s="2" t="s">
        <v>5588</v>
      </c>
      <c r="N48460" s="2" t="s">
        <v>5589</v>
      </c>
      <c r="O48460" s="2" t="s">
        <v>217145</v>
      </c>
    </row>
    <row r="48461" spans="1:15" x14ac:dyDescent="0.25">
      <c r="A48461" s="2" t="s">
        <v>152026</v>
      </c>
      <c r="B48461" s="2" t="s">
        <v>152027</v>
      </c>
      <c r="C48461" s="2" t="s">
        <v>152028</v>
      </c>
      <c r="D48461" s="2" t="s">
        <v>152029</v>
      </c>
      <c r="E48461" s="2" t="s">
        <v>5615</v>
      </c>
      <c r="F48461" s="1">
        <v>43949</v>
      </c>
      <c r="G48461" s="2">
        <v>148</v>
      </c>
      <c r="H48461" s="2">
        <v>99</v>
      </c>
      <c r="I48461" s="2">
        <v>24889155</v>
      </c>
      <c r="J48461" s="2" t="s">
        <v>23</v>
      </c>
      <c r="K48461" s="2" t="s">
        <v>217144</v>
      </c>
      <c r="L48461" s="2" t="s">
        <v>113</v>
      </c>
      <c r="M48461" s="2" t="s">
        <v>121016</v>
      </c>
      <c r="N48461" s="2" t="s">
        <v>152030</v>
      </c>
      <c r="O48461" s="2" t="s">
        <v>217145</v>
      </c>
    </row>
    <row r="48462" spans="1:15" x14ac:dyDescent="0.25">
      <c r="A48462" s="2" t="s">
        <v>187971</v>
      </c>
      <c r="B48462" s="2" t="s">
        <v>187972</v>
      </c>
      <c r="C48462" s="2" t="s">
        <v>125946</v>
      </c>
      <c r="D48462" s="2" t="s">
        <v>12321</v>
      </c>
      <c r="E48462" s="2" t="s">
        <v>18802</v>
      </c>
      <c r="F48462" s="1">
        <v>45328</v>
      </c>
      <c r="G48462" s="2">
        <v>257</v>
      </c>
      <c r="H48462" s="2">
        <v>62</v>
      </c>
      <c r="I48462" s="2">
        <v>9474989</v>
      </c>
      <c r="J48462" s="2" t="s">
        <v>162181</v>
      </c>
      <c r="K48462" s="2" t="s">
        <v>217144</v>
      </c>
      <c r="L48462" s="2" t="s">
        <v>50</v>
      </c>
      <c r="M48462" s="2" t="s">
        <v>187973</v>
      </c>
      <c r="N48462" s="2" t="s">
        <v>93232</v>
      </c>
      <c r="O48462" s="2" t="s">
        <v>217145</v>
      </c>
    </row>
    <row r="48463" spans="1:15" x14ac:dyDescent="0.25">
      <c r="A48463" s="2" t="s">
        <v>97904</v>
      </c>
      <c r="B48463" s="2" t="s">
        <v>97905</v>
      </c>
      <c r="C48463" s="2" t="s">
        <v>97906</v>
      </c>
      <c r="D48463" s="2" t="s">
        <v>831</v>
      </c>
      <c r="E48463" s="2" t="s">
        <v>5615</v>
      </c>
      <c r="F48463" s="1">
        <v>43482</v>
      </c>
      <c r="G48463" s="2">
        <v>246</v>
      </c>
      <c r="H48463" s="2">
        <v>67</v>
      </c>
      <c r="I48463" s="2">
        <v>57648034</v>
      </c>
      <c r="J48463" s="2" t="s">
        <v>23</v>
      </c>
      <c r="K48463" s="2" t="s">
        <v>217143</v>
      </c>
      <c r="L48463" s="2" t="s">
        <v>36</v>
      </c>
      <c r="M48463" s="2" t="s">
        <v>97907</v>
      </c>
      <c r="N48463" s="2" t="s">
        <v>97908</v>
      </c>
      <c r="O48463" s="2" t="s">
        <v>225493</v>
      </c>
    </row>
    <row r="48464" spans="1:15" x14ac:dyDescent="0.25">
      <c r="A48464" s="2" t="s">
        <v>105633</v>
      </c>
      <c r="B48464" s="2" t="s">
        <v>105634</v>
      </c>
      <c r="C48464" s="2" t="s">
        <v>27308</v>
      </c>
      <c r="D48464" s="2" t="s">
        <v>105635</v>
      </c>
      <c r="E48464" s="2" t="s">
        <v>5615</v>
      </c>
      <c r="F48464" s="1">
        <v>41365</v>
      </c>
      <c r="G48464" s="2">
        <v>259</v>
      </c>
      <c r="H48464" s="2">
        <v>87</v>
      </c>
      <c r="I48464" s="2">
        <v>76382506</v>
      </c>
      <c r="J48464" s="2" t="s">
        <v>23</v>
      </c>
      <c r="K48464" s="2" t="s">
        <v>217144</v>
      </c>
      <c r="L48464" s="2" t="s">
        <v>50</v>
      </c>
      <c r="M48464" s="2" t="s">
        <v>105636</v>
      </c>
      <c r="N48464" s="2" t="s">
        <v>12914</v>
      </c>
      <c r="O48464" s="2" t="s">
        <v>82790</v>
      </c>
    </row>
    <row r="48465" spans="1:15" x14ac:dyDescent="0.25">
      <c r="A48465" s="2" t="s">
        <v>148873</v>
      </c>
      <c r="B48465" s="2" t="s">
        <v>148874</v>
      </c>
      <c r="C48465" s="2" t="s">
        <v>118571</v>
      </c>
      <c r="D48465" s="2" t="s">
        <v>148875</v>
      </c>
      <c r="E48465" s="2" t="s">
        <v>16813</v>
      </c>
      <c r="F48465" s="1">
        <v>39572</v>
      </c>
      <c r="G48465" s="2">
        <v>178</v>
      </c>
      <c r="H48465" s="2">
        <v>60</v>
      </c>
      <c r="I48465" s="2">
        <v>29951718</v>
      </c>
      <c r="J48465" s="2" t="s">
        <v>23</v>
      </c>
      <c r="K48465" s="2" t="s">
        <v>217143</v>
      </c>
      <c r="L48465" s="2" t="s">
        <v>36</v>
      </c>
      <c r="M48465" s="2" t="s">
        <v>148876</v>
      </c>
      <c r="N48465" s="2" t="s">
        <v>55043</v>
      </c>
      <c r="O48465" s="2" t="s">
        <v>217145</v>
      </c>
    </row>
    <row r="48466" spans="1:15" x14ac:dyDescent="0.25">
      <c r="A48466" s="2" t="s">
        <v>115648</v>
      </c>
      <c r="B48466" s="2" t="s">
        <v>115649</v>
      </c>
      <c r="C48466" s="2" t="s">
        <v>115650</v>
      </c>
      <c r="D48466" s="2" t="s">
        <v>115651</v>
      </c>
      <c r="E48466" s="2" t="s">
        <v>22</v>
      </c>
      <c r="F48466" s="1">
        <v>37557</v>
      </c>
      <c r="G48466" s="2">
        <v>279</v>
      </c>
      <c r="H48466" s="2">
        <v>96</v>
      </c>
      <c r="I48466" s="2">
        <v>2028887</v>
      </c>
      <c r="J48466" s="2" t="s">
        <v>23</v>
      </c>
      <c r="K48466" s="2" t="s">
        <v>217143</v>
      </c>
      <c r="L48466" s="2" t="s">
        <v>64</v>
      </c>
      <c r="M48466" s="2" t="s">
        <v>115652</v>
      </c>
      <c r="N48466" s="2" t="s">
        <v>115653</v>
      </c>
      <c r="O48466" s="2" t="s">
        <v>217145</v>
      </c>
    </row>
    <row r="48467" spans="1:15" x14ac:dyDescent="0.25">
      <c r="A48467" s="2" t="s">
        <v>180874</v>
      </c>
      <c r="B48467" s="2" t="s">
        <v>180875</v>
      </c>
      <c r="C48467" s="2" t="s">
        <v>180876</v>
      </c>
      <c r="D48467" s="2" t="s">
        <v>180877</v>
      </c>
      <c r="E48467" s="2" t="s">
        <v>20212</v>
      </c>
      <c r="F48467" s="1">
        <v>39347</v>
      </c>
      <c r="G48467" s="2">
        <v>191</v>
      </c>
      <c r="H48467" s="2">
        <v>82</v>
      </c>
      <c r="I48467" s="2">
        <v>5490211</v>
      </c>
      <c r="J48467" s="2" t="s">
        <v>161692</v>
      </c>
      <c r="K48467" s="2" t="s">
        <v>217143</v>
      </c>
      <c r="L48467" s="2" t="s">
        <v>138</v>
      </c>
      <c r="M48467" s="2" t="s">
        <v>180878</v>
      </c>
      <c r="N48467" s="2" t="s">
        <v>180879</v>
      </c>
      <c r="O48467" s="2" t="s">
        <v>36716</v>
      </c>
    </row>
    <row r="48468" spans="1:15" x14ac:dyDescent="0.25">
      <c r="A48468" s="2" t="s">
        <v>22409</v>
      </c>
      <c r="B48468" s="2" t="s">
        <v>22410</v>
      </c>
      <c r="C48468" s="2" t="s">
        <v>22411</v>
      </c>
      <c r="D48468" s="2" t="s">
        <v>22412</v>
      </c>
      <c r="E48468" s="2" t="s">
        <v>20212</v>
      </c>
      <c r="F48468" s="1">
        <v>37876</v>
      </c>
      <c r="G48468" s="2">
        <v>227</v>
      </c>
      <c r="H48468" s="2">
        <v>91</v>
      </c>
      <c r="I48468" s="2">
        <v>34418085</v>
      </c>
      <c r="J48468" s="2" t="s">
        <v>23</v>
      </c>
      <c r="K48468" s="2" t="s">
        <v>217144</v>
      </c>
      <c r="L48468" s="2" t="s">
        <v>25</v>
      </c>
      <c r="M48468" s="2" t="s">
        <v>22413</v>
      </c>
      <c r="N48468" s="2" t="s">
        <v>22414</v>
      </c>
      <c r="O48468" s="2" t="s">
        <v>217145</v>
      </c>
    </row>
    <row r="48469" spans="1:15" x14ac:dyDescent="0.25">
      <c r="A48469" s="2" t="s">
        <v>177753</v>
      </c>
      <c r="B48469" s="2" t="s">
        <v>177754</v>
      </c>
      <c r="C48469" s="2" t="s">
        <v>9211</v>
      </c>
      <c r="D48469" s="2" t="s">
        <v>177755</v>
      </c>
      <c r="E48469" s="2" t="s">
        <v>22</v>
      </c>
      <c r="F48469" s="1">
        <v>36593</v>
      </c>
      <c r="G48469" s="2">
        <v>302</v>
      </c>
      <c r="H48469" s="2">
        <v>19</v>
      </c>
      <c r="I48469" s="2">
        <v>60146566</v>
      </c>
      <c r="J48469" s="2" t="s">
        <v>161692</v>
      </c>
      <c r="K48469" s="2" t="s">
        <v>217144</v>
      </c>
      <c r="L48469" s="2" t="s">
        <v>36</v>
      </c>
      <c r="M48469" s="2" t="s">
        <v>87235</v>
      </c>
      <c r="N48469" s="2" t="s">
        <v>177756</v>
      </c>
      <c r="O48469" s="2" t="s">
        <v>217145</v>
      </c>
    </row>
    <row r="48470" spans="1:15" x14ac:dyDescent="0.25">
      <c r="A48470" s="2" t="s">
        <v>59878</v>
      </c>
      <c r="B48470" s="2" t="s">
        <v>59879</v>
      </c>
      <c r="C48470" s="2" t="s">
        <v>59880</v>
      </c>
      <c r="D48470" s="2" t="s">
        <v>59881</v>
      </c>
      <c r="E48470" s="2" t="s">
        <v>22</v>
      </c>
      <c r="F48470" s="1">
        <v>44365</v>
      </c>
      <c r="G48470" s="2">
        <v>224</v>
      </c>
      <c r="H48470" s="2">
        <v>44</v>
      </c>
      <c r="I48470" s="2">
        <v>13765051</v>
      </c>
      <c r="J48470" s="2" t="s">
        <v>23</v>
      </c>
      <c r="K48470" s="2" t="s">
        <v>217144</v>
      </c>
      <c r="L48470" s="2" t="s">
        <v>50</v>
      </c>
      <c r="M48470" s="2" t="s">
        <v>59882</v>
      </c>
      <c r="N48470" s="2" t="s">
        <v>59883</v>
      </c>
      <c r="O48470" s="2" t="s">
        <v>217145</v>
      </c>
    </row>
    <row r="48471" spans="1:15" x14ac:dyDescent="0.25">
      <c r="A48471" s="2" t="s">
        <v>112555</v>
      </c>
      <c r="B48471" s="2" t="s">
        <v>112556</v>
      </c>
      <c r="C48471" s="2" t="s">
        <v>112557</v>
      </c>
      <c r="D48471" s="2" t="s">
        <v>112558</v>
      </c>
      <c r="E48471" s="2" t="s">
        <v>22</v>
      </c>
      <c r="F48471" s="1">
        <v>41319</v>
      </c>
      <c r="G48471" s="2">
        <v>305</v>
      </c>
      <c r="H48471" s="2">
        <v>14</v>
      </c>
      <c r="I48471" s="2">
        <v>94903876</v>
      </c>
      <c r="J48471" s="2" t="s">
        <v>217145</v>
      </c>
      <c r="K48471" s="2" t="s">
        <v>217143</v>
      </c>
      <c r="L48471" s="2" t="s">
        <v>25</v>
      </c>
      <c r="M48471" s="2" t="s">
        <v>112559</v>
      </c>
      <c r="N48471" s="2" t="s">
        <v>112560</v>
      </c>
      <c r="O48471" s="2" t="s">
        <v>217145</v>
      </c>
    </row>
    <row r="48472" spans="1:15" x14ac:dyDescent="0.25">
      <c r="A48472" s="2" t="s">
        <v>98514</v>
      </c>
      <c r="B48472" s="2" t="s">
        <v>98515</v>
      </c>
      <c r="C48472" s="2" t="s">
        <v>6442</v>
      </c>
      <c r="D48472" s="2" t="s">
        <v>1504</v>
      </c>
      <c r="E48472" s="2" t="s">
        <v>5615</v>
      </c>
      <c r="F48472" s="1">
        <v>43492</v>
      </c>
      <c r="G48472" s="2">
        <v>217</v>
      </c>
      <c r="H48472" s="2">
        <v>56</v>
      </c>
      <c r="I48472" s="2">
        <v>16587126</v>
      </c>
      <c r="J48472" s="2" t="s">
        <v>23</v>
      </c>
      <c r="K48472" s="2" t="s">
        <v>217144</v>
      </c>
      <c r="L48472" s="2" t="s">
        <v>50</v>
      </c>
      <c r="M48472" s="2" t="s">
        <v>27495</v>
      </c>
      <c r="N48472" s="2" t="s">
        <v>12546</v>
      </c>
      <c r="O48472" s="2" t="s">
        <v>217145</v>
      </c>
    </row>
    <row r="48473" spans="1:15" x14ac:dyDescent="0.25">
      <c r="A48473" s="2" t="s">
        <v>172397</v>
      </c>
      <c r="B48473" s="2" t="s">
        <v>172398</v>
      </c>
      <c r="C48473" s="2" t="s">
        <v>18942</v>
      </c>
      <c r="D48473" s="2" t="s">
        <v>552</v>
      </c>
      <c r="E48473" s="2" t="s">
        <v>5615</v>
      </c>
      <c r="F48473" s="1">
        <v>43428</v>
      </c>
      <c r="G48473" s="2">
        <v>288</v>
      </c>
      <c r="H48473" s="2">
        <v>6</v>
      </c>
      <c r="I48473" s="2">
        <v>47925797</v>
      </c>
      <c r="J48473" s="2" t="s">
        <v>162181</v>
      </c>
      <c r="K48473" s="2" t="s">
        <v>217144</v>
      </c>
      <c r="L48473" s="2" t="s">
        <v>64</v>
      </c>
      <c r="M48473" s="2" t="s">
        <v>172399</v>
      </c>
      <c r="N48473" s="2" t="s">
        <v>172400</v>
      </c>
      <c r="O48473" s="2" t="s">
        <v>217145</v>
      </c>
    </row>
    <row r="48474" spans="1:15" x14ac:dyDescent="0.25">
      <c r="A48474" s="2" t="s">
        <v>147820</v>
      </c>
      <c r="B48474" s="2" t="s">
        <v>147821</v>
      </c>
      <c r="C48474" s="2" t="s">
        <v>6891</v>
      </c>
      <c r="D48474" s="2" t="s">
        <v>147822</v>
      </c>
      <c r="E48474" s="2" t="s">
        <v>15736</v>
      </c>
      <c r="F48474" s="1">
        <v>43381</v>
      </c>
      <c r="G48474" s="2">
        <v>178</v>
      </c>
      <c r="H48474" s="2">
        <v>14</v>
      </c>
      <c r="I48474" s="2">
        <v>69156757</v>
      </c>
      <c r="J48474" s="2" t="s">
        <v>23</v>
      </c>
      <c r="K48474" s="2" t="s">
        <v>217143</v>
      </c>
      <c r="L48474" s="2" t="s">
        <v>36</v>
      </c>
      <c r="M48474" s="2" t="s">
        <v>147823</v>
      </c>
      <c r="N48474" s="2" t="s">
        <v>147824</v>
      </c>
      <c r="O48474" s="2" t="s">
        <v>217145</v>
      </c>
    </row>
    <row r="48475" spans="1:15" x14ac:dyDescent="0.25">
      <c r="A48475" s="2" t="s">
        <v>8186</v>
      </c>
      <c r="B48475" s="2" t="s">
        <v>8187</v>
      </c>
      <c r="C48475" s="2" t="s">
        <v>8188</v>
      </c>
      <c r="D48475" s="2" t="s">
        <v>8189</v>
      </c>
      <c r="E48475" s="2" t="s">
        <v>5615</v>
      </c>
      <c r="F48475" s="1">
        <v>43585</v>
      </c>
      <c r="G48475" s="2"/>
      <c r="H48475" s="2">
        <v>40</v>
      </c>
      <c r="I48475" s="2">
        <v>84790433</v>
      </c>
      <c r="J48475" s="2" t="s">
        <v>23</v>
      </c>
      <c r="K48475" s="2" t="s">
        <v>217143</v>
      </c>
      <c r="L48475" s="2" t="s">
        <v>64</v>
      </c>
      <c r="M48475" s="2" t="s">
        <v>8190</v>
      </c>
      <c r="N48475" s="2" t="s">
        <v>8191</v>
      </c>
      <c r="O48475" s="2" t="s">
        <v>217145</v>
      </c>
    </row>
    <row r="48476" spans="1:15" x14ac:dyDescent="0.25">
      <c r="A48476" s="2" t="s">
        <v>204775</v>
      </c>
      <c r="B48476" s="2" t="s">
        <v>204776</v>
      </c>
      <c r="C48476" s="2" t="s">
        <v>66808</v>
      </c>
      <c r="D48476" s="2" t="s">
        <v>22996</v>
      </c>
      <c r="E48476" s="2" t="s">
        <v>10775</v>
      </c>
      <c r="F48476" s="1">
        <v>37454</v>
      </c>
      <c r="G48476" s="2">
        <v>192</v>
      </c>
      <c r="H48476" s="2">
        <v>90</v>
      </c>
      <c r="I48476" s="2">
        <v>3541268</v>
      </c>
      <c r="J48476" s="2" t="s">
        <v>162181</v>
      </c>
      <c r="K48476" s="2" t="s">
        <v>217144</v>
      </c>
      <c r="L48476" s="2" t="s">
        <v>36</v>
      </c>
      <c r="M48476" s="2" t="s">
        <v>204777</v>
      </c>
      <c r="N48476" s="2" t="s">
        <v>48238</v>
      </c>
      <c r="O48476" s="2" t="s">
        <v>7096</v>
      </c>
    </row>
    <row r="48477" spans="1:15" x14ac:dyDescent="0.25">
      <c r="A48477" s="2" t="s">
        <v>2600</v>
      </c>
      <c r="B48477" s="2" t="s">
        <v>2601</v>
      </c>
      <c r="C48477" s="2" t="s">
        <v>2602</v>
      </c>
      <c r="D48477" s="2" t="s">
        <v>2603</v>
      </c>
      <c r="E48477" s="2" t="s">
        <v>22</v>
      </c>
      <c r="F48477" s="1">
        <v>37121</v>
      </c>
      <c r="G48477" s="2"/>
      <c r="H48477" s="2">
        <v>63</v>
      </c>
      <c r="I48477" s="2">
        <v>59672766</v>
      </c>
      <c r="J48477" s="2" t="s">
        <v>23</v>
      </c>
      <c r="K48477" s="2" t="s">
        <v>217143</v>
      </c>
      <c r="L48477" s="2" t="s">
        <v>50</v>
      </c>
      <c r="M48477" s="2" t="s">
        <v>2604</v>
      </c>
      <c r="N48477" s="2" t="s">
        <v>2605</v>
      </c>
      <c r="O48477" s="2" t="s">
        <v>217145</v>
      </c>
    </row>
    <row r="48478" spans="1:15" x14ac:dyDescent="0.25">
      <c r="A48478" s="2" t="s">
        <v>106602</v>
      </c>
      <c r="B48478" s="2" t="s">
        <v>106603</v>
      </c>
      <c r="C48478" s="2" t="s">
        <v>10606</v>
      </c>
      <c r="D48478" s="2" t="s">
        <v>106604</v>
      </c>
      <c r="E48478" s="2" t="s">
        <v>5615</v>
      </c>
      <c r="F48478" s="1">
        <v>35984</v>
      </c>
      <c r="G48478" s="2">
        <v>257</v>
      </c>
      <c r="H48478" s="2">
        <v>99</v>
      </c>
      <c r="I48478" s="2">
        <v>6243959</v>
      </c>
      <c r="J48478" s="2" t="s">
        <v>23</v>
      </c>
      <c r="K48478" s="2" t="s">
        <v>217143</v>
      </c>
      <c r="L48478" s="2" t="s">
        <v>36</v>
      </c>
      <c r="M48478" s="2" t="s">
        <v>106605</v>
      </c>
      <c r="N48478" s="2" t="s">
        <v>832</v>
      </c>
      <c r="O48478" s="2" t="s">
        <v>217145</v>
      </c>
    </row>
    <row r="48479" spans="1:15" x14ac:dyDescent="0.25">
      <c r="A48479" s="2" t="s">
        <v>37510</v>
      </c>
      <c r="B48479" s="2" t="s">
        <v>37511</v>
      </c>
      <c r="C48479" s="2" t="s">
        <v>37512</v>
      </c>
      <c r="D48479" s="2" t="s">
        <v>37513</v>
      </c>
      <c r="E48479" s="2" t="s">
        <v>16813</v>
      </c>
      <c r="F48479" s="1">
        <v>39980</v>
      </c>
      <c r="G48479" s="2">
        <v>230</v>
      </c>
      <c r="H48479" s="2">
        <v>85</v>
      </c>
      <c r="I48479" s="2">
        <v>25344500</v>
      </c>
      <c r="J48479" s="2" t="s">
        <v>23</v>
      </c>
      <c r="K48479" s="2" t="s">
        <v>217143</v>
      </c>
      <c r="L48479" s="2" t="s">
        <v>64</v>
      </c>
      <c r="M48479" s="2" t="s">
        <v>37514</v>
      </c>
      <c r="N48479" s="2" t="s">
        <v>37515</v>
      </c>
      <c r="O48479" s="2" t="s">
        <v>217145</v>
      </c>
    </row>
    <row r="48480" spans="1:15" x14ac:dyDescent="0.25">
      <c r="A48480" s="2" t="s">
        <v>59302</v>
      </c>
      <c r="B48480" s="2" t="s">
        <v>59303</v>
      </c>
      <c r="C48480" s="2" t="s">
        <v>59304</v>
      </c>
      <c r="D48480" s="2" t="s">
        <v>59305</v>
      </c>
      <c r="E48480" s="2" t="s">
        <v>22</v>
      </c>
      <c r="F48480" s="1">
        <v>39830</v>
      </c>
      <c r="G48480" s="2">
        <v>266</v>
      </c>
      <c r="H48480" s="2">
        <v>5</v>
      </c>
      <c r="I48480" s="2">
        <v>14464078</v>
      </c>
      <c r="J48480" s="2" t="s">
        <v>23</v>
      </c>
      <c r="K48480" s="2" t="s">
        <v>217144</v>
      </c>
      <c r="L48480" s="2" t="s">
        <v>113</v>
      </c>
      <c r="M48480" s="2" t="s">
        <v>59306</v>
      </c>
      <c r="N48480" s="2" t="s">
        <v>59307</v>
      </c>
      <c r="O48480" s="2" t="s">
        <v>149458</v>
      </c>
    </row>
    <row r="48481" spans="1:15" x14ac:dyDescent="0.25">
      <c r="A48481" s="2" t="s">
        <v>29036</v>
      </c>
      <c r="B48481" s="2" t="s">
        <v>29037</v>
      </c>
      <c r="C48481" s="2" t="s">
        <v>29038</v>
      </c>
      <c r="D48481" s="2" t="s">
        <v>29039</v>
      </c>
      <c r="E48481" s="2" t="s">
        <v>17808</v>
      </c>
      <c r="F48481" s="1">
        <v>36838</v>
      </c>
      <c r="G48481" s="2">
        <v>210</v>
      </c>
      <c r="H48481" s="2">
        <v>42</v>
      </c>
      <c r="I48481" s="2">
        <v>7779486</v>
      </c>
      <c r="J48481" s="2" t="s">
        <v>23</v>
      </c>
      <c r="K48481" s="2" t="s">
        <v>217144</v>
      </c>
      <c r="L48481" s="2" t="s">
        <v>113</v>
      </c>
      <c r="M48481" s="2" t="s">
        <v>29040</v>
      </c>
      <c r="N48481" s="2" t="s">
        <v>28320</v>
      </c>
      <c r="O48481" s="2" t="s">
        <v>19576</v>
      </c>
    </row>
    <row r="48482" spans="1:15" x14ac:dyDescent="0.25">
      <c r="A48482" s="2" t="s">
        <v>153281</v>
      </c>
      <c r="B48482" s="2" t="s">
        <v>4825</v>
      </c>
      <c r="C48482" s="2" t="s">
        <v>7319</v>
      </c>
      <c r="D48482" s="2" t="s">
        <v>153282</v>
      </c>
      <c r="E48482" s="2" t="s">
        <v>5615</v>
      </c>
      <c r="F48482" s="1">
        <v>40333</v>
      </c>
      <c r="G48482" s="2">
        <v>174</v>
      </c>
      <c r="H48482" s="2">
        <v>20</v>
      </c>
      <c r="I48482" s="2">
        <v>22347877</v>
      </c>
      <c r="J48482" s="2" t="s">
        <v>23</v>
      </c>
      <c r="K48482" s="2" t="s">
        <v>217143</v>
      </c>
      <c r="L48482" s="2" t="s">
        <v>36</v>
      </c>
      <c r="M48482" s="2" t="s">
        <v>16413</v>
      </c>
      <c r="N48482" s="2" t="s">
        <v>116351</v>
      </c>
      <c r="O48482" s="2" t="s">
        <v>217145</v>
      </c>
    </row>
    <row r="48483" spans="1:15" x14ac:dyDescent="0.25">
      <c r="A48483" s="2" t="s">
        <v>97909</v>
      </c>
      <c r="B48483" s="2" t="s">
        <v>97910</v>
      </c>
      <c r="C48483" s="2" t="s">
        <v>27000</v>
      </c>
      <c r="D48483" s="2" t="s">
        <v>97911</v>
      </c>
      <c r="E48483" s="2" t="s">
        <v>5615</v>
      </c>
      <c r="F48483" s="1">
        <v>45205</v>
      </c>
      <c r="G48483" s="2">
        <v>198</v>
      </c>
      <c r="H48483" s="2">
        <v>42</v>
      </c>
      <c r="I48483" s="2">
        <v>72387118</v>
      </c>
      <c r="J48483" s="2" t="s">
        <v>23</v>
      </c>
      <c r="K48483" s="2" t="s">
        <v>217143</v>
      </c>
      <c r="L48483" s="2" t="s">
        <v>36</v>
      </c>
      <c r="M48483" s="2" t="s">
        <v>97912</v>
      </c>
      <c r="N48483" s="2" t="s">
        <v>8125</v>
      </c>
      <c r="O48483" s="2" t="s">
        <v>217145</v>
      </c>
    </row>
    <row r="48484" spans="1:15" x14ac:dyDescent="0.25">
      <c r="A48484" s="2" t="s">
        <v>152031</v>
      </c>
      <c r="B48484" s="2" t="s">
        <v>152032</v>
      </c>
      <c r="C48484" s="2" t="s">
        <v>35893</v>
      </c>
      <c r="D48484" s="2" t="s">
        <v>152033</v>
      </c>
      <c r="E48484" s="2" t="s">
        <v>5615</v>
      </c>
      <c r="F48484" s="1">
        <v>42628</v>
      </c>
      <c r="G48484" s="2">
        <v>167</v>
      </c>
      <c r="H48484" s="2">
        <v>82</v>
      </c>
      <c r="I48484" s="2">
        <v>96310442</v>
      </c>
      <c r="J48484" s="2" t="s">
        <v>23</v>
      </c>
      <c r="K48484" s="2" t="s">
        <v>217143</v>
      </c>
      <c r="L48484" s="2" t="s">
        <v>138</v>
      </c>
      <c r="M48484" s="2" t="s">
        <v>147642</v>
      </c>
      <c r="N48484" s="2" t="s">
        <v>6063</v>
      </c>
      <c r="O48484" s="2" t="s">
        <v>217145</v>
      </c>
    </row>
    <row r="48485" spans="1:15" x14ac:dyDescent="0.25">
      <c r="A48485" s="2" t="s">
        <v>68567</v>
      </c>
      <c r="B48485" s="2" t="s">
        <v>1564</v>
      </c>
      <c r="C48485" s="2" t="s">
        <v>68568</v>
      </c>
      <c r="D48485" s="2" t="s">
        <v>29055</v>
      </c>
      <c r="E48485" s="2" t="s">
        <v>10775</v>
      </c>
      <c r="F48485" s="1">
        <v>35181</v>
      </c>
      <c r="G48485" s="2">
        <v>238</v>
      </c>
      <c r="H48485" s="2">
        <v>51</v>
      </c>
      <c r="I48485" s="2">
        <v>28788320</v>
      </c>
      <c r="J48485" s="2" t="s">
        <v>23</v>
      </c>
      <c r="K48485" s="2" t="s">
        <v>217143</v>
      </c>
      <c r="L48485" s="2" t="s">
        <v>25</v>
      </c>
      <c r="M48485" s="2" t="s">
        <v>68569</v>
      </c>
      <c r="N48485" s="2" t="s">
        <v>68570</v>
      </c>
      <c r="O48485" s="2" t="s">
        <v>217145</v>
      </c>
    </row>
    <row r="48486" spans="1:15" x14ac:dyDescent="0.25">
      <c r="A48486" s="2" t="s">
        <v>17423</v>
      </c>
      <c r="B48486" s="2" t="s">
        <v>17424</v>
      </c>
      <c r="C48486" s="2" t="s">
        <v>17425</v>
      </c>
      <c r="D48486" s="2" t="s">
        <v>17426</v>
      </c>
      <c r="E48486" s="2" t="s">
        <v>16813</v>
      </c>
      <c r="F48486" s="1">
        <v>41848</v>
      </c>
      <c r="G48486" s="2"/>
      <c r="H48486" s="2">
        <v>51</v>
      </c>
      <c r="I48486" s="2">
        <v>30894530</v>
      </c>
      <c r="J48486" s="2" t="s">
        <v>23</v>
      </c>
      <c r="K48486" s="2" t="s">
        <v>217144</v>
      </c>
      <c r="L48486" s="2" t="s">
        <v>50</v>
      </c>
      <c r="M48486" s="2" t="s">
        <v>17427</v>
      </c>
      <c r="N48486" s="2" t="s">
        <v>17428</v>
      </c>
      <c r="O48486" s="2" t="s">
        <v>217145</v>
      </c>
    </row>
    <row r="48487" spans="1:15" x14ac:dyDescent="0.25">
      <c r="A48487" s="2" t="s">
        <v>180700</v>
      </c>
      <c r="B48487" s="2" t="s">
        <v>3620</v>
      </c>
      <c r="C48487" s="2" t="s">
        <v>180701</v>
      </c>
      <c r="D48487" s="2" t="s">
        <v>1068</v>
      </c>
      <c r="E48487" s="2" t="s">
        <v>16813</v>
      </c>
      <c r="F48487" s="1">
        <v>43862</v>
      </c>
      <c r="G48487" s="2">
        <v>327</v>
      </c>
      <c r="H48487" s="2">
        <v>22</v>
      </c>
      <c r="I48487" s="2">
        <v>15515004</v>
      </c>
      <c r="J48487" s="2" t="s">
        <v>161692</v>
      </c>
      <c r="K48487" s="2" t="s">
        <v>217143</v>
      </c>
      <c r="L48487" s="2" t="s">
        <v>25</v>
      </c>
      <c r="M48487" s="2" t="s">
        <v>180702</v>
      </c>
      <c r="N48487" s="2" t="s">
        <v>95704</v>
      </c>
      <c r="O48487" s="2" t="s">
        <v>217145</v>
      </c>
    </row>
    <row r="48488" spans="1:15" x14ac:dyDescent="0.25">
      <c r="A48488" s="2" t="s">
        <v>211843</v>
      </c>
      <c r="B48488" s="2" t="s">
        <v>211844</v>
      </c>
      <c r="C48488" s="2" t="s">
        <v>211845</v>
      </c>
      <c r="D48488" s="2" t="s">
        <v>211846</v>
      </c>
      <c r="E48488" s="2" t="s">
        <v>22</v>
      </c>
      <c r="F48488" s="1">
        <v>43132</v>
      </c>
      <c r="G48488" s="2"/>
      <c r="H48488" s="2">
        <v>20</v>
      </c>
      <c r="I48488" s="2">
        <v>57370413</v>
      </c>
      <c r="J48488" s="2" t="s">
        <v>162181</v>
      </c>
      <c r="K48488" s="2" t="s">
        <v>217143</v>
      </c>
      <c r="L48488" s="2" t="s">
        <v>138</v>
      </c>
      <c r="M48488" s="2" t="s">
        <v>211847</v>
      </c>
      <c r="N48488" s="2" t="s">
        <v>74619</v>
      </c>
      <c r="O48488" s="2" t="s">
        <v>217145</v>
      </c>
    </row>
    <row r="48489" spans="1:15" x14ac:dyDescent="0.25">
      <c r="A48489" s="2" t="s">
        <v>175353</v>
      </c>
      <c r="B48489" s="2" t="s">
        <v>175354</v>
      </c>
      <c r="C48489" s="2" t="s">
        <v>171778</v>
      </c>
      <c r="D48489" s="2" t="s">
        <v>175355</v>
      </c>
      <c r="E48489" s="2" t="s">
        <v>10775</v>
      </c>
      <c r="F48489" s="1">
        <v>37357</v>
      </c>
      <c r="G48489" s="2">
        <v>290</v>
      </c>
      <c r="H48489" s="2">
        <v>22</v>
      </c>
      <c r="I48489" s="2">
        <v>27623052</v>
      </c>
      <c r="J48489" s="2" t="s">
        <v>162190</v>
      </c>
      <c r="K48489" s="2" t="s">
        <v>217144</v>
      </c>
      <c r="L48489" s="2" t="s">
        <v>64</v>
      </c>
      <c r="M48489" s="2" t="s">
        <v>34808</v>
      </c>
      <c r="N48489" s="2" t="s">
        <v>29407</v>
      </c>
      <c r="O48489" s="2" t="s">
        <v>118189</v>
      </c>
    </row>
    <row r="48490" spans="1:15" x14ac:dyDescent="0.25">
      <c r="A48490" s="2" t="s">
        <v>135602</v>
      </c>
      <c r="B48490" s="2" t="s">
        <v>135603</v>
      </c>
      <c r="C48490" s="2" t="s">
        <v>135604</v>
      </c>
      <c r="D48490" s="2" t="s">
        <v>3197</v>
      </c>
      <c r="E48490" s="2" t="s">
        <v>5615</v>
      </c>
      <c r="F48490" s="1">
        <v>44384</v>
      </c>
      <c r="G48490" s="2">
        <v>326</v>
      </c>
      <c r="H48490" s="2">
        <v>3</v>
      </c>
      <c r="I48490" s="2">
        <v>52918731</v>
      </c>
      <c r="J48490" s="2" t="s">
        <v>23</v>
      </c>
      <c r="K48490" s="2" t="s">
        <v>217144</v>
      </c>
      <c r="L48490" s="2" t="s">
        <v>36</v>
      </c>
      <c r="M48490" s="2" t="s">
        <v>44999</v>
      </c>
      <c r="N48490" s="2" t="s">
        <v>61958</v>
      </c>
      <c r="O48490" s="2" t="s">
        <v>217145</v>
      </c>
    </row>
    <row r="48491" spans="1:15" x14ac:dyDescent="0.25">
      <c r="A48491" s="2" t="s">
        <v>96121</v>
      </c>
      <c r="B48491" s="2" t="s">
        <v>96122</v>
      </c>
      <c r="C48491" s="2" t="s">
        <v>69211</v>
      </c>
      <c r="D48491" s="2" t="s">
        <v>96123</v>
      </c>
      <c r="E48491" s="2" t="s">
        <v>5615</v>
      </c>
      <c r="F48491" s="1">
        <v>44589</v>
      </c>
      <c r="G48491" s="2">
        <v>235</v>
      </c>
      <c r="H48491" s="2">
        <v>28</v>
      </c>
      <c r="I48491" s="2">
        <v>1145961</v>
      </c>
      <c r="J48491" s="2" t="s">
        <v>23</v>
      </c>
      <c r="K48491" s="2" t="s">
        <v>217143</v>
      </c>
      <c r="L48491" s="2" t="s">
        <v>50</v>
      </c>
      <c r="M48491" s="2" t="s">
        <v>57211</v>
      </c>
      <c r="N48491" s="2" t="s">
        <v>96124</v>
      </c>
      <c r="O48491" s="2" t="s">
        <v>217145</v>
      </c>
    </row>
    <row r="48492" spans="1:15" x14ac:dyDescent="0.25">
      <c r="A48492" s="2" t="s">
        <v>96824</v>
      </c>
      <c r="B48492" s="2" t="s">
        <v>96825</v>
      </c>
      <c r="C48492" s="2" t="s">
        <v>96826</v>
      </c>
      <c r="D48492" s="2" t="s">
        <v>96827</v>
      </c>
      <c r="E48492" s="2" t="s">
        <v>5615</v>
      </c>
      <c r="F48492" s="1">
        <v>43789</v>
      </c>
      <c r="G48492" s="2">
        <v>265</v>
      </c>
      <c r="H48492" s="2">
        <v>19</v>
      </c>
      <c r="I48492" s="2">
        <v>74542254</v>
      </c>
      <c r="J48492" s="2" t="s">
        <v>23</v>
      </c>
      <c r="K48492" s="2" t="s">
        <v>217143</v>
      </c>
      <c r="L48492" s="2" t="s">
        <v>25</v>
      </c>
      <c r="M48492" s="2" t="s">
        <v>67009</v>
      </c>
      <c r="N48492" s="2" t="s">
        <v>96828</v>
      </c>
      <c r="O48492" s="2" t="s">
        <v>217145</v>
      </c>
    </row>
    <row r="48493" spans="1:15" x14ac:dyDescent="0.25">
      <c r="A48493" s="2" t="s">
        <v>132637</v>
      </c>
      <c r="B48493" s="2" t="s">
        <v>132638</v>
      </c>
      <c r="C48493" s="2" t="s">
        <v>97071</v>
      </c>
      <c r="D48493" s="2" t="s">
        <v>1564</v>
      </c>
      <c r="E48493" s="2" t="s">
        <v>5615</v>
      </c>
      <c r="F48493" s="1">
        <v>45529</v>
      </c>
      <c r="G48493" s="2">
        <v>309</v>
      </c>
      <c r="H48493" s="2">
        <v>52</v>
      </c>
      <c r="I48493" s="2">
        <v>44185520</v>
      </c>
      <c r="J48493" s="2" t="s">
        <v>23</v>
      </c>
      <c r="K48493" s="2" t="s">
        <v>217144</v>
      </c>
      <c r="L48493" s="2" t="s">
        <v>36</v>
      </c>
      <c r="M48493" s="2" t="s">
        <v>132639</v>
      </c>
      <c r="N48493" s="2" t="s">
        <v>119908</v>
      </c>
      <c r="O48493" s="2" t="s">
        <v>217145</v>
      </c>
    </row>
    <row r="48494" spans="1:15" x14ac:dyDescent="0.25">
      <c r="A48494" s="2" t="s">
        <v>137587</v>
      </c>
      <c r="B48494" s="2" t="s">
        <v>137588</v>
      </c>
      <c r="C48494" s="2" t="s">
        <v>137589</v>
      </c>
      <c r="D48494" s="2" t="s">
        <v>3504</v>
      </c>
      <c r="E48494" s="2" t="s">
        <v>5615</v>
      </c>
      <c r="F48494" s="1">
        <v>37404</v>
      </c>
      <c r="G48494" s="2">
        <v>316</v>
      </c>
      <c r="H48494" s="2">
        <v>7</v>
      </c>
      <c r="I48494" s="2">
        <v>52906423</v>
      </c>
      <c r="J48494" s="2" t="s">
        <v>23</v>
      </c>
      <c r="K48494" s="2" t="s">
        <v>217144</v>
      </c>
      <c r="L48494" s="2" t="s">
        <v>64</v>
      </c>
      <c r="M48494" s="2" t="s">
        <v>12405</v>
      </c>
      <c r="N48494" s="2" t="s">
        <v>6701</v>
      </c>
      <c r="O48494" s="2" t="s">
        <v>217145</v>
      </c>
    </row>
    <row r="48495" spans="1:15" x14ac:dyDescent="0.25">
      <c r="A48495" s="2" t="s">
        <v>96829</v>
      </c>
      <c r="B48495" s="2" t="s">
        <v>96830</v>
      </c>
      <c r="C48495" s="2" t="s">
        <v>96831</v>
      </c>
      <c r="D48495" s="2" t="s">
        <v>96832</v>
      </c>
      <c r="E48495" s="2" t="s">
        <v>5615</v>
      </c>
      <c r="F48495" s="1">
        <v>44863</v>
      </c>
      <c r="G48495" s="2">
        <v>254</v>
      </c>
      <c r="H48495" s="2">
        <v>26</v>
      </c>
      <c r="I48495" s="2">
        <v>36541017</v>
      </c>
      <c r="J48495" s="2" t="s">
        <v>23</v>
      </c>
      <c r="K48495" s="2" t="s">
        <v>217143</v>
      </c>
      <c r="L48495" s="2" t="s">
        <v>25</v>
      </c>
      <c r="M48495" s="2" t="s">
        <v>96833</v>
      </c>
      <c r="N48495" s="2" t="s">
        <v>30262</v>
      </c>
      <c r="O48495" s="2" t="s">
        <v>225494</v>
      </c>
    </row>
    <row r="48496" spans="1:15" x14ac:dyDescent="0.25">
      <c r="A48496" s="2" t="s">
        <v>189844</v>
      </c>
      <c r="B48496" s="2" t="s">
        <v>6983</v>
      </c>
      <c r="C48496" s="2" t="s">
        <v>152726</v>
      </c>
      <c r="D48496" s="2" t="s">
        <v>1237</v>
      </c>
      <c r="E48496" s="2" t="s">
        <v>5615</v>
      </c>
      <c r="F48496" s="1">
        <v>41782</v>
      </c>
      <c r="G48496" s="2">
        <v>253</v>
      </c>
      <c r="H48496" s="2">
        <v>74</v>
      </c>
      <c r="I48496" s="2">
        <v>6388686</v>
      </c>
      <c r="J48496" s="2" t="s">
        <v>162190</v>
      </c>
      <c r="K48496" s="2" t="s">
        <v>217143</v>
      </c>
      <c r="L48496" s="2" t="s">
        <v>138</v>
      </c>
      <c r="M48496" s="2" t="s">
        <v>181742</v>
      </c>
      <c r="N48496" s="2" t="s">
        <v>189845</v>
      </c>
      <c r="O48496" s="2" t="s">
        <v>217145</v>
      </c>
    </row>
    <row r="48497" spans="1:15" x14ac:dyDescent="0.25">
      <c r="A48497" s="2" t="s">
        <v>94528</v>
      </c>
      <c r="B48497" s="2" t="s">
        <v>94529</v>
      </c>
      <c r="C48497" s="2" t="s">
        <v>94530</v>
      </c>
      <c r="D48497" s="2" t="s">
        <v>94531</v>
      </c>
      <c r="E48497" s="2" t="s">
        <v>5615</v>
      </c>
      <c r="F48497" s="1">
        <v>40175</v>
      </c>
      <c r="G48497" s="2">
        <v>258</v>
      </c>
      <c r="H48497" s="2">
        <v>16</v>
      </c>
      <c r="I48497" s="2">
        <v>94886669</v>
      </c>
      <c r="J48497" s="2" t="s">
        <v>23</v>
      </c>
      <c r="K48497" s="2" t="s">
        <v>217143</v>
      </c>
      <c r="L48497" s="2" t="s">
        <v>64</v>
      </c>
      <c r="M48497" s="2" t="s">
        <v>9980</v>
      </c>
      <c r="N48497" s="2" t="s">
        <v>44054</v>
      </c>
      <c r="O48497" s="2" t="s">
        <v>217145</v>
      </c>
    </row>
    <row r="48498" spans="1:15" x14ac:dyDescent="0.25">
      <c r="A48498" s="2" t="s">
        <v>145517</v>
      </c>
      <c r="B48498" s="2" t="s">
        <v>145518</v>
      </c>
      <c r="C48498" s="2" t="s">
        <v>101322</v>
      </c>
      <c r="D48498" s="2" t="s">
        <v>4120</v>
      </c>
      <c r="E48498" s="2" t="s">
        <v>19668</v>
      </c>
      <c r="F48498" s="1">
        <v>39879</v>
      </c>
      <c r="G48498" s="2">
        <v>285</v>
      </c>
      <c r="H48498" s="2">
        <v>59</v>
      </c>
      <c r="I48498" s="2">
        <v>51698252</v>
      </c>
      <c r="J48498" s="2" t="s">
        <v>23</v>
      </c>
      <c r="K48498" s="2" t="s">
        <v>217143</v>
      </c>
      <c r="L48498" s="2" t="s">
        <v>113</v>
      </c>
      <c r="M48498" s="2" t="s">
        <v>145519</v>
      </c>
      <c r="N48498" s="2" t="s">
        <v>145520</v>
      </c>
      <c r="O48498" s="2" t="s">
        <v>225495</v>
      </c>
    </row>
    <row r="48499" spans="1:15" x14ac:dyDescent="0.25">
      <c r="A48499" s="2" t="s">
        <v>34346</v>
      </c>
      <c r="B48499" s="2" t="s">
        <v>34347</v>
      </c>
      <c r="C48499" s="2" t="s">
        <v>34348</v>
      </c>
      <c r="D48499" s="2" t="s">
        <v>5537</v>
      </c>
      <c r="E48499" s="2" t="s">
        <v>15736</v>
      </c>
      <c r="F48499" s="1">
        <v>45093</v>
      </c>
      <c r="G48499" s="2">
        <v>212</v>
      </c>
      <c r="H48499" s="2">
        <v>2</v>
      </c>
      <c r="I48499" s="2">
        <v>78497128</v>
      </c>
      <c r="J48499" s="2" t="s">
        <v>23</v>
      </c>
      <c r="K48499" s="2" t="s">
        <v>217144</v>
      </c>
      <c r="L48499" s="2" t="s">
        <v>64</v>
      </c>
      <c r="M48499" s="2" t="s">
        <v>34349</v>
      </c>
      <c r="N48499" s="2" t="s">
        <v>34350</v>
      </c>
      <c r="O48499" s="2" t="s">
        <v>217145</v>
      </c>
    </row>
    <row r="48500" spans="1:15" x14ac:dyDescent="0.25">
      <c r="A48500" s="2" t="s">
        <v>42905</v>
      </c>
      <c r="B48500" s="2" t="s">
        <v>42906</v>
      </c>
      <c r="C48500" s="2" t="s">
        <v>42907</v>
      </c>
      <c r="D48500" s="2" t="s">
        <v>7348</v>
      </c>
      <c r="E48500" s="2" t="s">
        <v>18802</v>
      </c>
      <c r="F48500" s="1">
        <v>35603</v>
      </c>
      <c r="G48500" s="2">
        <v>262</v>
      </c>
      <c r="H48500" s="2">
        <v>91</v>
      </c>
      <c r="I48500" s="2">
        <v>52579203</v>
      </c>
      <c r="J48500" s="2" t="s">
        <v>23</v>
      </c>
      <c r="K48500" s="2" t="s">
        <v>217144</v>
      </c>
      <c r="L48500" s="2" t="s">
        <v>50</v>
      </c>
      <c r="M48500" s="2" t="s">
        <v>42908</v>
      </c>
      <c r="N48500" s="2" t="s">
        <v>42909</v>
      </c>
      <c r="O48500" s="2" t="s">
        <v>217145</v>
      </c>
    </row>
    <row r="48501" spans="1:15" x14ac:dyDescent="0.25">
      <c r="A48501" s="2" t="s">
        <v>142611</v>
      </c>
      <c r="B48501" s="2" t="s">
        <v>142612</v>
      </c>
      <c r="C48501" s="2" t="s">
        <v>71386</v>
      </c>
      <c r="D48501" s="2" t="s">
        <v>142613</v>
      </c>
      <c r="E48501" s="2" t="s">
        <v>16813</v>
      </c>
      <c r="F48501" s="1">
        <v>37714</v>
      </c>
      <c r="G48501" s="2">
        <v>299</v>
      </c>
      <c r="H48501" s="2">
        <v>61</v>
      </c>
      <c r="I48501" s="2">
        <v>15384222</v>
      </c>
      <c r="J48501" s="2" t="s">
        <v>23</v>
      </c>
      <c r="K48501" s="2" t="s">
        <v>217144</v>
      </c>
      <c r="L48501" s="2" t="s">
        <v>138</v>
      </c>
      <c r="M48501" s="2" t="s">
        <v>142614</v>
      </c>
      <c r="N48501" s="2" t="s">
        <v>79124</v>
      </c>
      <c r="O48501" s="2" t="s">
        <v>217145</v>
      </c>
    </row>
    <row r="48502" spans="1:15" x14ac:dyDescent="0.25">
      <c r="A48502" s="2" t="s">
        <v>113365</v>
      </c>
      <c r="B48502" s="2" t="s">
        <v>113366</v>
      </c>
      <c r="C48502" s="2" t="s">
        <v>30124</v>
      </c>
      <c r="D48502" s="2" t="s">
        <v>113367</v>
      </c>
      <c r="E48502" s="2" t="s">
        <v>22</v>
      </c>
      <c r="F48502" s="1">
        <v>35237</v>
      </c>
      <c r="G48502" s="2">
        <v>310</v>
      </c>
      <c r="H48502" s="2">
        <v>28</v>
      </c>
      <c r="I48502" s="2">
        <v>52113343</v>
      </c>
      <c r="J48502" s="2" t="s">
        <v>23</v>
      </c>
      <c r="K48502" s="2" t="s">
        <v>217143</v>
      </c>
      <c r="L48502" s="2" t="s">
        <v>64</v>
      </c>
      <c r="M48502" s="2" t="s">
        <v>88761</v>
      </c>
      <c r="N48502" s="2" t="s">
        <v>113368</v>
      </c>
      <c r="O48502" s="2" t="s">
        <v>225496</v>
      </c>
    </row>
    <row r="48503" spans="1:15" x14ac:dyDescent="0.25">
      <c r="A48503" s="2" t="s">
        <v>164720</v>
      </c>
      <c r="B48503" s="2" t="s">
        <v>164721</v>
      </c>
      <c r="C48503" s="2" t="s">
        <v>20014</v>
      </c>
      <c r="D48503" s="2" t="s">
        <v>9786</v>
      </c>
      <c r="E48503" s="2" t="s">
        <v>22</v>
      </c>
      <c r="F48503" s="1">
        <v>42589</v>
      </c>
      <c r="G48503" s="2">
        <v>133</v>
      </c>
      <c r="H48503" s="2">
        <v>54</v>
      </c>
      <c r="I48503" s="2">
        <v>57245444</v>
      </c>
      <c r="J48503" s="2" t="s">
        <v>161692</v>
      </c>
      <c r="K48503" s="2" t="s">
        <v>217143</v>
      </c>
      <c r="L48503" s="2" t="s">
        <v>138</v>
      </c>
      <c r="M48503" s="2" t="s">
        <v>164722</v>
      </c>
      <c r="N48503" s="2" t="s">
        <v>164723</v>
      </c>
      <c r="O48503" s="2" t="s">
        <v>217145</v>
      </c>
    </row>
    <row r="48504" spans="1:15" x14ac:dyDescent="0.25">
      <c r="A48504" s="2" t="s">
        <v>141995</v>
      </c>
      <c r="B48504" s="2" t="s">
        <v>141996</v>
      </c>
      <c r="C48504" s="2" t="s">
        <v>141997</v>
      </c>
      <c r="D48504" s="2" t="s">
        <v>141998</v>
      </c>
      <c r="E48504" s="2" t="s">
        <v>16813</v>
      </c>
      <c r="F48504" s="1">
        <v>44303</v>
      </c>
      <c r="G48504" s="2">
        <v>335</v>
      </c>
      <c r="H48504" s="2">
        <v>11</v>
      </c>
      <c r="I48504" s="2">
        <v>23475486</v>
      </c>
      <c r="J48504" s="2" t="s">
        <v>23</v>
      </c>
      <c r="K48504" s="2" t="s">
        <v>217144</v>
      </c>
      <c r="L48504" s="2" t="s">
        <v>50</v>
      </c>
      <c r="M48504" s="2" t="s">
        <v>121276</v>
      </c>
      <c r="N48504" s="2" t="s">
        <v>83895</v>
      </c>
      <c r="O48504" s="2" t="s">
        <v>217145</v>
      </c>
    </row>
    <row r="48505" spans="1:15" x14ac:dyDescent="0.25">
      <c r="A48505" s="2" t="s">
        <v>182156</v>
      </c>
      <c r="B48505" s="2" t="s">
        <v>182157</v>
      </c>
      <c r="C48505" s="2" t="s">
        <v>182158</v>
      </c>
      <c r="D48505" s="2" t="s">
        <v>6521</v>
      </c>
      <c r="E48505" s="2" t="s">
        <v>17808</v>
      </c>
      <c r="F48505" s="1">
        <v>42008</v>
      </c>
      <c r="G48505" s="2">
        <v>212</v>
      </c>
      <c r="H48505" s="2">
        <v>36</v>
      </c>
      <c r="I48505" s="2">
        <v>28071022</v>
      </c>
      <c r="J48505" s="2" t="s">
        <v>161692</v>
      </c>
      <c r="K48505" s="2" t="s">
        <v>217144</v>
      </c>
      <c r="L48505" s="2" t="s">
        <v>25</v>
      </c>
      <c r="M48505" s="2" t="s">
        <v>6172</v>
      </c>
      <c r="N48505" s="2" t="s">
        <v>182159</v>
      </c>
      <c r="O48505" s="2" t="s">
        <v>88688</v>
      </c>
    </row>
    <row r="48506" spans="1:15" x14ac:dyDescent="0.25">
      <c r="A48506" s="2" t="s">
        <v>58835</v>
      </c>
      <c r="B48506" s="2" t="s">
        <v>58836</v>
      </c>
      <c r="C48506" s="2" t="s">
        <v>58837</v>
      </c>
      <c r="D48506" s="2" t="s">
        <v>58838</v>
      </c>
      <c r="E48506" s="2" t="s">
        <v>22</v>
      </c>
      <c r="F48506" s="1">
        <v>39173</v>
      </c>
      <c r="G48506" s="2">
        <v>201</v>
      </c>
      <c r="H48506" s="2">
        <v>17</v>
      </c>
      <c r="I48506" s="2">
        <v>17634319</v>
      </c>
      <c r="J48506" s="2" t="s">
        <v>23</v>
      </c>
      <c r="K48506" s="2" t="s">
        <v>217143</v>
      </c>
      <c r="L48506" s="2" t="s">
        <v>25</v>
      </c>
      <c r="M48506" s="2" t="s">
        <v>58839</v>
      </c>
      <c r="N48506" s="2" t="s">
        <v>58840</v>
      </c>
      <c r="O48506" s="2" t="s">
        <v>217145</v>
      </c>
    </row>
    <row r="48507" spans="1:15" x14ac:dyDescent="0.25">
      <c r="A48507" s="2" t="s">
        <v>91295</v>
      </c>
      <c r="B48507" s="2" t="s">
        <v>91296</v>
      </c>
      <c r="C48507" s="2" t="s">
        <v>6063</v>
      </c>
      <c r="D48507" s="2" t="s">
        <v>2913</v>
      </c>
      <c r="E48507" s="2" t="s">
        <v>5615</v>
      </c>
      <c r="F48507" s="1">
        <v>35390</v>
      </c>
      <c r="G48507" s="2">
        <v>255</v>
      </c>
      <c r="H48507" s="2">
        <v>16</v>
      </c>
      <c r="I48507" s="2">
        <v>76536150</v>
      </c>
      <c r="J48507" s="2" t="s">
        <v>23</v>
      </c>
      <c r="K48507" s="2" t="s">
        <v>217143</v>
      </c>
      <c r="L48507" s="2" t="s">
        <v>64</v>
      </c>
      <c r="M48507" s="2" t="s">
        <v>23426</v>
      </c>
      <c r="N48507" s="2" t="s">
        <v>149</v>
      </c>
      <c r="O48507" s="2" t="s">
        <v>217145</v>
      </c>
    </row>
    <row r="48508" spans="1:15" x14ac:dyDescent="0.25">
      <c r="A48508" s="2" t="s">
        <v>41815</v>
      </c>
      <c r="B48508" s="2" t="s">
        <v>41816</v>
      </c>
      <c r="C48508" s="2" t="s">
        <v>41817</v>
      </c>
      <c r="D48508" s="2" t="s">
        <v>41818</v>
      </c>
      <c r="E48508" s="2" t="s">
        <v>18802</v>
      </c>
      <c r="F48508" s="1">
        <v>36636</v>
      </c>
      <c r="G48508" s="2">
        <v>241</v>
      </c>
      <c r="H48508" s="2">
        <v>36</v>
      </c>
      <c r="I48508" s="2">
        <v>42770736</v>
      </c>
      <c r="J48508" s="2" t="s">
        <v>23</v>
      </c>
      <c r="K48508" s="2" t="s">
        <v>217144</v>
      </c>
      <c r="L48508" s="2" t="s">
        <v>25</v>
      </c>
      <c r="M48508" s="2" t="s">
        <v>41819</v>
      </c>
      <c r="N48508" s="2" t="s">
        <v>41820</v>
      </c>
      <c r="O48508" s="2" t="s">
        <v>64550</v>
      </c>
    </row>
    <row r="48509" spans="1:15" x14ac:dyDescent="0.25">
      <c r="A48509" s="2" t="s">
        <v>174625</v>
      </c>
      <c r="B48509" s="2" t="s">
        <v>174626</v>
      </c>
      <c r="C48509" s="2" t="s">
        <v>174627</v>
      </c>
      <c r="D48509" s="2" t="s">
        <v>15594</v>
      </c>
      <c r="E48509" s="2" t="s">
        <v>10775</v>
      </c>
      <c r="F48509" s="1">
        <v>34827</v>
      </c>
      <c r="G48509" s="2">
        <v>275</v>
      </c>
      <c r="H48509" s="2">
        <v>99</v>
      </c>
      <c r="I48509" s="2">
        <v>53314021</v>
      </c>
      <c r="J48509" s="2" t="s">
        <v>162181</v>
      </c>
      <c r="K48509" s="2" t="s">
        <v>217143</v>
      </c>
      <c r="L48509" s="2" t="s">
        <v>50</v>
      </c>
      <c r="M48509" s="2" t="s">
        <v>96756</v>
      </c>
      <c r="N48509" s="2" t="s">
        <v>3621</v>
      </c>
      <c r="O48509" s="2" t="s">
        <v>217145</v>
      </c>
    </row>
    <row r="48510" spans="1:15" x14ac:dyDescent="0.25">
      <c r="A48510" s="2" t="s">
        <v>82396</v>
      </c>
      <c r="B48510" s="2" t="s">
        <v>82397</v>
      </c>
      <c r="C48510" s="2" t="s">
        <v>82398</v>
      </c>
      <c r="D48510" s="2" t="s">
        <v>5354</v>
      </c>
      <c r="E48510" s="2" t="s">
        <v>10775</v>
      </c>
      <c r="F48510" s="1">
        <v>44329</v>
      </c>
      <c r="G48510" s="2">
        <v>190</v>
      </c>
      <c r="H48510" s="2">
        <v>19</v>
      </c>
      <c r="I48510" s="2">
        <v>38159665</v>
      </c>
      <c r="J48510" s="2" t="s">
        <v>23</v>
      </c>
      <c r="K48510" s="2" t="s">
        <v>217143</v>
      </c>
      <c r="L48510" s="2" t="s">
        <v>64</v>
      </c>
      <c r="M48510" s="2" t="s">
        <v>31228</v>
      </c>
      <c r="N48510" s="2" t="s">
        <v>82399</v>
      </c>
      <c r="O48510" s="2" t="s">
        <v>166365</v>
      </c>
    </row>
    <row r="48511" spans="1:15" x14ac:dyDescent="0.25">
      <c r="A48511" s="2" t="s">
        <v>23914</v>
      </c>
      <c r="B48511" s="2" t="s">
        <v>23915</v>
      </c>
      <c r="C48511" s="2" t="s">
        <v>23916</v>
      </c>
      <c r="D48511" s="2" t="s">
        <v>23917</v>
      </c>
      <c r="E48511" s="2" t="s">
        <v>19668</v>
      </c>
      <c r="F48511" s="1">
        <v>42225</v>
      </c>
      <c r="G48511" s="2">
        <v>208</v>
      </c>
      <c r="H48511" s="2">
        <v>92</v>
      </c>
      <c r="I48511" s="2">
        <v>76812893</v>
      </c>
      <c r="J48511" s="2" t="s">
        <v>217145</v>
      </c>
      <c r="K48511" s="2" t="s">
        <v>217144</v>
      </c>
      <c r="L48511" s="2" t="s">
        <v>64</v>
      </c>
      <c r="M48511" s="2" t="s">
        <v>17461</v>
      </c>
      <c r="N48511" s="2" t="s">
        <v>23918</v>
      </c>
      <c r="O48511" s="2" t="s">
        <v>217145</v>
      </c>
    </row>
    <row r="48512" spans="1:15" x14ac:dyDescent="0.25">
      <c r="A48512" s="2" t="s">
        <v>128133</v>
      </c>
      <c r="B48512" s="2" t="s">
        <v>128134</v>
      </c>
      <c r="C48512" s="2" t="s">
        <v>128135</v>
      </c>
      <c r="D48512" s="2" t="s">
        <v>128136</v>
      </c>
      <c r="E48512" s="2" t="s">
        <v>10775</v>
      </c>
      <c r="F48512" s="1">
        <v>44859</v>
      </c>
      <c r="G48512" s="2">
        <v>339</v>
      </c>
      <c r="H48512" s="2">
        <v>85</v>
      </c>
      <c r="I48512" s="2">
        <v>94657680</v>
      </c>
      <c r="J48512" s="2" t="s">
        <v>23</v>
      </c>
      <c r="K48512" s="2" t="s">
        <v>217144</v>
      </c>
      <c r="L48512" s="2" t="s">
        <v>113</v>
      </c>
      <c r="M48512" s="2" t="s">
        <v>128137</v>
      </c>
      <c r="N48512" s="2" t="s">
        <v>128138</v>
      </c>
      <c r="O48512" s="2" t="s">
        <v>222700</v>
      </c>
    </row>
    <row r="48513" spans="1:15" x14ac:dyDescent="0.25">
      <c r="A48513" s="2" t="s">
        <v>204410</v>
      </c>
      <c r="B48513" s="2" t="s">
        <v>204411</v>
      </c>
      <c r="C48513" s="2" t="s">
        <v>63480</v>
      </c>
      <c r="D48513" s="2" t="s">
        <v>204412</v>
      </c>
      <c r="E48513" s="2" t="s">
        <v>10775</v>
      </c>
      <c r="F48513" s="1">
        <v>43075</v>
      </c>
      <c r="G48513" s="2">
        <v>208</v>
      </c>
      <c r="H48513" s="2">
        <v>13</v>
      </c>
      <c r="I48513" s="2">
        <v>74049475</v>
      </c>
      <c r="J48513" s="2" t="s">
        <v>162181</v>
      </c>
      <c r="K48513" s="2" t="s">
        <v>217143</v>
      </c>
      <c r="L48513" s="2" t="s">
        <v>113</v>
      </c>
      <c r="M48513" s="2" t="s">
        <v>204413</v>
      </c>
      <c r="N48513" s="2" t="s">
        <v>204414</v>
      </c>
      <c r="O48513" s="2" t="s">
        <v>217145</v>
      </c>
    </row>
    <row r="48514" spans="1:15" x14ac:dyDescent="0.25">
      <c r="A48514" s="2" t="s">
        <v>5060</v>
      </c>
      <c r="B48514" s="2" t="s">
        <v>5061</v>
      </c>
      <c r="C48514" s="2" t="s">
        <v>5062</v>
      </c>
      <c r="D48514" s="2" t="s">
        <v>5063</v>
      </c>
      <c r="E48514" s="2" t="s">
        <v>22</v>
      </c>
      <c r="F48514" s="1">
        <v>42969</v>
      </c>
      <c r="G48514" s="2"/>
      <c r="H48514" s="2">
        <v>84</v>
      </c>
      <c r="I48514" s="2">
        <v>54113148</v>
      </c>
      <c r="J48514" s="2" t="s">
        <v>23</v>
      </c>
      <c r="K48514" s="2" t="s">
        <v>217144</v>
      </c>
      <c r="L48514" s="2" t="s">
        <v>64</v>
      </c>
      <c r="M48514" s="2" t="s">
        <v>5064</v>
      </c>
      <c r="N48514" s="2" t="s">
        <v>5065</v>
      </c>
      <c r="O48514" s="2" t="s">
        <v>217145</v>
      </c>
    </row>
    <row r="48515" spans="1:15" x14ac:dyDescent="0.25">
      <c r="A48515" s="2" t="s">
        <v>168826</v>
      </c>
      <c r="B48515" s="2" t="s">
        <v>168827</v>
      </c>
      <c r="C48515" s="2" t="s">
        <v>168828</v>
      </c>
      <c r="D48515" s="2" t="s">
        <v>4137</v>
      </c>
      <c r="E48515" s="2" t="s">
        <v>17808</v>
      </c>
      <c r="F48515" s="1">
        <v>44731</v>
      </c>
      <c r="G48515" s="2">
        <v>304</v>
      </c>
      <c r="H48515" s="2">
        <v>41</v>
      </c>
      <c r="I48515" s="2">
        <v>46329246</v>
      </c>
      <c r="J48515" s="2" t="s">
        <v>162159</v>
      </c>
      <c r="K48515" s="2" t="s">
        <v>217143</v>
      </c>
      <c r="L48515" s="2" t="s">
        <v>25</v>
      </c>
      <c r="M48515" s="2" t="s">
        <v>119134</v>
      </c>
      <c r="N48515" s="2" t="s">
        <v>1123</v>
      </c>
      <c r="O48515" s="2" t="s">
        <v>217145</v>
      </c>
    </row>
    <row r="48516" spans="1:15" x14ac:dyDescent="0.25">
      <c r="A48516" s="2" t="s">
        <v>171253</v>
      </c>
      <c r="B48516" s="2" t="s">
        <v>171254</v>
      </c>
      <c r="C48516" s="2" t="s">
        <v>171255</v>
      </c>
      <c r="D48516" s="2" t="s">
        <v>2815</v>
      </c>
      <c r="E48516" s="2" t="s">
        <v>22</v>
      </c>
      <c r="F48516" s="1">
        <v>41719</v>
      </c>
      <c r="G48516" s="2">
        <v>337</v>
      </c>
      <c r="H48516" s="2">
        <v>97</v>
      </c>
      <c r="I48516" s="2">
        <v>75814884</v>
      </c>
      <c r="J48516" s="2" t="s">
        <v>162190</v>
      </c>
      <c r="K48516" s="2" t="s">
        <v>217143</v>
      </c>
      <c r="L48516" s="2" t="s">
        <v>25</v>
      </c>
      <c r="M48516" s="2" t="s">
        <v>171256</v>
      </c>
      <c r="N48516" s="2" t="s">
        <v>171257</v>
      </c>
      <c r="O48516" s="2" t="s">
        <v>217145</v>
      </c>
    </row>
    <row r="48517" spans="1:15" x14ac:dyDescent="0.25">
      <c r="A48517" s="2" t="s">
        <v>47016</v>
      </c>
      <c r="B48517" s="2" t="s">
        <v>47017</v>
      </c>
      <c r="C48517" s="2" t="s">
        <v>47018</v>
      </c>
      <c r="D48517" s="2" t="s">
        <v>47019</v>
      </c>
      <c r="E48517" s="2" t="s">
        <v>22</v>
      </c>
      <c r="F48517" s="1">
        <v>40036</v>
      </c>
      <c r="G48517" s="2">
        <v>251</v>
      </c>
      <c r="H48517" s="2">
        <v>99</v>
      </c>
      <c r="I48517" s="2">
        <v>84817858</v>
      </c>
      <c r="J48517" s="2" t="s">
        <v>23</v>
      </c>
      <c r="K48517" s="2" t="s">
        <v>217144</v>
      </c>
      <c r="L48517" s="2" t="s">
        <v>36</v>
      </c>
      <c r="M48517" s="2" t="s">
        <v>47020</v>
      </c>
      <c r="N48517" s="2" t="s">
        <v>47021</v>
      </c>
      <c r="O48517" s="2" t="s">
        <v>64468</v>
      </c>
    </row>
    <row r="48518" spans="1:15" x14ac:dyDescent="0.25">
      <c r="A48518" s="2" t="s">
        <v>12487</v>
      </c>
      <c r="B48518" s="2" t="s">
        <v>12488</v>
      </c>
      <c r="C48518" s="2" t="s">
        <v>12489</v>
      </c>
      <c r="D48518" s="2" t="s">
        <v>12490</v>
      </c>
      <c r="E48518" s="2" t="s">
        <v>10775</v>
      </c>
      <c r="F48518" s="1">
        <v>43581</v>
      </c>
      <c r="G48518" s="2"/>
      <c r="H48518" s="2">
        <v>47</v>
      </c>
      <c r="I48518" s="2">
        <v>38627507</v>
      </c>
      <c r="J48518" s="2" t="s">
        <v>23</v>
      </c>
      <c r="K48518" s="2" t="s">
        <v>217144</v>
      </c>
      <c r="L48518" s="2" t="s">
        <v>64</v>
      </c>
      <c r="M48518" s="2" t="s">
        <v>12491</v>
      </c>
      <c r="N48518" s="2" t="s">
        <v>12492</v>
      </c>
      <c r="O48518" s="2" t="s">
        <v>217145</v>
      </c>
    </row>
    <row r="48519" spans="1:15" x14ac:dyDescent="0.25">
      <c r="A48519" s="2" t="s">
        <v>96125</v>
      </c>
      <c r="B48519" s="2" t="s">
        <v>96126</v>
      </c>
      <c r="C48519" s="2" t="s">
        <v>96127</v>
      </c>
      <c r="D48519" s="2" t="s">
        <v>3534</v>
      </c>
      <c r="E48519" s="2" t="s">
        <v>5615</v>
      </c>
      <c r="F48519" s="1">
        <v>44980</v>
      </c>
      <c r="G48519" s="2">
        <v>255</v>
      </c>
      <c r="H48519" s="2">
        <v>13</v>
      </c>
      <c r="I48519" s="2">
        <v>23204355</v>
      </c>
      <c r="J48519" s="2" t="s">
        <v>23</v>
      </c>
      <c r="K48519" s="2" t="s">
        <v>217143</v>
      </c>
      <c r="L48519" s="2" t="s">
        <v>50</v>
      </c>
      <c r="M48519" s="2" t="s">
        <v>96128</v>
      </c>
      <c r="N48519" s="2" t="s">
        <v>31099</v>
      </c>
      <c r="O48519" s="2" t="s">
        <v>217145</v>
      </c>
    </row>
    <row r="48520" spans="1:15" x14ac:dyDescent="0.25">
      <c r="A48520" s="2" t="s">
        <v>106267</v>
      </c>
      <c r="B48520" s="2" t="s">
        <v>106268</v>
      </c>
      <c r="C48520" s="2" t="s">
        <v>74459</v>
      </c>
      <c r="D48520" s="2" t="s">
        <v>1468</v>
      </c>
      <c r="E48520" s="2" t="s">
        <v>5615</v>
      </c>
      <c r="F48520" s="1">
        <v>41771</v>
      </c>
      <c r="G48520" s="2">
        <v>204</v>
      </c>
      <c r="H48520" s="2">
        <v>100</v>
      </c>
      <c r="I48520" s="2">
        <v>70959996</v>
      </c>
      <c r="J48520" s="2" t="s">
        <v>23</v>
      </c>
      <c r="K48520" s="2" t="s">
        <v>217144</v>
      </c>
      <c r="L48520" s="2" t="s">
        <v>50</v>
      </c>
      <c r="M48520" s="2" t="s">
        <v>25983</v>
      </c>
      <c r="N48520" s="2" t="s">
        <v>106269</v>
      </c>
      <c r="O48520" s="2" t="s">
        <v>225497</v>
      </c>
    </row>
    <row r="48521" spans="1:15" x14ac:dyDescent="0.25">
      <c r="A48521" s="2" t="s">
        <v>108506</v>
      </c>
      <c r="B48521" s="2" t="s">
        <v>108507</v>
      </c>
      <c r="C48521" s="2" t="s">
        <v>108508</v>
      </c>
      <c r="D48521" s="2" t="s">
        <v>108509</v>
      </c>
      <c r="E48521" s="2" t="s">
        <v>5615</v>
      </c>
      <c r="F48521" s="1">
        <v>36948</v>
      </c>
      <c r="G48521" s="2">
        <v>265</v>
      </c>
      <c r="H48521" s="2">
        <v>91</v>
      </c>
      <c r="I48521" s="2">
        <v>45345908</v>
      </c>
      <c r="J48521" s="2" t="s">
        <v>23</v>
      </c>
      <c r="K48521" s="2" t="s">
        <v>217144</v>
      </c>
      <c r="L48521" s="2" t="s">
        <v>113</v>
      </c>
      <c r="M48521" s="2" t="s">
        <v>108510</v>
      </c>
      <c r="N48521" s="2" t="s">
        <v>7416</v>
      </c>
      <c r="O48521" s="2" t="s">
        <v>217145</v>
      </c>
    </row>
    <row r="48522" spans="1:15" x14ac:dyDescent="0.25">
      <c r="A48522" s="2" t="s">
        <v>103243</v>
      </c>
      <c r="B48522" s="2" t="s">
        <v>7914</v>
      </c>
      <c r="C48522" s="2" t="s">
        <v>90467</v>
      </c>
      <c r="D48522" s="2" t="s">
        <v>9417</v>
      </c>
      <c r="E48522" s="2" t="s">
        <v>5615</v>
      </c>
      <c r="F48522" s="1">
        <v>37606</v>
      </c>
      <c r="G48522" s="2">
        <v>248</v>
      </c>
      <c r="H48522" s="2">
        <v>37</v>
      </c>
      <c r="I48522" s="2">
        <v>77825494</v>
      </c>
      <c r="J48522" s="2" t="s">
        <v>23</v>
      </c>
      <c r="K48522" s="2" t="s">
        <v>217144</v>
      </c>
      <c r="L48522" s="2" t="s">
        <v>25</v>
      </c>
      <c r="M48522" s="2" t="s">
        <v>78956</v>
      </c>
      <c r="N48522" s="2" t="s">
        <v>40543</v>
      </c>
      <c r="O48522" s="2" t="s">
        <v>225498</v>
      </c>
    </row>
    <row r="48523" spans="1:15" x14ac:dyDescent="0.25">
      <c r="A48523" s="2" t="s">
        <v>211057</v>
      </c>
      <c r="B48523" s="2" t="s">
        <v>211058</v>
      </c>
      <c r="C48523" s="2" t="s">
        <v>120045</v>
      </c>
      <c r="D48523" s="2" t="s">
        <v>211059</v>
      </c>
      <c r="E48523" s="2" t="s">
        <v>10775</v>
      </c>
      <c r="F48523" s="1">
        <v>34768</v>
      </c>
      <c r="G48523" s="2">
        <v>212</v>
      </c>
      <c r="H48523" s="2">
        <v>38</v>
      </c>
      <c r="I48523" s="2">
        <v>42274011</v>
      </c>
      <c r="J48523" s="2" t="s">
        <v>161692</v>
      </c>
      <c r="K48523" s="2" t="s">
        <v>217143</v>
      </c>
      <c r="L48523" s="2" t="s">
        <v>36</v>
      </c>
      <c r="M48523" s="2" t="s">
        <v>211060</v>
      </c>
      <c r="N48523" s="2" t="s">
        <v>97744</v>
      </c>
      <c r="O48523" s="2" t="s">
        <v>217145</v>
      </c>
    </row>
    <row r="48524" spans="1:15" x14ac:dyDescent="0.25">
      <c r="A48524" s="2" t="s">
        <v>70790</v>
      </c>
      <c r="B48524" s="2" t="s">
        <v>70791</v>
      </c>
      <c r="C48524" s="2" t="s">
        <v>70792</v>
      </c>
      <c r="D48524" s="2" t="s">
        <v>70793</v>
      </c>
      <c r="E48524" s="2" t="s">
        <v>10775</v>
      </c>
      <c r="F48524" s="1">
        <v>44198</v>
      </c>
      <c r="G48524" s="2">
        <v>261</v>
      </c>
      <c r="H48524" s="2">
        <v>67</v>
      </c>
      <c r="I48524" s="2">
        <v>32604573</v>
      </c>
      <c r="J48524" s="2" t="s">
        <v>23</v>
      </c>
      <c r="K48524" s="2" t="s">
        <v>217144</v>
      </c>
      <c r="L48524" s="2" t="s">
        <v>138</v>
      </c>
      <c r="M48524" s="2" t="s">
        <v>70794</v>
      </c>
      <c r="N48524" s="2" t="s">
        <v>70795</v>
      </c>
      <c r="O48524" s="2" t="s">
        <v>26454</v>
      </c>
    </row>
    <row r="48525" spans="1:15" x14ac:dyDescent="0.25">
      <c r="A48525" s="2" t="s">
        <v>7068</v>
      </c>
      <c r="B48525" s="2" t="s">
        <v>7069</v>
      </c>
      <c r="C48525" s="2" t="s">
        <v>7070</v>
      </c>
      <c r="D48525" s="2" t="s">
        <v>6906</v>
      </c>
      <c r="E48525" s="2" t="s">
        <v>5615</v>
      </c>
      <c r="F48525" s="1">
        <v>34983</v>
      </c>
      <c r="G48525" s="2"/>
      <c r="H48525" s="2">
        <v>85</v>
      </c>
      <c r="I48525" s="2">
        <v>21996311</v>
      </c>
      <c r="J48525" s="2" t="s">
        <v>23</v>
      </c>
      <c r="K48525" s="2" t="s">
        <v>217144</v>
      </c>
      <c r="L48525" s="2" t="s">
        <v>138</v>
      </c>
      <c r="M48525" s="2" t="s">
        <v>7071</v>
      </c>
      <c r="N48525" s="2" t="s">
        <v>7072</v>
      </c>
      <c r="O48525" s="2" t="s">
        <v>225499</v>
      </c>
    </row>
    <row r="48526" spans="1:15" x14ac:dyDescent="0.25">
      <c r="A48526" s="2" t="s">
        <v>34351</v>
      </c>
      <c r="B48526" s="2" t="s">
        <v>34352</v>
      </c>
      <c r="C48526" s="2" t="s">
        <v>34353</v>
      </c>
      <c r="D48526" s="2" t="s">
        <v>1695</v>
      </c>
      <c r="E48526" s="2" t="s">
        <v>15736</v>
      </c>
      <c r="F48526" s="1">
        <v>43841</v>
      </c>
      <c r="G48526" s="2">
        <v>246</v>
      </c>
      <c r="H48526" s="2">
        <v>29</v>
      </c>
      <c r="I48526" s="2">
        <v>73040446</v>
      </c>
      <c r="J48526" s="2" t="s">
        <v>23</v>
      </c>
      <c r="K48526" s="2" t="s">
        <v>217144</v>
      </c>
      <c r="L48526" s="2" t="s">
        <v>64</v>
      </c>
      <c r="M48526" s="2" t="s">
        <v>34354</v>
      </c>
      <c r="N48526" s="2" t="s">
        <v>6314</v>
      </c>
      <c r="O48526" s="2" t="s">
        <v>225500</v>
      </c>
    </row>
    <row r="48527" spans="1:15" x14ac:dyDescent="0.25">
      <c r="A48527" s="2" t="s">
        <v>74365</v>
      </c>
      <c r="B48527" s="2" t="s">
        <v>74366</v>
      </c>
      <c r="C48527" s="2" t="s">
        <v>32407</v>
      </c>
      <c r="D48527" s="2" t="s">
        <v>74367</v>
      </c>
      <c r="E48527" s="2" t="s">
        <v>10775</v>
      </c>
      <c r="F48527" s="1">
        <v>39978</v>
      </c>
      <c r="G48527" s="2">
        <v>212</v>
      </c>
      <c r="H48527" s="2">
        <v>63</v>
      </c>
      <c r="I48527" s="2">
        <v>10058337</v>
      </c>
      <c r="J48527" s="2" t="s">
        <v>23</v>
      </c>
      <c r="K48527" s="2" t="s">
        <v>217143</v>
      </c>
      <c r="L48527" s="2" t="s">
        <v>64</v>
      </c>
      <c r="M48527" s="2" t="s">
        <v>74368</v>
      </c>
      <c r="N48527" s="2" t="s">
        <v>74369</v>
      </c>
      <c r="O48527" s="2" t="s">
        <v>217145</v>
      </c>
    </row>
    <row r="48528" spans="1:15" x14ac:dyDescent="0.25">
      <c r="A48528" s="2" t="s">
        <v>48231</v>
      </c>
      <c r="B48528" s="2" t="s">
        <v>48232</v>
      </c>
      <c r="C48528" s="2" t="s">
        <v>48233</v>
      </c>
      <c r="D48528" s="2" t="s">
        <v>3023</v>
      </c>
      <c r="E48528" s="2" t="s">
        <v>22</v>
      </c>
      <c r="F48528" s="1">
        <v>37391</v>
      </c>
      <c r="G48528" s="2">
        <v>189</v>
      </c>
      <c r="H48528" s="2">
        <v>88</v>
      </c>
      <c r="I48528" s="2">
        <v>21401272</v>
      </c>
      <c r="J48528" s="2" t="s">
        <v>23</v>
      </c>
      <c r="K48528" s="2" t="s">
        <v>217144</v>
      </c>
      <c r="L48528" s="2" t="s">
        <v>113</v>
      </c>
      <c r="M48528" s="2" t="s">
        <v>48234</v>
      </c>
      <c r="N48528" s="2" t="s">
        <v>27770</v>
      </c>
      <c r="O48528" s="2" t="s">
        <v>217145</v>
      </c>
    </row>
    <row r="48529" spans="1:15" x14ac:dyDescent="0.25">
      <c r="A48529" s="2" t="s">
        <v>225501</v>
      </c>
      <c r="B48529" s="2" t="s">
        <v>225502</v>
      </c>
      <c r="C48529" s="2" t="s">
        <v>148188</v>
      </c>
      <c r="D48529" s="2" t="s">
        <v>225503</v>
      </c>
      <c r="E48529" s="2" t="s">
        <v>15736</v>
      </c>
      <c r="F48529" s="1">
        <v>36835</v>
      </c>
      <c r="G48529" s="2">
        <v>100</v>
      </c>
      <c r="H48529" s="2">
        <v>51</v>
      </c>
      <c r="I48529" s="2">
        <v>44183791</v>
      </c>
      <c r="J48529" s="2" t="s">
        <v>23</v>
      </c>
      <c r="K48529" s="2" t="s">
        <v>217144</v>
      </c>
      <c r="L48529" s="2" t="s">
        <v>36</v>
      </c>
      <c r="M48529" s="2" t="s">
        <v>225504</v>
      </c>
      <c r="N48529" s="2" t="s">
        <v>225505</v>
      </c>
      <c r="O48529" s="2" t="s">
        <v>217145</v>
      </c>
    </row>
    <row r="48530" spans="1:15" x14ac:dyDescent="0.25">
      <c r="A48530" s="2" t="s">
        <v>47022</v>
      </c>
      <c r="B48530" s="2" t="s">
        <v>47023</v>
      </c>
      <c r="C48530" s="2" t="s">
        <v>47024</v>
      </c>
      <c r="D48530" s="2" t="s">
        <v>47025</v>
      </c>
      <c r="E48530" s="2" t="s">
        <v>22</v>
      </c>
      <c r="F48530" s="1">
        <v>41546</v>
      </c>
      <c r="G48530" s="2">
        <v>216</v>
      </c>
      <c r="H48530" s="2">
        <v>95</v>
      </c>
      <c r="I48530" s="2">
        <v>95313463</v>
      </c>
      <c r="J48530" s="2" t="s">
        <v>23</v>
      </c>
      <c r="K48530" s="2" t="s">
        <v>217144</v>
      </c>
      <c r="L48530" s="2" t="s">
        <v>50</v>
      </c>
      <c r="M48530" s="2" t="s">
        <v>47026</v>
      </c>
      <c r="N48530" s="2" t="s">
        <v>47027</v>
      </c>
      <c r="O48530" s="2" t="s">
        <v>217145</v>
      </c>
    </row>
    <row r="48531" spans="1:15" x14ac:dyDescent="0.25">
      <c r="A48531" s="2" t="s">
        <v>57510</v>
      </c>
      <c r="B48531" s="2" t="s">
        <v>57511</v>
      </c>
      <c r="C48531" s="2" t="s">
        <v>57512</v>
      </c>
      <c r="D48531" s="2" t="s">
        <v>13693</v>
      </c>
      <c r="E48531" s="2" t="s">
        <v>22</v>
      </c>
      <c r="F48531" s="1">
        <v>40824</v>
      </c>
      <c r="G48531" s="2">
        <v>229</v>
      </c>
      <c r="H48531" s="2">
        <v>11</v>
      </c>
      <c r="I48531" s="2">
        <v>31706648</v>
      </c>
      <c r="J48531" s="2" t="s">
        <v>23</v>
      </c>
      <c r="K48531" s="2" t="s">
        <v>217144</v>
      </c>
      <c r="L48531" s="2" t="s">
        <v>64</v>
      </c>
      <c r="M48531" s="2" t="s">
        <v>57513</v>
      </c>
      <c r="N48531" s="2" t="s">
        <v>57514</v>
      </c>
      <c r="O48531" s="2" t="s">
        <v>217145</v>
      </c>
    </row>
    <row r="48532" spans="1:15" x14ac:dyDescent="0.25">
      <c r="A48532" s="2" t="s">
        <v>178833</v>
      </c>
      <c r="B48532" s="2" t="s">
        <v>178834</v>
      </c>
      <c r="C48532" s="2" t="s">
        <v>155410</v>
      </c>
      <c r="D48532" s="2" t="s">
        <v>1927</v>
      </c>
      <c r="E48532" s="2" t="s">
        <v>10775</v>
      </c>
      <c r="F48532" s="1">
        <v>40991</v>
      </c>
      <c r="G48532" s="2">
        <v>297</v>
      </c>
      <c r="H48532" s="2">
        <v>100</v>
      </c>
      <c r="I48532" s="2">
        <v>47764750</v>
      </c>
      <c r="J48532" s="2" t="s">
        <v>161692</v>
      </c>
      <c r="K48532" s="2" t="s">
        <v>217143</v>
      </c>
      <c r="L48532" s="2" t="s">
        <v>50</v>
      </c>
      <c r="M48532" s="2" t="s">
        <v>178835</v>
      </c>
      <c r="N48532" s="2" t="s">
        <v>28299</v>
      </c>
      <c r="O48532" s="2" t="s">
        <v>42303</v>
      </c>
    </row>
    <row r="48533" spans="1:15" x14ac:dyDescent="0.25">
      <c r="A48533" s="2" t="s">
        <v>162802</v>
      </c>
      <c r="B48533" s="2" t="s">
        <v>162803</v>
      </c>
      <c r="C48533" s="2" t="s">
        <v>15824</v>
      </c>
      <c r="D48533" s="2" t="s">
        <v>162804</v>
      </c>
      <c r="E48533" s="2" t="s">
        <v>5615</v>
      </c>
      <c r="F48533" s="1">
        <v>40439</v>
      </c>
      <c r="G48533" s="2">
        <v>157</v>
      </c>
      <c r="H48533" s="2">
        <v>78</v>
      </c>
      <c r="I48533" s="2">
        <v>88103778</v>
      </c>
      <c r="J48533" s="2" t="s">
        <v>162181</v>
      </c>
      <c r="K48533" s="2" t="s">
        <v>217143</v>
      </c>
      <c r="L48533" s="2" t="s">
        <v>138</v>
      </c>
      <c r="M48533" s="2" t="s">
        <v>40814</v>
      </c>
      <c r="N48533" s="2" t="s">
        <v>162805</v>
      </c>
      <c r="O48533" s="2" t="s">
        <v>217145</v>
      </c>
    </row>
    <row r="48534" spans="1:15" x14ac:dyDescent="0.25">
      <c r="A48534" s="2" t="s">
        <v>141999</v>
      </c>
      <c r="B48534" s="2" t="s">
        <v>142000</v>
      </c>
      <c r="C48534" s="2" t="s">
        <v>142001</v>
      </c>
      <c r="D48534" s="2" t="s">
        <v>142002</v>
      </c>
      <c r="E48534" s="2" t="s">
        <v>16813</v>
      </c>
      <c r="F48534" s="1">
        <v>41726</v>
      </c>
      <c r="G48534" s="2">
        <v>306</v>
      </c>
      <c r="H48534" s="2">
        <v>34</v>
      </c>
      <c r="I48534" s="2">
        <v>38410727</v>
      </c>
      <c r="J48534" s="2" t="s">
        <v>23</v>
      </c>
      <c r="K48534" s="2" t="s">
        <v>217143</v>
      </c>
      <c r="L48534" s="2" t="s">
        <v>50</v>
      </c>
      <c r="M48534" s="2" t="s">
        <v>142003</v>
      </c>
      <c r="N48534" s="2" t="s">
        <v>142004</v>
      </c>
      <c r="O48534" s="2" t="s">
        <v>217145</v>
      </c>
    </row>
    <row r="48535" spans="1:15" x14ac:dyDescent="0.25">
      <c r="A48535" s="2" t="s">
        <v>93625</v>
      </c>
      <c r="B48535" s="2" t="s">
        <v>93626</v>
      </c>
      <c r="C48535" s="2" t="s">
        <v>93627</v>
      </c>
      <c r="D48535" s="2" t="s">
        <v>2743</v>
      </c>
      <c r="E48535" s="2" t="s">
        <v>5615</v>
      </c>
      <c r="F48535" s="1">
        <v>39093</v>
      </c>
      <c r="G48535" s="2">
        <v>237</v>
      </c>
      <c r="H48535" s="2">
        <v>34</v>
      </c>
      <c r="I48535" s="2">
        <v>12154028</v>
      </c>
      <c r="J48535" s="2" t="s">
        <v>23</v>
      </c>
      <c r="K48535" s="2" t="s">
        <v>217144</v>
      </c>
      <c r="L48535" s="2" t="s">
        <v>50</v>
      </c>
      <c r="M48535" s="2" t="s">
        <v>93628</v>
      </c>
      <c r="N48535" s="2" t="s">
        <v>93629</v>
      </c>
      <c r="O48535" s="2" t="s">
        <v>217145</v>
      </c>
    </row>
    <row r="48536" spans="1:15" x14ac:dyDescent="0.25">
      <c r="A48536" s="2" t="s">
        <v>106917</v>
      </c>
      <c r="B48536" s="2" t="s">
        <v>106918</v>
      </c>
      <c r="C48536" s="2" t="s">
        <v>42233</v>
      </c>
      <c r="D48536" s="2" t="s">
        <v>106919</v>
      </c>
      <c r="E48536" s="2" t="s">
        <v>5615</v>
      </c>
      <c r="F48536" s="1">
        <v>36770</v>
      </c>
      <c r="G48536" s="2">
        <v>236</v>
      </c>
      <c r="H48536" s="2">
        <v>88</v>
      </c>
      <c r="I48536" s="2">
        <v>99495339</v>
      </c>
      <c r="J48536" s="2" t="s">
        <v>23</v>
      </c>
      <c r="K48536" s="2" t="s">
        <v>217143</v>
      </c>
      <c r="L48536" s="2" t="s">
        <v>64</v>
      </c>
      <c r="M48536" s="2" t="s">
        <v>106920</v>
      </c>
      <c r="N48536" s="2" t="s">
        <v>106921</v>
      </c>
      <c r="O48536" s="2" t="s">
        <v>26449</v>
      </c>
    </row>
    <row r="48537" spans="1:15" x14ac:dyDescent="0.25">
      <c r="A48537" s="2" t="s">
        <v>159770</v>
      </c>
      <c r="B48537" s="2" t="s">
        <v>159771</v>
      </c>
      <c r="C48537" s="2" t="s">
        <v>159772</v>
      </c>
      <c r="D48537" s="2" t="s">
        <v>11956</v>
      </c>
      <c r="E48537" s="2" t="s">
        <v>10775</v>
      </c>
      <c r="F48537" s="1">
        <v>38158</v>
      </c>
      <c r="G48537" s="2">
        <v>126</v>
      </c>
      <c r="H48537" s="2">
        <v>93</v>
      </c>
      <c r="I48537" s="2">
        <v>79738828</v>
      </c>
      <c r="J48537" s="2" t="s">
        <v>23</v>
      </c>
      <c r="K48537" s="2" t="s">
        <v>217144</v>
      </c>
      <c r="L48537" s="2" t="s">
        <v>138</v>
      </c>
      <c r="M48537" s="2" t="s">
        <v>140077</v>
      </c>
      <c r="N48537" s="2" t="s">
        <v>39960</v>
      </c>
      <c r="O48537" s="2" t="s">
        <v>217145</v>
      </c>
    </row>
    <row r="48538" spans="1:15" x14ac:dyDescent="0.25">
      <c r="A48538" s="2" t="s">
        <v>209338</v>
      </c>
      <c r="B48538" s="2" t="s">
        <v>209339</v>
      </c>
      <c r="C48538" s="2" t="s">
        <v>120459</v>
      </c>
      <c r="D48538" s="2" t="s">
        <v>209340</v>
      </c>
      <c r="E48538" s="2" t="s">
        <v>10775</v>
      </c>
      <c r="F48538" s="1">
        <v>41481</v>
      </c>
      <c r="G48538" s="2">
        <v>234</v>
      </c>
      <c r="H48538" s="2">
        <v>31</v>
      </c>
      <c r="I48538" s="2">
        <v>69605297</v>
      </c>
      <c r="J48538" s="2" t="s">
        <v>161692</v>
      </c>
      <c r="K48538" s="2" t="s">
        <v>217144</v>
      </c>
      <c r="L48538" s="2" t="s">
        <v>36</v>
      </c>
      <c r="M48538" s="2" t="s">
        <v>209341</v>
      </c>
      <c r="N48538" s="2" t="s">
        <v>22645</v>
      </c>
      <c r="O48538" s="2" t="s">
        <v>217145</v>
      </c>
    </row>
    <row r="48539" spans="1:15" x14ac:dyDescent="0.25">
      <c r="A48539" s="2" t="s">
        <v>78010</v>
      </c>
      <c r="B48539" s="2" t="s">
        <v>78011</v>
      </c>
      <c r="C48539" s="2" t="s">
        <v>78012</v>
      </c>
      <c r="D48539" s="2" t="s">
        <v>2901</v>
      </c>
      <c r="E48539" s="2" t="s">
        <v>10775</v>
      </c>
      <c r="F48539" s="1">
        <v>42665</v>
      </c>
      <c r="G48539" s="2">
        <v>208</v>
      </c>
      <c r="H48539" s="2">
        <v>84</v>
      </c>
      <c r="I48539" s="2">
        <v>1413423</v>
      </c>
      <c r="J48539" s="2" t="s">
        <v>23</v>
      </c>
      <c r="K48539" s="2" t="s">
        <v>217144</v>
      </c>
      <c r="L48539" s="2" t="s">
        <v>50</v>
      </c>
      <c r="M48539" s="2" t="s">
        <v>78013</v>
      </c>
      <c r="N48539" s="2" t="s">
        <v>22083</v>
      </c>
      <c r="O48539" s="2" t="s">
        <v>217145</v>
      </c>
    </row>
    <row r="48540" spans="1:15" x14ac:dyDescent="0.25">
      <c r="A48540" s="2" t="s">
        <v>32112</v>
      </c>
      <c r="B48540" s="2" t="s">
        <v>6691</v>
      </c>
      <c r="C48540" s="2" t="s">
        <v>32113</v>
      </c>
      <c r="D48540" s="2" t="s">
        <v>32114</v>
      </c>
      <c r="E48540" s="2" t="s">
        <v>15736</v>
      </c>
      <c r="F48540" s="1">
        <v>43852</v>
      </c>
      <c r="G48540" s="2">
        <v>254</v>
      </c>
      <c r="H48540" s="2">
        <v>43</v>
      </c>
      <c r="I48540" s="2">
        <v>68858499</v>
      </c>
      <c r="J48540" s="2" t="s">
        <v>23</v>
      </c>
      <c r="K48540" s="2" t="s">
        <v>217143</v>
      </c>
      <c r="L48540" s="2" t="s">
        <v>36</v>
      </c>
      <c r="M48540" s="2" t="s">
        <v>32115</v>
      </c>
      <c r="N48540" s="2" t="s">
        <v>32116</v>
      </c>
      <c r="O48540" s="2" t="s">
        <v>225506</v>
      </c>
    </row>
    <row r="48541" spans="1:15" x14ac:dyDescent="0.25">
      <c r="A48541" s="2" t="s">
        <v>203536</v>
      </c>
      <c r="B48541" s="2" t="s">
        <v>203537</v>
      </c>
      <c r="C48541" s="2" t="s">
        <v>196159</v>
      </c>
      <c r="D48541" s="2" t="s">
        <v>15647</v>
      </c>
      <c r="E48541" s="2" t="s">
        <v>22</v>
      </c>
      <c r="F48541" s="1">
        <v>44532</v>
      </c>
      <c r="G48541" s="2">
        <v>247</v>
      </c>
      <c r="H48541" s="2">
        <v>30</v>
      </c>
      <c r="I48541" s="2">
        <v>15464761</v>
      </c>
      <c r="J48541" s="2" t="s">
        <v>161692</v>
      </c>
      <c r="K48541" s="2" t="s">
        <v>217144</v>
      </c>
      <c r="L48541" s="2" t="s">
        <v>138</v>
      </c>
      <c r="M48541" s="2" t="s">
        <v>84488</v>
      </c>
      <c r="N48541" s="2" t="s">
        <v>91280</v>
      </c>
      <c r="O48541" s="2" t="s">
        <v>225507</v>
      </c>
    </row>
    <row r="48542" spans="1:15" x14ac:dyDescent="0.25">
      <c r="A48542" s="2" t="s">
        <v>172401</v>
      </c>
      <c r="B48542" s="2" t="s">
        <v>14131</v>
      </c>
      <c r="C48542" s="2" t="s">
        <v>130677</v>
      </c>
      <c r="D48542" s="2" t="s">
        <v>172402</v>
      </c>
      <c r="E48542" s="2" t="s">
        <v>5615</v>
      </c>
      <c r="F48542" s="1">
        <v>41938</v>
      </c>
      <c r="G48542" s="2">
        <v>311</v>
      </c>
      <c r="H48542" s="2">
        <v>13</v>
      </c>
      <c r="I48542" s="2">
        <v>62653147</v>
      </c>
      <c r="J48542" s="2" t="s">
        <v>162181</v>
      </c>
      <c r="K48542" s="2" t="s">
        <v>217144</v>
      </c>
      <c r="L48542" s="2" t="s">
        <v>25</v>
      </c>
      <c r="M48542" s="2" t="s">
        <v>172403</v>
      </c>
      <c r="N48542" s="2" t="s">
        <v>26778</v>
      </c>
      <c r="O48542" s="2" t="s">
        <v>217145</v>
      </c>
    </row>
    <row r="48543" spans="1:15" x14ac:dyDescent="0.25">
      <c r="A48543" s="2" t="s">
        <v>19650</v>
      </c>
      <c r="B48543" s="2" t="s">
        <v>19651</v>
      </c>
      <c r="C48543" s="2" t="s">
        <v>1069</v>
      </c>
      <c r="D48543" s="2" t="s">
        <v>19652</v>
      </c>
      <c r="E48543" s="2" t="s">
        <v>18802</v>
      </c>
      <c r="F48543" s="1">
        <v>44143</v>
      </c>
      <c r="G48543" s="2"/>
      <c r="H48543" s="2">
        <v>38</v>
      </c>
      <c r="I48543" s="2">
        <v>23309975</v>
      </c>
      <c r="J48543" s="2" t="s">
        <v>23</v>
      </c>
      <c r="K48543" s="2" t="s">
        <v>217144</v>
      </c>
      <c r="L48543" s="2" t="s">
        <v>36</v>
      </c>
      <c r="M48543" s="2" t="s">
        <v>19653</v>
      </c>
      <c r="N48543" s="2" t="s">
        <v>19654</v>
      </c>
      <c r="O48543" s="2" t="s">
        <v>217145</v>
      </c>
    </row>
    <row r="48544" spans="1:15" x14ac:dyDescent="0.25">
      <c r="A48544" s="2" t="s">
        <v>31611</v>
      </c>
      <c r="B48544" s="2" t="s">
        <v>31612</v>
      </c>
      <c r="C48544" s="2" t="s">
        <v>23868</v>
      </c>
      <c r="D48544" s="2" t="s">
        <v>11080</v>
      </c>
      <c r="E48544" s="2" t="s">
        <v>15736</v>
      </c>
      <c r="F48544" s="1">
        <v>44325</v>
      </c>
      <c r="G48544" s="2">
        <v>244</v>
      </c>
      <c r="H48544" s="2">
        <v>83</v>
      </c>
      <c r="I48544" s="2">
        <v>92189261</v>
      </c>
      <c r="J48544" s="2" t="s">
        <v>217145</v>
      </c>
      <c r="K48544" s="2" t="s">
        <v>217143</v>
      </c>
      <c r="L48544" s="2" t="s">
        <v>64</v>
      </c>
      <c r="M48544" s="2" t="s">
        <v>31613</v>
      </c>
      <c r="N48544" s="2" t="s">
        <v>31614</v>
      </c>
      <c r="O48544" s="2" t="s">
        <v>225508</v>
      </c>
    </row>
    <row r="48545" spans="1:15" x14ac:dyDescent="0.25">
      <c r="A48545" s="2" t="s">
        <v>89989</v>
      </c>
      <c r="B48545" s="2" t="s">
        <v>89990</v>
      </c>
      <c r="C48545" s="2" t="s">
        <v>17526</v>
      </c>
      <c r="D48545" s="2" t="s">
        <v>89991</v>
      </c>
      <c r="E48545" s="2" t="s">
        <v>5615</v>
      </c>
      <c r="F48545" s="1">
        <v>35472</v>
      </c>
      <c r="G48545" s="2">
        <v>205</v>
      </c>
      <c r="H48545" s="2">
        <v>24</v>
      </c>
      <c r="I48545" s="2">
        <v>15715657</v>
      </c>
      <c r="J48545" s="2" t="s">
        <v>23</v>
      </c>
      <c r="K48545" s="2" t="s">
        <v>217143</v>
      </c>
      <c r="L48545" s="2" t="s">
        <v>25</v>
      </c>
      <c r="M48545" s="2" t="s">
        <v>89992</v>
      </c>
      <c r="N48545" s="2" t="s">
        <v>89993</v>
      </c>
      <c r="O48545" s="2" t="s">
        <v>217145</v>
      </c>
    </row>
    <row r="48546" spans="1:15" x14ac:dyDescent="0.25">
      <c r="A48546" s="2" t="s">
        <v>11667</v>
      </c>
      <c r="B48546" s="2" t="s">
        <v>11668</v>
      </c>
      <c r="C48546" s="2" t="s">
        <v>11669</v>
      </c>
      <c r="D48546" s="2" t="s">
        <v>11670</v>
      </c>
      <c r="E48546" s="2" t="s">
        <v>10775</v>
      </c>
      <c r="F48546" s="1">
        <v>37492</v>
      </c>
      <c r="G48546" s="2"/>
      <c r="H48546" s="2">
        <v>70</v>
      </c>
      <c r="I48546" s="2">
        <v>82297391</v>
      </c>
      <c r="J48546" s="2" t="s">
        <v>23</v>
      </c>
      <c r="K48546" s="2" t="s">
        <v>217143</v>
      </c>
      <c r="L48546" s="2" t="s">
        <v>50</v>
      </c>
      <c r="M48546" s="2" t="s">
        <v>11671</v>
      </c>
      <c r="N48546" s="2" t="s">
        <v>11672</v>
      </c>
      <c r="O48546" s="2" t="s">
        <v>43492</v>
      </c>
    </row>
    <row r="48547" spans="1:15" x14ac:dyDescent="0.25">
      <c r="A48547" s="2" t="s">
        <v>50020</v>
      </c>
      <c r="B48547" s="2" t="s">
        <v>50021</v>
      </c>
      <c r="C48547" s="2" t="s">
        <v>50022</v>
      </c>
      <c r="D48547" s="2" t="s">
        <v>10048</v>
      </c>
      <c r="E48547" s="2" t="s">
        <v>22</v>
      </c>
      <c r="F48547" s="1">
        <v>42393</v>
      </c>
      <c r="G48547" s="2">
        <v>209</v>
      </c>
      <c r="H48547" s="2">
        <v>90</v>
      </c>
      <c r="I48547" s="2">
        <v>96303760</v>
      </c>
      <c r="J48547" s="2" t="s">
        <v>23</v>
      </c>
      <c r="K48547" s="2" t="s">
        <v>217143</v>
      </c>
      <c r="L48547" s="2" t="s">
        <v>36</v>
      </c>
      <c r="M48547" s="2" t="s">
        <v>50023</v>
      </c>
      <c r="N48547" s="2" t="s">
        <v>50024</v>
      </c>
      <c r="O48547" s="2" t="s">
        <v>217145</v>
      </c>
    </row>
    <row r="48548" spans="1:15" x14ac:dyDescent="0.25">
      <c r="A48548" s="2" t="s">
        <v>12045</v>
      </c>
      <c r="B48548" s="2" t="s">
        <v>12046</v>
      </c>
      <c r="C48548" s="2" t="s">
        <v>12047</v>
      </c>
      <c r="D48548" s="2" t="s">
        <v>12048</v>
      </c>
      <c r="E48548" s="2" t="s">
        <v>10775</v>
      </c>
      <c r="F48548" s="1">
        <v>45021</v>
      </c>
      <c r="G48548" s="2"/>
      <c r="H48548" s="2">
        <v>36</v>
      </c>
      <c r="I48548" s="2">
        <v>30916697</v>
      </c>
      <c r="J48548" s="2" t="s">
        <v>23</v>
      </c>
      <c r="K48548" s="2" t="s">
        <v>217144</v>
      </c>
      <c r="L48548" s="2" t="s">
        <v>50</v>
      </c>
      <c r="M48548" s="2" t="s">
        <v>12049</v>
      </c>
      <c r="N48548" s="2" t="s">
        <v>2182</v>
      </c>
      <c r="O48548" s="2" t="s">
        <v>217145</v>
      </c>
    </row>
    <row r="48549" spans="1:15" x14ac:dyDescent="0.25">
      <c r="A48549" s="2" t="s">
        <v>15262</v>
      </c>
      <c r="B48549" s="2" t="s">
        <v>15263</v>
      </c>
      <c r="C48549" s="2" t="s">
        <v>15264</v>
      </c>
      <c r="D48549" s="2" t="s">
        <v>7732</v>
      </c>
      <c r="E48549" s="2" t="s">
        <v>10775</v>
      </c>
      <c r="F48549" s="1">
        <v>37307</v>
      </c>
      <c r="G48549" s="2">
        <v>239</v>
      </c>
      <c r="H48549" s="2">
        <v>74</v>
      </c>
      <c r="I48549" s="2">
        <v>85810168</v>
      </c>
      <c r="J48549" s="2" t="s">
        <v>23</v>
      </c>
      <c r="K48549" s="2" t="s">
        <v>217143</v>
      </c>
      <c r="L48549" s="2" t="s">
        <v>25</v>
      </c>
      <c r="M48549" s="2" t="s">
        <v>15265</v>
      </c>
      <c r="N48549" s="2" t="s">
        <v>5691</v>
      </c>
      <c r="O48549" s="2" t="s">
        <v>217145</v>
      </c>
    </row>
    <row r="48550" spans="1:15" x14ac:dyDescent="0.25">
      <c r="A48550" s="2" t="s">
        <v>216587</v>
      </c>
      <c r="B48550" s="2" t="s">
        <v>216588</v>
      </c>
      <c r="C48550" s="2" t="s">
        <v>23593</v>
      </c>
      <c r="D48550" s="2" t="s">
        <v>216589</v>
      </c>
      <c r="E48550" s="2" t="s">
        <v>16813</v>
      </c>
      <c r="F48550" s="1">
        <v>37190</v>
      </c>
      <c r="G48550" s="2"/>
      <c r="H48550" s="2">
        <v>28</v>
      </c>
      <c r="I48550" s="2">
        <v>92459125</v>
      </c>
      <c r="J48550" s="2" t="s">
        <v>162190</v>
      </c>
      <c r="K48550" s="2" t="s">
        <v>217144</v>
      </c>
      <c r="L48550" s="2" t="s">
        <v>138</v>
      </c>
      <c r="M48550" s="2" t="s">
        <v>34043</v>
      </c>
      <c r="N48550" s="2" t="s">
        <v>216590</v>
      </c>
      <c r="O48550" s="2" t="s">
        <v>225509</v>
      </c>
    </row>
    <row r="48551" spans="1:15" x14ac:dyDescent="0.25">
      <c r="A48551" s="2" t="s">
        <v>33858</v>
      </c>
      <c r="B48551" s="2" t="s">
        <v>33859</v>
      </c>
      <c r="C48551" s="2" t="s">
        <v>33860</v>
      </c>
      <c r="D48551" s="2" t="s">
        <v>33861</v>
      </c>
      <c r="E48551" s="2" t="s">
        <v>15736</v>
      </c>
      <c r="F48551" s="1">
        <v>35361</v>
      </c>
      <c r="G48551" s="2">
        <v>181</v>
      </c>
      <c r="H48551" s="2">
        <v>1</v>
      </c>
      <c r="I48551" s="2">
        <v>279240</v>
      </c>
      <c r="J48551" s="2" t="s">
        <v>23</v>
      </c>
      <c r="K48551" s="2" t="s">
        <v>217144</v>
      </c>
      <c r="L48551" s="2" t="s">
        <v>138</v>
      </c>
      <c r="M48551" s="2" t="s">
        <v>33862</v>
      </c>
      <c r="N48551" s="2" t="s">
        <v>33863</v>
      </c>
      <c r="O48551" s="2" t="s">
        <v>225510</v>
      </c>
    </row>
    <row r="48552" spans="1:15" x14ac:dyDescent="0.25">
      <c r="A48552" s="2" t="s">
        <v>126276</v>
      </c>
      <c r="B48552" s="2" t="s">
        <v>873</v>
      </c>
      <c r="C48552" s="2" t="s">
        <v>126277</v>
      </c>
      <c r="D48552" s="2" t="s">
        <v>126278</v>
      </c>
      <c r="E48552" s="2" t="s">
        <v>10775</v>
      </c>
      <c r="F48552" s="1">
        <v>39113</v>
      </c>
      <c r="G48552" s="2">
        <v>286</v>
      </c>
      <c r="H48552" s="2">
        <v>12</v>
      </c>
      <c r="I48552" s="2">
        <v>47401874</v>
      </c>
      <c r="J48552" s="2" t="s">
        <v>217145</v>
      </c>
      <c r="K48552" s="2" t="s">
        <v>217144</v>
      </c>
      <c r="L48552" s="2" t="s">
        <v>50</v>
      </c>
      <c r="M48552" s="2" t="s">
        <v>126279</v>
      </c>
      <c r="N48552" s="2" t="s">
        <v>126280</v>
      </c>
      <c r="O48552" s="2" t="s">
        <v>217145</v>
      </c>
    </row>
    <row r="48553" spans="1:15" x14ac:dyDescent="0.25">
      <c r="A48553" s="2" t="s">
        <v>15266</v>
      </c>
      <c r="B48553" s="2" t="s">
        <v>15267</v>
      </c>
      <c r="C48553" s="2" t="s">
        <v>15268</v>
      </c>
      <c r="D48553" s="2" t="s">
        <v>11036</v>
      </c>
      <c r="E48553" s="2" t="s">
        <v>10775</v>
      </c>
      <c r="F48553" s="1">
        <v>35718</v>
      </c>
      <c r="G48553" s="2"/>
      <c r="H48553" s="2">
        <v>100</v>
      </c>
      <c r="I48553" s="2">
        <v>7277299</v>
      </c>
      <c r="J48553" s="2" t="s">
        <v>23</v>
      </c>
      <c r="K48553" s="2" t="s">
        <v>217143</v>
      </c>
      <c r="L48553" s="2" t="s">
        <v>138</v>
      </c>
      <c r="M48553" s="2" t="s">
        <v>15269</v>
      </c>
      <c r="N48553" s="2" t="s">
        <v>15270</v>
      </c>
      <c r="O48553" s="2" t="s">
        <v>217145</v>
      </c>
    </row>
    <row r="48554" spans="1:15" x14ac:dyDescent="0.25">
      <c r="A48554" s="2" t="s">
        <v>24290</v>
      </c>
      <c r="B48554" s="2" t="s">
        <v>1963</v>
      </c>
      <c r="C48554" s="2" t="s">
        <v>24291</v>
      </c>
      <c r="D48554" s="2" t="s">
        <v>10495</v>
      </c>
      <c r="E48554" s="2" t="s">
        <v>19668</v>
      </c>
      <c r="F48554" s="1">
        <v>44916</v>
      </c>
      <c r="G48554" s="2">
        <v>193</v>
      </c>
      <c r="H48554" s="2">
        <v>38</v>
      </c>
      <c r="I48554" s="2">
        <v>446848</v>
      </c>
      <c r="J48554" s="2" t="s">
        <v>23</v>
      </c>
      <c r="K48554" s="2" t="s">
        <v>217144</v>
      </c>
      <c r="L48554" s="2" t="s">
        <v>25</v>
      </c>
      <c r="M48554" s="2" t="s">
        <v>24292</v>
      </c>
      <c r="N48554" s="2" t="s">
        <v>24293</v>
      </c>
      <c r="O48554" s="2" t="s">
        <v>217145</v>
      </c>
    </row>
    <row r="48555" spans="1:15" x14ac:dyDescent="0.25">
      <c r="A48555" s="2" t="s">
        <v>140641</v>
      </c>
      <c r="B48555" s="2" t="s">
        <v>140642</v>
      </c>
      <c r="C48555" s="2" t="s">
        <v>29446</v>
      </c>
      <c r="D48555" s="2" t="s">
        <v>140643</v>
      </c>
      <c r="E48555" s="2" t="s">
        <v>15736</v>
      </c>
      <c r="F48555" s="1">
        <v>42926</v>
      </c>
      <c r="G48555" s="2">
        <v>292</v>
      </c>
      <c r="H48555" s="2">
        <v>39</v>
      </c>
      <c r="I48555" s="2">
        <v>56450187</v>
      </c>
      <c r="J48555" s="2" t="s">
        <v>23</v>
      </c>
      <c r="K48555" s="2" t="s">
        <v>217144</v>
      </c>
      <c r="L48555" s="2" t="s">
        <v>25</v>
      </c>
      <c r="M48555" s="2" t="s">
        <v>28276</v>
      </c>
      <c r="N48555" s="2" t="s">
        <v>51523</v>
      </c>
      <c r="O48555" s="2" t="s">
        <v>14580</v>
      </c>
    </row>
    <row r="48556" spans="1:15" x14ac:dyDescent="0.25">
      <c r="A48556" s="2" t="s">
        <v>118927</v>
      </c>
      <c r="B48556" s="2" t="s">
        <v>1110</v>
      </c>
      <c r="C48556" s="2" t="s">
        <v>118928</v>
      </c>
      <c r="D48556" s="2" t="s">
        <v>4104</v>
      </c>
      <c r="E48556" s="2" t="s">
        <v>22</v>
      </c>
      <c r="F48556" s="1">
        <v>43001</v>
      </c>
      <c r="G48556" s="2">
        <v>282</v>
      </c>
      <c r="H48556" s="2">
        <v>46</v>
      </c>
      <c r="I48556" s="2">
        <v>66686694</v>
      </c>
      <c r="J48556" s="2" t="s">
        <v>23</v>
      </c>
      <c r="K48556" s="2" t="s">
        <v>217144</v>
      </c>
      <c r="L48556" s="2" t="s">
        <v>25</v>
      </c>
      <c r="M48556" s="2" t="s">
        <v>118929</v>
      </c>
      <c r="N48556" s="2" t="s">
        <v>118930</v>
      </c>
      <c r="O48556" s="2" t="s">
        <v>225511</v>
      </c>
    </row>
    <row r="48557" spans="1:15" x14ac:dyDescent="0.25">
      <c r="A48557" s="2" t="s">
        <v>47028</v>
      </c>
      <c r="B48557" s="2" t="s">
        <v>47029</v>
      </c>
      <c r="C48557" s="2" t="s">
        <v>47030</v>
      </c>
      <c r="D48557" s="2" t="s">
        <v>17502</v>
      </c>
      <c r="E48557" s="2" t="s">
        <v>22</v>
      </c>
      <c r="F48557" s="1">
        <v>38462</v>
      </c>
      <c r="G48557" s="2">
        <v>185</v>
      </c>
      <c r="H48557" s="2">
        <v>88</v>
      </c>
      <c r="I48557" s="2">
        <v>84659755</v>
      </c>
      <c r="J48557" s="2" t="s">
        <v>23</v>
      </c>
      <c r="K48557" s="2" t="s">
        <v>217144</v>
      </c>
      <c r="L48557" s="2" t="s">
        <v>113</v>
      </c>
      <c r="M48557" s="2" t="s">
        <v>47031</v>
      </c>
      <c r="N48557" s="2" t="s">
        <v>47032</v>
      </c>
      <c r="O48557" s="2" t="s">
        <v>225512</v>
      </c>
    </row>
    <row r="48558" spans="1:15" x14ac:dyDescent="0.25">
      <c r="A48558" s="2" t="s">
        <v>58367</v>
      </c>
      <c r="B48558" s="2" t="s">
        <v>58368</v>
      </c>
      <c r="C48558" s="2" t="s">
        <v>58369</v>
      </c>
      <c r="D48558" s="2" t="s">
        <v>2047</v>
      </c>
      <c r="E48558" s="2" t="s">
        <v>22</v>
      </c>
      <c r="F48558" s="1">
        <v>41108</v>
      </c>
      <c r="G48558" s="2">
        <v>250</v>
      </c>
      <c r="H48558" s="2">
        <v>28</v>
      </c>
      <c r="I48558" s="2">
        <v>79782404</v>
      </c>
      <c r="J48558" s="2" t="s">
        <v>23</v>
      </c>
      <c r="K48558" s="2" t="s">
        <v>217143</v>
      </c>
      <c r="L48558" s="2" t="s">
        <v>36</v>
      </c>
      <c r="M48558" s="2" t="s">
        <v>58370</v>
      </c>
      <c r="N48558" s="2" t="s">
        <v>58371</v>
      </c>
      <c r="O48558" s="2" t="s">
        <v>217145</v>
      </c>
    </row>
    <row r="48559" spans="1:15" x14ac:dyDescent="0.25">
      <c r="A48559" s="2" t="s">
        <v>173161</v>
      </c>
      <c r="B48559" s="2" t="s">
        <v>173162</v>
      </c>
      <c r="C48559" s="2" t="s">
        <v>121122</v>
      </c>
      <c r="D48559" s="2" t="s">
        <v>173163</v>
      </c>
      <c r="E48559" s="2" t="s">
        <v>5615</v>
      </c>
      <c r="F48559" s="1">
        <v>43961</v>
      </c>
      <c r="G48559" s="2">
        <v>281</v>
      </c>
      <c r="H48559" s="2">
        <v>15</v>
      </c>
      <c r="I48559" s="2">
        <v>13223237</v>
      </c>
      <c r="J48559" s="2" t="s">
        <v>162159</v>
      </c>
      <c r="K48559" s="2" t="s">
        <v>217144</v>
      </c>
      <c r="L48559" s="2" t="s">
        <v>64</v>
      </c>
      <c r="M48559" s="2" t="s">
        <v>173164</v>
      </c>
      <c r="N48559" s="2" t="s">
        <v>173165</v>
      </c>
      <c r="O48559" s="2" t="s">
        <v>217145</v>
      </c>
    </row>
    <row r="48560" spans="1:15" x14ac:dyDescent="0.25">
      <c r="A48560" s="2" t="s">
        <v>202945</v>
      </c>
      <c r="B48560" s="2" t="s">
        <v>202946</v>
      </c>
      <c r="C48560" s="2" t="s">
        <v>3366</v>
      </c>
      <c r="D48560" s="2" t="s">
        <v>8560</v>
      </c>
      <c r="E48560" s="2" t="s">
        <v>22</v>
      </c>
      <c r="F48560" s="1">
        <v>39264</v>
      </c>
      <c r="G48560" s="2">
        <v>222</v>
      </c>
      <c r="H48560" s="2">
        <v>21</v>
      </c>
      <c r="I48560" s="2">
        <v>68030319</v>
      </c>
      <c r="J48560" s="2" t="s">
        <v>161692</v>
      </c>
      <c r="K48560" s="2" t="s">
        <v>217144</v>
      </c>
      <c r="L48560" s="2" t="s">
        <v>113</v>
      </c>
      <c r="M48560" s="2" t="s">
        <v>24323</v>
      </c>
      <c r="N48560" s="2" t="s">
        <v>99636</v>
      </c>
      <c r="O48560" s="2" t="s">
        <v>217145</v>
      </c>
    </row>
    <row r="48561" spans="1:15" x14ac:dyDescent="0.25">
      <c r="A48561" s="2" t="s">
        <v>133558</v>
      </c>
      <c r="B48561" s="2" t="s">
        <v>133559</v>
      </c>
      <c r="C48561" s="2" t="s">
        <v>133560</v>
      </c>
      <c r="D48561" s="2" t="s">
        <v>133561</v>
      </c>
      <c r="E48561" s="2" t="s">
        <v>5615</v>
      </c>
      <c r="F48561" s="1">
        <v>39160</v>
      </c>
      <c r="G48561" s="2">
        <v>281</v>
      </c>
      <c r="H48561" s="2">
        <v>47</v>
      </c>
      <c r="I48561" s="2">
        <v>69510549</v>
      </c>
      <c r="J48561" s="2" t="s">
        <v>23</v>
      </c>
      <c r="K48561" s="2" t="s">
        <v>217144</v>
      </c>
      <c r="L48561" s="2" t="s">
        <v>36</v>
      </c>
      <c r="M48561" s="2" t="s">
        <v>7523</v>
      </c>
      <c r="N48561" s="2" t="s">
        <v>29316</v>
      </c>
      <c r="O48561" s="2" t="s">
        <v>217145</v>
      </c>
    </row>
    <row r="48562" spans="1:15" x14ac:dyDescent="0.25">
      <c r="A48562" s="2" t="s">
        <v>123240</v>
      </c>
      <c r="B48562" s="2" t="s">
        <v>123241</v>
      </c>
      <c r="C48562" s="2" t="s">
        <v>12914</v>
      </c>
      <c r="D48562" s="2" t="s">
        <v>123242</v>
      </c>
      <c r="E48562" s="2" t="s">
        <v>10775</v>
      </c>
      <c r="F48562" s="1">
        <v>43306</v>
      </c>
      <c r="G48562" s="2">
        <v>278</v>
      </c>
      <c r="H48562" s="2">
        <v>62</v>
      </c>
      <c r="I48562" s="2">
        <v>5731526</v>
      </c>
      <c r="J48562" s="2" t="s">
        <v>23</v>
      </c>
      <c r="K48562" s="2" t="s">
        <v>217144</v>
      </c>
      <c r="L48562" s="2" t="s">
        <v>113</v>
      </c>
      <c r="M48562" s="2" t="s">
        <v>97126</v>
      </c>
      <c r="N48562" s="2" t="s">
        <v>123243</v>
      </c>
      <c r="O48562" s="2" t="s">
        <v>217145</v>
      </c>
    </row>
    <row r="48563" spans="1:15" x14ac:dyDescent="0.25">
      <c r="A48563" s="2" t="s">
        <v>209588</v>
      </c>
      <c r="B48563" s="2" t="s">
        <v>209589</v>
      </c>
      <c r="C48563" s="2" t="s">
        <v>20740</v>
      </c>
      <c r="D48563" s="2" t="s">
        <v>209590</v>
      </c>
      <c r="E48563" s="2" t="s">
        <v>10775</v>
      </c>
      <c r="F48563" s="1">
        <v>42399</v>
      </c>
      <c r="G48563" s="2">
        <v>265</v>
      </c>
      <c r="H48563" s="2">
        <v>47</v>
      </c>
      <c r="I48563" s="2">
        <v>30829101</v>
      </c>
      <c r="J48563" s="2" t="s">
        <v>161692</v>
      </c>
      <c r="K48563" s="2" t="s">
        <v>217144</v>
      </c>
      <c r="L48563" s="2" t="s">
        <v>64</v>
      </c>
      <c r="M48563" s="2" t="s">
        <v>14585</v>
      </c>
      <c r="N48563" s="2" t="s">
        <v>159438</v>
      </c>
      <c r="O48563" s="2" t="s">
        <v>217145</v>
      </c>
    </row>
    <row r="48564" spans="1:15" x14ac:dyDescent="0.25">
      <c r="A48564" s="2" t="s">
        <v>167462</v>
      </c>
      <c r="B48564" s="2" t="s">
        <v>167463</v>
      </c>
      <c r="C48564" s="2" t="s">
        <v>167464</v>
      </c>
      <c r="D48564" s="2" t="s">
        <v>167465</v>
      </c>
      <c r="E48564" s="2" t="s">
        <v>17808</v>
      </c>
      <c r="F48564" s="1">
        <v>42259</v>
      </c>
      <c r="G48564" s="2">
        <v>144</v>
      </c>
      <c r="H48564" s="2">
        <v>100</v>
      </c>
      <c r="I48564" s="2">
        <v>24574316</v>
      </c>
      <c r="J48564" s="2" t="s">
        <v>161692</v>
      </c>
      <c r="K48564" s="2" t="s">
        <v>217144</v>
      </c>
      <c r="L48564" s="2" t="s">
        <v>36</v>
      </c>
      <c r="M48564" s="2" t="s">
        <v>167466</v>
      </c>
      <c r="N48564" s="2" t="s">
        <v>167467</v>
      </c>
      <c r="O48564" s="2" t="s">
        <v>217145</v>
      </c>
    </row>
    <row r="48565" spans="1:15" x14ac:dyDescent="0.25">
      <c r="A48565" s="2" t="s">
        <v>20194</v>
      </c>
      <c r="B48565" s="2" t="s">
        <v>20195</v>
      </c>
      <c r="C48565" s="2" t="s">
        <v>20196</v>
      </c>
      <c r="D48565" s="2" t="s">
        <v>2023</v>
      </c>
      <c r="E48565" s="2" t="s">
        <v>19668</v>
      </c>
      <c r="F48565" s="1">
        <v>40578</v>
      </c>
      <c r="G48565" s="2"/>
      <c r="H48565" s="2">
        <v>39</v>
      </c>
      <c r="I48565" s="2">
        <v>99155734</v>
      </c>
      <c r="J48565" s="2" t="s">
        <v>23</v>
      </c>
      <c r="K48565" s="2" t="s">
        <v>217144</v>
      </c>
      <c r="L48565" s="2" t="s">
        <v>64</v>
      </c>
      <c r="M48565" s="2" t="s">
        <v>20197</v>
      </c>
      <c r="N48565" s="2" t="s">
        <v>20198</v>
      </c>
      <c r="O48565" s="2" t="s">
        <v>225513</v>
      </c>
    </row>
    <row r="48566" spans="1:15" x14ac:dyDescent="0.25">
      <c r="A48566" s="2" t="s">
        <v>67625</v>
      </c>
      <c r="B48566" s="2" t="s">
        <v>67626</v>
      </c>
      <c r="C48566" s="2" t="s">
        <v>65172</v>
      </c>
      <c r="D48566" s="2" t="s">
        <v>67627</v>
      </c>
      <c r="E48566" s="2" t="s">
        <v>10775</v>
      </c>
      <c r="F48566" s="1">
        <v>34893</v>
      </c>
      <c r="G48566" s="2">
        <v>199</v>
      </c>
      <c r="H48566" s="2">
        <v>67</v>
      </c>
      <c r="I48566" s="2">
        <v>60876625</v>
      </c>
      <c r="J48566" s="2" t="s">
        <v>23</v>
      </c>
      <c r="K48566" s="2" t="s">
        <v>217144</v>
      </c>
      <c r="L48566" s="2" t="s">
        <v>50</v>
      </c>
      <c r="M48566" s="2" t="s">
        <v>67628</v>
      </c>
      <c r="N48566" s="2" t="s">
        <v>67629</v>
      </c>
      <c r="O48566" s="2" t="s">
        <v>129901</v>
      </c>
    </row>
    <row r="48567" spans="1:15" x14ac:dyDescent="0.25">
      <c r="A48567" s="2" t="s">
        <v>172404</v>
      </c>
      <c r="B48567" s="2" t="s">
        <v>172405</v>
      </c>
      <c r="C48567" s="2" t="s">
        <v>172406</v>
      </c>
      <c r="D48567" s="2" t="s">
        <v>172407</v>
      </c>
      <c r="E48567" s="2" t="s">
        <v>5615</v>
      </c>
      <c r="F48567" s="1">
        <v>36445</v>
      </c>
      <c r="G48567" s="2">
        <v>286</v>
      </c>
      <c r="H48567" s="2">
        <v>93</v>
      </c>
      <c r="I48567" s="2">
        <v>7002828</v>
      </c>
      <c r="J48567" s="2" t="s">
        <v>162181</v>
      </c>
      <c r="K48567" s="2" t="s">
        <v>217144</v>
      </c>
      <c r="L48567" s="2" t="s">
        <v>138</v>
      </c>
      <c r="M48567" s="2" t="s">
        <v>26001</v>
      </c>
      <c r="N48567" s="2" t="s">
        <v>172408</v>
      </c>
      <c r="O48567" s="2" t="s">
        <v>217145</v>
      </c>
    </row>
    <row r="48568" spans="1:15" x14ac:dyDescent="0.25">
      <c r="A48568" s="2" t="s">
        <v>189846</v>
      </c>
      <c r="B48568" s="2" t="s">
        <v>189847</v>
      </c>
      <c r="C48568" s="2" t="s">
        <v>189848</v>
      </c>
      <c r="D48568" s="2" t="s">
        <v>1028</v>
      </c>
      <c r="E48568" s="2" t="s">
        <v>5615</v>
      </c>
      <c r="F48568" s="1">
        <v>40537</v>
      </c>
      <c r="G48568" s="2">
        <v>206</v>
      </c>
      <c r="H48568" s="2">
        <v>72</v>
      </c>
      <c r="I48568" s="2">
        <v>95071503</v>
      </c>
      <c r="J48568" s="2" t="s">
        <v>162190</v>
      </c>
      <c r="K48568" s="2" t="s">
        <v>217144</v>
      </c>
      <c r="L48568" s="2" t="s">
        <v>64</v>
      </c>
      <c r="M48568" s="2" t="s">
        <v>56607</v>
      </c>
      <c r="N48568" s="2" t="s">
        <v>127451</v>
      </c>
      <c r="O48568" s="2" t="s">
        <v>217145</v>
      </c>
    </row>
    <row r="48569" spans="1:15" x14ac:dyDescent="0.25">
      <c r="A48569" s="2" t="s">
        <v>194310</v>
      </c>
      <c r="B48569" s="2" t="s">
        <v>194311</v>
      </c>
      <c r="C48569" s="2" t="s">
        <v>194312</v>
      </c>
      <c r="D48569" s="2" t="s">
        <v>3103</v>
      </c>
      <c r="E48569" s="2" t="s">
        <v>5615</v>
      </c>
      <c r="F48569" s="1">
        <v>38987</v>
      </c>
      <c r="G48569" s="2">
        <v>221</v>
      </c>
      <c r="H48569" s="2">
        <v>55</v>
      </c>
      <c r="I48569" s="2">
        <v>52087214</v>
      </c>
      <c r="J48569" s="2" t="s">
        <v>161692</v>
      </c>
      <c r="K48569" s="2" t="s">
        <v>217143</v>
      </c>
      <c r="L48569" s="2" t="s">
        <v>50</v>
      </c>
      <c r="M48569" s="2" t="s">
        <v>194313</v>
      </c>
      <c r="N48569" s="2" t="s">
        <v>194314</v>
      </c>
      <c r="O48569" s="2" t="s">
        <v>5645</v>
      </c>
    </row>
    <row r="48570" spans="1:15" x14ac:dyDescent="0.25">
      <c r="A48570" s="2" t="s">
        <v>57919</v>
      </c>
      <c r="B48570" s="2" t="s">
        <v>57920</v>
      </c>
      <c r="C48570" s="2" t="s">
        <v>57921</v>
      </c>
      <c r="D48570" s="2" t="s">
        <v>57922</v>
      </c>
      <c r="E48570" s="2" t="s">
        <v>22</v>
      </c>
      <c r="F48570" s="1">
        <v>38624</v>
      </c>
      <c r="G48570" s="2">
        <v>223</v>
      </c>
      <c r="H48570" s="2">
        <v>31</v>
      </c>
      <c r="I48570" s="2">
        <v>65896560</v>
      </c>
      <c r="J48570" s="2" t="s">
        <v>23</v>
      </c>
      <c r="K48570" s="2" t="s">
        <v>217143</v>
      </c>
      <c r="L48570" s="2" t="s">
        <v>50</v>
      </c>
      <c r="M48570" s="2" t="s">
        <v>57923</v>
      </c>
      <c r="N48570" s="2" t="s">
        <v>5219</v>
      </c>
      <c r="O48570" s="2" t="s">
        <v>225514</v>
      </c>
    </row>
    <row r="48571" spans="1:15" x14ac:dyDescent="0.25">
      <c r="A48571" s="2" t="s">
        <v>89476</v>
      </c>
      <c r="B48571" s="2" t="s">
        <v>89477</v>
      </c>
      <c r="C48571" s="2" t="s">
        <v>89478</v>
      </c>
      <c r="D48571" s="2" t="s">
        <v>89479</v>
      </c>
      <c r="E48571" s="2" t="s">
        <v>10775</v>
      </c>
      <c r="F48571" s="1">
        <v>38204</v>
      </c>
      <c r="G48571" s="2">
        <v>202</v>
      </c>
      <c r="H48571" s="2">
        <v>9</v>
      </c>
      <c r="I48571" s="2">
        <v>38872703</v>
      </c>
      <c r="J48571" s="2" t="s">
        <v>23</v>
      </c>
      <c r="K48571" s="2" t="s">
        <v>217143</v>
      </c>
      <c r="L48571" s="2" t="s">
        <v>113</v>
      </c>
      <c r="M48571" s="2" t="s">
        <v>89480</v>
      </c>
      <c r="N48571" s="2" t="s">
        <v>89481</v>
      </c>
      <c r="O48571" s="2" t="s">
        <v>217145</v>
      </c>
    </row>
    <row r="48572" spans="1:15" x14ac:dyDescent="0.25">
      <c r="A48572" s="2" t="s">
        <v>113716</v>
      </c>
      <c r="B48572" s="2" t="s">
        <v>6585</v>
      </c>
      <c r="C48572" s="2" t="s">
        <v>113717</v>
      </c>
      <c r="D48572" s="2" t="s">
        <v>113718</v>
      </c>
      <c r="E48572" s="2" t="s">
        <v>22</v>
      </c>
      <c r="F48572" s="1">
        <v>36377</v>
      </c>
      <c r="G48572" s="2">
        <v>315</v>
      </c>
      <c r="H48572" s="2">
        <v>6</v>
      </c>
      <c r="I48572" s="2">
        <v>97328161</v>
      </c>
      <c r="J48572" s="2" t="s">
        <v>23</v>
      </c>
      <c r="K48572" s="2" t="s">
        <v>217143</v>
      </c>
      <c r="L48572" s="2" t="s">
        <v>36</v>
      </c>
      <c r="M48572" s="2" t="s">
        <v>113719</v>
      </c>
      <c r="N48572" s="2" t="s">
        <v>113720</v>
      </c>
      <c r="O48572" s="2" t="s">
        <v>217145</v>
      </c>
    </row>
    <row r="48573" spans="1:15" x14ac:dyDescent="0.25">
      <c r="A48573" s="2" t="s">
        <v>205959</v>
      </c>
      <c r="B48573" s="2" t="s">
        <v>205960</v>
      </c>
      <c r="C48573" s="2" t="s">
        <v>45306</v>
      </c>
      <c r="D48573" s="2" t="s">
        <v>13618</v>
      </c>
      <c r="E48573" s="2" t="s">
        <v>10775</v>
      </c>
      <c r="F48573" s="1">
        <v>43282</v>
      </c>
      <c r="G48573" s="2">
        <v>210</v>
      </c>
      <c r="H48573" s="2">
        <v>22</v>
      </c>
      <c r="I48573" s="2">
        <v>61382482</v>
      </c>
      <c r="J48573" s="2" t="s">
        <v>162190</v>
      </c>
      <c r="K48573" s="2" t="s">
        <v>217143</v>
      </c>
      <c r="L48573" s="2" t="s">
        <v>50</v>
      </c>
      <c r="M48573" s="2" t="s">
        <v>31219</v>
      </c>
      <c r="N48573" s="2" t="s">
        <v>180430</v>
      </c>
      <c r="O48573" s="2" t="s">
        <v>217145</v>
      </c>
    </row>
    <row r="48574" spans="1:15" x14ac:dyDescent="0.25">
      <c r="A48574" s="2" t="s">
        <v>29830</v>
      </c>
      <c r="B48574" s="2" t="s">
        <v>29831</v>
      </c>
      <c r="C48574" s="2" t="s">
        <v>29832</v>
      </c>
      <c r="D48574" s="2" t="s">
        <v>29833</v>
      </c>
      <c r="E48574" s="2" t="s">
        <v>17808</v>
      </c>
      <c r="F48574" s="1">
        <v>38186</v>
      </c>
      <c r="G48574" s="2">
        <v>246</v>
      </c>
      <c r="H48574" s="2">
        <v>32</v>
      </c>
      <c r="I48574" s="2">
        <v>44477299</v>
      </c>
      <c r="J48574" s="2" t="s">
        <v>23</v>
      </c>
      <c r="K48574" s="2" t="s">
        <v>217144</v>
      </c>
      <c r="L48574" s="2" t="s">
        <v>50</v>
      </c>
      <c r="M48574" s="2" t="s">
        <v>29834</v>
      </c>
      <c r="N48574" s="2" t="s">
        <v>29835</v>
      </c>
      <c r="O48574" s="2" t="s">
        <v>217145</v>
      </c>
    </row>
    <row r="48575" spans="1:15" x14ac:dyDescent="0.25">
      <c r="A48575" s="2" t="s">
        <v>169730</v>
      </c>
      <c r="B48575" s="2" t="s">
        <v>169731</v>
      </c>
      <c r="C48575" s="2" t="s">
        <v>54787</v>
      </c>
      <c r="D48575" s="2" t="s">
        <v>612</v>
      </c>
      <c r="E48575" s="2" t="s">
        <v>18802</v>
      </c>
      <c r="F48575" s="1">
        <v>40357</v>
      </c>
      <c r="G48575" s="2">
        <v>333</v>
      </c>
      <c r="H48575" s="2">
        <v>32</v>
      </c>
      <c r="I48575" s="2">
        <v>42664840</v>
      </c>
      <c r="J48575" s="2" t="s">
        <v>162159</v>
      </c>
      <c r="K48575" s="2" t="s">
        <v>217143</v>
      </c>
      <c r="L48575" s="2" t="s">
        <v>36</v>
      </c>
      <c r="M48575" s="2" t="s">
        <v>91373</v>
      </c>
      <c r="N48575" s="2" t="s">
        <v>35161</v>
      </c>
      <c r="O48575" s="2" t="s">
        <v>115390</v>
      </c>
    </row>
    <row r="48576" spans="1:15" x14ac:dyDescent="0.25">
      <c r="A48576" s="2" t="s">
        <v>121213</v>
      </c>
      <c r="B48576" s="2" t="s">
        <v>121214</v>
      </c>
      <c r="C48576" s="2" t="s">
        <v>119141</v>
      </c>
      <c r="D48576" s="2" t="s">
        <v>121215</v>
      </c>
      <c r="E48576" s="2" t="s">
        <v>10775</v>
      </c>
      <c r="F48576" s="1">
        <v>37624</v>
      </c>
      <c r="G48576" s="2">
        <v>321</v>
      </c>
      <c r="H48576" s="2">
        <v>52</v>
      </c>
      <c r="I48576" s="2">
        <v>85300790</v>
      </c>
      <c r="J48576" s="2" t="s">
        <v>217145</v>
      </c>
      <c r="K48576" s="2" t="s">
        <v>217144</v>
      </c>
      <c r="L48576" s="2" t="s">
        <v>25</v>
      </c>
      <c r="M48576" s="2" t="s">
        <v>121216</v>
      </c>
      <c r="N48576" s="2" t="s">
        <v>121217</v>
      </c>
      <c r="O48576" s="2" t="s">
        <v>217145</v>
      </c>
    </row>
    <row r="48577" spans="1:15" x14ac:dyDescent="0.25">
      <c r="A48577" s="2" t="s">
        <v>63501</v>
      </c>
      <c r="B48577" s="2" t="s">
        <v>63502</v>
      </c>
      <c r="C48577" s="2" t="s">
        <v>36360</v>
      </c>
      <c r="D48577" s="2" t="s">
        <v>63503</v>
      </c>
      <c r="E48577" s="2" t="s">
        <v>22</v>
      </c>
      <c r="F48577" s="1">
        <v>40131</v>
      </c>
      <c r="G48577" s="2">
        <v>193</v>
      </c>
      <c r="H48577" s="2">
        <v>37</v>
      </c>
      <c r="I48577" s="2">
        <v>47551766</v>
      </c>
      <c r="J48577" s="2" t="s">
        <v>23</v>
      </c>
      <c r="K48577" s="2" t="s">
        <v>217143</v>
      </c>
      <c r="L48577" s="2" t="s">
        <v>25</v>
      </c>
      <c r="M48577" s="2" t="s">
        <v>63504</v>
      </c>
      <c r="N48577" s="2" t="s">
        <v>19280</v>
      </c>
      <c r="O48577" s="2" t="s">
        <v>217145</v>
      </c>
    </row>
    <row r="48578" spans="1:15" x14ac:dyDescent="0.25">
      <c r="A48578" s="2" t="s">
        <v>188476</v>
      </c>
      <c r="B48578" s="2" t="s">
        <v>188477</v>
      </c>
      <c r="C48578" s="2" t="s">
        <v>188478</v>
      </c>
      <c r="D48578" s="2" t="s">
        <v>8217</v>
      </c>
      <c r="E48578" s="2" t="s">
        <v>5615</v>
      </c>
      <c r="F48578" s="1">
        <v>39266</v>
      </c>
      <c r="G48578" s="2">
        <v>183</v>
      </c>
      <c r="H48578" s="2">
        <v>94</v>
      </c>
      <c r="I48578" s="2">
        <v>9348924</v>
      </c>
      <c r="J48578" s="2" t="s">
        <v>162159</v>
      </c>
      <c r="K48578" s="2" t="s">
        <v>217143</v>
      </c>
      <c r="L48578" s="2" t="s">
        <v>64</v>
      </c>
      <c r="M48578" s="2" t="s">
        <v>9269</v>
      </c>
      <c r="N48578" s="2" t="s">
        <v>188479</v>
      </c>
      <c r="O48578" s="2" t="s">
        <v>43144</v>
      </c>
    </row>
    <row r="48579" spans="1:15" x14ac:dyDescent="0.25">
      <c r="A48579" s="2" t="s">
        <v>86821</v>
      </c>
      <c r="B48579" s="2" t="s">
        <v>86822</v>
      </c>
      <c r="C48579" s="2" t="s">
        <v>47242</v>
      </c>
      <c r="D48579" s="2" t="s">
        <v>12197</v>
      </c>
      <c r="E48579" s="2" t="s">
        <v>10775</v>
      </c>
      <c r="F48579" s="1">
        <v>38915</v>
      </c>
      <c r="G48579" s="2">
        <v>258</v>
      </c>
      <c r="H48579" s="2">
        <v>1</v>
      </c>
      <c r="I48579" s="2">
        <v>8983072</v>
      </c>
      <c r="J48579" s="2" t="s">
        <v>23</v>
      </c>
      <c r="K48579" s="2" t="s">
        <v>217144</v>
      </c>
      <c r="L48579" s="2" t="s">
        <v>36</v>
      </c>
      <c r="M48579" s="2" t="s">
        <v>30564</v>
      </c>
      <c r="N48579" s="2" t="s">
        <v>54518</v>
      </c>
      <c r="O48579" s="2" t="s">
        <v>217145</v>
      </c>
    </row>
    <row r="48580" spans="1:15" x14ac:dyDescent="0.25">
      <c r="A48580" s="2" t="s">
        <v>56059</v>
      </c>
      <c r="B48580" s="2" t="s">
        <v>56060</v>
      </c>
      <c r="C48580" s="2" t="s">
        <v>56061</v>
      </c>
      <c r="D48580" s="2" t="s">
        <v>56062</v>
      </c>
      <c r="E48580" s="2" t="s">
        <v>22</v>
      </c>
      <c r="F48580" s="1">
        <v>43540</v>
      </c>
      <c r="G48580" s="2">
        <v>237</v>
      </c>
      <c r="H48580" s="2">
        <v>27</v>
      </c>
      <c r="I48580" s="2">
        <v>18869924</v>
      </c>
      <c r="J48580" s="2" t="s">
        <v>23</v>
      </c>
      <c r="K48580" s="2" t="s">
        <v>217143</v>
      </c>
      <c r="L48580" s="2" t="s">
        <v>36</v>
      </c>
      <c r="M48580" s="2" t="s">
        <v>56063</v>
      </c>
      <c r="N48580" s="2" t="s">
        <v>56064</v>
      </c>
      <c r="O48580" s="2" t="s">
        <v>225515</v>
      </c>
    </row>
    <row r="48581" spans="1:15" x14ac:dyDescent="0.25">
      <c r="A48581" s="2" t="s">
        <v>181665</v>
      </c>
      <c r="B48581" s="2" t="s">
        <v>181666</v>
      </c>
      <c r="C48581" s="2" t="s">
        <v>5989</v>
      </c>
      <c r="D48581" s="2" t="s">
        <v>181667</v>
      </c>
      <c r="E48581" s="2" t="s">
        <v>18802</v>
      </c>
      <c r="F48581" s="1">
        <v>38665</v>
      </c>
      <c r="G48581" s="2">
        <v>252</v>
      </c>
      <c r="H48581" s="2">
        <v>18</v>
      </c>
      <c r="I48581" s="2">
        <v>98310715</v>
      </c>
      <c r="J48581" s="2" t="s">
        <v>161692</v>
      </c>
      <c r="K48581" s="2" t="s">
        <v>217143</v>
      </c>
      <c r="L48581" s="2" t="s">
        <v>50</v>
      </c>
      <c r="M48581" s="2" t="s">
        <v>68779</v>
      </c>
      <c r="N48581" s="2" t="s">
        <v>727</v>
      </c>
      <c r="O48581" s="2" t="s">
        <v>320</v>
      </c>
    </row>
    <row r="48582" spans="1:15" x14ac:dyDescent="0.25">
      <c r="A48582" s="2" t="s">
        <v>70011</v>
      </c>
      <c r="B48582" s="2" t="s">
        <v>70012</v>
      </c>
      <c r="C48582" s="2" t="s">
        <v>38290</v>
      </c>
      <c r="D48582" s="2" t="s">
        <v>12579</v>
      </c>
      <c r="E48582" s="2" t="s">
        <v>10775</v>
      </c>
      <c r="F48582" s="1">
        <v>37374</v>
      </c>
      <c r="G48582" s="2">
        <v>247</v>
      </c>
      <c r="H48582" s="2">
        <v>61</v>
      </c>
      <c r="I48582" s="2">
        <v>19492642</v>
      </c>
      <c r="J48582" s="2" t="s">
        <v>23</v>
      </c>
      <c r="K48582" s="2" t="s">
        <v>217143</v>
      </c>
      <c r="L48582" s="2" t="s">
        <v>113</v>
      </c>
      <c r="M48582" s="2" t="s">
        <v>70013</v>
      </c>
      <c r="N48582" s="2" t="s">
        <v>70014</v>
      </c>
      <c r="O48582" s="2" t="s">
        <v>225497</v>
      </c>
    </row>
    <row r="48583" spans="1:15" x14ac:dyDescent="0.25">
      <c r="A48583" s="2" t="s">
        <v>167695</v>
      </c>
      <c r="B48583" s="2" t="s">
        <v>167696</v>
      </c>
      <c r="C48583" s="2" t="s">
        <v>52632</v>
      </c>
      <c r="D48583" s="2" t="s">
        <v>8884</v>
      </c>
      <c r="E48583" s="2" t="s">
        <v>20212</v>
      </c>
      <c r="F48583" s="1">
        <v>44453</v>
      </c>
      <c r="G48583" s="2">
        <v>343</v>
      </c>
      <c r="H48583" s="2">
        <v>8</v>
      </c>
      <c r="I48583" s="2">
        <v>8109804</v>
      </c>
      <c r="J48583" s="2" t="s">
        <v>162181</v>
      </c>
      <c r="K48583" s="2" t="s">
        <v>217143</v>
      </c>
      <c r="L48583" s="2" t="s">
        <v>25</v>
      </c>
      <c r="M48583" s="2" t="s">
        <v>167697</v>
      </c>
      <c r="N48583" s="2" t="s">
        <v>167698</v>
      </c>
      <c r="O48583" s="2" t="s">
        <v>20607</v>
      </c>
    </row>
    <row r="48584" spans="1:15" x14ac:dyDescent="0.25">
      <c r="A48584" s="2" t="s">
        <v>135605</v>
      </c>
      <c r="B48584" s="2" t="s">
        <v>135606</v>
      </c>
      <c r="C48584" s="2" t="s">
        <v>135607</v>
      </c>
      <c r="D48584" s="2" t="s">
        <v>17102</v>
      </c>
      <c r="E48584" s="2" t="s">
        <v>5615</v>
      </c>
      <c r="F48584" s="1">
        <v>43385</v>
      </c>
      <c r="G48584" s="2">
        <v>274</v>
      </c>
      <c r="H48584" s="2">
        <v>5</v>
      </c>
      <c r="I48584" s="2">
        <v>63821913</v>
      </c>
      <c r="J48584" s="2" t="s">
        <v>23</v>
      </c>
      <c r="K48584" s="2" t="s">
        <v>217143</v>
      </c>
      <c r="L48584" s="2" t="s">
        <v>138</v>
      </c>
      <c r="M48584" s="2" t="s">
        <v>109393</v>
      </c>
      <c r="N48584" s="2" t="s">
        <v>108325</v>
      </c>
      <c r="O48584" s="2" t="s">
        <v>138880</v>
      </c>
    </row>
    <row r="48585" spans="1:15" x14ac:dyDescent="0.25">
      <c r="A48585" s="2" t="s">
        <v>52248</v>
      </c>
      <c r="B48585" s="2" t="s">
        <v>52249</v>
      </c>
      <c r="C48585" s="2" t="s">
        <v>5011</v>
      </c>
      <c r="D48585" s="2" t="s">
        <v>52250</v>
      </c>
      <c r="E48585" s="2" t="s">
        <v>22</v>
      </c>
      <c r="F48585" s="1">
        <v>34849</v>
      </c>
      <c r="G48585" s="2">
        <v>222</v>
      </c>
      <c r="H48585" s="2">
        <v>31</v>
      </c>
      <c r="I48585" s="2">
        <v>41995849</v>
      </c>
      <c r="J48585" s="2" t="s">
        <v>23</v>
      </c>
      <c r="K48585" s="2" t="s">
        <v>217144</v>
      </c>
      <c r="L48585" s="2" t="s">
        <v>25</v>
      </c>
      <c r="M48585" s="2" t="s">
        <v>48110</v>
      </c>
      <c r="N48585" s="2" t="s">
        <v>10680</v>
      </c>
      <c r="O48585" s="2" t="s">
        <v>217145</v>
      </c>
    </row>
    <row r="48586" spans="1:15" x14ac:dyDescent="0.25">
      <c r="A48586" s="2" t="s">
        <v>144205</v>
      </c>
      <c r="B48586" s="2" t="s">
        <v>144206</v>
      </c>
      <c r="C48586" s="2" t="s">
        <v>3621</v>
      </c>
      <c r="D48586" s="2" t="s">
        <v>144207</v>
      </c>
      <c r="E48586" s="2" t="s">
        <v>18802</v>
      </c>
      <c r="F48586" s="1">
        <v>43479</v>
      </c>
      <c r="G48586" s="2">
        <v>302</v>
      </c>
      <c r="H48586" s="2">
        <v>75</v>
      </c>
      <c r="I48586" s="2">
        <v>19157239</v>
      </c>
      <c r="J48586" s="2" t="s">
        <v>23</v>
      </c>
      <c r="K48586" s="2" t="s">
        <v>217143</v>
      </c>
      <c r="L48586" s="2" t="s">
        <v>50</v>
      </c>
      <c r="M48586" s="2" t="s">
        <v>1389</v>
      </c>
      <c r="N48586" s="2" t="s">
        <v>144208</v>
      </c>
      <c r="O48586" s="2" t="s">
        <v>217145</v>
      </c>
    </row>
    <row r="48587" spans="1:15" x14ac:dyDescent="0.25">
      <c r="A48587" s="2" t="s">
        <v>2026</v>
      </c>
      <c r="B48587" s="2" t="s">
        <v>2027</v>
      </c>
      <c r="C48587" s="2" t="s">
        <v>2028</v>
      </c>
      <c r="D48587" s="2" t="s">
        <v>2029</v>
      </c>
      <c r="E48587" s="2" t="s">
        <v>22</v>
      </c>
      <c r="F48587" s="1">
        <v>39361</v>
      </c>
      <c r="G48587" s="2"/>
      <c r="H48587" s="2">
        <v>12</v>
      </c>
      <c r="I48587" s="2">
        <v>80840641</v>
      </c>
      <c r="J48587" s="2" t="s">
        <v>23</v>
      </c>
      <c r="K48587" s="2" t="s">
        <v>217144</v>
      </c>
      <c r="L48587" s="2" t="s">
        <v>64</v>
      </c>
      <c r="M48587" s="2" t="s">
        <v>2030</v>
      </c>
      <c r="N48587" s="2" t="s">
        <v>2031</v>
      </c>
      <c r="O48587" s="2" t="s">
        <v>217145</v>
      </c>
    </row>
    <row r="48588" spans="1:15" x14ac:dyDescent="0.25">
      <c r="A48588" s="2" t="s">
        <v>161127</v>
      </c>
      <c r="B48588" s="2" t="s">
        <v>161128</v>
      </c>
      <c r="C48588" s="2" t="s">
        <v>40248</v>
      </c>
      <c r="D48588" s="2" t="s">
        <v>11516</v>
      </c>
      <c r="E48588" s="2" t="s">
        <v>10775</v>
      </c>
      <c r="F48588" s="1">
        <v>44884</v>
      </c>
      <c r="G48588" s="2">
        <v>174</v>
      </c>
      <c r="H48588" s="2">
        <v>7</v>
      </c>
      <c r="I48588" s="2">
        <v>24043093</v>
      </c>
      <c r="J48588" s="2" t="s">
        <v>217145</v>
      </c>
      <c r="K48588" s="2" t="s">
        <v>217144</v>
      </c>
      <c r="L48588" s="2" t="s">
        <v>138</v>
      </c>
      <c r="M48588" s="2" t="s">
        <v>70467</v>
      </c>
      <c r="N48588" s="2" t="s">
        <v>111751</v>
      </c>
      <c r="O48588" s="2" t="s">
        <v>217145</v>
      </c>
    </row>
    <row r="48589" spans="1:15" x14ac:dyDescent="0.25">
      <c r="A48589" s="2" t="s">
        <v>144209</v>
      </c>
      <c r="B48589" s="2" t="s">
        <v>144210</v>
      </c>
      <c r="C48589" s="2" t="s">
        <v>4848</v>
      </c>
      <c r="D48589" s="2" t="s">
        <v>144211</v>
      </c>
      <c r="E48589" s="2" t="s">
        <v>18802</v>
      </c>
      <c r="F48589" s="1">
        <v>45555</v>
      </c>
      <c r="G48589" s="2">
        <v>288</v>
      </c>
      <c r="H48589" s="2">
        <v>55</v>
      </c>
      <c r="I48589" s="2">
        <v>63801283</v>
      </c>
      <c r="J48589" s="2" t="s">
        <v>23</v>
      </c>
      <c r="K48589" s="2" t="s">
        <v>217143</v>
      </c>
      <c r="L48589" s="2" t="s">
        <v>50</v>
      </c>
      <c r="M48589" s="2" t="s">
        <v>10754</v>
      </c>
      <c r="N48589" s="2" t="s">
        <v>1248</v>
      </c>
      <c r="O48589" s="2" t="s">
        <v>217145</v>
      </c>
    </row>
    <row r="48590" spans="1:15" x14ac:dyDescent="0.25">
      <c r="A48590" s="2" t="s">
        <v>98516</v>
      </c>
      <c r="B48590" s="2" t="s">
        <v>98517</v>
      </c>
      <c r="C48590" s="2" t="s">
        <v>98518</v>
      </c>
      <c r="D48590" s="2" t="s">
        <v>98519</v>
      </c>
      <c r="E48590" s="2" t="s">
        <v>5615</v>
      </c>
      <c r="F48590" s="1">
        <v>44231</v>
      </c>
      <c r="G48590" s="2">
        <v>230</v>
      </c>
      <c r="H48590" s="2">
        <v>36</v>
      </c>
      <c r="I48590" s="2">
        <v>20702143</v>
      </c>
      <c r="J48590" s="2" t="s">
        <v>23</v>
      </c>
      <c r="K48590" s="2" t="s">
        <v>217144</v>
      </c>
      <c r="L48590" s="2" t="s">
        <v>25</v>
      </c>
      <c r="M48590" s="2" t="s">
        <v>28151</v>
      </c>
      <c r="N48590" s="2" t="s">
        <v>57085</v>
      </c>
      <c r="O48590" s="2" t="s">
        <v>217145</v>
      </c>
    </row>
    <row r="48591" spans="1:15" x14ac:dyDescent="0.25">
      <c r="A48591" s="2" t="s">
        <v>84311</v>
      </c>
      <c r="B48591" s="2" t="s">
        <v>84312</v>
      </c>
      <c r="C48591" s="2" t="s">
        <v>10768</v>
      </c>
      <c r="D48591" s="2" t="s">
        <v>6041</v>
      </c>
      <c r="E48591" s="2" t="s">
        <v>10775</v>
      </c>
      <c r="F48591" s="1">
        <v>42592</v>
      </c>
      <c r="G48591" s="2">
        <v>199</v>
      </c>
      <c r="H48591" s="2">
        <v>22</v>
      </c>
      <c r="I48591" s="2">
        <v>61345427</v>
      </c>
      <c r="J48591" s="2" t="s">
        <v>23</v>
      </c>
      <c r="K48591" s="2" t="s">
        <v>217143</v>
      </c>
      <c r="L48591" s="2" t="s">
        <v>113</v>
      </c>
      <c r="M48591" s="2" t="s">
        <v>29565</v>
      </c>
      <c r="N48591" s="2" t="s">
        <v>1691</v>
      </c>
      <c r="O48591" s="2" t="s">
        <v>217145</v>
      </c>
    </row>
    <row r="48592" spans="1:15" x14ac:dyDescent="0.25">
      <c r="A48592" s="2" t="s">
        <v>129860</v>
      </c>
      <c r="B48592" s="2" t="s">
        <v>129861</v>
      </c>
      <c r="C48592" s="2" t="s">
        <v>109135</v>
      </c>
      <c r="D48592" s="2" t="s">
        <v>129862</v>
      </c>
      <c r="E48592" s="2" t="s">
        <v>5615</v>
      </c>
      <c r="F48592" s="1">
        <v>40672</v>
      </c>
      <c r="G48592" s="2">
        <v>272</v>
      </c>
      <c r="H48592" s="2">
        <v>90</v>
      </c>
      <c r="I48592" s="2">
        <v>89743951</v>
      </c>
      <c r="J48592" s="2" t="s">
        <v>217145</v>
      </c>
      <c r="K48592" s="2" t="s">
        <v>217143</v>
      </c>
      <c r="L48592" s="2" t="s">
        <v>50</v>
      </c>
      <c r="M48592" s="2" t="s">
        <v>129863</v>
      </c>
      <c r="N48592" s="2" t="s">
        <v>73149</v>
      </c>
      <c r="O48592" s="2" t="s">
        <v>27764</v>
      </c>
    </row>
    <row r="48593" spans="1:15" x14ac:dyDescent="0.25">
      <c r="A48593" s="2" t="s">
        <v>75715</v>
      </c>
      <c r="B48593" s="2" t="s">
        <v>75716</v>
      </c>
      <c r="C48593" s="2" t="s">
        <v>75717</v>
      </c>
      <c r="D48593" s="2" t="s">
        <v>75718</v>
      </c>
      <c r="E48593" s="2" t="s">
        <v>10775</v>
      </c>
      <c r="F48593" s="1">
        <v>41594</v>
      </c>
      <c r="G48593" s="2">
        <v>241</v>
      </c>
      <c r="H48593" s="2">
        <v>98</v>
      </c>
      <c r="I48593" s="2">
        <v>28034232</v>
      </c>
      <c r="J48593" s="2" t="s">
        <v>23</v>
      </c>
      <c r="K48593" s="2" t="s">
        <v>217143</v>
      </c>
      <c r="L48593" s="2" t="s">
        <v>36</v>
      </c>
      <c r="M48593" s="2" t="s">
        <v>75719</v>
      </c>
      <c r="N48593" s="2" t="s">
        <v>75720</v>
      </c>
      <c r="O48593" s="2" t="s">
        <v>217145</v>
      </c>
    </row>
    <row r="48594" spans="1:15" x14ac:dyDescent="0.25">
      <c r="A48594" s="2" t="s">
        <v>92796</v>
      </c>
      <c r="B48594" s="2" t="s">
        <v>92797</v>
      </c>
      <c r="C48594" s="2" t="s">
        <v>92798</v>
      </c>
      <c r="D48594" s="2" t="s">
        <v>92799</v>
      </c>
      <c r="E48594" s="2" t="s">
        <v>5615</v>
      </c>
      <c r="F48594" s="1">
        <v>39016</v>
      </c>
      <c r="G48594" s="2">
        <v>183</v>
      </c>
      <c r="H48594" s="2">
        <v>8</v>
      </c>
      <c r="I48594" s="2">
        <v>89784381</v>
      </c>
      <c r="J48594" s="2" t="s">
        <v>23</v>
      </c>
      <c r="K48594" s="2" t="s">
        <v>217144</v>
      </c>
      <c r="L48594" s="2" t="s">
        <v>113</v>
      </c>
      <c r="M48594" s="2" t="s">
        <v>92800</v>
      </c>
      <c r="N48594" s="2" t="s">
        <v>92801</v>
      </c>
      <c r="O48594" s="2" t="s">
        <v>217145</v>
      </c>
    </row>
    <row r="48595" spans="1:15" x14ac:dyDescent="0.25">
      <c r="A48595" s="2" t="s">
        <v>197298</v>
      </c>
      <c r="B48595" s="2" t="s">
        <v>36237</v>
      </c>
      <c r="C48595" s="2" t="s">
        <v>197299</v>
      </c>
      <c r="D48595" s="2" t="s">
        <v>197300</v>
      </c>
      <c r="E48595" s="2" t="s">
        <v>22</v>
      </c>
      <c r="F48595" s="1">
        <v>39719</v>
      </c>
      <c r="G48595" s="2">
        <v>257</v>
      </c>
      <c r="H48595" s="2">
        <v>31</v>
      </c>
      <c r="I48595" s="2">
        <v>51332644</v>
      </c>
      <c r="J48595" s="2" t="s">
        <v>162181</v>
      </c>
      <c r="K48595" s="2" t="s">
        <v>217144</v>
      </c>
      <c r="L48595" s="2" t="s">
        <v>25</v>
      </c>
      <c r="M48595" s="2" t="s">
        <v>197301</v>
      </c>
      <c r="N48595" s="2" t="s">
        <v>197302</v>
      </c>
      <c r="O48595" s="2" t="s">
        <v>217145</v>
      </c>
    </row>
    <row r="48596" spans="1:15" x14ac:dyDescent="0.25">
      <c r="A48596" s="2" t="s">
        <v>174628</v>
      </c>
      <c r="B48596" s="2" t="s">
        <v>174629</v>
      </c>
      <c r="C48596" s="2" t="s">
        <v>410</v>
      </c>
      <c r="D48596" s="2" t="s">
        <v>1214</v>
      </c>
      <c r="E48596" s="2" t="s">
        <v>10775</v>
      </c>
      <c r="F48596" s="1">
        <v>38332</v>
      </c>
      <c r="G48596" s="2">
        <v>287</v>
      </c>
      <c r="H48596" s="2">
        <v>83</v>
      </c>
      <c r="I48596" s="2">
        <v>73557534</v>
      </c>
      <c r="J48596" s="2" t="s">
        <v>162181</v>
      </c>
      <c r="K48596" s="2" t="s">
        <v>217143</v>
      </c>
      <c r="L48596" s="2" t="s">
        <v>25</v>
      </c>
      <c r="M48596" s="2" t="s">
        <v>4228</v>
      </c>
      <c r="N48596" s="2" t="s">
        <v>174630</v>
      </c>
      <c r="O48596" s="2" t="s">
        <v>217145</v>
      </c>
    </row>
    <row r="48597" spans="1:15" x14ac:dyDescent="0.25">
      <c r="A48597" s="2" t="s">
        <v>32666</v>
      </c>
      <c r="B48597" s="2" t="s">
        <v>32667</v>
      </c>
      <c r="C48597" s="2" t="s">
        <v>32668</v>
      </c>
      <c r="D48597" s="2" t="s">
        <v>3038</v>
      </c>
      <c r="E48597" s="2" t="s">
        <v>15736</v>
      </c>
      <c r="F48597" s="1">
        <v>36872</v>
      </c>
      <c r="G48597" s="2">
        <v>189</v>
      </c>
      <c r="H48597" s="2">
        <v>64</v>
      </c>
      <c r="I48597" s="2">
        <v>14012900</v>
      </c>
      <c r="J48597" s="2" t="s">
        <v>23</v>
      </c>
      <c r="K48597" s="2" t="s">
        <v>217143</v>
      </c>
      <c r="L48597" s="2" t="s">
        <v>113</v>
      </c>
      <c r="M48597" s="2" t="s">
        <v>32669</v>
      </c>
      <c r="N48597" s="2" t="s">
        <v>32670</v>
      </c>
      <c r="O48597" s="2" t="s">
        <v>217145</v>
      </c>
    </row>
    <row r="48598" spans="1:15" x14ac:dyDescent="0.25">
      <c r="A48598" s="2" t="s">
        <v>193996</v>
      </c>
      <c r="B48598" s="2" t="s">
        <v>193997</v>
      </c>
      <c r="C48598" s="2" t="s">
        <v>193998</v>
      </c>
      <c r="D48598" s="2" t="s">
        <v>3322</v>
      </c>
      <c r="E48598" s="2" t="s">
        <v>5615</v>
      </c>
      <c r="F48598" s="1">
        <v>42802</v>
      </c>
      <c r="G48598" s="2">
        <v>240</v>
      </c>
      <c r="H48598" s="2">
        <v>67</v>
      </c>
      <c r="I48598" s="2">
        <v>25764604</v>
      </c>
      <c r="J48598" s="2" t="s">
        <v>161692</v>
      </c>
      <c r="K48598" s="2" t="s">
        <v>217144</v>
      </c>
      <c r="L48598" s="2" t="s">
        <v>50</v>
      </c>
      <c r="M48598" s="2" t="s">
        <v>193999</v>
      </c>
      <c r="N48598" s="2" t="s">
        <v>1612</v>
      </c>
      <c r="O48598" s="2" t="s">
        <v>217145</v>
      </c>
    </row>
    <row r="48599" spans="1:15" x14ac:dyDescent="0.25">
      <c r="A48599" s="2" t="s">
        <v>88995</v>
      </c>
      <c r="B48599" s="2" t="s">
        <v>1779</v>
      </c>
      <c r="C48599" s="2" t="s">
        <v>88996</v>
      </c>
      <c r="D48599" s="2" t="s">
        <v>88997</v>
      </c>
      <c r="E48599" s="2" t="s">
        <v>10775</v>
      </c>
      <c r="F48599" s="1">
        <v>37319</v>
      </c>
      <c r="G48599" s="2">
        <v>186</v>
      </c>
      <c r="H48599" s="2">
        <v>1</v>
      </c>
      <c r="I48599" s="2">
        <v>51516729</v>
      </c>
      <c r="J48599" s="2" t="s">
        <v>217145</v>
      </c>
      <c r="K48599" s="2" t="s">
        <v>217144</v>
      </c>
      <c r="L48599" s="2" t="s">
        <v>25</v>
      </c>
      <c r="M48599" s="2" t="s">
        <v>88998</v>
      </c>
      <c r="N48599" s="2" t="s">
        <v>88999</v>
      </c>
      <c r="O48599" s="2" t="s">
        <v>217145</v>
      </c>
    </row>
    <row r="48600" spans="1:15" x14ac:dyDescent="0.25">
      <c r="A48600" s="2" t="s">
        <v>23010</v>
      </c>
      <c r="B48600" s="2" t="s">
        <v>23011</v>
      </c>
      <c r="C48600" s="2" t="s">
        <v>23012</v>
      </c>
      <c r="D48600" s="2" t="s">
        <v>23013</v>
      </c>
      <c r="E48600" s="2" t="s">
        <v>19668</v>
      </c>
      <c r="F48600" s="1">
        <v>39034</v>
      </c>
      <c r="G48600" s="2">
        <v>252</v>
      </c>
      <c r="H48600" s="2">
        <v>26</v>
      </c>
      <c r="I48600" s="2">
        <v>97131324</v>
      </c>
      <c r="J48600" s="2" t="s">
        <v>23</v>
      </c>
      <c r="K48600" s="2" t="s">
        <v>217144</v>
      </c>
      <c r="L48600" s="2" t="s">
        <v>36</v>
      </c>
      <c r="M48600" s="2" t="s">
        <v>23014</v>
      </c>
      <c r="N48600" s="2" t="s">
        <v>23015</v>
      </c>
      <c r="O48600" s="2" t="s">
        <v>217145</v>
      </c>
    </row>
    <row r="48601" spans="1:15" x14ac:dyDescent="0.25">
      <c r="A48601" s="2" t="s">
        <v>85883</v>
      </c>
      <c r="B48601" s="2" t="s">
        <v>85884</v>
      </c>
      <c r="C48601" s="2" t="s">
        <v>25240</v>
      </c>
      <c r="D48601" s="2" t="s">
        <v>7395</v>
      </c>
      <c r="E48601" s="2" t="s">
        <v>10775</v>
      </c>
      <c r="F48601" s="1">
        <v>41815</v>
      </c>
      <c r="G48601" s="2">
        <v>255</v>
      </c>
      <c r="H48601" s="2">
        <v>11</v>
      </c>
      <c r="I48601" s="2">
        <v>95606967</v>
      </c>
      <c r="J48601" s="2" t="s">
        <v>23</v>
      </c>
      <c r="K48601" s="2" t="s">
        <v>217143</v>
      </c>
      <c r="L48601" s="2" t="s">
        <v>50</v>
      </c>
      <c r="M48601" s="2" t="s">
        <v>85885</v>
      </c>
      <c r="N48601" s="2" t="s">
        <v>85886</v>
      </c>
      <c r="O48601" s="2" t="s">
        <v>217145</v>
      </c>
    </row>
    <row r="48602" spans="1:15" x14ac:dyDescent="0.25">
      <c r="A48602" s="2" t="s">
        <v>7634</v>
      </c>
      <c r="B48602" s="2" t="s">
        <v>7635</v>
      </c>
      <c r="C48602" s="2" t="s">
        <v>7636</v>
      </c>
      <c r="D48602" s="2" t="s">
        <v>5710</v>
      </c>
      <c r="E48602" s="2" t="s">
        <v>5615</v>
      </c>
      <c r="F48602" s="1">
        <v>40805</v>
      </c>
      <c r="G48602" s="2"/>
      <c r="H48602" s="2">
        <v>61</v>
      </c>
      <c r="I48602" s="2">
        <v>89815317</v>
      </c>
      <c r="J48602" s="2" t="s">
        <v>23</v>
      </c>
      <c r="K48602" s="2" t="s">
        <v>217143</v>
      </c>
      <c r="L48602" s="2" t="s">
        <v>36</v>
      </c>
      <c r="M48602" s="2" t="s">
        <v>7637</v>
      </c>
      <c r="N48602" s="2" t="s">
        <v>7638</v>
      </c>
      <c r="O48602" s="2" t="s">
        <v>217145</v>
      </c>
    </row>
    <row r="48603" spans="1:15" x14ac:dyDescent="0.25">
      <c r="A48603" s="2" t="s">
        <v>177061</v>
      </c>
      <c r="B48603" s="2" t="s">
        <v>2027</v>
      </c>
      <c r="C48603" s="2" t="s">
        <v>177062</v>
      </c>
      <c r="D48603" s="2" t="s">
        <v>3601</v>
      </c>
      <c r="E48603" s="2" t="s">
        <v>5615</v>
      </c>
      <c r="F48603" s="1">
        <v>34692</v>
      </c>
      <c r="G48603" s="2">
        <v>314</v>
      </c>
      <c r="H48603" s="2">
        <v>31</v>
      </c>
      <c r="I48603" s="2">
        <v>27662014</v>
      </c>
      <c r="J48603" s="2" t="s">
        <v>161692</v>
      </c>
      <c r="K48603" s="2" t="s">
        <v>217143</v>
      </c>
      <c r="L48603" s="2" t="s">
        <v>36</v>
      </c>
      <c r="M48603" s="2" t="s">
        <v>157326</v>
      </c>
      <c r="N48603" s="2" t="s">
        <v>177063</v>
      </c>
      <c r="O48603" s="2" t="s">
        <v>217145</v>
      </c>
    </row>
    <row r="48604" spans="1:15" x14ac:dyDescent="0.25">
      <c r="A48604" s="2" t="s">
        <v>180703</v>
      </c>
      <c r="B48604" s="2" t="s">
        <v>180704</v>
      </c>
      <c r="C48604" s="2" t="s">
        <v>55919</v>
      </c>
      <c r="D48604" s="2" t="s">
        <v>180705</v>
      </c>
      <c r="E48604" s="2" t="s">
        <v>15736</v>
      </c>
      <c r="F48604" s="1">
        <v>40629</v>
      </c>
      <c r="G48604" s="2">
        <v>283</v>
      </c>
      <c r="H48604" s="2">
        <v>64</v>
      </c>
      <c r="I48604" s="2">
        <v>50562026</v>
      </c>
      <c r="J48604" s="2" t="s">
        <v>161692</v>
      </c>
      <c r="K48604" s="2" t="s">
        <v>217143</v>
      </c>
      <c r="L48604" s="2" t="s">
        <v>25</v>
      </c>
      <c r="M48604" s="2" t="s">
        <v>180706</v>
      </c>
      <c r="N48604" s="2" t="s">
        <v>180707</v>
      </c>
      <c r="O48604" s="2" t="s">
        <v>217145</v>
      </c>
    </row>
    <row r="48605" spans="1:15" x14ac:dyDescent="0.25">
      <c r="A48605" s="2" t="s">
        <v>125183</v>
      </c>
      <c r="B48605" s="2" t="s">
        <v>125184</v>
      </c>
      <c r="C48605" s="2" t="s">
        <v>125185</v>
      </c>
      <c r="D48605" s="2" t="s">
        <v>16801</v>
      </c>
      <c r="E48605" s="2" t="s">
        <v>10775</v>
      </c>
      <c r="F48605" s="1">
        <v>38056</v>
      </c>
      <c r="G48605" s="2">
        <v>282</v>
      </c>
      <c r="H48605" s="2">
        <v>24</v>
      </c>
      <c r="I48605" s="2">
        <v>37662481</v>
      </c>
      <c r="J48605" s="2" t="s">
        <v>23</v>
      </c>
      <c r="K48605" s="2" t="s">
        <v>217143</v>
      </c>
      <c r="L48605" s="2" t="s">
        <v>36</v>
      </c>
      <c r="M48605" s="2" t="s">
        <v>125186</v>
      </c>
      <c r="N48605" s="2" t="s">
        <v>38698</v>
      </c>
      <c r="O48605" s="2" t="s">
        <v>217145</v>
      </c>
    </row>
    <row r="48606" spans="1:15" x14ac:dyDescent="0.25">
      <c r="A48606" s="2" t="s">
        <v>112561</v>
      </c>
      <c r="B48606" s="2" t="s">
        <v>112562</v>
      </c>
      <c r="C48606" s="2" t="s">
        <v>112563</v>
      </c>
      <c r="D48606" s="2" t="s">
        <v>4965</v>
      </c>
      <c r="E48606" s="2" t="s">
        <v>22</v>
      </c>
      <c r="F48606" s="1">
        <v>40095</v>
      </c>
      <c r="G48606" s="2">
        <v>295</v>
      </c>
      <c r="H48606" s="2">
        <v>20</v>
      </c>
      <c r="I48606" s="2">
        <v>44406493</v>
      </c>
      <c r="J48606" s="2" t="s">
        <v>23</v>
      </c>
      <c r="K48606" s="2" t="s">
        <v>217143</v>
      </c>
      <c r="L48606" s="2" t="s">
        <v>25</v>
      </c>
      <c r="M48606" s="2" t="s">
        <v>112564</v>
      </c>
      <c r="N48606" s="2" t="s">
        <v>112565</v>
      </c>
      <c r="O48606" s="2" t="s">
        <v>217145</v>
      </c>
    </row>
    <row r="48607" spans="1:15" x14ac:dyDescent="0.25">
      <c r="A48607" s="2" t="s">
        <v>181189</v>
      </c>
      <c r="B48607" s="2" t="s">
        <v>181190</v>
      </c>
      <c r="C48607" s="2" t="s">
        <v>181191</v>
      </c>
      <c r="D48607" s="2" t="s">
        <v>8701</v>
      </c>
      <c r="E48607" s="2" t="s">
        <v>19668</v>
      </c>
      <c r="F48607" s="1">
        <v>39291</v>
      </c>
      <c r="G48607" s="2">
        <v>222</v>
      </c>
      <c r="H48607" s="2">
        <v>9</v>
      </c>
      <c r="I48607" s="2">
        <v>83617655</v>
      </c>
      <c r="J48607" s="2" t="s">
        <v>161692</v>
      </c>
      <c r="K48607" s="2" t="s">
        <v>217143</v>
      </c>
      <c r="L48607" s="2" t="s">
        <v>113</v>
      </c>
      <c r="M48607" s="2" t="s">
        <v>111486</v>
      </c>
      <c r="N48607" s="2" t="s">
        <v>36690</v>
      </c>
      <c r="O48607" s="2" t="s">
        <v>217145</v>
      </c>
    </row>
    <row r="48608" spans="1:15" x14ac:dyDescent="0.25">
      <c r="A48608" s="2" t="s">
        <v>176711</v>
      </c>
      <c r="B48608" s="2" t="s">
        <v>176712</v>
      </c>
      <c r="C48608" s="2" t="s">
        <v>98837</v>
      </c>
      <c r="D48608" s="2" t="s">
        <v>18821</v>
      </c>
      <c r="E48608" s="2" t="s">
        <v>5615</v>
      </c>
      <c r="F48608" s="1">
        <v>37187</v>
      </c>
      <c r="G48608" s="2">
        <v>305</v>
      </c>
      <c r="H48608" s="2">
        <v>62</v>
      </c>
      <c r="I48608" s="2">
        <v>5800082</v>
      </c>
      <c r="J48608" s="2" t="s">
        <v>161692</v>
      </c>
      <c r="K48608" s="2" t="s">
        <v>217144</v>
      </c>
      <c r="L48608" s="2" t="s">
        <v>25</v>
      </c>
      <c r="M48608" s="2" t="s">
        <v>176713</v>
      </c>
      <c r="N48608" s="2" t="s">
        <v>176714</v>
      </c>
      <c r="O48608" s="2" t="s">
        <v>11049</v>
      </c>
    </row>
    <row r="48609" spans="1:15" x14ac:dyDescent="0.25">
      <c r="A48609" s="2" t="s">
        <v>198234</v>
      </c>
      <c r="B48609" s="2" t="s">
        <v>198235</v>
      </c>
      <c r="C48609" s="2" t="s">
        <v>8225</v>
      </c>
      <c r="D48609" s="2" t="s">
        <v>198236</v>
      </c>
      <c r="E48609" s="2" t="s">
        <v>22</v>
      </c>
      <c r="F48609" s="1">
        <v>44244</v>
      </c>
      <c r="G48609" s="2">
        <v>242</v>
      </c>
      <c r="H48609" s="2">
        <v>54</v>
      </c>
      <c r="I48609" s="2">
        <v>67269249</v>
      </c>
      <c r="J48609" s="2" t="s">
        <v>162190</v>
      </c>
      <c r="K48609" s="2" t="s">
        <v>217143</v>
      </c>
      <c r="L48609" s="2" t="s">
        <v>113</v>
      </c>
      <c r="M48609" s="2" t="s">
        <v>198237</v>
      </c>
      <c r="N48609" s="2" t="s">
        <v>18504</v>
      </c>
      <c r="O48609" s="2" t="s">
        <v>217145</v>
      </c>
    </row>
    <row r="48610" spans="1:15" x14ac:dyDescent="0.25">
      <c r="A48610" s="2" t="s">
        <v>94937</v>
      </c>
      <c r="B48610" s="2" t="s">
        <v>94938</v>
      </c>
      <c r="C48610" s="2" t="s">
        <v>94939</v>
      </c>
      <c r="D48610" s="2" t="s">
        <v>94940</v>
      </c>
      <c r="E48610" s="2" t="s">
        <v>5615</v>
      </c>
      <c r="F48610" s="1">
        <v>43391</v>
      </c>
      <c r="G48610" s="2">
        <v>222</v>
      </c>
      <c r="H48610" s="2">
        <v>12</v>
      </c>
      <c r="I48610" s="2">
        <v>44422128</v>
      </c>
      <c r="J48610" s="2" t="s">
        <v>23</v>
      </c>
      <c r="K48610" s="2" t="s">
        <v>217144</v>
      </c>
      <c r="L48610" s="2" t="s">
        <v>138</v>
      </c>
      <c r="M48610" s="2" t="s">
        <v>94941</v>
      </c>
      <c r="N48610" s="2" t="s">
        <v>94942</v>
      </c>
      <c r="O48610" s="2" t="s">
        <v>217145</v>
      </c>
    </row>
    <row r="48611" spans="1:15" x14ac:dyDescent="0.25">
      <c r="A48611" s="2" t="s">
        <v>225516</v>
      </c>
      <c r="B48611" s="2" t="s">
        <v>225517</v>
      </c>
      <c r="C48611" s="2" t="s">
        <v>139161</v>
      </c>
      <c r="D48611" s="2" t="s">
        <v>225518</v>
      </c>
      <c r="E48611" s="2" t="s">
        <v>22</v>
      </c>
      <c r="F48611" s="1">
        <v>43184</v>
      </c>
      <c r="G48611" s="2">
        <v>97</v>
      </c>
      <c r="H48611" s="2">
        <v>7</v>
      </c>
      <c r="I48611" s="2">
        <v>42825028</v>
      </c>
      <c r="J48611" s="2" t="s">
        <v>23</v>
      </c>
      <c r="K48611" s="2" t="s">
        <v>217143</v>
      </c>
      <c r="L48611" s="2" t="s">
        <v>113</v>
      </c>
      <c r="M48611" s="2" t="s">
        <v>21055</v>
      </c>
      <c r="N48611" s="2" t="s">
        <v>137333</v>
      </c>
      <c r="O48611" s="2" t="s">
        <v>225519</v>
      </c>
    </row>
    <row r="48612" spans="1:15" x14ac:dyDescent="0.25">
      <c r="A48612" s="2" t="s">
        <v>147362</v>
      </c>
      <c r="B48612" s="2" t="s">
        <v>147363</v>
      </c>
      <c r="C48612" s="2" t="s">
        <v>147364</v>
      </c>
      <c r="D48612" s="2" t="s">
        <v>1653</v>
      </c>
      <c r="E48612" s="2" t="s">
        <v>19668</v>
      </c>
      <c r="F48612" s="1">
        <v>43248</v>
      </c>
      <c r="G48612" s="2">
        <v>109</v>
      </c>
      <c r="H48612" s="2">
        <v>34</v>
      </c>
      <c r="I48612" s="2">
        <v>10827028</v>
      </c>
      <c r="J48612" s="2" t="s">
        <v>23</v>
      </c>
      <c r="K48612" s="2" t="s">
        <v>217144</v>
      </c>
      <c r="L48612" s="2" t="s">
        <v>50</v>
      </c>
      <c r="M48612" s="2" t="s">
        <v>147365</v>
      </c>
      <c r="N48612" s="2" t="s">
        <v>39444</v>
      </c>
      <c r="O48612" s="2" t="s">
        <v>114258</v>
      </c>
    </row>
    <row r="48613" spans="1:15" x14ac:dyDescent="0.25">
      <c r="A48613" s="2" t="s">
        <v>178836</v>
      </c>
      <c r="B48613" s="2" t="s">
        <v>178837</v>
      </c>
      <c r="C48613" s="2" t="s">
        <v>178838</v>
      </c>
      <c r="D48613" s="2" t="s">
        <v>178839</v>
      </c>
      <c r="E48613" s="2" t="s">
        <v>10775</v>
      </c>
      <c r="F48613" s="1">
        <v>44634</v>
      </c>
      <c r="G48613" s="2">
        <v>285</v>
      </c>
      <c r="H48613" s="2">
        <v>79</v>
      </c>
      <c r="I48613" s="2">
        <v>66064846</v>
      </c>
      <c r="J48613" s="2" t="s">
        <v>161692</v>
      </c>
      <c r="K48613" s="2" t="s">
        <v>217143</v>
      </c>
      <c r="L48613" s="2" t="s">
        <v>50</v>
      </c>
      <c r="M48613" s="2" t="s">
        <v>6523</v>
      </c>
      <c r="N48613" s="2" t="s">
        <v>178840</v>
      </c>
      <c r="O48613" s="2" t="s">
        <v>217145</v>
      </c>
    </row>
    <row r="48614" spans="1:15" x14ac:dyDescent="0.25">
      <c r="A48614" s="2" t="s">
        <v>168376</v>
      </c>
      <c r="B48614" s="2" t="s">
        <v>168377</v>
      </c>
      <c r="C48614" s="2" t="s">
        <v>168378</v>
      </c>
      <c r="D48614" s="2" t="s">
        <v>44560</v>
      </c>
      <c r="E48614" s="2" t="s">
        <v>15736</v>
      </c>
      <c r="F48614" s="1">
        <v>44952</v>
      </c>
      <c r="G48614" s="2">
        <v>282</v>
      </c>
      <c r="H48614" s="2">
        <v>18</v>
      </c>
      <c r="I48614" s="2">
        <v>78447109</v>
      </c>
      <c r="J48614" s="2" t="s">
        <v>162190</v>
      </c>
      <c r="K48614" s="2" t="s">
        <v>217143</v>
      </c>
      <c r="L48614" s="2" t="s">
        <v>25</v>
      </c>
      <c r="M48614" s="2" t="s">
        <v>168379</v>
      </c>
      <c r="N48614" s="2" t="s">
        <v>168380</v>
      </c>
      <c r="O48614" s="2" t="s">
        <v>217145</v>
      </c>
    </row>
    <row r="48615" spans="1:15" x14ac:dyDescent="0.25">
      <c r="A48615" s="2" t="s">
        <v>185971</v>
      </c>
      <c r="B48615" s="2" t="s">
        <v>185972</v>
      </c>
      <c r="C48615" s="2" t="s">
        <v>3366</v>
      </c>
      <c r="D48615" s="2" t="s">
        <v>185973</v>
      </c>
      <c r="E48615" s="2" t="s">
        <v>16813</v>
      </c>
      <c r="F48615" s="1">
        <v>35796</v>
      </c>
      <c r="G48615" s="2">
        <v>206</v>
      </c>
      <c r="H48615" s="2">
        <v>87</v>
      </c>
      <c r="I48615" s="2">
        <v>88268174</v>
      </c>
      <c r="J48615" s="2" t="s">
        <v>162190</v>
      </c>
      <c r="K48615" s="2" t="s">
        <v>217144</v>
      </c>
      <c r="L48615" s="2" t="s">
        <v>113</v>
      </c>
      <c r="M48615" s="2" t="s">
        <v>23833</v>
      </c>
      <c r="N48615" s="2" t="s">
        <v>185974</v>
      </c>
      <c r="O48615" s="2" t="s">
        <v>217145</v>
      </c>
    </row>
    <row r="48616" spans="1:15" x14ac:dyDescent="0.25">
      <c r="A48616" s="2" t="s">
        <v>194315</v>
      </c>
      <c r="B48616" s="2" t="s">
        <v>194316</v>
      </c>
      <c r="C48616" s="2" t="s">
        <v>194317</v>
      </c>
      <c r="D48616" s="2" t="s">
        <v>194318</v>
      </c>
      <c r="E48616" s="2" t="s">
        <v>5615</v>
      </c>
      <c r="F48616" s="1">
        <v>39058</v>
      </c>
      <c r="G48616" s="2">
        <v>227</v>
      </c>
      <c r="H48616" s="2">
        <v>50</v>
      </c>
      <c r="I48616" s="2">
        <v>31725498</v>
      </c>
      <c r="J48616" s="2" t="s">
        <v>161692</v>
      </c>
      <c r="K48616" s="2" t="s">
        <v>217144</v>
      </c>
      <c r="L48616" s="2" t="s">
        <v>36</v>
      </c>
      <c r="M48616" s="2" t="s">
        <v>194319</v>
      </c>
      <c r="N48616" s="2" t="s">
        <v>6556</v>
      </c>
      <c r="O48616" s="2" t="s">
        <v>217145</v>
      </c>
    </row>
    <row r="48617" spans="1:15" x14ac:dyDescent="0.25">
      <c r="A48617" s="2" t="s">
        <v>39229</v>
      </c>
      <c r="B48617" s="2" t="s">
        <v>39230</v>
      </c>
      <c r="C48617" s="2" t="s">
        <v>39231</v>
      </c>
      <c r="D48617" s="2" t="s">
        <v>39232</v>
      </c>
      <c r="E48617" s="2" t="s">
        <v>16813</v>
      </c>
      <c r="F48617" s="1">
        <v>42735</v>
      </c>
      <c r="G48617" s="2">
        <v>190</v>
      </c>
      <c r="H48617" s="2">
        <v>28</v>
      </c>
      <c r="I48617" s="2">
        <v>51898754</v>
      </c>
      <c r="J48617" s="2" t="s">
        <v>23</v>
      </c>
      <c r="K48617" s="2" t="s">
        <v>217143</v>
      </c>
      <c r="L48617" s="2" t="s">
        <v>25</v>
      </c>
      <c r="M48617" s="2" t="s">
        <v>39233</v>
      </c>
      <c r="N48617" s="2" t="s">
        <v>39234</v>
      </c>
      <c r="O48617" s="2" t="s">
        <v>20132</v>
      </c>
    </row>
    <row r="48618" spans="1:15" x14ac:dyDescent="0.25">
      <c r="A48618" s="2" t="s">
        <v>92414</v>
      </c>
      <c r="B48618" s="2" t="s">
        <v>92415</v>
      </c>
      <c r="C48618" s="2" t="s">
        <v>92416</v>
      </c>
      <c r="D48618" s="2" t="s">
        <v>14609</v>
      </c>
      <c r="E48618" s="2" t="s">
        <v>5615</v>
      </c>
      <c r="F48618" s="1">
        <v>38554</v>
      </c>
      <c r="G48618" s="2">
        <v>233</v>
      </c>
      <c r="H48618" s="2">
        <v>24</v>
      </c>
      <c r="I48618" s="2">
        <v>9692594</v>
      </c>
      <c r="J48618" s="2" t="s">
        <v>23</v>
      </c>
      <c r="K48618" s="2" t="s">
        <v>217144</v>
      </c>
      <c r="L48618" s="2" t="s">
        <v>25</v>
      </c>
      <c r="M48618" s="2" t="s">
        <v>92417</v>
      </c>
      <c r="N48618" s="2" t="s">
        <v>92418</v>
      </c>
      <c r="O48618" s="2" t="s">
        <v>217145</v>
      </c>
    </row>
    <row r="48619" spans="1:15" x14ac:dyDescent="0.25">
      <c r="A48619" s="2" t="s">
        <v>192987</v>
      </c>
      <c r="B48619" s="2" t="s">
        <v>192988</v>
      </c>
      <c r="C48619" s="2" t="s">
        <v>114133</v>
      </c>
      <c r="D48619" s="2" t="s">
        <v>192989</v>
      </c>
      <c r="E48619" s="2" t="s">
        <v>5615</v>
      </c>
      <c r="F48619" s="1">
        <v>41797</v>
      </c>
      <c r="G48619" s="2">
        <v>231</v>
      </c>
      <c r="H48619" s="2">
        <v>68</v>
      </c>
      <c r="I48619" s="2">
        <v>36583515</v>
      </c>
      <c r="J48619" s="2" t="s">
        <v>162165</v>
      </c>
      <c r="K48619" s="2" t="s">
        <v>217143</v>
      </c>
      <c r="L48619" s="2" t="s">
        <v>113</v>
      </c>
      <c r="M48619" s="2" t="s">
        <v>192990</v>
      </c>
      <c r="N48619" s="2" t="s">
        <v>162270</v>
      </c>
      <c r="O48619" s="2" t="s">
        <v>217145</v>
      </c>
    </row>
    <row r="48620" spans="1:15" x14ac:dyDescent="0.25">
      <c r="A48620" s="2" t="s">
        <v>159414</v>
      </c>
      <c r="B48620" s="2" t="s">
        <v>159415</v>
      </c>
      <c r="C48620" s="2" t="s">
        <v>159416</v>
      </c>
      <c r="D48620" s="2" t="s">
        <v>8257</v>
      </c>
      <c r="E48620" s="2" t="s">
        <v>10775</v>
      </c>
      <c r="F48620" s="1">
        <v>40807</v>
      </c>
      <c r="G48620" s="2">
        <v>170</v>
      </c>
      <c r="H48620" s="2">
        <v>86</v>
      </c>
      <c r="I48620" s="2">
        <v>93053770</v>
      </c>
      <c r="J48620" s="2" t="s">
        <v>23</v>
      </c>
      <c r="K48620" s="2" t="s">
        <v>217144</v>
      </c>
      <c r="L48620" s="2" t="s">
        <v>25</v>
      </c>
      <c r="M48620" s="2" t="s">
        <v>9763</v>
      </c>
      <c r="N48620" s="2" t="s">
        <v>35157</v>
      </c>
      <c r="O48620" s="2" t="s">
        <v>217145</v>
      </c>
    </row>
    <row r="48621" spans="1:15" x14ac:dyDescent="0.25">
      <c r="A48621" s="2" t="s">
        <v>97913</v>
      </c>
      <c r="B48621" s="2" t="s">
        <v>2095</v>
      </c>
      <c r="C48621" s="2" t="s">
        <v>97914</v>
      </c>
      <c r="D48621" s="2" t="s">
        <v>2527</v>
      </c>
      <c r="E48621" s="2" t="s">
        <v>5615</v>
      </c>
      <c r="F48621" s="1">
        <v>44704</v>
      </c>
      <c r="G48621" s="2">
        <v>210</v>
      </c>
      <c r="H48621" s="2">
        <v>49</v>
      </c>
      <c r="I48621" s="2">
        <v>56125429</v>
      </c>
      <c r="J48621" s="2" t="s">
        <v>23</v>
      </c>
      <c r="K48621" s="2" t="s">
        <v>217143</v>
      </c>
      <c r="L48621" s="2" t="s">
        <v>113</v>
      </c>
      <c r="M48621" s="2" t="s">
        <v>26370</v>
      </c>
      <c r="N48621" s="2" t="s">
        <v>8360</v>
      </c>
      <c r="O48621" s="2" t="s">
        <v>217145</v>
      </c>
    </row>
    <row r="48622" spans="1:15" x14ac:dyDescent="0.25">
      <c r="A48622" s="2" t="s">
        <v>76840</v>
      </c>
      <c r="B48622" s="2" t="s">
        <v>76841</v>
      </c>
      <c r="C48622" s="2" t="s">
        <v>76842</v>
      </c>
      <c r="D48622" s="2" t="s">
        <v>5107</v>
      </c>
      <c r="E48622" s="2" t="s">
        <v>10775</v>
      </c>
      <c r="F48622" s="1">
        <v>41272</v>
      </c>
      <c r="G48622" s="2">
        <v>181</v>
      </c>
      <c r="H48622" s="2">
        <v>85</v>
      </c>
      <c r="I48622" s="2">
        <v>79932686</v>
      </c>
      <c r="J48622" s="2" t="s">
        <v>23</v>
      </c>
      <c r="K48622" s="2" t="s">
        <v>217144</v>
      </c>
      <c r="L48622" s="2" t="s">
        <v>25</v>
      </c>
      <c r="M48622" s="2" t="s">
        <v>62836</v>
      </c>
      <c r="N48622" s="2" t="s">
        <v>20559</v>
      </c>
      <c r="O48622" s="2" t="s">
        <v>217145</v>
      </c>
    </row>
    <row r="48623" spans="1:15" x14ac:dyDescent="0.25">
      <c r="A48623" s="2" t="s">
        <v>50425</v>
      </c>
      <c r="B48623" s="2" t="s">
        <v>50426</v>
      </c>
      <c r="C48623" s="2" t="s">
        <v>43128</v>
      </c>
      <c r="D48623" s="2" t="s">
        <v>50427</v>
      </c>
      <c r="E48623" s="2" t="s">
        <v>22</v>
      </c>
      <c r="F48623" s="1">
        <v>42067</v>
      </c>
      <c r="G48623" s="2">
        <v>245</v>
      </c>
      <c r="H48623" s="2">
        <v>79</v>
      </c>
      <c r="I48623" s="2">
        <v>99007944</v>
      </c>
      <c r="J48623" s="2" t="s">
        <v>23</v>
      </c>
      <c r="K48623" s="2" t="s">
        <v>217144</v>
      </c>
      <c r="L48623" s="2" t="s">
        <v>25</v>
      </c>
      <c r="M48623" s="2" t="s">
        <v>50428</v>
      </c>
      <c r="N48623" s="2" t="s">
        <v>12749</v>
      </c>
      <c r="O48623" s="2" t="s">
        <v>217145</v>
      </c>
    </row>
    <row r="48624" spans="1:15" x14ac:dyDescent="0.25">
      <c r="A48624" s="2" t="s">
        <v>127247</v>
      </c>
      <c r="B48624" s="2" t="s">
        <v>7010</v>
      </c>
      <c r="C48624" s="2" t="s">
        <v>56469</v>
      </c>
      <c r="D48624" s="2" t="s">
        <v>9701</v>
      </c>
      <c r="E48624" s="2" t="s">
        <v>10775</v>
      </c>
      <c r="F48624" s="1">
        <v>35245</v>
      </c>
      <c r="G48624" s="2">
        <v>307</v>
      </c>
      <c r="H48624" s="2">
        <v>80</v>
      </c>
      <c r="I48624" s="2">
        <v>29783539</v>
      </c>
      <c r="J48624" s="2" t="s">
        <v>23</v>
      </c>
      <c r="K48624" s="2" t="s">
        <v>217143</v>
      </c>
      <c r="L48624" s="2" t="s">
        <v>64</v>
      </c>
      <c r="M48624" s="2" t="s">
        <v>127248</v>
      </c>
      <c r="N48624" s="2" t="s">
        <v>109077</v>
      </c>
      <c r="O48624" s="2" t="s">
        <v>217145</v>
      </c>
    </row>
    <row r="48625" spans="1:15" x14ac:dyDescent="0.25">
      <c r="A48625" s="2" t="s">
        <v>41326</v>
      </c>
      <c r="B48625" s="2" t="s">
        <v>41327</v>
      </c>
      <c r="C48625" s="2" t="s">
        <v>41328</v>
      </c>
      <c r="D48625" s="2" t="s">
        <v>41329</v>
      </c>
      <c r="E48625" s="2" t="s">
        <v>18802</v>
      </c>
      <c r="F48625" s="1">
        <v>42626</v>
      </c>
      <c r="G48625" s="2">
        <v>223</v>
      </c>
      <c r="H48625" s="2">
        <v>97</v>
      </c>
      <c r="I48625" s="2">
        <v>44857496</v>
      </c>
      <c r="J48625" s="2" t="s">
        <v>23</v>
      </c>
      <c r="K48625" s="2" t="s">
        <v>217143</v>
      </c>
      <c r="L48625" s="2" t="s">
        <v>64</v>
      </c>
      <c r="M48625" s="2" t="s">
        <v>584</v>
      </c>
      <c r="N48625" s="2" t="s">
        <v>41330</v>
      </c>
      <c r="O48625" s="2" t="s">
        <v>217145</v>
      </c>
    </row>
    <row r="48626" spans="1:15" x14ac:dyDescent="0.25">
      <c r="A48626" s="2" t="s">
        <v>149364</v>
      </c>
      <c r="B48626" s="2" t="s">
        <v>149365</v>
      </c>
      <c r="C48626" s="2" t="s">
        <v>149366</v>
      </c>
      <c r="D48626" s="2" t="s">
        <v>9821</v>
      </c>
      <c r="E48626" s="2" t="s">
        <v>17808</v>
      </c>
      <c r="F48626" s="1">
        <v>44634</v>
      </c>
      <c r="G48626" s="2">
        <v>119</v>
      </c>
      <c r="H48626" s="2">
        <v>9</v>
      </c>
      <c r="I48626" s="2">
        <v>92001129</v>
      </c>
      <c r="J48626" s="2" t="s">
        <v>23</v>
      </c>
      <c r="K48626" s="2" t="s">
        <v>217143</v>
      </c>
      <c r="L48626" s="2" t="s">
        <v>64</v>
      </c>
      <c r="M48626" s="2" t="s">
        <v>149367</v>
      </c>
      <c r="N48626" s="2" t="s">
        <v>149368</v>
      </c>
      <c r="O48626" s="2" t="s">
        <v>217145</v>
      </c>
    </row>
    <row r="48627" spans="1:15" x14ac:dyDescent="0.25">
      <c r="A48627" s="2" t="s">
        <v>62685</v>
      </c>
      <c r="B48627" s="2" t="s">
        <v>9784</v>
      </c>
      <c r="C48627" s="2" t="s">
        <v>62686</v>
      </c>
      <c r="D48627" s="2" t="s">
        <v>62687</v>
      </c>
      <c r="E48627" s="2" t="s">
        <v>22</v>
      </c>
      <c r="F48627" s="1">
        <v>39626</v>
      </c>
      <c r="G48627" s="2">
        <v>270</v>
      </c>
      <c r="H48627" s="2">
        <v>55</v>
      </c>
      <c r="I48627" s="2">
        <v>16222607</v>
      </c>
      <c r="J48627" s="2" t="s">
        <v>23</v>
      </c>
      <c r="K48627" s="2" t="s">
        <v>217143</v>
      </c>
      <c r="L48627" s="2" t="s">
        <v>113</v>
      </c>
      <c r="M48627" s="2" t="s">
        <v>62688</v>
      </c>
      <c r="N48627" s="2" t="s">
        <v>62689</v>
      </c>
      <c r="O48627" s="2" t="s">
        <v>225520</v>
      </c>
    </row>
    <row r="48628" spans="1:15" x14ac:dyDescent="0.25">
      <c r="A48628" s="2" t="s">
        <v>29553</v>
      </c>
      <c r="B48628" s="2" t="s">
        <v>3708</v>
      </c>
      <c r="C48628" s="2" t="s">
        <v>29554</v>
      </c>
      <c r="D48628" s="2" t="s">
        <v>29555</v>
      </c>
      <c r="E48628" s="2" t="s">
        <v>17808</v>
      </c>
      <c r="F48628" s="1">
        <v>36004</v>
      </c>
      <c r="G48628" s="2">
        <v>210</v>
      </c>
      <c r="H48628" s="2">
        <v>88</v>
      </c>
      <c r="I48628" s="2">
        <v>9548130</v>
      </c>
      <c r="J48628" s="2" t="s">
        <v>23</v>
      </c>
      <c r="K48628" s="2" t="s">
        <v>217143</v>
      </c>
      <c r="L48628" s="2" t="s">
        <v>25</v>
      </c>
      <c r="M48628" s="2" t="s">
        <v>29556</v>
      </c>
      <c r="N48628" s="2" t="s">
        <v>11907</v>
      </c>
      <c r="O48628" s="2" t="s">
        <v>217145</v>
      </c>
    </row>
    <row r="48629" spans="1:15" x14ac:dyDescent="0.25">
      <c r="A48629" s="2" t="s">
        <v>153283</v>
      </c>
      <c r="B48629" s="2" t="s">
        <v>153284</v>
      </c>
      <c r="C48629" s="2" t="s">
        <v>153285</v>
      </c>
      <c r="D48629" s="2" t="s">
        <v>153286</v>
      </c>
      <c r="E48629" s="2" t="s">
        <v>5615</v>
      </c>
      <c r="F48629" s="1">
        <v>40422</v>
      </c>
      <c r="G48629" s="2">
        <v>167</v>
      </c>
      <c r="H48629" s="2">
        <v>13</v>
      </c>
      <c r="I48629" s="2">
        <v>23887277</v>
      </c>
      <c r="J48629" s="2" t="s">
        <v>23</v>
      </c>
      <c r="K48629" s="2" t="s">
        <v>217144</v>
      </c>
      <c r="L48629" s="2" t="s">
        <v>50</v>
      </c>
      <c r="M48629" s="2" t="s">
        <v>153287</v>
      </c>
      <c r="N48629" s="2" t="s">
        <v>153288</v>
      </c>
      <c r="O48629" s="2" t="s">
        <v>217145</v>
      </c>
    </row>
    <row r="48630" spans="1:15" x14ac:dyDescent="0.25">
      <c r="A48630" s="2" t="s">
        <v>136585</v>
      </c>
      <c r="B48630" s="2" t="s">
        <v>136586</v>
      </c>
      <c r="C48630" s="2" t="s">
        <v>136587</v>
      </c>
      <c r="D48630" s="2" t="s">
        <v>136588</v>
      </c>
      <c r="E48630" s="2" t="s">
        <v>5615</v>
      </c>
      <c r="F48630" s="1">
        <v>40603</v>
      </c>
      <c r="G48630" s="2">
        <v>302</v>
      </c>
      <c r="H48630" s="2">
        <v>7</v>
      </c>
      <c r="I48630" s="2">
        <v>34852444</v>
      </c>
      <c r="J48630" s="2" t="s">
        <v>23</v>
      </c>
      <c r="K48630" s="2" t="s">
        <v>217144</v>
      </c>
      <c r="L48630" s="2" t="s">
        <v>25</v>
      </c>
      <c r="M48630" s="2" t="s">
        <v>136589</v>
      </c>
      <c r="N48630" s="2" t="s">
        <v>136590</v>
      </c>
      <c r="O48630" s="2" t="s">
        <v>217145</v>
      </c>
    </row>
    <row r="48631" spans="1:15" x14ac:dyDescent="0.25">
      <c r="A48631" s="2" t="s">
        <v>188480</v>
      </c>
      <c r="B48631" s="2" t="s">
        <v>188481</v>
      </c>
      <c r="C48631" s="2" t="s">
        <v>188482</v>
      </c>
      <c r="D48631" s="2" t="s">
        <v>6326</v>
      </c>
      <c r="E48631" s="2" t="s">
        <v>5615</v>
      </c>
      <c r="F48631" s="1">
        <v>36456</v>
      </c>
      <c r="G48631" s="2">
        <v>241</v>
      </c>
      <c r="H48631" s="2">
        <v>100</v>
      </c>
      <c r="I48631" s="2">
        <v>6882517</v>
      </c>
      <c r="J48631" s="2" t="s">
        <v>162159</v>
      </c>
      <c r="K48631" s="2" t="s">
        <v>217143</v>
      </c>
      <c r="L48631" s="2" t="s">
        <v>138</v>
      </c>
      <c r="M48631" s="2" t="s">
        <v>188483</v>
      </c>
      <c r="N48631" s="2" t="s">
        <v>55802</v>
      </c>
      <c r="O48631" s="2" t="s">
        <v>217145</v>
      </c>
    </row>
    <row r="48632" spans="1:15" x14ac:dyDescent="0.25">
      <c r="A48632" s="2" t="s">
        <v>173783</v>
      </c>
      <c r="B48632" s="2" t="s">
        <v>3418</v>
      </c>
      <c r="C48632" s="2" t="s">
        <v>187</v>
      </c>
      <c r="D48632" s="2" t="s">
        <v>173784</v>
      </c>
      <c r="E48632" s="2" t="s">
        <v>5615</v>
      </c>
      <c r="F48632" s="1">
        <v>43620</v>
      </c>
      <c r="G48632" s="2">
        <v>323</v>
      </c>
      <c r="H48632" s="2">
        <v>97</v>
      </c>
      <c r="I48632" s="2">
        <v>32172078</v>
      </c>
      <c r="J48632" s="2" t="s">
        <v>162190</v>
      </c>
      <c r="K48632" s="2" t="s">
        <v>217144</v>
      </c>
      <c r="L48632" s="2" t="s">
        <v>64</v>
      </c>
      <c r="M48632" s="2" t="s">
        <v>173785</v>
      </c>
      <c r="N48632" s="2" t="s">
        <v>768</v>
      </c>
      <c r="O48632" s="2" t="s">
        <v>217145</v>
      </c>
    </row>
    <row r="48633" spans="1:15" x14ac:dyDescent="0.25">
      <c r="A48633" s="2" t="s">
        <v>27459</v>
      </c>
      <c r="B48633" s="2" t="s">
        <v>27460</v>
      </c>
      <c r="C48633" s="2" t="s">
        <v>27461</v>
      </c>
      <c r="D48633" s="2" t="s">
        <v>27462</v>
      </c>
      <c r="E48633" s="2" t="s">
        <v>17808</v>
      </c>
      <c r="F48633" s="1">
        <v>39279</v>
      </c>
      <c r="G48633" s="2">
        <v>213</v>
      </c>
      <c r="H48633" s="2">
        <v>34</v>
      </c>
      <c r="I48633" s="2">
        <v>79113563</v>
      </c>
      <c r="J48633" s="2" t="s">
        <v>23</v>
      </c>
      <c r="K48633" s="2" t="s">
        <v>217143</v>
      </c>
      <c r="L48633" s="2" t="s">
        <v>36</v>
      </c>
      <c r="M48633" s="2" t="s">
        <v>27463</v>
      </c>
      <c r="N48633" s="2" t="s">
        <v>27464</v>
      </c>
      <c r="O48633" s="2" t="s">
        <v>217145</v>
      </c>
    </row>
    <row r="48634" spans="1:15" x14ac:dyDescent="0.25">
      <c r="A48634" s="2" t="s">
        <v>173786</v>
      </c>
      <c r="B48634" s="2" t="s">
        <v>173787</v>
      </c>
      <c r="C48634" s="2" t="s">
        <v>173788</v>
      </c>
      <c r="D48634" s="2" t="s">
        <v>18465</v>
      </c>
      <c r="E48634" s="2" t="s">
        <v>5615</v>
      </c>
      <c r="F48634" s="1">
        <v>36090</v>
      </c>
      <c r="G48634" s="2">
        <v>312</v>
      </c>
      <c r="H48634" s="2">
        <v>8</v>
      </c>
      <c r="I48634" s="2">
        <v>52154008</v>
      </c>
      <c r="J48634" s="2" t="s">
        <v>162190</v>
      </c>
      <c r="K48634" s="2" t="s">
        <v>217143</v>
      </c>
      <c r="L48634" s="2" t="s">
        <v>50</v>
      </c>
      <c r="M48634" s="2" t="s">
        <v>118009</v>
      </c>
      <c r="N48634" s="2" t="s">
        <v>86879</v>
      </c>
      <c r="O48634" s="2" t="s">
        <v>217145</v>
      </c>
    </row>
    <row r="48635" spans="1:15" x14ac:dyDescent="0.25">
      <c r="A48635" s="2" t="s">
        <v>83593</v>
      </c>
      <c r="B48635" s="2" t="s">
        <v>83594</v>
      </c>
      <c r="C48635" s="2" t="s">
        <v>48756</v>
      </c>
      <c r="D48635" s="2" t="s">
        <v>83595</v>
      </c>
      <c r="E48635" s="2" t="s">
        <v>10775</v>
      </c>
      <c r="F48635" s="1">
        <v>42049</v>
      </c>
      <c r="G48635" s="2">
        <v>235</v>
      </c>
      <c r="H48635" s="2">
        <v>31</v>
      </c>
      <c r="I48635" s="2">
        <v>93881290</v>
      </c>
      <c r="J48635" s="2" t="s">
        <v>23</v>
      </c>
      <c r="K48635" s="2" t="s">
        <v>217143</v>
      </c>
      <c r="L48635" s="2" t="s">
        <v>25</v>
      </c>
      <c r="M48635" s="2" t="s">
        <v>83596</v>
      </c>
      <c r="N48635" s="2" t="s">
        <v>83597</v>
      </c>
      <c r="O48635" s="2" t="s">
        <v>217145</v>
      </c>
    </row>
    <row r="48636" spans="1:15" x14ac:dyDescent="0.25">
      <c r="A48636" s="2" t="s">
        <v>24294</v>
      </c>
      <c r="B48636" s="2" t="s">
        <v>24295</v>
      </c>
      <c r="C48636" s="2" t="s">
        <v>24296</v>
      </c>
      <c r="D48636" s="2" t="s">
        <v>142</v>
      </c>
      <c r="E48636" s="2" t="s">
        <v>19668</v>
      </c>
      <c r="F48636" s="1">
        <v>43033</v>
      </c>
      <c r="G48636" s="2">
        <v>218</v>
      </c>
      <c r="H48636" s="2">
        <v>48</v>
      </c>
      <c r="I48636" s="2">
        <v>2162690</v>
      </c>
      <c r="J48636" s="2" t="s">
        <v>23</v>
      </c>
      <c r="K48636" s="2" t="s">
        <v>217143</v>
      </c>
      <c r="L48636" s="2" t="s">
        <v>50</v>
      </c>
      <c r="M48636" s="2" t="s">
        <v>24297</v>
      </c>
      <c r="N48636" s="2" t="s">
        <v>24298</v>
      </c>
      <c r="O48636" s="2" t="s">
        <v>217145</v>
      </c>
    </row>
    <row r="48637" spans="1:15" x14ac:dyDescent="0.25">
      <c r="A48637" s="2" t="s">
        <v>125187</v>
      </c>
      <c r="B48637" s="2" t="s">
        <v>125188</v>
      </c>
      <c r="C48637" s="2" t="s">
        <v>44213</v>
      </c>
      <c r="D48637" s="2" t="s">
        <v>125189</v>
      </c>
      <c r="E48637" s="2" t="s">
        <v>10775</v>
      </c>
      <c r="F48637" s="1">
        <v>34849</v>
      </c>
      <c r="G48637" s="2">
        <v>337</v>
      </c>
      <c r="H48637" s="2">
        <v>9</v>
      </c>
      <c r="I48637" s="2">
        <v>63197665</v>
      </c>
      <c r="J48637" s="2" t="s">
        <v>23</v>
      </c>
      <c r="K48637" s="2" t="s">
        <v>217143</v>
      </c>
      <c r="L48637" s="2" t="s">
        <v>25</v>
      </c>
      <c r="M48637" s="2" t="s">
        <v>125190</v>
      </c>
      <c r="N48637" s="2" t="s">
        <v>125191</v>
      </c>
      <c r="O48637" s="2" t="s">
        <v>217145</v>
      </c>
    </row>
    <row r="48638" spans="1:15" x14ac:dyDescent="0.25">
      <c r="A48638" s="2" t="s">
        <v>28508</v>
      </c>
      <c r="B48638" s="2" t="s">
        <v>28509</v>
      </c>
      <c r="C48638" s="2" t="s">
        <v>28510</v>
      </c>
      <c r="D48638" s="2" t="s">
        <v>28511</v>
      </c>
      <c r="E48638" s="2" t="s">
        <v>17808</v>
      </c>
      <c r="F48638" s="1">
        <v>40745</v>
      </c>
      <c r="G48638" s="2">
        <v>200</v>
      </c>
      <c r="H48638" s="2">
        <v>72</v>
      </c>
      <c r="I48638" s="2">
        <v>47609547</v>
      </c>
      <c r="J48638" s="2" t="s">
        <v>23</v>
      </c>
      <c r="K48638" s="2" t="s">
        <v>217143</v>
      </c>
      <c r="L48638" s="2" t="s">
        <v>138</v>
      </c>
      <c r="M48638" s="2" t="s">
        <v>5977</v>
      </c>
      <c r="N48638" s="2" t="s">
        <v>28512</v>
      </c>
      <c r="O48638" s="2" t="s">
        <v>217145</v>
      </c>
    </row>
    <row r="48639" spans="1:15" x14ac:dyDescent="0.25">
      <c r="A48639" s="2" t="s">
        <v>205107</v>
      </c>
      <c r="B48639" s="2" t="s">
        <v>205108</v>
      </c>
      <c r="C48639" s="2" t="s">
        <v>205109</v>
      </c>
      <c r="D48639" s="2" t="s">
        <v>205110</v>
      </c>
      <c r="E48639" s="2" t="s">
        <v>10775</v>
      </c>
      <c r="F48639" s="1">
        <v>42837</v>
      </c>
      <c r="G48639" s="2">
        <v>229</v>
      </c>
      <c r="H48639" s="2">
        <v>82</v>
      </c>
      <c r="I48639" s="2">
        <v>82371793</v>
      </c>
      <c r="J48639" s="2" t="s">
        <v>162190</v>
      </c>
      <c r="K48639" s="2" t="s">
        <v>217144</v>
      </c>
      <c r="L48639" s="2" t="s">
        <v>25</v>
      </c>
      <c r="M48639" s="2" t="s">
        <v>33732</v>
      </c>
      <c r="N48639" s="2" t="s">
        <v>205111</v>
      </c>
      <c r="O48639" s="2" t="s">
        <v>217145</v>
      </c>
    </row>
    <row r="48640" spans="1:15" x14ac:dyDescent="0.25">
      <c r="A48640" s="2" t="s">
        <v>100229</v>
      </c>
      <c r="B48640" s="2" t="s">
        <v>100230</v>
      </c>
      <c r="C48640" s="2" t="s">
        <v>53254</v>
      </c>
      <c r="D48640" s="2" t="s">
        <v>100231</v>
      </c>
      <c r="E48640" s="2" t="s">
        <v>5615</v>
      </c>
      <c r="F48640" s="1">
        <v>41728</v>
      </c>
      <c r="G48640" s="2">
        <v>252</v>
      </c>
      <c r="H48640" s="2">
        <v>62</v>
      </c>
      <c r="I48640" s="2">
        <v>55483181</v>
      </c>
      <c r="J48640" s="2" t="s">
        <v>23</v>
      </c>
      <c r="K48640" s="2" t="s">
        <v>217143</v>
      </c>
      <c r="L48640" s="2" t="s">
        <v>36</v>
      </c>
      <c r="M48640" s="2" t="s">
        <v>46349</v>
      </c>
      <c r="N48640" s="2" t="s">
        <v>100232</v>
      </c>
      <c r="O48640" s="2" t="s">
        <v>225521</v>
      </c>
    </row>
    <row r="48641" spans="1:15" x14ac:dyDescent="0.25">
      <c r="A48641" s="2" t="s">
        <v>11221</v>
      </c>
      <c r="B48641" s="2" t="s">
        <v>11222</v>
      </c>
      <c r="C48641" s="2" t="s">
        <v>11223</v>
      </c>
      <c r="D48641" s="2" t="s">
        <v>2527</v>
      </c>
      <c r="E48641" s="2" t="s">
        <v>10775</v>
      </c>
      <c r="F48641" s="1">
        <v>41873</v>
      </c>
      <c r="G48641" s="2"/>
      <c r="H48641" s="2">
        <v>44</v>
      </c>
      <c r="I48641" s="2">
        <v>85616445</v>
      </c>
      <c r="J48641" s="2" t="s">
        <v>23</v>
      </c>
      <c r="K48641" s="2" t="s">
        <v>217144</v>
      </c>
      <c r="L48641" s="2" t="s">
        <v>113</v>
      </c>
      <c r="M48641" s="2" t="s">
        <v>11224</v>
      </c>
      <c r="N48641" s="2" t="s">
        <v>11225</v>
      </c>
      <c r="O48641" s="2" t="s">
        <v>225522</v>
      </c>
    </row>
    <row r="48642" spans="1:15" x14ac:dyDescent="0.25">
      <c r="A48642" s="2" t="s">
        <v>7639</v>
      </c>
      <c r="B48642" s="2" t="s">
        <v>7640</v>
      </c>
      <c r="C48642" s="2" t="s">
        <v>7641</v>
      </c>
      <c r="D48642" s="2" t="s">
        <v>7642</v>
      </c>
      <c r="E48642" s="2" t="s">
        <v>5615</v>
      </c>
      <c r="F48642" s="1">
        <v>40863</v>
      </c>
      <c r="G48642" s="2"/>
      <c r="H48642" s="2">
        <v>54</v>
      </c>
      <c r="I48642" s="2">
        <v>6612737</v>
      </c>
      <c r="J48642" s="2" t="s">
        <v>23</v>
      </c>
      <c r="K48642" s="2" t="s">
        <v>217143</v>
      </c>
      <c r="L48642" s="2" t="s">
        <v>138</v>
      </c>
      <c r="M48642" s="2" t="s">
        <v>7643</v>
      </c>
      <c r="N48642" s="2" t="s">
        <v>7644</v>
      </c>
      <c r="O48642" s="2" t="s">
        <v>217145</v>
      </c>
    </row>
    <row r="48643" spans="1:15" x14ac:dyDescent="0.25">
      <c r="A48643" s="2" t="s">
        <v>193683</v>
      </c>
      <c r="B48643" s="2" t="s">
        <v>193684</v>
      </c>
      <c r="C48643" s="2" t="s">
        <v>32028</v>
      </c>
      <c r="D48643" s="2" t="s">
        <v>11664</v>
      </c>
      <c r="E48643" s="2" t="s">
        <v>5615</v>
      </c>
      <c r="F48643" s="1">
        <v>38231</v>
      </c>
      <c r="G48643" s="2">
        <v>236</v>
      </c>
      <c r="H48643" s="2">
        <v>61</v>
      </c>
      <c r="I48643" s="2">
        <v>13335085</v>
      </c>
      <c r="J48643" s="2" t="s">
        <v>161692</v>
      </c>
      <c r="K48643" s="2" t="s">
        <v>217144</v>
      </c>
      <c r="L48643" s="2" t="s">
        <v>50</v>
      </c>
      <c r="M48643" s="2" t="s">
        <v>193685</v>
      </c>
      <c r="N48643" s="2" t="s">
        <v>193686</v>
      </c>
      <c r="O48643" s="2" t="s">
        <v>217145</v>
      </c>
    </row>
    <row r="48644" spans="1:15" x14ac:dyDescent="0.25">
      <c r="A48644" s="2" t="s">
        <v>5066</v>
      </c>
      <c r="B48644" s="2" t="s">
        <v>5067</v>
      </c>
      <c r="C48644" s="2" t="s">
        <v>5068</v>
      </c>
      <c r="D48644" s="2" t="s">
        <v>5069</v>
      </c>
      <c r="E48644" s="2" t="s">
        <v>22</v>
      </c>
      <c r="F48644" s="1">
        <v>42728</v>
      </c>
      <c r="G48644" s="2"/>
      <c r="H48644" s="2">
        <v>96</v>
      </c>
      <c r="I48644" s="2">
        <v>76019903</v>
      </c>
      <c r="J48644" s="2" t="s">
        <v>23</v>
      </c>
      <c r="K48644" s="2" t="s">
        <v>217144</v>
      </c>
      <c r="L48644" s="2" t="s">
        <v>138</v>
      </c>
      <c r="M48644" s="2" t="s">
        <v>5070</v>
      </c>
      <c r="N48644" s="2" t="s">
        <v>5071</v>
      </c>
      <c r="O48644" s="2" t="s">
        <v>217145</v>
      </c>
    </row>
    <row r="48645" spans="1:15" x14ac:dyDescent="0.25">
      <c r="A48645" s="2" t="s">
        <v>99881</v>
      </c>
      <c r="B48645" s="2" t="s">
        <v>99882</v>
      </c>
      <c r="C48645" s="2" t="s">
        <v>99883</v>
      </c>
      <c r="D48645" s="2" t="s">
        <v>4667</v>
      </c>
      <c r="E48645" s="2" t="s">
        <v>5615</v>
      </c>
      <c r="F48645" s="1">
        <v>40708</v>
      </c>
      <c r="G48645" s="2">
        <v>265</v>
      </c>
      <c r="H48645" s="2">
        <v>61</v>
      </c>
      <c r="I48645" s="2">
        <v>32357024</v>
      </c>
      <c r="J48645" s="2" t="s">
        <v>23</v>
      </c>
      <c r="K48645" s="2" t="s">
        <v>217143</v>
      </c>
      <c r="L48645" s="2" t="s">
        <v>64</v>
      </c>
      <c r="M48645" s="2" t="s">
        <v>17925</v>
      </c>
      <c r="N48645" s="2" t="s">
        <v>99884</v>
      </c>
      <c r="O48645" s="2" t="s">
        <v>217145</v>
      </c>
    </row>
    <row r="48646" spans="1:15" x14ac:dyDescent="0.25">
      <c r="A48646" s="2" t="s">
        <v>139979</v>
      </c>
      <c r="B48646" s="2" t="s">
        <v>139980</v>
      </c>
      <c r="C48646" s="2" t="s">
        <v>118173</v>
      </c>
      <c r="D48646" s="2" t="s">
        <v>139981</v>
      </c>
      <c r="E48646" s="2" t="s">
        <v>15736</v>
      </c>
      <c r="F48646" s="1">
        <v>41220</v>
      </c>
      <c r="G48646" s="2">
        <v>315</v>
      </c>
      <c r="H48646" s="2">
        <v>72</v>
      </c>
      <c r="I48646" s="2">
        <v>91421932</v>
      </c>
      <c r="J48646" s="2" t="s">
        <v>23</v>
      </c>
      <c r="K48646" s="2" t="s">
        <v>217143</v>
      </c>
      <c r="L48646" s="2" t="s">
        <v>113</v>
      </c>
      <c r="M48646" s="2" t="s">
        <v>71248</v>
      </c>
      <c r="N48646" s="2" t="s">
        <v>139982</v>
      </c>
      <c r="O48646" s="2" t="s">
        <v>217145</v>
      </c>
    </row>
    <row r="48647" spans="1:15" x14ac:dyDescent="0.25">
      <c r="A48647" s="2" t="s">
        <v>46382</v>
      </c>
      <c r="B48647" s="2" t="s">
        <v>46383</v>
      </c>
      <c r="C48647" s="2" t="s">
        <v>46384</v>
      </c>
      <c r="D48647" s="2" t="s">
        <v>46385</v>
      </c>
      <c r="E48647" s="2" t="s">
        <v>22</v>
      </c>
      <c r="F48647" s="1">
        <v>41633</v>
      </c>
      <c r="G48647" s="2">
        <v>219</v>
      </c>
      <c r="H48647" s="2">
        <v>93</v>
      </c>
      <c r="I48647" s="2">
        <v>64101915</v>
      </c>
      <c r="J48647" s="2" t="s">
        <v>23</v>
      </c>
      <c r="K48647" s="2" t="s">
        <v>217144</v>
      </c>
      <c r="L48647" s="2" t="s">
        <v>113</v>
      </c>
      <c r="M48647" s="2" t="s">
        <v>46386</v>
      </c>
      <c r="N48647" s="2" t="s">
        <v>18197</v>
      </c>
      <c r="O48647" s="2" t="s">
        <v>217145</v>
      </c>
    </row>
    <row r="48648" spans="1:15" x14ac:dyDescent="0.25">
      <c r="A48648" s="2" t="s">
        <v>207757</v>
      </c>
      <c r="B48648" s="2" t="s">
        <v>207758</v>
      </c>
      <c r="C48648" s="2" t="s">
        <v>45063</v>
      </c>
      <c r="D48648" s="2" t="s">
        <v>1927</v>
      </c>
      <c r="E48648" s="2" t="s">
        <v>10775</v>
      </c>
      <c r="F48648" s="1">
        <v>37584</v>
      </c>
      <c r="G48648" s="2">
        <v>245</v>
      </c>
      <c r="H48648" s="2">
        <v>3</v>
      </c>
      <c r="I48648" s="2">
        <v>94107110</v>
      </c>
      <c r="J48648" s="2" t="s">
        <v>162159</v>
      </c>
      <c r="K48648" s="2" t="s">
        <v>217143</v>
      </c>
      <c r="L48648" s="2" t="s">
        <v>113</v>
      </c>
      <c r="M48648" s="2" t="s">
        <v>37913</v>
      </c>
      <c r="N48648" s="2" t="s">
        <v>23410</v>
      </c>
      <c r="O48648" s="2" t="s">
        <v>217145</v>
      </c>
    </row>
    <row r="48649" spans="1:15" x14ac:dyDescent="0.25">
      <c r="A48649" s="2" t="s">
        <v>141106</v>
      </c>
      <c r="B48649" s="2" t="s">
        <v>141107</v>
      </c>
      <c r="C48649" s="2" t="s">
        <v>141108</v>
      </c>
      <c r="D48649" s="2" t="s">
        <v>141109</v>
      </c>
      <c r="E48649" s="2" t="s">
        <v>15736</v>
      </c>
      <c r="F48649" s="1">
        <v>37557</v>
      </c>
      <c r="G48649" s="2">
        <v>284</v>
      </c>
      <c r="H48649" s="2">
        <v>4</v>
      </c>
      <c r="I48649" s="2">
        <v>23502854</v>
      </c>
      <c r="J48649" s="2" t="s">
        <v>23</v>
      </c>
      <c r="K48649" s="2" t="s">
        <v>217143</v>
      </c>
      <c r="L48649" s="2" t="s">
        <v>138</v>
      </c>
      <c r="M48649" s="2" t="s">
        <v>8620</v>
      </c>
      <c r="N48649" s="2" t="s">
        <v>54135</v>
      </c>
      <c r="O48649" s="2" t="s">
        <v>217145</v>
      </c>
    </row>
    <row r="48650" spans="1:15" x14ac:dyDescent="0.25">
      <c r="A48650" s="2" t="s">
        <v>214076</v>
      </c>
      <c r="B48650" s="2" t="s">
        <v>214077</v>
      </c>
      <c r="C48650" s="2" t="s">
        <v>7622</v>
      </c>
      <c r="D48650" s="2" t="s">
        <v>2399</v>
      </c>
      <c r="E48650" s="2" t="s">
        <v>10775</v>
      </c>
      <c r="F48650" s="1">
        <v>35521</v>
      </c>
      <c r="G48650" s="2"/>
      <c r="H48650" s="2">
        <v>51</v>
      </c>
      <c r="I48650" s="2">
        <v>20485426</v>
      </c>
      <c r="J48650" s="2" t="s">
        <v>161692</v>
      </c>
      <c r="K48650" s="2" t="s">
        <v>217143</v>
      </c>
      <c r="L48650" s="2" t="s">
        <v>36</v>
      </c>
      <c r="M48650" s="2" t="s">
        <v>27753</v>
      </c>
      <c r="N48650" s="2" t="s">
        <v>180779</v>
      </c>
      <c r="O48650" s="2" t="s">
        <v>217145</v>
      </c>
    </row>
    <row r="48651" spans="1:15" x14ac:dyDescent="0.25">
      <c r="A48651" s="2" t="s">
        <v>18773</v>
      </c>
      <c r="B48651" s="2" t="s">
        <v>18774</v>
      </c>
      <c r="C48651" s="2" t="s">
        <v>10341</v>
      </c>
      <c r="D48651" s="2" t="s">
        <v>18775</v>
      </c>
      <c r="E48651" s="2" t="s">
        <v>17808</v>
      </c>
      <c r="F48651" s="1">
        <v>40459</v>
      </c>
      <c r="G48651" s="2"/>
      <c r="H48651" s="2">
        <v>89</v>
      </c>
      <c r="I48651" s="2">
        <v>55578389</v>
      </c>
      <c r="J48651" s="2" t="s">
        <v>23</v>
      </c>
      <c r="K48651" s="2" t="s">
        <v>217143</v>
      </c>
      <c r="L48651" s="2" t="s">
        <v>36</v>
      </c>
      <c r="M48651" s="2" t="s">
        <v>18776</v>
      </c>
      <c r="N48651" s="2" t="s">
        <v>18777</v>
      </c>
      <c r="O48651" s="2" t="s">
        <v>217145</v>
      </c>
    </row>
    <row r="48652" spans="1:15" x14ac:dyDescent="0.25">
      <c r="A48652" s="2" t="s">
        <v>194320</v>
      </c>
      <c r="B48652" s="2" t="s">
        <v>194321</v>
      </c>
      <c r="C48652" s="2" t="s">
        <v>194322</v>
      </c>
      <c r="D48652" s="2" t="s">
        <v>194323</v>
      </c>
      <c r="E48652" s="2" t="s">
        <v>5615</v>
      </c>
      <c r="F48652" s="1">
        <v>38944</v>
      </c>
      <c r="G48652" s="2">
        <v>240</v>
      </c>
      <c r="H48652" s="2">
        <v>45</v>
      </c>
      <c r="I48652" s="2">
        <v>94023817</v>
      </c>
      <c r="J48652" s="2" t="s">
        <v>161692</v>
      </c>
      <c r="K48652" s="2" t="s">
        <v>217143</v>
      </c>
      <c r="L48652" s="2" t="s">
        <v>50</v>
      </c>
      <c r="M48652" s="2" t="s">
        <v>179897</v>
      </c>
      <c r="N48652" s="2" t="s">
        <v>194324</v>
      </c>
      <c r="O48652" s="2" t="s">
        <v>225523</v>
      </c>
    </row>
    <row r="48653" spans="1:15" x14ac:dyDescent="0.25">
      <c r="A48653" s="2" t="s">
        <v>132640</v>
      </c>
      <c r="B48653" s="2" t="s">
        <v>132641</v>
      </c>
      <c r="C48653" s="2" t="s">
        <v>132642</v>
      </c>
      <c r="D48653" s="2" t="s">
        <v>132643</v>
      </c>
      <c r="E48653" s="2" t="s">
        <v>5615</v>
      </c>
      <c r="F48653" s="1">
        <v>44515</v>
      </c>
      <c r="G48653" s="2">
        <v>297</v>
      </c>
      <c r="H48653" s="2">
        <v>39</v>
      </c>
      <c r="I48653" s="2">
        <v>90299154</v>
      </c>
      <c r="J48653" s="2" t="s">
        <v>23</v>
      </c>
      <c r="K48653" s="2" t="s">
        <v>217144</v>
      </c>
      <c r="L48653" s="2" t="s">
        <v>36</v>
      </c>
      <c r="M48653" s="2" t="s">
        <v>132644</v>
      </c>
      <c r="N48653" s="2" t="s">
        <v>79438</v>
      </c>
      <c r="O48653" s="2" t="s">
        <v>217145</v>
      </c>
    </row>
    <row r="48654" spans="1:15" x14ac:dyDescent="0.25">
      <c r="A48654" s="2" t="s">
        <v>117727</v>
      </c>
      <c r="B48654" s="2" t="s">
        <v>117728</v>
      </c>
      <c r="C48654" s="2" t="s">
        <v>111412</v>
      </c>
      <c r="D48654" s="2" t="s">
        <v>32885</v>
      </c>
      <c r="E48654" s="2" t="s">
        <v>22</v>
      </c>
      <c r="F48654" s="1">
        <v>39397</v>
      </c>
      <c r="G48654" s="2">
        <v>287</v>
      </c>
      <c r="H48654" s="2">
        <v>67</v>
      </c>
      <c r="I48654" s="2">
        <v>94642086</v>
      </c>
      <c r="J48654" s="2" t="s">
        <v>23</v>
      </c>
      <c r="K48654" s="2" t="s">
        <v>217143</v>
      </c>
      <c r="L48654" s="2" t="s">
        <v>50</v>
      </c>
      <c r="M48654" s="2" t="s">
        <v>26454</v>
      </c>
      <c r="N48654" s="2" t="s">
        <v>117729</v>
      </c>
      <c r="O48654" s="2" t="s">
        <v>217145</v>
      </c>
    </row>
    <row r="48655" spans="1:15" x14ac:dyDescent="0.25">
      <c r="A48655" s="2" t="s">
        <v>10078</v>
      </c>
      <c r="B48655" s="2" t="s">
        <v>10079</v>
      </c>
      <c r="C48655" s="2" t="s">
        <v>10080</v>
      </c>
      <c r="D48655" s="2" t="s">
        <v>8544</v>
      </c>
      <c r="E48655" s="2" t="s">
        <v>5615</v>
      </c>
      <c r="F48655" s="1">
        <v>35742</v>
      </c>
      <c r="G48655" s="2"/>
      <c r="H48655" s="2">
        <v>14</v>
      </c>
      <c r="I48655" s="2">
        <v>58832765</v>
      </c>
      <c r="J48655" s="2" t="s">
        <v>23</v>
      </c>
      <c r="K48655" s="2" t="s">
        <v>217143</v>
      </c>
      <c r="L48655" s="2" t="s">
        <v>50</v>
      </c>
      <c r="M48655" s="2" t="s">
        <v>10081</v>
      </c>
      <c r="N48655" s="2" t="s">
        <v>10082</v>
      </c>
      <c r="O48655" s="2" t="s">
        <v>225524</v>
      </c>
    </row>
    <row r="48656" spans="1:15" x14ac:dyDescent="0.25">
      <c r="A48656" s="2" t="s">
        <v>180880</v>
      </c>
      <c r="B48656" s="2" t="s">
        <v>13859</v>
      </c>
      <c r="C48656" s="2" t="s">
        <v>44747</v>
      </c>
      <c r="D48656" s="2" t="s">
        <v>10903</v>
      </c>
      <c r="E48656" s="2" t="s">
        <v>20212</v>
      </c>
      <c r="F48656" s="1">
        <v>41583</v>
      </c>
      <c r="G48656" s="2">
        <v>244</v>
      </c>
      <c r="H48656" s="2">
        <v>94</v>
      </c>
      <c r="I48656" s="2">
        <v>35785003</v>
      </c>
      <c r="J48656" s="2" t="s">
        <v>161692</v>
      </c>
      <c r="K48656" s="2" t="s">
        <v>217144</v>
      </c>
      <c r="L48656" s="2" t="s">
        <v>36</v>
      </c>
      <c r="M48656" s="2" t="s">
        <v>123263</v>
      </c>
      <c r="N48656" s="2" t="s">
        <v>3645</v>
      </c>
      <c r="O48656" s="2" t="s">
        <v>217145</v>
      </c>
    </row>
    <row r="48657" spans="1:15" x14ac:dyDescent="0.25">
      <c r="A48657" s="2" t="s">
        <v>78748</v>
      </c>
      <c r="B48657" s="2" t="s">
        <v>78749</v>
      </c>
      <c r="C48657" s="2" t="s">
        <v>46029</v>
      </c>
      <c r="D48657" s="2" t="s">
        <v>78750</v>
      </c>
      <c r="E48657" s="2" t="s">
        <v>10775</v>
      </c>
      <c r="F48657" s="1">
        <v>43046</v>
      </c>
      <c r="G48657" s="2">
        <v>210</v>
      </c>
      <c r="H48657" s="2">
        <v>99</v>
      </c>
      <c r="I48657" s="2">
        <v>82176106</v>
      </c>
      <c r="J48657" s="2" t="s">
        <v>23</v>
      </c>
      <c r="K48657" s="2" t="s">
        <v>217143</v>
      </c>
      <c r="L48657" s="2" t="s">
        <v>113</v>
      </c>
      <c r="M48657" s="2" t="s">
        <v>78751</v>
      </c>
      <c r="N48657" s="2" t="s">
        <v>78752</v>
      </c>
      <c r="O48657" s="2" t="s">
        <v>217145</v>
      </c>
    </row>
    <row r="48658" spans="1:15" x14ac:dyDescent="0.25">
      <c r="A48658" s="2" t="s">
        <v>44709</v>
      </c>
      <c r="B48658" s="2" t="s">
        <v>44710</v>
      </c>
      <c r="C48658" s="2" t="s">
        <v>2491</v>
      </c>
      <c r="D48658" s="2" t="s">
        <v>44711</v>
      </c>
      <c r="E48658" s="2" t="s">
        <v>18802</v>
      </c>
      <c r="F48658" s="1">
        <v>39041</v>
      </c>
      <c r="G48658" s="2">
        <v>210</v>
      </c>
      <c r="H48658" s="2">
        <v>40</v>
      </c>
      <c r="I48658" s="2">
        <v>39885616</v>
      </c>
      <c r="J48658" s="2" t="s">
        <v>23</v>
      </c>
      <c r="K48658" s="2" t="s">
        <v>217144</v>
      </c>
      <c r="L48658" s="2" t="s">
        <v>50</v>
      </c>
      <c r="M48658" s="2" t="s">
        <v>44712</v>
      </c>
      <c r="N48658" s="2" t="s">
        <v>44713</v>
      </c>
      <c r="O48658" s="2" t="s">
        <v>217145</v>
      </c>
    </row>
    <row r="48659" spans="1:15" x14ac:dyDescent="0.25">
      <c r="A48659" s="2" t="s">
        <v>59884</v>
      </c>
      <c r="B48659" s="2" t="s">
        <v>59885</v>
      </c>
      <c r="C48659" s="2" t="s">
        <v>59886</v>
      </c>
      <c r="D48659" s="2" t="s">
        <v>59887</v>
      </c>
      <c r="E48659" s="2" t="s">
        <v>22</v>
      </c>
      <c r="F48659" s="1">
        <v>43705</v>
      </c>
      <c r="G48659" s="2">
        <v>201</v>
      </c>
      <c r="H48659" s="2">
        <v>56</v>
      </c>
      <c r="I48659" s="2">
        <v>24471219</v>
      </c>
      <c r="J48659" s="2" t="s">
        <v>23</v>
      </c>
      <c r="K48659" s="2" t="s">
        <v>217144</v>
      </c>
      <c r="L48659" s="2" t="s">
        <v>25</v>
      </c>
      <c r="M48659" s="2" t="s">
        <v>59888</v>
      </c>
      <c r="N48659" s="2" t="s">
        <v>59889</v>
      </c>
      <c r="O48659" s="2" t="s">
        <v>217145</v>
      </c>
    </row>
    <row r="48660" spans="1:15" x14ac:dyDescent="0.25">
      <c r="A48660" s="2" t="s">
        <v>182714</v>
      </c>
      <c r="B48660" s="2" t="s">
        <v>182715</v>
      </c>
      <c r="C48660" s="2" t="s">
        <v>182716</v>
      </c>
      <c r="D48660" s="2" t="s">
        <v>1820</v>
      </c>
      <c r="E48660" s="2" t="s">
        <v>16813</v>
      </c>
      <c r="F48660" s="1">
        <v>37542</v>
      </c>
      <c r="G48660" s="2">
        <v>227</v>
      </c>
      <c r="H48660" s="2">
        <v>5</v>
      </c>
      <c r="I48660" s="2">
        <v>25932797</v>
      </c>
      <c r="J48660" s="2" t="s">
        <v>161692</v>
      </c>
      <c r="K48660" s="2" t="s">
        <v>217144</v>
      </c>
      <c r="L48660" s="2" t="s">
        <v>138</v>
      </c>
      <c r="M48660" s="2" t="s">
        <v>16957</v>
      </c>
      <c r="N48660" s="2" t="s">
        <v>182717</v>
      </c>
      <c r="O48660" s="2" t="s">
        <v>217145</v>
      </c>
    </row>
    <row r="48661" spans="1:15" x14ac:dyDescent="0.25">
      <c r="A48661" s="2" t="s">
        <v>26365</v>
      </c>
      <c r="B48661" s="2" t="s">
        <v>26366</v>
      </c>
      <c r="C48661" s="2" t="s">
        <v>10947</v>
      </c>
      <c r="D48661" s="2" t="s">
        <v>4965</v>
      </c>
      <c r="E48661" s="2" t="s">
        <v>17808</v>
      </c>
      <c r="F48661" s="1">
        <v>42345</v>
      </c>
      <c r="G48661" s="2">
        <v>182</v>
      </c>
      <c r="H48661" s="2">
        <v>65</v>
      </c>
      <c r="I48661" s="2">
        <v>2463928</v>
      </c>
      <c r="J48661" s="2" t="s">
        <v>23</v>
      </c>
      <c r="K48661" s="2" t="s">
        <v>217143</v>
      </c>
      <c r="L48661" s="2" t="s">
        <v>64</v>
      </c>
      <c r="M48661" s="2" t="s">
        <v>26367</v>
      </c>
      <c r="N48661" s="2" t="s">
        <v>20375</v>
      </c>
      <c r="O48661" s="2" t="s">
        <v>190714</v>
      </c>
    </row>
    <row r="48662" spans="1:15" x14ac:dyDescent="0.25">
      <c r="A48662" s="2" t="s">
        <v>170713</v>
      </c>
      <c r="B48662" s="2" t="s">
        <v>170714</v>
      </c>
      <c r="C48662" s="2" t="s">
        <v>170715</v>
      </c>
      <c r="D48662" s="2" t="s">
        <v>170716</v>
      </c>
      <c r="E48662" s="2" t="s">
        <v>22</v>
      </c>
      <c r="F48662" s="1">
        <v>38056</v>
      </c>
      <c r="G48662" s="2">
        <v>282</v>
      </c>
      <c r="H48662" s="2">
        <v>51</v>
      </c>
      <c r="I48662" s="2">
        <v>22616797</v>
      </c>
      <c r="J48662" s="2" t="s">
        <v>162171</v>
      </c>
      <c r="K48662" s="2" t="s">
        <v>217143</v>
      </c>
      <c r="L48662" s="2" t="s">
        <v>64</v>
      </c>
      <c r="M48662" s="2" t="s">
        <v>24634</v>
      </c>
      <c r="N48662" s="2" t="s">
        <v>170717</v>
      </c>
      <c r="O48662" s="2" t="s">
        <v>225525</v>
      </c>
    </row>
    <row r="48663" spans="1:15" x14ac:dyDescent="0.25">
      <c r="A48663" s="2" t="s">
        <v>106922</v>
      </c>
      <c r="B48663" s="2" t="s">
        <v>106923</v>
      </c>
      <c r="C48663" s="2" t="s">
        <v>76839</v>
      </c>
      <c r="D48663" s="2" t="s">
        <v>106924</v>
      </c>
      <c r="E48663" s="2" t="s">
        <v>5615</v>
      </c>
      <c r="F48663" s="1">
        <v>35326</v>
      </c>
      <c r="G48663" s="2">
        <v>185</v>
      </c>
      <c r="H48663" s="2">
        <v>72</v>
      </c>
      <c r="I48663" s="2">
        <v>98122385</v>
      </c>
      <c r="J48663" s="2" t="s">
        <v>23</v>
      </c>
      <c r="K48663" s="2" t="s">
        <v>217144</v>
      </c>
      <c r="L48663" s="2" t="s">
        <v>64</v>
      </c>
      <c r="M48663" s="2" t="s">
        <v>29586</v>
      </c>
      <c r="N48663" s="2" t="s">
        <v>68711</v>
      </c>
      <c r="O48663" s="2" t="s">
        <v>217145</v>
      </c>
    </row>
    <row r="48664" spans="1:15" x14ac:dyDescent="0.25">
      <c r="A48664" s="2" t="s">
        <v>51308</v>
      </c>
      <c r="B48664" s="2" t="s">
        <v>51309</v>
      </c>
      <c r="C48664" s="2" t="s">
        <v>51310</v>
      </c>
      <c r="D48664" s="2" t="s">
        <v>51311</v>
      </c>
      <c r="E48664" s="2" t="s">
        <v>22</v>
      </c>
      <c r="F48664" s="1">
        <v>44919</v>
      </c>
      <c r="G48664" s="2">
        <v>182</v>
      </c>
      <c r="H48664" s="2">
        <v>87</v>
      </c>
      <c r="I48664" s="2">
        <v>77299848</v>
      </c>
      <c r="J48664" s="2" t="s">
        <v>217145</v>
      </c>
      <c r="K48664" s="2" t="s">
        <v>217144</v>
      </c>
      <c r="L48664" s="2" t="s">
        <v>50</v>
      </c>
      <c r="M48664" s="2" t="s">
        <v>51312</v>
      </c>
      <c r="N48664" s="2" t="s">
        <v>51313</v>
      </c>
      <c r="O48664" s="2" t="s">
        <v>217145</v>
      </c>
    </row>
    <row r="48665" spans="1:15" x14ac:dyDescent="0.25">
      <c r="A48665" s="2" t="s">
        <v>165197</v>
      </c>
      <c r="B48665" s="2" t="s">
        <v>7154</v>
      </c>
      <c r="C48665" s="2" t="s">
        <v>165198</v>
      </c>
      <c r="D48665" s="2" t="s">
        <v>2234</v>
      </c>
      <c r="E48665" s="2" t="s">
        <v>10775</v>
      </c>
      <c r="F48665" s="1">
        <v>39483</v>
      </c>
      <c r="G48665" s="2">
        <v>172</v>
      </c>
      <c r="H48665" s="2">
        <v>74</v>
      </c>
      <c r="I48665" s="2">
        <v>46674288</v>
      </c>
      <c r="J48665" s="2" t="s">
        <v>161692</v>
      </c>
      <c r="K48665" s="2" t="s">
        <v>217144</v>
      </c>
      <c r="L48665" s="2" t="s">
        <v>36</v>
      </c>
      <c r="M48665" s="2" t="s">
        <v>165199</v>
      </c>
      <c r="N48665" s="2" t="s">
        <v>165200</v>
      </c>
      <c r="O48665" s="2" t="s">
        <v>58734</v>
      </c>
    </row>
    <row r="48666" spans="1:15" x14ac:dyDescent="0.25">
      <c r="A48666" s="2" t="s">
        <v>2606</v>
      </c>
      <c r="B48666" s="2" t="s">
        <v>2607</v>
      </c>
      <c r="C48666" s="2" t="s">
        <v>2608</v>
      </c>
      <c r="D48666" s="2" t="s">
        <v>2609</v>
      </c>
      <c r="E48666" s="2" t="s">
        <v>22</v>
      </c>
      <c r="F48666" s="1">
        <v>38046</v>
      </c>
      <c r="G48666" s="2"/>
      <c r="H48666" s="2">
        <v>38</v>
      </c>
      <c r="I48666" s="2">
        <v>12260061</v>
      </c>
      <c r="J48666" s="2" t="s">
        <v>23</v>
      </c>
      <c r="K48666" s="2" t="s">
        <v>217143</v>
      </c>
      <c r="L48666" s="2" t="s">
        <v>36</v>
      </c>
      <c r="M48666" s="2" t="s">
        <v>2610</v>
      </c>
      <c r="N48666" s="2" t="s">
        <v>2611</v>
      </c>
      <c r="O48666" s="2" t="s">
        <v>217145</v>
      </c>
    </row>
    <row r="48667" spans="1:15" x14ac:dyDescent="0.25">
      <c r="A48667" s="2" t="s">
        <v>137915</v>
      </c>
      <c r="B48667" s="2" t="s">
        <v>137916</v>
      </c>
      <c r="C48667" s="2" t="s">
        <v>137917</v>
      </c>
      <c r="D48667" s="2" t="s">
        <v>137918</v>
      </c>
      <c r="E48667" s="2" t="s">
        <v>17808</v>
      </c>
      <c r="F48667" s="1">
        <v>43412</v>
      </c>
      <c r="G48667" s="2">
        <v>337</v>
      </c>
      <c r="H48667" s="2">
        <v>36</v>
      </c>
      <c r="I48667" s="2">
        <v>26492096</v>
      </c>
      <c r="J48667" s="2" t="s">
        <v>23</v>
      </c>
      <c r="K48667" s="2" t="s">
        <v>217144</v>
      </c>
      <c r="L48667" s="2" t="s">
        <v>50</v>
      </c>
      <c r="M48667" s="2" t="s">
        <v>137919</v>
      </c>
      <c r="N48667" s="2" t="s">
        <v>137920</v>
      </c>
      <c r="O48667" s="2" t="s">
        <v>9290</v>
      </c>
    </row>
    <row r="48668" spans="1:15" x14ac:dyDescent="0.25">
      <c r="A48668" s="2" t="s">
        <v>201802</v>
      </c>
      <c r="B48668" s="2" t="s">
        <v>201803</v>
      </c>
      <c r="C48668" s="2" t="s">
        <v>60964</v>
      </c>
      <c r="D48668" s="2" t="s">
        <v>600</v>
      </c>
      <c r="E48668" s="2" t="s">
        <v>22</v>
      </c>
      <c r="F48668" s="1">
        <v>41829</v>
      </c>
      <c r="G48668" s="2">
        <v>195</v>
      </c>
      <c r="H48668" s="2">
        <v>74</v>
      </c>
      <c r="I48668" s="2">
        <v>56508915</v>
      </c>
      <c r="J48668" s="2" t="s">
        <v>161692</v>
      </c>
      <c r="K48668" s="2" t="s">
        <v>217143</v>
      </c>
      <c r="L48668" s="2" t="s">
        <v>50</v>
      </c>
      <c r="M48668" s="2" t="s">
        <v>201804</v>
      </c>
      <c r="N48668" s="2" t="s">
        <v>201805</v>
      </c>
      <c r="O48668" s="2" t="s">
        <v>225526</v>
      </c>
    </row>
    <row r="48669" spans="1:15" x14ac:dyDescent="0.25">
      <c r="A48669" s="2" t="s">
        <v>190859</v>
      </c>
      <c r="B48669" s="2" t="s">
        <v>190860</v>
      </c>
      <c r="C48669" s="2" t="s">
        <v>185142</v>
      </c>
      <c r="D48669" s="2" t="s">
        <v>23459</v>
      </c>
      <c r="E48669" s="2" t="s">
        <v>5615</v>
      </c>
      <c r="F48669" s="1">
        <v>42739</v>
      </c>
      <c r="G48669" s="2">
        <v>185</v>
      </c>
      <c r="H48669" s="2">
        <v>16</v>
      </c>
      <c r="I48669" s="2">
        <v>47772001</v>
      </c>
      <c r="J48669" s="2" t="s">
        <v>162165</v>
      </c>
      <c r="K48669" s="2" t="s">
        <v>217144</v>
      </c>
      <c r="L48669" s="2" t="s">
        <v>25</v>
      </c>
      <c r="M48669" s="2" t="s">
        <v>19412</v>
      </c>
      <c r="N48669" s="2" t="s">
        <v>37392</v>
      </c>
      <c r="O48669" s="2" t="s">
        <v>225527</v>
      </c>
    </row>
    <row r="48670" spans="1:15" x14ac:dyDescent="0.25">
      <c r="A48670" s="2" t="s">
        <v>186269</v>
      </c>
      <c r="B48670" s="2" t="s">
        <v>186270</v>
      </c>
      <c r="C48670" s="2" t="s">
        <v>186271</v>
      </c>
      <c r="D48670" s="2" t="s">
        <v>4953</v>
      </c>
      <c r="E48670" s="2" t="s">
        <v>16813</v>
      </c>
      <c r="F48670" s="1">
        <v>40805</v>
      </c>
      <c r="G48670" s="2">
        <v>202</v>
      </c>
      <c r="H48670" s="2">
        <v>40</v>
      </c>
      <c r="I48670" s="2">
        <v>90628340</v>
      </c>
      <c r="J48670" s="2" t="s">
        <v>162181</v>
      </c>
      <c r="K48670" s="2" t="s">
        <v>217143</v>
      </c>
      <c r="L48670" s="2" t="s">
        <v>25</v>
      </c>
      <c r="M48670" s="2" t="s">
        <v>37438</v>
      </c>
      <c r="N48670" s="2" t="s">
        <v>186272</v>
      </c>
      <c r="O48670" s="2" t="s">
        <v>217145</v>
      </c>
    </row>
    <row r="48671" spans="1:15" x14ac:dyDescent="0.25">
      <c r="A48671" s="2" t="s">
        <v>60514</v>
      </c>
      <c r="B48671" s="2" t="s">
        <v>60515</v>
      </c>
      <c r="C48671" s="2" t="s">
        <v>60516</v>
      </c>
      <c r="D48671" s="2" t="s">
        <v>60517</v>
      </c>
      <c r="E48671" s="2" t="s">
        <v>22</v>
      </c>
      <c r="F48671" s="1">
        <v>43774</v>
      </c>
      <c r="G48671" s="2">
        <v>250</v>
      </c>
      <c r="H48671" s="2">
        <v>43</v>
      </c>
      <c r="I48671" s="2">
        <v>72149484</v>
      </c>
      <c r="J48671" s="2" t="s">
        <v>23</v>
      </c>
      <c r="K48671" s="2" t="s">
        <v>217144</v>
      </c>
      <c r="L48671" s="2" t="s">
        <v>36</v>
      </c>
      <c r="M48671" s="2" t="s">
        <v>60518</v>
      </c>
      <c r="N48671" s="2" t="s">
        <v>60519</v>
      </c>
      <c r="O48671" s="2" t="s">
        <v>225528</v>
      </c>
    </row>
    <row r="48672" spans="1:15" x14ac:dyDescent="0.25">
      <c r="A48672" s="2" t="s">
        <v>116590</v>
      </c>
      <c r="B48672" s="2" t="s">
        <v>116591</v>
      </c>
      <c r="C48672" s="2" t="s">
        <v>116592</v>
      </c>
      <c r="D48672" s="2" t="s">
        <v>9247</v>
      </c>
      <c r="E48672" s="2" t="s">
        <v>22</v>
      </c>
      <c r="F48672" s="1">
        <v>43439</v>
      </c>
      <c r="G48672" s="2">
        <v>280</v>
      </c>
      <c r="H48672" s="2">
        <v>86</v>
      </c>
      <c r="I48672" s="2">
        <v>13853269</v>
      </c>
      <c r="J48672" s="2" t="s">
        <v>217145</v>
      </c>
      <c r="K48672" s="2" t="s">
        <v>217143</v>
      </c>
      <c r="L48672" s="2" t="s">
        <v>36</v>
      </c>
      <c r="M48672" s="2" t="s">
        <v>116593</v>
      </c>
      <c r="N48672" s="2" t="s">
        <v>19385</v>
      </c>
      <c r="O48672" s="2" t="s">
        <v>217145</v>
      </c>
    </row>
    <row r="48673" spans="1:15" x14ac:dyDescent="0.25">
      <c r="A48673" s="2" t="s">
        <v>206969</v>
      </c>
      <c r="B48673" s="2" t="s">
        <v>206970</v>
      </c>
      <c r="C48673" s="2" t="s">
        <v>38454</v>
      </c>
      <c r="D48673" s="2" t="s">
        <v>2466</v>
      </c>
      <c r="E48673" s="2" t="s">
        <v>10775</v>
      </c>
      <c r="F48673" s="1">
        <v>35986</v>
      </c>
      <c r="G48673" s="2">
        <v>243</v>
      </c>
      <c r="H48673" s="2">
        <v>87</v>
      </c>
      <c r="I48673" s="2">
        <v>57585525</v>
      </c>
      <c r="J48673" s="2" t="s">
        <v>162171</v>
      </c>
      <c r="K48673" s="2" t="s">
        <v>217143</v>
      </c>
      <c r="L48673" s="2" t="s">
        <v>50</v>
      </c>
      <c r="M48673" s="2" t="s">
        <v>206971</v>
      </c>
      <c r="N48673" s="2" t="s">
        <v>8218</v>
      </c>
      <c r="O48673" s="2" t="s">
        <v>142719</v>
      </c>
    </row>
    <row r="48674" spans="1:15" x14ac:dyDescent="0.25">
      <c r="A48674" s="2" t="s">
        <v>83598</v>
      </c>
      <c r="B48674" s="2" t="s">
        <v>83599</v>
      </c>
      <c r="C48674" s="2" t="s">
        <v>83600</v>
      </c>
      <c r="D48674" s="2" t="s">
        <v>6085</v>
      </c>
      <c r="E48674" s="2" t="s">
        <v>10775</v>
      </c>
      <c r="F48674" s="1">
        <v>44830</v>
      </c>
      <c r="G48674" s="2">
        <v>256</v>
      </c>
      <c r="H48674" s="2">
        <v>30</v>
      </c>
      <c r="I48674" s="2">
        <v>91833555</v>
      </c>
      <c r="J48674" s="2" t="s">
        <v>23</v>
      </c>
      <c r="K48674" s="2" t="s">
        <v>217143</v>
      </c>
      <c r="L48674" s="2" t="s">
        <v>25</v>
      </c>
      <c r="M48674" s="2" t="s">
        <v>83601</v>
      </c>
      <c r="N48674" s="2" t="s">
        <v>83602</v>
      </c>
      <c r="O48674" s="2" t="s">
        <v>225529</v>
      </c>
    </row>
    <row r="48675" spans="1:15" x14ac:dyDescent="0.25">
      <c r="A48675" s="2" t="s">
        <v>137590</v>
      </c>
      <c r="B48675" s="2" t="s">
        <v>137591</v>
      </c>
      <c r="C48675" s="2" t="s">
        <v>55294</v>
      </c>
      <c r="D48675" s="2" t="s">
        <v>10839</v>
      </c>
      <c r="E48675" s="2" t="s">
        <v>5615</v>
      </c>
      <c r="F48675" s="1">
        <v>38205</v>
      </c>
      <c r="G48675" s="2">
        <v>294</v>
      </c>
      <c r="H48675" s="2">
        <v>35</v>
      </c>
      <c r="I48675" s="2">
        <v>33988793</v>
      </c>
      <c r="J48675" s="2" t="s">
        <v>23</v>
      </c>
      <c r="K48675" s="2" t="s">
        <v>217144</v>
      </c>
      <c r="L48675" s="2" t="s">
        <v>50</v>
      </c>
      <c r="M48675" s="2" t="s">
        <v>137592</v>
      </c>
      <c r="N48675" s="2" t="s">
        <v>137593</v>
      </c>
      <c r="O48675" s="2" t="s">
        <v>217145</v>
      </c>
    </row>
    <row r="48676" spans="1:15" x14ac:dyDescent="0.25">
      <c r="A48676" s="2" t="s">
        <v>75721</v>
      </c>
      <c r="B48676" s="2" t="s">
        <v>75722</v>
      </c>
      <c r="C48676" s="2" t="s">
        <v>75723</v>
      </c>
      <c r="D48676" s="2" t="s">
        <v>75724</v>
      </c>
      <c r="E48676" s="2" t="s">
        <v>10775</v>
      </c>
      <c r="F48676" s="1">
        <v>41708</v>
      </c>
      <c r="G48676" s="2">
        <v>204</v>
      </c>
      <c r="H48676" s="2">
        <v>79</v>
      </c>
      <c r="I48676" s="2">
        <v>42342533</v>
      </c>
      <c r="J48676" s="2" t="s">
        <v>23</v>
      </c>
      <c r="K48676" s="2" t="s">
        <v>217143</v>
      </c>
      <c r="L48676" s="2" t="s">
        <v>36</v>
      </c>
      <c r="M48676" s="2" t="s">
        <v>4712</v>
      </c>
      <c r="N48676" s="2" t="s">
        <v>75725</v>
      </c>
      <c r="O48676" s="2" t="s">
        <v>217145</v>
      </c>
    </row>
    <row r="48677" spans="1:15" x14ac:dyDescent="0.25">
      <c r="A48677" s="2" t="s">
        <v>20199</v>
      </c>
      <c r="B48677" s="2" t="s">
        <v>20200</v>
      </c>
      <c r="C48677" s="2" t="s">
        <v>20201</v>
      </c>
      <c r="D48677" s="2" t="s">
        <v>2023</v>
      </c>
      <c r="E48677" s="2" t="s">
        <v>19668</v>
      </c>
      <c r="F48677" s="1">
        <v>43417</v>
      </c>
      <c r="G48677" s="2"/>
      <c r="H48677" s="2">
        <v>97</v>
      </c>
      <c r="I48677" s="2">
        <v>25942165</v>
      </c>
      <c r="J48677" s="2" t="s">
        <v>23</v>
      </c>
      <c r="K48677" s="2" t="s">
        <v>217143</v>
      </c>
      <c r="L48677" s="2" t="s">
        <v>138</v>
      </c>
      <c r="M48677" s="2" t="s">
        <v>20202</v>
      </c>
      <c r="N48677" s="2" t="s">
        <v>20203</v>
      </c>
      <c r="O48677" s="2" t="s">
        <v>217145</v>
      </c>
    </row>
    <row r="48678" spans="1:15" x14ac:dyDescent="0.25">
      <c r="A48678" s="2" t="s">
        <v>150531</v>
      </c>
      <c r="B48678" s="2" t="s">
        <v>150532</v>
      </c>
      <c r="C48678" s="2" t="s">
        <v>119194</v>
      </c>
      <c r="D48678" s="2" t="s">
        <v>150533</v>
      </c>
      <c r="E48678" s="2" t="s">
        <v>18802</v>
      </c>
      <c r="F48678" s="1">
        <v>34734</v>
      </c>
      <c r="G48678" s="2">
        <v>166</v>
      </c>
      <c r="H48678" s="2">
        <v>9</v>
      </c>
      <c r="I48678" s="2">
        <v>13952002</v>
      </c>
      <c r="J48678" s="2" t="s">
        <v>23</v>
      </c>
      <c r="K48678" s="2" t="s">
        <v>217143</v>
      </c>
      <c r="L48678" s="2" t="s">
        <v>50</v>
      </c>
      <c r="M48678" s="2" t="s">
        <v>140192</v>
      </c>
      <c r="N48678" s="2" t="s">
        <v>4576</v>
      </c>
      <c r="O48678" s="2" t="s">
        <v>217145</v>
      </c>
    </row>
    <row r="48679" spans="1:15" x14ac:dyDescent="0.25">
      <c r="A48679" s="2" t="s">
        <v>184220</v>
      </c>
      <c r="B48679" s="2" t="s">
        <v>184221</v>
      </c>
      <c r="C48679" s="2" t="s">
        <v>184222</v>
      </c>
      <c r="D48679" s="2" t="s">
        <v>184223</v>
      </c>
      <c r="E48679" s="2" t="s">
        <v>15736</v>
      </c>
      <c r="F48679" s="1">
        <v>45043</v>
      </c>
      <c r="G48679" s="2">
        <v>198</v>
      </c>
      <c r="H48679" s="2">
        <v>30</v>
      </c>
      <c r="I48679" s="2">
        <v>15445732</v>
      </c>
      <c r="J48679" s="2" t="s">
        <v>162165</v>
      </c>
      <c r="K48679" s="2" t="s">
        <v>217143</v>
      </c>
      <c r="L48679" s="2" t="s">
        <v>138</v>
      </c>
      <c r="M48679" s="2" t="s">
        <v>184224</v>
      </c>
      <c r="N48679" s="2" t="s">
        <v>184225</v>
      </c>
      <c r="O48679" s="2" t="s">
        <v>217145</v>
      </c>
    </row>
    <row r="48680" spans="1:15" x14ac:dyDescent="0.25">
      <c r="A48680" s="2" t="s">
        <v>152034</v>
      </c>
      <c r="B48680" s="2" t="s">
        <v>152035</v>
      </c>
      <c r="C48680" s="2" t="s">
        <v>115854</v>
      </c>
      <c r="D48680" s="2" t="s">
        <v>152036</v>
      </c>
      <c r="E48680" s="2" t="s">
        <v>5615</v>
      </c>
      <c r="F48680" s="1">
        <v>45528</v>
      </c>
      <c r="G48680" s="2">
        <v>160</v>
      </c>
      <c r="H48680" s="2">
        <v>87</v>
      </c>
      <c r="I48680" s="2">
        <v>44678059</v>
      </c>
      <c r="J48680" s="2" t="s">
        <v>23</v>
      </c>
      <c r="K48680" s="2" t="s">
        <v>217143</v>
      </c>
      <c r="L48680" s="2" t="s">
        <v>36</v>
      </c>
      <c r="M48680" s="2" t="s">
        <v>152037</v>
      </c>
      <c r="N48680" s="2" t="s">
        <v>152038</v>
      </c>
      <c r="O48680" s="2" t="s">
        <v>217145</v>
      </c>
    </row>
    <row r="48681" spans="1:15" x14ac:dyDescent="0.25">
      <c r="A48681" s="2" t="s">
        <v>64457</v>
      </c>
      <c r="B48681" s="2" t="s">
        <v>64458</v>
      </c>
      <c r="C48681" s="2" t="s">
        <v>875</v>
      </c>
      <c r="D48681" s="2" t="s">
        <v>23034</v>
      </c>
      <c r="E48681" s="2" t="s">
        <v>22</v>
      </c>
      <c r="F48681" s="1">
        <v>40346</v>
      </c>
      <c r="G48681" s="2">
        <v>205</v>
      </c>
      <c r="H48681" s="2">
        <v>69</v>
      </c>
      <c r="I48681" s="2">
        <v>5440894</v>
      </c>
      <c r="J48681" s="2" t="s">
        <v>23</v>
      </c>
      <c r="K48681" s="2" t="s">
        <v>217144</v>
      </c>
      <c r="L48681" s="2" t="s">
        <v>138</v>
      </c>
      <c r="M48681" s="2" t="s">
        <v>64459</v>
      </c>
      <c r="N48681" s="2" t="s">
        <v>64460</v>
      </c>
      <c r="O48681" s="2" t="s">
        <v>217145</v>
      </c>
    </row>
    <row r="48682" spans="1:15" x14ac:dyDescent="0.25">
      <c r="A48682" s="2" t="s">
        <v>114682</v>
      </c>
      <c r="B48682" s="2" t="s">
        <v>114683</v>
      </c>
      <c r="C48682" s="2" t="s">
        <v>114684</v>
      </c>
      <c r="D48682" s="2" t="s">
        <v>11153</v>
      </c>
      <c r="E48682" s="2" t="s">
        <v>22</v>
      </c>
      <c r="F48682" s="1">
        <v>38671</v>
      </c>
      <c r="G48682" s="2">
        <v>276</v>
      </c>
      <c r="H48682" s="2">
        <v>85</v>
      </c>
      <c r="I48682" s="2">
        <v>92417279</v>
      </c>
      <c r="J48682" s="2" t="s">
        <v>23</v>
      </c>
      <c r="K48682" s="2" t="s">
        <v>217144</v>
      </c>
      <c r="L48682" s="2" t="s">
        <v>64</v>
      </c>
      <c r="M48682" s="2" t="s">
        <v>24713</v>
      </c>
      <c r="N48682" s="2" t="s">
        <v>114685</v>
      </c>
      <c r="O48682" s="2" t="s">
        <v>217145</v>
      </c>
    </row>
    <row r="48683" spans="1:15" x14ac:dyDescent="0.25">
      <c r="A48683" s="2" t="s">
        <v>100659</v>
      </c>
      <c r="B48683" s="2" t="s">
        <v>100660</v>
      </c>
      <c r="C48683" s="2" t="s">
        <v>100661</v>
      </c>
      <c r="D48683" s="2" t="s">
        <v>100662</v>
      </c>
      <c r="E48683" s="2" t="s">
        <v>5615</v>
      </c>
      <c r="F48683" s="1">
        <v>38974</v>
      </c>
      <c r="G48683" s="2">
        <v>227</v>
      </c>
      <c r="H48683" s="2">
        <v>61</v>
      </c>
      <c r="I48683" s="2">
        <v>48139792</v>
      </c>
      <c r="J48683" s="2" t="s">
        <v>23</v>
      </c>
      <c r="K48683" s="2" t="s">
        <v>217144</v>
      </c>
      <c r="L48683" s="2" t="s">
        <v>138</v>
      </c>
      <c r="M48683" s="2" t="s">
        <v>100663</v>
      </c>
      <c r="N48683" s="2" t="s">
        <v>100664</v>
      </c>
      <c r="O48683" s="2" t="s">
        <v>225530</v>
      </c>
    </row>
    <row r="48684" spans="1:15" x14ac:dyDescent="0.25">
      <c r="A48684" s="2" t="s">
        <v>67351</v>
      </c>
      <c r="B48684" s="2" t="s">
        <v>67352</v>
      </c>
      <c r="C48684" s="2" t="s">
        <v>67353</v>
      </c>
      <c r="D48684" s="2" t="s">
        <v>67354</v>
      </c>
      <c r="E48684" s="2" t="s">
        <v>22</v>
      </c>
      <c r="F48684" s="1">
        <v>34923</v>
      </c>
      <c r="G48684" s="2">
        <v>231</v>
      </c>
      <c r="H48684" s="2">
        <v>54</v>
      </c>
      <c r="I48684" s="2">
        <v>87374428</v>
      </c>
      <c r="J48684" s="2" t="s">
        <v>23</v>
      </c>
      <c r="K48684" s="2" t="s">
        <v>217143</v>
      </c>
      <c r="L48684" s="2" t="s">
        <v>36</v>
      </c>
      <c r="M48684" s="2" t="s">
        <v>67355</v>
      </c>
      <c r="N48684" s="2" t="s">
        <v>67356</v>
      </c>
      <c r="O48684" s="2" t="s">
        <v>225531</v>
      </c>
    </row>
    <row r="48685" spans="1:15" x14ac:dyDescent="0.25">
      <c r="A48685" s="2" t="s">
        <v>66384</v>
      </c>
      <c r="B48685" s="2" t="s">
        <v>66385</v>
      </c>
      <c r="C48685" s="2" t="s">
        <v>66386</v>
      </c>
      <c r="D48685" s="2" t="s">
        <v>66387</v>
      </c>
      <c r="E48685" s="2" t="s">
        <v>22</v>
      </c>
      <c r="F48685" s="1">
        <v>35805</v>
      </c>
      <c r="G48685" s="2">
        <v>249</v>
      </c>
      <c r="H48685" s="2">
        <v>50</v>
      </c>
      <c r="I48685" s="2">
        <v>64341227</v>
      </c>
      <c r="J48685" s="2" t="s">
        <v>23</v>
      </c>
      <c r="K48685" s="2" t="s">
        <v>217144</v>
      </c>
      <c r="L48685" s="2" t="s">
        <v>64</v>
      </c>
      <c r="M48685" s="2" t="s">
        <v>66388</v>
      </c>
      <c r="N48685" s="2" t="s">
        <v>25496</v>
      </c>
      <c r="O48685" s="2" t="s">
        <v>225532</v>
      </c>
    </row>
    <row r="48686" spans="1:15" x14ac:dyDescent="0.25">
      <c r="A48686" s="2" t="s">
        <v>148107</v>
      </c>
      <c r="B48686" s="2" t="s">
        <v>148108</v>
      </c>
      <c r="C48686" s="2" t="s">
        <v>148109</v>
      </c>
      <c r="D48686" s="2" t="s">
        <v>7469</v>
      </c>
      <c r="E48686" s="2" t="s">
        <v>15736</v>
      </c>
      <c r="F48686" s="1">
        <v>36909</v>
      </c>
      <c r="G48686" s="2">
        <v>178</v>
      </c>
      <c r="H48686" s="2">
        <v>8</v>
      </c>
      <c r="I48686" s="2">
        <v>10152978</v>
      </c>
      <c r="J48686" s="2" t="s">
        <v>23</v>
      </c>
      <c r="K48686" s="2" t="s">
        <v>217143</v>
      </c>
      <c r="L48686" s="2" t="s">
        <v>64</v>
      </c>
      <c r="M48686" s="2" t="s">
        <v>148110</v>
      </c>
      <c r="N48686" s="2" t="s">
        <v>148111</v>
      </c>
      <c r="O48686" s="2" t="s">
        <v>217145</v>
      </c>
    </row>
    <row r="48687" spans="1:15" x14ac:dyDescent="0.25">
      <c r="A48687" s="2" t="s">
        <v>79925</v>
      </c>
      <c r="B48687" s="2" t="s">
        <v>79926</v>
      </c>
      <c r="C48687" s="2" t="s">
        <v>11390</v>
      </c>
      <c r="D48687" s="2" t="s">
        <v>79927</v>
      </c>
      <c r="E48687" s="2" t="s">
        <v>10775</v>
      </c>
      <c r="F48687" s="1">
        <v>37237</v>
      </c>
      <c r="G48687" s="2">
        <v>228</v>
      </c>
      <c r="H48687" s="2">
        <v>96</v>
      </c>
      <c r="I48687" s="2">
        <v>51808729</v>
      </c>
      <c r="J48687" s="2" t="s">
        <v>23</v>
      </c>
      <c r="K48687" s="2" t="s">
        <v>217144</v>
      </c>
      <c r="L48687" s="2" t="s">
        <v>138</v>
      </c>
      <c r="M48687" s="2" t="s">
        <v>14640</v>
      </c>
      <c r="N48687" s="2" t="s">
        <v>79928</v>
      </c>
      <c r="O48687" s="2" t="s">
        <v>217145</v>
      </c>
    </row>
    <row r="48688" spans="1:15" x14ac:dyDescent="0.25">
      <c r="A48688" s="2" t="s">
        <v>202077</v>
      </c>
      <c r="B48688" s="2" t="s">
        <v>202078</v>
      </c>
      <c r="C48688" s="2" t="s">
        <v>43917</v>
      </c>
      <c r="D48688" s="2" t="s">
        <v>202079</v>
      </c>
      <c r="E48688" s="2" t="s">
        <v>22</v>
      </c>
      <c r="F48688" s="1">
        <v>43227</v>
      </c>
      <c r="G48688" s="2">
        <v>220</v>
      </c>
      <c r="H48688" s="2">
        <v>60</v>
      </c>
      <c r="I48688" s="2">
        <v>66738970</v>
      </c>
      <c r="J48688" s="2" t="s">
        <v>161692</v>
      </c>
      <c r="K48688" s="2" t="s">
        <v>217143</v>
      </c>
      <c r="L48688" s="2" t="s">
        <v>25</v>
      </c>
      <c r="M48688" s="2" t="s">
        <v>202080</v>
      </c>
      <c r="N48688" s="2" t="s">
        <v>137406</v>
      </c>
      <c r="O48688" s="2" t="s">
        <v>225533</v>
      </c>
    </row>
    <row r="48689" spans="1:15" x14ac:dyDescent="0.25">
      <c r="A48689" s="2" t="s">
        <v>85473</v>
      </c>
      <c r="B48689" s="2" t="s">
        <v>85474</v>
      </c>
      <c r="C48689" s="2" t="s">
        <v>85475</v>
      </c>
      <c r="D48689" s="2" t="s">
        <v>85476</v>
      </c>
      <c r="E48689" s="2" t="s">
        <v>10775</v>
      </c>
      <c r="F48689" s="1">
        <v>38516</v>
      </c>
      <c r="G48689" s="2">
        <v>256</v>
      </c>
      <c r="H48689" s="2">
        <v>17</v>
      </c>
      <c r="I48689" s="2">
        <v>69895576</v>
      </c>
      <c r="J48689" s="2" t="s">
        <v>23</v>
      </c>
      <c r="K48689" s="2" t="s">
        <v>217143</v>
      </c>
      <c r="L48689" s="2" t="s">
        <v>25</v>
      </c>
      <c r="M48689" s="2" t="s">
        <v>85477</v>
      </c>
      <c r="N48689" s="2" t="s">
        <v>85478</v>
      </c>
      <c r="O48689" s="2" t="s">
        <v>217145</v>
      </c>
    </row>
    <row r="48690" spans="1:15" x14ac:dyDescent="0.25">
      <c r="A48690" s="2" t="s">
        <v>131712</v>
      </c>
      <c r="B48690" s="2" t="s">
        <v>131713</v>
      </c>
      <c r="C48690" s="2" t="s">
        <v>131714</v>
      </c>
      <c r="D48690" s="2" t="s">
        <v>36237</v>
      </c>
      <c r="E48690" s="2" t="s">
        <v>5615</v>
      </c>
      <c r="F48690" s="1">
        <v>42970</v>
      </c>
      <c r="G48690" s="2">
        <v>324</v>
      </c>
      <c r="H48690" s="2">
        <v>92</v>
      </c>
      <c r="I48690" s="2">
        <v>34009048</v>
      </c>
      <c r="J48690" s="2" t="s">
        <v>23</v>
      </c>
      <c r="K48690" s="2" t="s">
        <v>217144</v>
      </c>
      <c r="L48690" s="2" t="s">
        <v>50</v>
      </c>
      <c r="M48690" s="2" t="s">
        <v>9811</v>
      </c>
      <c r="N48690" s="2" t="s">
        <v>131715</v>
      </c>
      <c r="O48690" s="2" t="s">
        <v>217145</v>
      </c>
    </row>
    <row r="48691" spans="1:15" x14ac:dyDescent="0.25">
      <c r="A48691" s="2" t="s">
        <v>4501</v>
      </c>
      <c r="B48691" s="2" t="s">
        <v>4502</v>
      </c>
      <c r="C48691" s="2" t="s">
        <v>3904</v>
      </c>
      <c r="D48691" s="2" t="s">
        <v>4503</v>
      </c>
      <c r="E48691" s="2" t="s">
        <v>22</v>
      </c>
      <c r="F48691" s="1">
        <v>41935</v>
      </c>
      <c r="G48691" s="2"/>
      <c r="H48691" s="2">
        <v>92</v>
      </c>
      <c r="I48691" s="2">
        <v>74212874</v>
      </c>
      <c r="J48691" s="2" t="s">
        <v>23</v>
      </c>
      <c r="K48691" s="2" t="s">
        <v>217143</v>
      </c>
      <c r="L48691" s="2" t="s">
        <v>113</v>
      </c>
      <c r="M48691" s="2" t="s">
        <v>4504</v>
      </c>
      <c r="N48691" s="2" t="s">
        <v>4505</v>
      </c>
      <c r="O48691" s="2" t="s">
        <v>225534</v>
      </c>
    </row>
    <row r="48692" spans="1:15" x14ac:dyDescent="0.25">
      <c r="A48692" s="2" t="s">
        <v>178518</v>
      </c>
      <c r="B48692" s="2" t="s">
        <v>178519</v>
      </c>
      <c r="C48692" s="2" t="s">
        <v>178520</v>
      </c>
      <c r="D48692" s="2" t="s">
        <v>16509</v>
      </c>
      <c r="E48692" s="2" t="s">
        <v>22</v>
      </c>
      <c r="F48692" s="1">
        <v>44301</v>
      </c>
      <c r="G48692" s="2">
        <v>303</v>
      </c>
      <c r="H48692" s="2">
        <v>90</v>
      </c>
      <c r="I48692" s="2">
        <v>49002326</v>
      </c>
      <c r="J48692" s="2" t="s">
        <v>161692</v>
      </c>
      <c r="K48692" s="2" t="s">
        <v>217143</v>
      </c>
      <c r="L48692" s="2" t="s">
        <v>138</v>
      </c>
      <c r="M48692" s="2" t="s">
        <v>29160</v>
      </c>
      <c r="N48692" s="2" t="s">
        <v>6497</v>
      </c>
      <c r="O48692" s="2" t="s">
        <v>124772</v>
      </c>
    </row>
    <row r="48693" spans="1:15" x14ac:dyDescent="0.25">
      <c r="A48693" s="2" t="s">
        <v>202947</v>
      </c>
      <c r="B48693" s="2" t="s">
        <v>202948</v>
      </c>
      <c r="C48693" s="2" t="s">
        <v>202949</v>
      </c>
      <c r="D48693" s="2" t="s">
        <v>98</v>
      </c>
      <c r="E48693" s="2" t="s">
        <v>22</v>
      </c>
      <c r="F48693" s="1">
        <v>38569</v>
      </c>
      <c r="G48693" s="2">
        <v>217</v>
      </c>
      <c r="H48693" s="2">
        <v>11</v>
      </c>
      <c r="I48693" s="2">
        <v>30681423</v>
      </c>
      <c r="J48693" s="2" t="s">
        <v>161692</v>
      </c>
      <c r="K48693" s="2" t="s">
        <v>217144</v>
      </c>
      <c r="L48693" s="2" t="s">
        <v>64</v>
      </c>
      <c r="M48693" s="2" t="s">
        <v>31008</v>
      </c>
      <c r="N48693" s="2" t="s">
        <v>13338</v>
      </c>
      <c r="O48693" s="2" t="s">
        <v>217145</v>
      </c>
    </row>
    <row r="48694" spans="1:15" x14ac:dyDescent="0.25">
      <c r="A48694" s="2" t="s">
        <v>30741</v>
      </c>
      <c r="B48694" s="2" t="s">
        <v>725</v>
      </c>
      <c r="C48694" s="2" t="s">
        <v>1557</v>
      </c>
      <c r="D48694" s="2" t="s">
        <v>30742</v>
      </c>
      <c r="E48694" s="2" t="s">
        <v>15736</v>
      </c>
      <c r="F48694" s="1">
        <v>41863</v>
      </c>
      <c r="G48694" s="2">
        <v>217</v>
      </c>
      <c r="H48694" s="2">
        <v>74</v>
      </c>
      <c r="I48694" s="2">
        <v>23421790</v>
      </c>
      <c r="J48694" s="2" t="s">
        <v>23</v>
      </c>
      <c r="K48694" s="2" t="s">
        <v>217143</v>
      </c>
      <c r="L48694" s="2" t="s">
        <v>36</v>
      </c>
      <c r="M48694" s="2" t="s">
        <v>8084</v>
      </c>
      <c r="N48694" s="2" t="s">
        <v>30743</v>
      </c>
      <c r="O48694" s="2" t="s">
        <v>225535</v>
      </c>
    </row>
    <row r="48695" spans="1:15" x14ac:dyDescent="0.25">
      <c r="A48695" s="2" t="s">
        <v>59308</v>
      </c>
      <c r="B48695" s="2" t="s">
        <v>59309</v>
      </c>
      <c r="C48695" s="2" t="s">
        <v>59310</v>
      </c>
      <c r="D48695" s="2" t="s">
        <v>4820</v>
      </c>
      <c r="E48695" s="2" t="s">
        <v>22</v>
      </c>
      <c r="F48695" s="1">
        <v>40962</v>
      </c>
      <c r="G48695" s="2">
        <v>262</v>
      </c>
      <c r="H48695" s="2">
        <v>17</v>
      </c>
      <c r="I48695" s="2">
        <v>81115870</v>
      </c>
      <c r="J48695" s="2" t="s">
        <v>23</v>
      </c>
      <c r="K48695" s="2" t="s">
        <v>217144</v>
      </c>
      <c r="L48695" s="2" t="s">
        <v>113</v>
      </c>
      <c r="M48695" s="2" t="s">
        <v>59311</v>
      </c>
      <c r="N48695" s="2" t="s">
        <v>59312</v>
      </c>
      <c r="O48695" s="2" t="s">
        <v>225536</v>
      </c>
    </row>
    <row r="48696" spans="1:15" x14ac:dyDescent="0.25">
      <c r="A48696" s="2" t="s">
        <v>157783</v>
      </c>
      <c r="B48696" s="2" t="s">
        <v>157784</v>
      </c>
      <c r="C48696" s="2" t="s">
        <v>157785</v>
      </c>
      <c r="D48696" s="2" t="s">
        <v>157786</v>
      </c>
      <c r="E48696" s="2" t="s">
        <v>22</v>
      </c>
      <c r="F48696" s="1">
        <v>36303</v>
      </c>
      <c r="G48696" s="2">
        <v>180</v>
      </c>
      <c r="H48696" s="2">
        <v>46</v>
      </c>
      <c r="I48696" s="2">
        <v>28424780</v>
      </c>
      <c r="J48696" s="2" t="s">
        <v>23</v>
      </c>
      <c r="K48696" s="2" t="s">
        <v>217143</v>
      </c>
      <c r="L48696" s="2" t="s">
        <v>138</v>
      </c>
      <c r="M48696" s="2" t="s">
        <v>157787</v>
      </c>
      <c r="N48696" s="2" t="s">
        <v>157788</v>
      </c>
      <c r="O48696" s="2" t="s">
        <v>73977</v>
      </c>
    </row>
    <row r="48697" spans="1:15" x14ac:dyDescent="0.25">
      <c r="A48697" s="2" t="s">
        <v>34982</v>
      </c>
      <c r="B48697" s="2" t="s">
        <v>34983</v>
      </c>
      <c r="C48697" s="2" t="s">
        <v>8971</v>
      </c>
      <c r="D48697" s="2" t="s">
        <v>34984</v>
      </c>
      <c r="E48697" s="2" t="s">
        <v>15736</v>
      </c>
      <c r="F48697" s="1">
        <v>38639</v>
      </c>
      <c r="G48697" s="2">
        <v>210</v>
      </c>
      <c r="H48697" s="2">
        <v>31</v>
      </c>
      <c r="I48697" s="2">
        <v>65989455</v>
      </c>
      <c r="J48697" s="2" t="s">
        <v>23</v>
      </c>
      <c r="K48697" s="2" t="s">
        <v>217144</v>
      </c>
      <c r="L48697" s="2" t="s">
        <v>138</v>
      </c>
      <c r="M48697" s="2" t="s">
        <v>34985</v>
      </c>
      <c r="N48697" s="2" t="s">
        <v>34986</v>
      </c>
      <c r="O48697" s="2" t="s">
        <v>217145</v>
      </c>
    </row>
    <row r="48698" spans="1:15" x14ac:dyDescent="0.25">
      <c r="A48698" s="2" t="s">
        <v>115654</v>
      </c>
      <c r="B48698" s="2" t="s">
        <v>115655</v>
      </c>
      <c r="C48698" s="2" t="s">
        <v>115656</v>
      </c>
      <c r="D48698" s="2" t="s">
        <v>115657</v>
      </c>
      <c r="E48698" s="2" t="s">
        <v>22</v>
      </c>
      <c r="F48698" s="1">
        <v>35171</v>
      </c>
      <c r="G48698" s="2">
        <v>336</v>
      </c>
      <c r="H48698" s="2">
        <v>83</v>
      </c>
      <c r="I48698" s="2">
        <v>40717000</v>
      </c>
      <c r="J48698" s="2" t="s">
        <v>23</v>
      </c>
      <c r="K48698" s="2" t="s">
        <v>217144</v>
      </c>
      <c r="L48698" s="2" t="s">
        <v>138</v>
      </c>
      <c r="M48698" s="2" t="s">
        <v>115658</v>
      </c>
      <c r="N48698" s="2" t="s">
        <v>95398</v>
      </c>
      <c r="O48698" s="2" t="s">
        <v>217145</v>
      </c>
    </row>
    <row r="48699" spans="1:15" x14ac:dyDescent="0.25">
      <c r="A48699" s="2" t="s">
        <v>154066</v>
      </c>
      <c r="B48699" s="2" t="s">
        <v>123169</v>
      </c>
      <c r="C48699" s="2" t="s">
        <v>7110</v>
      </c>
      <c r="D48699" s="2" t="s">
        <v>7952</v>
      </c>
      <c r="E48699" s="2" t="s">
        <v>5615</v>
      </c>
      <c r="F48699" s="1">
        <v>45062</v>
      </c>
      <c r="G48699" s="2">
        <v>170</v>
      </c>
      <c r="H48699" s="2">
        <v>4</v>
      </c>
      <c r="I48699" s="2">
        <v>81787699</v>
      </c>
      <c r="J48699" s="2" t="s">
        <v>23</v>
      </c>
      <c r="K48699" s="2" t="s">
        <v>217144</v>
      </c>
      <c r="L48699" s="2" t="s">
        <v>64</v>
      </c>
      <c r="M48699" s="2" t="s">
        <v>154067</v>
      </c>
      <c r="N48699" s="2" t="s">
        <v>154068</v>
      </c>
      <c r="O48699" s="2" t="s">
        <v>217145</v>
      </c>
    </row>
    <row r="48700" spans="1:15" x14ac:dyDescent="0.25">
      <c r="A48700" s="2" t="s">
        <v>135608</v>
      </c>
      <c r="B48700" s="2" t="s">
        <v>135609</v>
      </c>
      <c r="C48700" s="2" t="s">
        <v>135610</v>
      </c>
      <c r="D48700" s="2" t="s">
        <v>135611</v>
      </c>
      <c r="E48700" s="2" t="s">
        <v>5615</v>
      </c>
      <c r="F48700" s="1">
        <v>45310</v>
      </c>
      <c r="G48700" s="2">
        <v>366</v>
      </c>
      <c r="H48700" s="2">
        <v>35</v>
      </c>
      <c r="I48700" s="2">
        <v>26009323</v>
      </c>
      <c r="J48700" s="2" t="s">
        <v>23</v>
      </c>
      <c r="K48700" s="2" t="s">
        <v>217143</v>
      </c>
      <c r="L48700" s="2" t="s">
        <v>64</v>
      </c>
      <c r="M48700" s="2" t="s">
        <v>135612</v>
      </c>
      <c r="N48700" s="2" t="s">
        <v>8449</v>
      </c>
      <c r="O48700" s="2" t="s">
        <v>217145</v>
      </c>
    </row>
    <row r="48701" spans="1:15" x14ac:dyDescent="0.25">
      <c r="A48701" s="2" t="s">
        <v>207204</v>
      </c>
      <c r="B48701" s="2" t="s">
        <v>207205</v>
      </c>
      <c r="C48701" s="2" t="s">
        <v>174110</v>
      </c>
      <c r="D48701" s="2" t="s">
        <v>207206</v>
      </c>
      <c r="E48701" s="2" t="s">
        <v>10775</v>
      </c>
      <c r="F48701" s="1">
        <v>44455</v>
      </c>
      <c r="G48701" s="2">
        <v>258</v>
      </c>
      <c r="H48701" s="2">
        <v>88</v>
      </c>
      <c r="I48701" s="2">
        <v>24779119</v>
      </c>
      <c r="J48701" s="2" t="s">
        <v>162159</v>
      </c>
      <c r="K48701" s="2" t="s">
        <v>217144</v>
      </c>
      <c r="L48701" s="2" t="s">
        <v>64</v>
      </c>
      <c r="M48701" s="2" t="s">
        <v>207207</v>
      </c>
      <c r="N48701" s="2" t="s">
        <v>132700</v>
      </c>
      <c r="O48701" s="2" t="s">
        <v>217145</v>
      </c>
    </row>
    <row r="48702" spans="1:15" x14ac:dyDescent="0.25">
      <c r="A48702" s="2" t="s">
        <v>15271</v>
      </c>
      <c r="B48702" s="2" t="s">
        <v>15272</v>
      </c>
      <c r="C48702" s="2" t="s">
        <v>15273</v>
      </c>
      <c r="D48702" s="2" t="s">
        <v>15274</v>
      </c>
      <c r="E48702" s="2" t="s">
        <v>10775</v>
      </c>
      <c r="F48702" s="1">
        <v>37854</v>
      </c>
      <c r="G48702" s="2"/>
      <c r="H48702" s="2">
        <v>97</v>
      </c>
      <c r="I48702" s="2">
        <v>76279437</v>
      </c>
      <c r="J48702" s="2" t="s">
        <v>23</v>
      </c>
      <c r="K48702" s="2" t="s">
        <v>217144</v>
      </c>
      <c r="L48702" s="2" t="s">
        <v>138</v>
      </c>
      <c r="M48702" s="2" t="s">
        <v>15275</v>
      </c>
      <c r="N48702" s="2" t="s">
        <v>15276</v>
      </c>
      <c r="O48702" s="2" t="s">
        <v>217145</v>
      </c>
    </row>
    <row r="48703" spans="1:15" x14ac:dyDescent="0.25">
      <c r="A48703" s="2" t="s">
        <v>137594</v>
      </c>
      <c r="B48703" s="2" t="s">
        <v>137595</v>
      </c>
      <c r="C48703" s="2" t="s">
        <v>15660</v>
      </c>
      <c r="D48703" s="2" t="s">
        <v>2750</v>
      </c>
      <c r="E48703" s="2" t="s">
        <v>5615</v>
      </c>
      <c r="F48703" s="1">
        <v>35716</v>
      </c>
      <c r="G48703" s="2">
        <v>281</v>
      </c>
      <c r="H48703" s="2">
        <v>17</v>
      </c>
      <c r="I48703" s="2">
        <v>89597572</v>
      </c>
      <c r="J48703" s="2" t="s">
        <v>23</v>
      </c>
      <c r="K48703" s="2" t="s">
        <v>217143</v>
      </c>
      <c r="L48703" s="2" t="s">
        <v>138</v>
      </c>
      <c r="M48703" s="2" t="s">
        <v>26153</v>
      </c>
      <c r="N48703" s="2" t="s">
        <v>137596</v>
      </c>
      <c r="O48703" s="2" t="s">
        <v>159546</v>
      </c>
    </row>
    <row r="48704" spans="1:15" x14ac:dyDescent="0.25">
      <c r="A48704" s="2" t="s">
        <v>68571</v>
      </c>
      <c r="B48704" s="2" t="s">
        <v>68572</v>
      </c>
      <c r="C48704" s="2" t="s">
        <v>43553</v>
      </c>
      <c r="D48704" s="2" t="s">
        <v>68573</v>
      </c>
      <c r="E48704" s="2" t="s">
        <v>10775</v>
      </c>
      <c r="F48704" s="1">
        <v>34738</v>
      </c>
      <c r="G48704" s="2">
        <v>188</v>
      </c>
      <c r="H48704" s="2">
        <v>65</v>
      </c>
      <c r="I48704" s="2">
        <v>36030105</v>
      </c>
      <c r="J48704" s="2" t="s">
        <v>23</v>
      </c>
      <c r="K48704" s="2" t="s">
        <v>217144</v>
      </c>
      <c r="L48704" s="2" t="s">
        <v>64</v>
      </c>
      <c r="M48704" s="2" t="s">
        <v>68574</v>
      </c>
      <c r="N48704" s="2" t="s">
        <v>68575</v>
      </c>
      <c r="O48704" s="2" t="s">
        <v>41562</v>
      </c>
    </row>
    <row r="48705" spans="1:15" x14ac:dyDescent="0.25">
      <c r="A48705" s="2" t="s">
        <v>143635</v>
      </c>
      <c r="B48705" s="2" t="s">
        <v>143636</v>
      </c>
      <c r="C48705" s="2" t="s">
        <v>16567</v>
      </c>
      <c r="D48705" s="2" t="s">
        <v>143637</v>
      </c>
      <c r="E48705" s="2" t="s">
        <v>18802</v>
      </c>
      <c r="F48705" s="1">
        <v>41813</v>
      </c>
      <c r="G48705" s="2">
        <v>274</v>
      </c>
      <c r="H48705" s="2">
        <v>97</v>
      </c>
      <c r="I48705" s="2">
        <v>97661394</v>
      </c>
      <c r="J48705" s="2" t="s">
        <v>23</v>
      </c>
      <c r="K48705" s="2" t="s">
        <v>217143</v>
      </c>
      <c r="L48705" s="2" t="s">
        <v>50</v>
      </c>
      <c r="M48705" s="2" t="s">
        <v>143638</v>
      </c>
      <c r="N48705" s="2" t="s">
        <v>143639</v>
      </c>
      <c r="O48705" s="2" t="s">
        <v>217145</v>
      </c>
    </row>
    <row r="48706" spans="1:15" x14ac:dyDescent="0.25">
      <c r="A48706" s="2" t="s">
        <v>157789</v>
      </c>
      <c r="B48706" s="2" t="s">
        <v>157790</v>
      </c>
      <c r="C48706" s="2" t="s">
        <v>157791</v>
      </c>
      <c r="D48706" s="2" t="s">
        <v>8456</v>
      </c>
      <c r="E48706" s="2" t="s">
        <v>22</v>
      </c>
      <c r="F48706" s="1">
        <v>37949</v>
      </c>
      <c r="G48706" s="2">
        <v>167</v>
      </c>
      <c r="H48706" s="2">
        <v>45</v>
      </c>
      <c r="I48706" s="2">
        <v>51015964</v>
      </c>
      <c r="J48706" s="2" t="s">
        <v>23</v>
      </c>
      <c r="K48706" s="2" t="s">
        <v>217144</v>
      </c>
      <c r="L48706" s="2" t="s">
        <v>64</v>
      </c>
      <c r="M48706" s="2" t="s">
        <v>157792</v>
      </c>
      <c r="N48706" s="2" t="s">
        <v>157793</v>
      </c>
      <c r="O48706" s="2" t="s">
        <v>217145</v>
      </c>
    </row>
    <row r="48707" spans="1:15" x14ac:dyDescent="0.25">
      <c r="A48707" s="2" t="s">
        <v>185221</v>
      </c>
      <c r="B48707" s="2" t="s">
        <v>185222</v>
      </c>
      <c r="C48707" s="2" t="s">
        <v>185223</v>
      </c>
      <c r="D48707" s="2" t="s">
        <v>185224</v>
      </c>
      <c r="E48707" s="2" t="s">
        <v>20212</v>
      </c>
      <c r="F48707" s="1">
        <v>38073</v>
      </c>
      <c r="G48707" s="2">
        <v>255</v>
      </c>
      <c r="H48707" s="2">
        <v>67</v>
      </c>
      <c r="I48707" s="2">
        <v>78820067</v>
      </c>
      <c r="J48707" s="2" t="s">
        <v>162165</v>
      </c>
      <c r="K48707" s="2" t="s">
        <v>217144</v>
      </c>
      <c r="L48707" s="2" t="s">
        <v>64</v>
      </c>
      <c r="M48707" s="2" t="s">
        <v>8248</v>
      </c>
      <c r="N48707" s="2" t="s">
        <v>83980</v>
      </c>
      <c r="O48707" s="2" t="s">
        <v>217145</v>
      </c>
    </row>
    <row r="48708" spans="1:15" x14ac:dyDescent="0.25">
      <c r="A48708" s="2" t="s">
        <v>207759</v>
      </c>
      <c r="B48708" s="2" t="s">
        <v>207760</v>
      </c>
      <c r="C48708" s="2" t="s">
        <v>80050</v>
      </c>
      <c r="D48708" s="2" t="s">
        <v>207761</v>
      </c>
      <c r="E48708" s="2" t="s">
        <v>10775</v>
      </c>
      <c r="F48708" s="1">
        <v>38106</v>
      </c>
      <c r="G48708" s="2">
        <v>250</v>
      </c>
      <c r="H48708" s="2">
        <v>68</v>
      </c>
      <c r="I48708" s="2">
        <v>49225557</v>
      </c>
      <c r="J48708" s="2" t="s">
        <v>162159</v>
      </c>
      <c r="K48708" s="2" t="s">
        <v>217143</v>
      </c>
      <c r="L48708" s="2" t="s">
        <v>25</v>
      </c>
      <c r="M48708" s="2" t="s">
        <v>11642</v>
      </c>
      <c r="N48708" s="2" t="s">
        <v>207762</v>
      </c>
      <c r="O48708" s="2" t="s">
        <v>61521</v>
      </c>
    </row>
    <row r="48709" spans="1:15" x14ac:dyDescent="0.25">
      <c r="A48709" s="2" t="s">
        <v>34355</v>
      </c>
      <c r="B48709" s="2" t="s">
        <v>34356</v>
      </c>
      <c r="C48709" s="2" t="s">
        <v>34357</v>
      </c>
      <c r="D48709" s="2" t="s">
        <v>34358</v>
      </c>
      <c r="E48709" s="2" t="s">
        <v>15736</v>
      </c>
      <c r="F48709" s="1">
        <v>43647</v>
      </c>
      <c r="G48709" s="2">
        <v>192</v>
      </c>
      <c r="H48709" s="2">
        <v>12</v>
      </c>
      <c r="I48709" s="2">
        <v>33367221</v>
      </c>
      <c r="J48709" s="2" t="s">
        <v>23</v>
      </c>
      <c r="K48709" s="2" t="s">
        <v>217143</v>
      </c>
      <c r="L48709" s="2" t="s">
        <v>64</v>
      </c>
      <c r="M48709" s="2" t="s">
        <v>34359</v>
      </c>
      <c r="N48709" s="2" t="s">
        <v>34360</v>
      </c>
      <c r="O48709" s="2" t="s">
        <v>217145</v>
      </c>
    </row>
    <row r="48710" spans="1:15" x14ac:dyDescent="0.25">
      <c r="A48710" s="2" t="s">
        <v>177064</v>
      </c>
      <c r="B48710" s="2" t="s">
        <v>177065</v>
      </c>
      <c r="C48710" s="2" t="s">
        <v>27393</v>
      </c>
      <c r="D48710" s="2" t="s">
        <v>35191</v>
      </c>
      <c r="E48710" s="2" t="s">
        <v>5615</v>
      </c>
      <c r="F48710" s="1">
        <v>36336</v>
      </c>
      <c r="G48710" s="2">
        <v>297</v>
      </c>
      <c r="H48710" s="2">
        <v>24</v>
      </c>
      <c r="I48710" s="2">
        <v>95664434</v>
      </c>
      <c r="J48710" s="2" t="s">
        <v>161692</v>
      </c>
      <c r="K48710" s="2" t="s">
        <v>217144</v>
      </c>
      <c r="L48710" s="2" t="s">
        <v>36</v>
      </c>
      <c r="M48710" s="2" t="s">
        <v>82159</v>
      </c>
      <c r="N48710" s="2" t="s">
        <v>177066</v>
      </c>
      <c r="O48710" s="2" t="s">
        <v>217145</v>
      </c>
    </row>
    <row r="48711" spans="1:15" x14ac:dyDescent="0.25">
      <c r="A48711" s="2" t="s">
        <v>130790</v>
      </c>
      <c r="B48711" s="2" t="s">
        <v>130791</v>
      </c>
      <c r="C48711" s="2" t="s">
        <v>130792</v>
      </c>
      <c r="D48711" s="2" t="s">
        <v>130793</v>
      </c>
      <c r="E48711" s="2" t="s">
        <v>5615</v>
      </c>
      <c r="F48711" s="1">
        <v>36988</v>
      </c>
      <c r="G48711" s="2">
        <v>280</v>
      </c>
      <c r="H48711" s="2">
        <v>72</v>
      </c>
      <c r="I48711" s="2">
        <v>79567408</v>
      </c>
      <c r="J48711" s="2" t="s">
        <v>23</v>
      </c>
      <c r="K48711" s="2" t="s">
        <v>217144</v>
      </c>
      <c r="L48711" s="2" t="s">
        <v>138</v>
      </c>
      <c r="M48711" s="2" t="s">
        <v>130794</v>
      </c>
      <c r="N48711" s="2" t="s">
        <v>6695</v>
      </c>
      <c r="O48711" s="2" t="s">
        <v>10680</v>
      </c>
    </row>
    <row r="48712" spans="1:15" x14ac:dyDescent="0.25">
      <c r="A48712" s="2" t="s">
        <v>118931</v>
      </c>
      <c r="B48712" s="2" t="s">
        <v>118932</v>
      </c>
      <c r="C48712" s="2" t="s">
        <v>118933</v>
      </c>
      <c r="D48712" s="2" t="s">
        <v>24437</v>
      </c>
      <c r="E48712" s="2" t="s">
        <v>22</v>
      </c>
      <c r="F48712" s="1">
        <v>45502</v>
      </c>
      <c r="G48712" s="2">
        <v>285</v>
      </c>
      <c r="H48712" s="2">
        <v>41</v>
      </c>
      <c r="I48712" s="2">
        <v>54803811</v>
      </c>
      <c r="J48712" s="2" t="s">
        <v>23</v>
      </c>
      <c r="K48712" s="2" t="s">
        <v>217144</v>
      </c>
      <c r="L48712" s="2" t="s">
        <v>25</v>
      </c>
      <c r="M48712" s="2" t="s">
        <v>118934</v>
      </c>
      <c r="N48712" s="2" t="s">
        <v>118935</v>
      </c>
      <c r="O48712" s="2" t="s">
        <v>217145</v>
      </c>
    </row>
    <row r="48713" spans="1:15" x14ac:dyDescent="0.25">
      <c r="A48713" s="2" t="s">
        <v>100665</v>
      </c>
      <c r="B48713" s="2" t="s">
        <v>100666</v>
      </c>
      <c r="C48713" s="2" t="s">
        <v>100667</v>
      </c>
      <c r="D48713" s="2" t="s">
        <v>100668</v>
      </c>
      <c r="E48713" s="2" t="s">
        <v>5615</v>
      </c>
      <c r="F48713" s="1">
        <v>39799</v>
      </c>
      <c r="G48713" s="2">
        <v>245</v>
      </c>
      <c r="H48713" s="2">
        <v>51</v>
      </c>
      <c r="I48713" s="2">
        <v>96864085</v>
      </c>
      <c r="J48713" s="2" t="s">
        <v>23</v>
      </c>
      <c r="K48713" s="2" t="s">
        <v>217144</v>
      </c>
      <c r="L48713" s="2" t="s">
        <v>138</v>
      </c>
      <c r="M48713" s="2" t="s">
        <v>100669</v>
      </c>
      <c r="N48713" s="2" t="s">
        <v>100670</v>
      </c>
      <c r="O48713" s="2" t="s">
        <v>217145</v>
      </c>
    </row>
    <row r="48714" spans="1:15" x14ac:dyDescent="0.25">
      <c r="A48714" s="2" t="s">
        <v>81370</v>
      </c>
      <c r="B48714" s="2" t="s">
        <v>81371</v>
      </c>
      <c r="C48714" s="2" t="s">
        <v>51725</v>
      </c>
      <c r="D48714" s="2" t="s">
        <v>81372</v>
      </c>
      <c r="E48714" s="2" t="s">
        <v>10775</v>
      </c>
      <c r="F48714" s="1">
        <v>34980</v>
      </c>
      <c r="G48714" s="2">
        <v>195</v>
      </c>
      <c r="H48714" s="2">
        <v>79</v>
      </c>
      <c r="I48714" s="2">
        <v>65402206</v>
      </c>
      <c r="J48714" s="2" t="s">
        <v>23</v>
      </c>
      <c r="K48714" s="2" t="s">
        <v>217143</v>
      </c>
      <c r="L48714" s="2" t="s">
        <v>50</v>
      </c>
      <c r="M48714" s="2" t="s">
        <v>32209</v>
      </c>
      <c r="N48714" s="2" t="s">
        <v>81373</v>
      </c>
      <c r="O48714" s="2" t="s">
        <v>166789</v>
      </c>
    </row>
    <row r="48715" spans="1:15" x14ac:dyDescent="0.25">
      <c r="A48715" s="2" t="s">
        <v>201011</v>
      </c>
      <c r="B48715" s="2" t="s">
        <v>201012</v>
      </c>
      <c r="C48715" s="2" t="s">
        <v>43900</v>
      </c>
      <c r="D48715" s="2" t="s">
        <v>201013</v>
      </c>
      <c r="E48715" s="2" t="s">
        <v>22</v>
      </c>
      <c r="F48715" s="1">
        <v>42909</v>
      </c>
      <c r="G48715" s="2">
        <v>197</v>
      </c>
      <c r="H48715" s="2">
        <v>18</v>
      </c>
      <c r="I48715" s="2">
        <v>17867715</v>
      </c>
      <c r="J48715" s="2" t="s">
        <v>162159</v>
      </c>
      <c r="K48715" s="2" t="s">
        <v>217143</v>
      </c>
      <c r="L48715" s="2" t="s">
        <v>64</v>
      </c>
      <c r="M48715" s="2" t="s">
        <v>201014</v>
      </c>
      <c r="N48715" s="2" t="s">
        <v>201015</v>
      </c>
      <c r="O48715" s="2" t="s">
        <v>217456</v>
      </c>
    </row>
    <row r="48716" spans="1:15" x14ac:dyDescent="0.25">
      <c r="A48716" s="2" t="s">
        <v>63083</v>
      </c>
      <c r="B48716" s="2" t="s">
        <v>63084</v>
      </c>
      <c r="C48716" s="2" t="s">
        <v>63085</v>
      </c>
      <c r="D48716" s="2" t="s">
        <v>5916</v>
      </c>
      <c r="E48716" s="2" t="s">
        <v>22</v>
      </c>
      <c r="F48716" s="1">
        <v>41524</v>
      </c>
      <c r="G48716" s="2">
        <v>194</v>
      </c>
      <c r="H48716" s="2">
        <v>41</v>
      </c>
      <c r="I48716" s="2">
        <v>38699285</v>
      </c>
      <c r="J48716" s="2" t="s">
        <v>23</v>
      </c>
      <c r="K48716" s="2" t="s">
        <v>217143</v>
      </c>
      <c r="L48716" s="2" t="s">
        <v>50</v>
      </c>
      <c r="M48716" s="2" t="s">
        <v>9120</v>
      </c>
      <c r="N48716" s="2" t="s">
        <v>63086</v>
      </c>
      <c r="O48716" s="2" t="s">
        <v>217145</v>
      </c>
    </row>
    <row r="48717" spans="1:15" x14ac:dyDescent="0.25">
      <c r="A48717" s="2" t="s">
        <v>160702</v>
      </c>
      <c r="B48717" s="2" t="s">
        <v>160703</v>
      </c>
      <c r="C48717" s="2" t="s">
        <v>160704</v>
      </c>
      <c r="D48717" s="2" t="s">
        <v>6062</v>
      </c>
      <c r="E48717" s="2" t="s">
        <v>10775</v>
      </c>
      <c r="F48717" s="1">
        <v>40479</v>
      </c>
      <c r="G48717" s="2">
        <v>178</v>
      </c>
      <c r="H48717" s="2">
        <v>23</v>
      </c>
      <c r="I48717" s="2">
        <v>48374377</v>
      </c>
      <c r="J48717" s="2" t="s">
        <v>23</v>
      </c>
      <c r="K48717" s="2" t="s">
        <v>217144</v>
      </c>
      <c r="L48717" s="2" t="s">
        <v>138</v>
      </c>
      <c r="M48717" s="2" t="s">
        <v>82908</v>
      </c>
      <c r="N48717" s="2" t="s">
        <v>160705</v>
      </c>
      <c r="O48717" s="2" t="s">
        <v>225537</v>
      </c>
    </row>
    <row r="48718" spans="1:15" x14ac:dyDescent="0.25">
      <c r="A48718" s="2" t="s">
        <v>53556</v>
      </c>
      <c r="B48718" s="2" t="s">
        <v>53557</v>
      </c>
      <c r="C48718" s="2" t="s">
        <v>6019</v>
      </c>
      <c r="D48718" s="2" t="s">
        <v>2308</v>
      </c>
      <c r="E48718" s="2" t="s">
        <v>22</v>
      </c>
      <c r="F48718" s="1">
        <v>36749</v>
      </c>
      <c r="G48718" s="2">
        <v>250</v>
      </c>
      <c r="H48718" s="2">
        <v>9</v>
      </c>
      <c r="I48718" s="2">
        <v>22960571</v>
      </c>
      <c r="J48718" s="2" t="s">
        <v>217145</v>
      </c>
      <c r="K48718" s="2" t="s">
        <v>217144</v>
      </c>
      <c r="L48718" s="2" t="s">
        <v>138</v>
      </c>
      <c r="M48718" s="2" t="s">
        <v>53558</v>
      </c>
      <c r="N48718" s="2" t="s">
        <v>53559</v>
      </c>
      <c r="O48718" s="2" t="s">
        <v>217145</v>
      </c>
    </row>
    <row r="48719" spans="1:15" x14ac:dyDescent="0.25">
      <c r="A48719" s="2" t="s">
        <v>128971</v>
      </c>
      <c r="B48719" s="2" t="s">
        <v>128972</v>
      </c>
      <c r="C48719" s="2" t="s">
        <v>128973</v>
      </c>
      <c r="D48719" s="2" t="s">
        <v>1546</v>
      </c>
      <c r="E48719" s="2" t="s">
        <v>10775</v>
      </c>
      <c r="F48719" s="1">
        <v>38736</v>
      </c>
      <c r="G48719" s="2">
        <v>301</v>
      </c>
      <c r="H48719" s="2">
        <v>81</v>
      </c>
      <c r="I48719" s="2">
        <v>51589617</v>
      </c>
      <c r="J48719" s="2" t="s">
        <v>23</v>
      </c>
      <c r="K48719" s="2" t="s">
        <v>217144</v>
      </c>
      <c r="L48719" s="2" t="s">
        <v>113</v>
      </c>
      <c r="M48719" s="2" t="s">
        <v>117596</v>
      </c>
      <c r="N48719" s="2" t="s">
        <v>120265</v>
      </c>
      <c r="O48719" s="2" t="s">
        <v>217145</v>
      </c>
    </row>
    <row r="48720" spans="1:15" x14ac:dyDescent="0.25">
      <c r="A48720" s="2" t="s">
        <v>78384</v>
      </c>
      <c r="B48720" s="2" t="s">
        <v>78385</v>
      </c>
      <c r="C48720" s="2" t="s">
        <v>78386</v>
      </c>
      <c r="D48720" s="2" t="s">
        <v>78387</v>
      </c>
      <c r="E48720" s="2" t="s">
        <v>10775</v>
      </c>
      <c r="F48720" s="1">
        <v>44395</v>
      </c>
      <c r="G48720" s="2">
        <v>260</v>
      </c>
      <c r="H48720" s="2">
        <v>79</v>
      </c>
      <c r="I48720" s="2">
        <v>59666279</v>
      </c>
      <c r="J48720" s="2" t="s">
        <v>23</v>
      </c>
      <c r="K48720" s="2" t="s">
        <v>217144</v>
      </c>
      <c r="L48720" s="2" t="s">
        <v>36</v>
      </c>
      <c r="M48720" s="2" t="s">
        <v>78388</v>
      </c>
      <c r="N48720" s="2" t="s">
        <v>78389</v>
      </c>
      <c r="O48720" s="2" t="s">
        <v>217145</v>
      </c>
    </row>
    <row r="48721" spans="1:15" x14ac:dyDescent="0.25">
      <c r="A48721" s="2" t="s">
        <v>211541</v>
      </c>
      <c r="B48721" s="2" t="s">
        <v>211542</v>
      </c>
      <c r="C48721" s="2" t="s">
        <v>9003</v>
      </c>
      <c r="D48721" s="2" t="s">
        <v>5124</v>
      </c>
      <c r="E48721" s="2" t="s">
        <v>22</v>
      </c>
      <c r="F48721" s="1">
        <v>44403</v>
      </c>
      <c r="G48721" s="2"/>
      <c r="H48721" s="2">
        <v>86</v>
      </c>
      <c r="I48721" s="2">
        <v>38888229</v>
      </c>
      <c r="J48721" s="2" t="s">
        <v>161692</v>
      </c>
      <c r="K48721" s="2" t="s">
        <v>217143</v>
      </c>
      <c r="L48721" s="2" t="s">
        <v>25</v>
      </c>
      <c r="M48721" s="2" t="s">
        <v>211543</v>
      </c>
      <c r="N48721" s="2" t="s">
        <v>211544</v>
      </c>
      <c r="O48721" s="2" t="s">
        <v>217145</v>
      </c>
    </row>
    <row r="48722" spans="1:15" x14ac:dyDescent="0.25">
      <c r="A48722" s="2" t="s">
        <v>99145</v>
      </c>
      <c r="B48722" s="2" t="s">
        <v>99146</v>
      </c>
      <c r="C48722" s="2" t="s">
        <v>99147</v>
      </c>
      <c r="D48722" s="2" t="s">
        <v>99148</v>
      </c>
      <c r="E48722" s="2" t="s">
        <v>5615</v>
      </c>
      <c r="F48722" s="1">
        <v>44679</v>
      </c>
      <c r="G48722" s="2">
        <v>186</v>
      </c>
      <c r="H48722" s="2">
        <v>63</v>
      </c>
      <c r="I48722" s="2">
        <v>28061703</v>
      </c>
      <c r="J48722" s="2" t="s">
        <v>23</v>
      </c>
      <c r="K48722" s="2" t="s">
        <v>217143</v>
      </c>
      <c r="L48722" s="2" t="s">
        <v>138</v>
      </c>
      <c r="M48722" s="2" t="s">
        <v>415</v>
      </c>
      <c r="N48722" s="2" t="s">
        <v>99149</v>
      </c>
      <c r="O48722" s="2" t="s">
        <v>217145</v>
      </c>
    </row>
    <row r="48723" spans="1:15" x14ac:dyDescent="0.25">
      <c r="A48723" s="2" t="s">
        <v>120327</v>
      </c>
      <c r="B48723" s="2" t="s">
        <v>120328</v>
      </c>
      <c r="C48723" s="2" t="s">
        <v>120329</v>
      </c>
      <c r="D48723" s="2" t="s">
        <v>120330</v>
      </c>
      <c r="E48723" s="2" t="s">
        <v>10775</v>
      </c>
      <c r="F48723" s="1">
        <v>34740</v>
      </c>
      <c r="G48723" s="2">
        <v>285</v>
      </c>
      <c r="H48723" s="2">
        <v>49</v>
      </c>
      <c r="I48723" s="2">
        <v>18791156</v>
      </c>
      <c r="J48723" s="2" t="s">
        <v>23</v>
      </c>
      <c r="K48723" s="2" t="s">
        <v>217143</v>
      </c>
      <c r="L48723" s="2" t="s">
        <v>113</v>
      </c>
      <c r="M48723" s="2" t="s">
        <v>64574</v>
      </c>
      <c r="N48723" s="2" t="s">
        <v>70937</v>
      </c>
      <c r="O48723" s="2" t="s">
        <v>217145</v>
      </c>
    </row>
    <row r="48724" spans="1:15" x14ac:dyDescent="0.25">
      <c r="A48724" s="2" t="s">
        <v>205112</v>
      </c>
      <c r="B48724" s="2" t="s">
        <v>205113</v>
      </c>
      <c r="C48724" s="2" t="s">
        <v>205114</v>
      </c>
      <c r="D48724" s="2" t="s">
        <v>205115</v>
      </c>
      <c r="E48724" s="2" t="s">
        <v>10775</v>
      </c>
      <c r="F48724" s="1">
        <v>37108</v>
      </c>
      <c r="G48724" s="2">
        <v>218</v>
      </c>
      <c r="H48724" s="2">
        <v>93</v>
      </c>
      <c r="I48724" s="2">
        <v>7205525</v>
      </c>
      <c r="J48724" s="2" t="s">
        <v>162190</v>
      </c>
      <c r="K48724" s="2" t="s">
        <v>217143</v>
      </c>
      <c r="L48724" s="2" t="s">
        <v>113</v>
      </c>
      <c r="M48724" s="2" t="s">
        <v>151068</v>
      </c>
      <c r="N48724" s="2" t="s">
        <v>3056</v>
      </c>
      <c r="O48724" s="2" t="s">
        <v>217145</v>
      </c>
    </row>
    <row r="48725" spans="1:15" x14ac:dyDescent="0.25">
      <c r="A48725" s="2" t="s">
        <v>180708</v>
      </c>
      <c r="B48725" s="2" t="s">
        <v>180709</v>
      </c>
      <c r="C48725" s="2" t="s">
        <v>85201</v>
      </c>
      <c r="D48725" s="2" t="s">
        <v>11263</v>
      </c>
      <c r="E48725" s="2" t="s">
        <v>17808</v>
      </c>
      <c r="F48725" s="1">
        <v>40101</v>
      </c>
      <c r="G48725" s="2">
        <v>272</v>
      </c>
      <c r="H48725" s="2">
        <v>8</v>
      </c>
      <c r="I48725" s="2">
        <v>22944673</v>
      </c>
      <c r="J48725" s="2" t="s">
        <v>161692</v>
      </c>
      <c r="K48725" s="2" t="s">
        <v>217143</v>
      </c>
      <c r="L48725" s="2" t="s">
        <v>50</v>
      </c>
      <c r="M48725" s="2" t="s">
        <v>180710</v>
      </c>
      <c r="N48725" s="2" t="s">
        <v>180711</v>
      </c>
      <c r="O48725" s="2" t="s">
        <v>217145</v>
      </c>
    </row>
    <row r="48726" spans="1:15" x14ac:dyDescent="0.25">
      <c r="A48726" s="2" t="s">
        <v>166107</v>
      </c>
      <c r="B48726" s="2" t="s">
        <v>166108</v>
      </c>
      <c r="C48726" s="2" t="s">
        <v>166109</v>
      </c>
      <c r="D48726" s="2" t="s">
        <v>166110</v>
      </c>
      <c r="E48726" s="2" t="s">
        <v>10775</v>
      </c>
      <c r="F48726" s="1">
        <v>36876</v>
      </c>
      <c r="G48726" s="2">
        <v>138</v>
      </c>
      <c r="H48726" s="2">
        <v>37</v>
      </c>
      <c r="I48726" s="2">
        <v>97034093</v>
      </c>
      <c r="J48726" s="2" t="s">
        <v>162171</v>
      </c>
      <c r="K48726" s="2" t="s">
        <v>217143</v>
      </c>
      <c r="L48726" s="2" t="s">
        <v>36</v>
      </c>
      <c r="M48726" s="2" t="s">
        <v>166111</v>
      </c>
      <c r="N48726" s="2" t="s">
        <v>166112</v>
      </c>
      <c r="O48726" s="2" t="s">
        <v>225538</v>
      </c>
    </row>
    <row r="48727" spans="1:15" x14ac:dyDescent="0.25">
      <c r="A48727" s="2" t="s">
        <v>209342</v>
      </c>
      <c r="B48727" s="2" t="s">
        <v>209343</v>
      </c>
      <c r="C48727" s="2" t="s">
        <v>209344</v>
      </c>
      <c r="D48727" s="2" t="s">
        <v>5549</v>
      </c>
      <c r="E48727" s="2" t="s">
        <v>10775</v>
      </c>
      <c r="F48727" s="1">
        <v>38767</v>
      </c>
      <c r="G48727" s="2">
        <v>245</v>
      </c>
      <c r="H48727" s="2">
        <v>20</v>
      </c>
      <c r="I48727" s="2">
        <v>83252542</v>
      </c>
      <c r="J48727" s="2" t="s">
        <v>161692</v>
      </c>
      <c r="K48727" s="2" t="s">
        <v>217143</v>
      </c>
      <c r="L48727" s="2" t="s">
        <v>25</v>
      </c>
      <c r="M48727" s="2" t="s">
        <v>30492</v>
      </c>
      <c r="N48727" s="2" t="s">
        <v>209345</v>
      </c>
      <c r="O48727" s="2" t="s">
        <v>128897</v>
      </c>
    </row>
    <row r="48728" spans="1:15" x14ac:dyDescent="0.25">
      <c r="A48728" s="2" t="s">
        <v>14728</v>
      </c>
      <c r="B48728" s="2" t="s">
        <v>14729</v>
      </c>
      <c r="C48728" s="2" t="s">
        <v>14730</v>
      </c>
      <c r="D48728" s="2" t="s">
        <v>14731</v>
      </c>
      <c r="E48728" s="2" t="s">
        <v>10775</v>
      </c>
      <c r="F48728" s="1">
        <v>44672</v>
      </c>
      <c r="G48728" s="2"/>
      <c r="H48728" s="2">
        <v>98</v>
      </c>
      <c r="I48728" s="2">
        <v>10612533</v>
      </c>
      <c r="J48728" s="2" t="s">
        <v>23</v>
      </c>
      <c r="K48728" s="2" t="s">
        <v>217143</v>
      </c>
      <c r="L48728" s="2" t="s">
        <v>113</v>
      </c>
      <c r="M48728" s="2" t="s">
        <v>14732</v>
      </c>
      <c r="N48728" s="2" t="s">
        <v>14733</v>
      </c>
      <c r="O48728" s="2" t="s">
        <v>217145</v>
      </c>
    </row>
    <row r="48729" spans="1:15" x14ac:dyDescent="0.25">
      <c r="A48729" s="2" t="s">
        <v>192688</v>
      </c>
      <c r="B48729" s="2" t="s">
        <v>192689</v>
      </c>
      <c r="C48729" s="2" t="s">
        <v>43578</v>
      </c>
      <c r="D48729" s="2" t="s">
        <v>192690</v>
      </c>
      <c r="E48729" s="2" t="s">
        <v>5615</v>
      </c>
      <c r="F48729" s="1">
        <v>44894</v>
      </c>
      <c r="G48729" s="2">
        <v>198</v>
      </c>
      <c r="H48729" s="2">
        <v>61</v>
      </c>
      <c r="I48729" s="2">
        <v>74142821</v>
      </c>
      <c r="J48729" s="2" t="s">
        <v>162159</v>
      </c>
      <c r="K48729" s="2" t="s">
        <v>217144</v>
      </c>
      <c r="L48729" s="2" t="s">
        <v>36</v>
      </c>
      <c r="M48729" s="2" t="s">
        <v>192691</v>
      </c>
      <c r="N48729" s="2" t="s">
        <v>192692</v>
      </c>
      <c r="O48729" s="2" t="s">
        <v>69072</v>
      </c>
    </row>
    <row r="48730" spans="1:15" x14ac:dyDescent="0.25">
      <c r="A48730" s="2" t="s">
        <v>31250</v>
      </c>
      <c r="B48730" s="2" t="s">
        <v>31251</v>
      </c>
      <c r="C48730" s="2" t="s">
        <v>31252</v>
      </c>
      <c r="D48730" s="2" t="s">
        <v>2966</v>
      </c>
      <c r="E48730" s="2" t="s">
        <v>15736</v>
      </c>
      <c r="F48730" s="1">
        <v>36381</v>
      </c>
      <c r="G48730" s="2">
        <v>236</v>
      </c>
      <c r="H48730" s="2">
        <v>73</v>
      </c>
      <c r="I48730" s="2">
        <v>26580037</v>
      </c>
      <c r="J48730" s="2" t="s">
        <v>23</v>
      </c>
      <c r="K48730" s="2" t="s">
        <v>217144</v>
      </c>
      <c r="L48730" s="2" t="s">
        <v>50</v>
      </c>
      <c r="M48730" s="2" t="s">
        <v>31253</v>
      </c>
      <c r="N48730" s="2" t="s">
        <v>31254</v>
      </c>
      <c r="O48730" s="2" t="s">
        <v>217145</v>
      </c>
    </row>
    <row r="48731" spans="1:15" x14ac:dyDescent="0.25">
      <c r="A48731" s="2" t="s">
        <v>203538</v>
      </c>
      <c r="B48731" s="2" t="s">
        <v>19002</v>
      </c>
      <c r="C48731" s="2" t="s">
        <v>87396</v>
      </c>
      <c r="D48731" s="2" t="s">
        <v>203539</v>
      </c>
      <c r="E48731" s="2" t="s">
        <v>22</v>
      </c>
      <c r="F48731" s="1">
        <v>43766</v>
      </c>
      <c r="G48731" s="2">
        <v>260</v>
      </c>
      <c r="H48731" s="2">
        <v>2</v>
      </c>
      <c r="I48731" s="2">
        <v>57842979</v>
      </c>
      <c r="J48731" s="2" t="s">
        <v>161692</v>
      </c>
      <c r="K48731" s="2" t="s">
        <v>217143</v>
      </c>
      <c r="L48731" s="2" t="s">
        <v>64</v>
      </c>
      <c r="M48731" s="2" t="s">
        <v>203540</v>
      </c>
      <c r="N48731" s="2" t="s">
        <v>203541</v>
      </c>
      <c r="O48731" s="2" t="s">
        <v>217145</v>
      </c>
    </row>
    <row r="48732" spans="1:15" x14ac:dyDescent="0.25">
      <c r="A48732" s="2" t="s">
        <v>133562</v>
      </c>
      <c r="B48732" s="2" t="s">
        <v>133563</v>
      </c>
      <c r="C48732" s="2" t="s">
        <v>133564</v>
      </c>
      <c r="D48732" s="2" t="s">
        <v>133565</v>
      </c>
      <c r="E48732" s="2" t="s">
        <v>5615</v>
      </c>
      <c r="F48732" s="1">
        <v>39481</v>
      </c>
      <c r="G48732" s="2">
        <v>289</v>
      </c>
      <c r="H48732" s="2">
        <v>37</v>
      </c>
      <c r="I48732" s="2">
        <v>68776543</v>
      </c>
      <c r="J48732" s="2" t="s">
        <v>23</v>
      </c>
      <c r="K48732" s="2" t="s">
        <v>217143</v>
      </c>
      <c r="L48732" s="2" t="s">
        <v>138</v>
      </c>
      <c r="M48732" s="2" t="s">
        <v>132652</v>
      </c>
      <c r="N48732" s="2" t="s">
        <v>45547</v>
      </c>
      <c r="O48732" s="2" t="s">
        <v>217145</v>
      </c>
    </row>
    <row r="48733" spans="1:15" x14ac:dyDescent="0.25">
      <c r="A48733" s="2" t="s">
        <v>122242</v>
      </c>
      <c r="B48733" s="2" t="s">
        <v>122243</v>
      </c>
      <c r="C48733" s="2" t="s">
        <v>122244</v>
      </c>
      <c r="D48733" s="2" t="s">
        <v>122245</v>
      </c>
      <c r="E48733" s="2" t="s">
        <v>10775</v>
      </c>
      <c r="F48733" s="1">
        <v>39868</v>
      </c>
      <c r="G48733" s="2">
        <v>274</v>
      </c>
      <c r="H48733" s="2">
        <v>55</v>
      </c>
      <c r="I48733" s="2">
        <v>3881531</v>
      </c>
      <c r="J48733" s="2" t="s">
        <v>23</v>
      </c>
      <c r="K48733" s="2" t="s">
        <v>217143</v>
      </c>
      <c r="L48733" s="2" t="s">
        <v>113</v>
      </c>
      <c r="M48733" s="2" t="s">
        <v>26457</v>
      </c>
      <c r="N48733" s="2" t="s">
        <v>12659</v>
      </c>
      <c r="O48733" s="2" t="s">
        <v>217145</v>
      </c>
    </row>
    <row r="48734" spans="1:15" x14ac:dyDescent="0.25">
      <c r="A48734" s="2" t="s">
        <v>97915</v>
      </c>
      <c r="B48734" s="2" t="s">
        <v>97916</v>
      </c>
      <c r="C48734" s="2" t="s">
        <v>67858</v>
      </c>
      <c r="D48734" s="2" t="s">
        <v>97917</v>
      </c>
      <c r="E48734" s="2" t="s">
        <v>5615</v>
      </c>
      <c r="F48734" s="1">
        <v>42736</v>
      </c>
      <c r="G48734" s="2">
        <v>190</v>
      </c>
      <c r="H48734" s="2">
        <v>62</v>
      </c>
      <c r="I48734" s="2">
        <v>72067026</v>
      </c>
      <c r="J48734" s="2" t="s">
        <v>23</v>
      </c>
      <c r="K48734" s="2" t="s">
        <v>217144</v>
      </c>
      <c r="L48734" s="2" t="s">
        <v>36</v>
      </c>
      <c r="M48734" s="2" t="s">
        <v>4713</v>
      </c>
      <c r="N48734" s="2" t="s">
        <v>15113</v>
      </c>
      <c r="O48734" s="2" t="s">
        <v>225539</v>
      </c>
    </row>
    <row r="48735" spans="1:15" x14ac:dyDescent="0.25">
      <c r="A48735" s="2" t="s">
        <v>210727</v>
      </c>
      <c r="B48735" s="2" t="s">
        <v>6912</v>
      </c>
      <c r="C48735" s="2" t="s">
        <v>146385</v>
      </c>
      <c r="D48735" s="2" t="s">
        <v>16472</v>
      </c>
      <c r="E48735" s="2" t="s">
        <v>10775</v>
      </c>
      <c r="F48735" s="1">
        <v>36448</v>
      </c>
      <c r="G48735" s="2">
        <v>269</v>
      </c>
      <c r="H48735" s="2">
        <v>86</v>
      </c>
      <c r="I48735" s="2">
        <v>91378267</v>
      </c>
      <c r="J48735" s="2" t="s">
        <v>161692</v>
      </c>
      <c r="K48735" s="2" t="s">
        <v>217144</v>
      </c>
      <c r="L48735" s="2" t="s">
        <v>113</v>
      </c>
      <c r="M48735" s="2" t="s">
        <v>12975</v>
      </c>
      <c r="N48735" s="2" t="s">
        <v>31552</v>
      </c>
      <c r="O48735" s="2" t="s">
        <v>217145</v>
      </c>
    </row>
    <row r="48736" spans="1:15" x14ac:dyDescent="0.25">
      <c r="A48736" s="2" t="s">
        <v>200031</v>
      </c>
      <c r="B48736" s="2" t="s">
        <v>200032</v>
      </c>
      <c r="C48736" s="2" t="s">
        <v>174998</v>
      </c>
      <c r="D48736" s="2" t="s">
        <v>200033</v>
      </c>
      <c r="E48736" s="2" t="s">
        <v>22</v>
      </c>
      <c r="F48736" s="1">
        <v>40213</v>
      </c>
      <c r="G48736" s="2">
        <v>254</v>
      </c>
      <c r="H48736" s="2">
        <v>83</v>
      </c>
      <c r="I48736" s="2">
        <v>48361066</v>
      </c>
      <c r="J48736" s="2" t="s">
        <v>162165</v>
      </c>
      <c r="K48736" s="2" t="s">
        <v>217143</v>
      </c>
      <c r="L48736" s="2" t="s">
        <v>25</v>
      </c>
      <c r="M48736" s="2" t="s">
        <v>132807</v>
      </c>
      <c r="N48736" s="2" t="s">
        <v>200034</v>
      </c>
      <c r="O48736" s="2" t="s">
        <v>17036</v>
      </c>
    </row>
    <row r="48737" spans="1:15" x14ac:dyDescent="0.25">
      <c r="A48737" s="2" t="s">
        <v>99150</v>
      </c>
      <c r="B48737" s="2" t="s">
        <v>99151</v>
      </c>
      <c r="C48737" s="2" t="s">
        <v>99152</v>
      </c>
      <c r="D48737" s="2" t="s">
        <v>1502</v>
      </c>
      <c r="E48737" s="2" t="s">
        <v>5615</v>
      </c>
      <c r="F48737" s="1">
        <v>43807</v>
      </c>
      <c r="G48737" s="2">
        <v>235</v>
      </c>
      <c r="H48737" s="2">
        <v>41</v>
      </c>
      <c r="I48737" s="2">
        <v>43099719</v>
      </c>
      <c r="J48737" s="2" t="s">
        <v>23</v>
      </c>
      <c r="K48737" s="2" t="s">
        <v>217143</v>
      </c>
      <c r="L48737" s="2" t="s">
        <v>113</v>
      </c>
      <c r="M48737" s="2" t="s">
        <v>99153</v>
      </c>
      <c r="N48737" s="2" t="s">
        <v>99154</v>
      </c>
      <c r="O48737" s="2" t="s">
        <v>123369</v>
      </c>
    </row>
    <row r="48738" spans="1:15" x14ac:dyDescent="0.25">
      <c r="A48738" s="2" t="s">
        <v>194619</v>
      </c>
      <c r="B48738" s="2" t="s">
        <v>194620</v>
      </c>
      <c r="C48738" s="2" t="s">
        <v>194621</v>
      </c>
      <c r="D48738" s="2" t="s">
        <v>4463</v>
      </c>
      <c r="E48738" s="2" t="s">
        <v>5615</v>
      </c>
      <c r="F48738" s="1">
        <v>42311</v>
      </c>
      <c r="G48738" s="2">
        <v>247</v>
      </c>
      <c r="H48738" s="2">
        <v>35</v>
      </c>
      <c r="I48738" s="2">
        <v>21343558</v>
      </c>
      <c r="J48738" s="2" t="s">
        <v>161692</v>
      </c>
      <c r="K48738" s="2" t="s">
        <v>217143</v>
      </c>
      <c r="L48738" s="2" t="s">
        <v>113</v>
      </c>
      <c r="M48738" s="2" t="s">
        <v>194622</v>
      </c>
      <c r="N48738" s="2" t="s">
        <v>194623</v>
      </c>
      <c r="O48738" s="2" t="s">
        <v>225540</v>
      </c>
    </row>
    <row r="48739" spans="1:15" x14ac:dyDescent="0.25">
      <c r="A48739" s="2" t="s">
        <v>70403</v>
      </c>
      <c r="B48739" s="2" t="s">
        <v>70404</v>
      </c>
      <c r="C48739" s="2" t="s">
        <v>44701</v>
      </c>
      <c r="D48739" s="2" t="s">
        <v>2710</v>
      </c>
      <c r="E48739" s="2" t="s">
        <v>10775</v>
      </c>
      <c r="F48739" s="1">
        <v>43886</v>
      </c>
      <c r="G48739" s="2">
        <v>255</v>
      </c>
      <c r="H48739" s="2">
        <v>62</v>
      </c>
      <c r="I48739" s="2">
        <v>47346750</v>
      </c>
      <c r="J48739" s="2" t="s">
        <v>23</v>
      </c>
      <c r="K48739" s="2" t="s">
        <v>217143</v>
      </c>
      <c r="L48739" s="2" t="s">
        <v>113</v>
      </c>
      <c r="M48739" s="2" t="s">
        <v>70405</v>
      </c>
      <c r="N48739" s="2" t="s">
        <v>70406</v>
      </c>
      <c r="O48739" s="2" t="s">
        <v>225541</v>
      </c>
    </row>
    <row r="48740" spans="1:15" x14ac:dyDescent="0.25">
      <c r="A48740" s="2" t="s">
        <v>69280</v>
      </c>
      <c r="B48740" s="2" t="s">
        <v>69281</v>
      </c>
      <c r="C48740" s="2" t="s">
        <v>69282</v>
      </c>
      <c r="D48740" s="2" t="s">
        <v>6102</v>
      </c>
      <c r="E48740" s="2" t="s">
        <v>10775</v>
      </c>
      <c r="F48740" s="1">
        <v>36661</v>
      </c>
      <c r="G48740" s="2">
        <v>245</v>
      </c>
      <c r="H48740" s="2">
        <v>49</v>
      </c>
      <c r="I48740" s="2">
        <v>87585525</v>
      </c>
      <c r="J48740" s="2" t="s">
        <v>23</v>
      </c>
      <c r="K48740" s="2" t="s">
        <v>217144</v>
      </c>
      <c r="L48740" s="2" t="s">
        <v>138</v>
      </c>
      <c r="M48740" s="2" t="s">
        <v>69283</v>
      </c>
      <c r="N48740" s="2" t="s">
        <v>69284</v>
      </c>
      <c r="O48740" s="2" t="s">
        <v>217145</v>
      </c>
    </row>
    <row r="48741" spans="1:15" x14ac:dyDescent="0.25">
      <c r="A48741" s="2" t="s">
        <v>143144</v>
      </c>
      <c r="B48741" s="2" t="s">
        <v>143145</v>
      </c>
      <c r="C48741" s="2" t="s">
        <v>43496</v>
      </c>
      <c r="D48741" s="2" t="s">
        <v>10387</v>
      </c>
      <c r="E48741" s="2" t="s">
        <v>16813</v>
      </c>
      <c r="F48741" s="1">
        <v>35651</v>
      </c>
      <c r="G48741" s="2">
        <v>290</v>
      </c>
      <c r="H48741" s="2">
        <v>88</v>
      </c>
      <c r="I48741" s="2">
        <v>85088013</v>
      </c>
      <c r="J48741" s="2" t="s">
        <v>23</v>
      </c>
      <c r="K48741" s="2" t="s">
        <v>217143</v>
      </c>
      <c r="L48741" s="2" t="s">
        <v>25</v>
      </c>
      <c r="M48741" s="2" t="s">
        <v>143146</v>
      </c>
      <c r="N48741" s="2" t="s">
        <v>84596</v>
      </c>
      <c r="O48741" s="2" t="s">
        <v>217145</v>
      </c>
    </row>
    <row r="48742" spans="1:15" x14ac:dyDescent="0.25">
      <c r="A48742" s="2" t="s">
        <v>84709</v>
      </c>
      <c r="B48742" s="2" t="s">
        <v>84710</v>
      </c>
      <c r="C48742" s="2" t="s">
        <v>84711</v>
      </c>
      <c r="D48742" s="2" t="s">
        <v>17502</v>
      </c>
      <c r="E48742" s="2" t="s">
        <v>10775</v>
      </c>
      <c r="F48742" s="1">
        <v>39648</v>
      </c>
      <c r="G48742" s="2">
        <v>203</v>
      </c>
      <c r="H48742" s="2">
        <v>22</v>
      </c>
      <c r="I48742" s="2">
        <v>4553461</v>
      </c>
      <c r="J48742" s="2" t="s">
        <v>23</v>
      </c>
      <c r="K48742" s="2" t="s">
        <v>217143</v>
      </c>
      <c r="L48742" s="2" t="s">
        <v>64</v>
      </c>
      <c r="M48742" s="2" t="s">
        <v>6479</v>
      </c>
      <c r="N48742" s="2" t="s">
        <v>84712</v>
      </c>
      <c r="O48742" s="2" t="s">
        <v>217145</v>
      </c>
    </row>
    <row r="48743" spans="1:15" x14ac:dyDescent="0.25">
      <c r="A48743" s="2" t="s">
        <v>194909</v>
      </c>
      <c r="B48743" s="2" t="s">
        <v>194910</v>
      </c>
      <c r="C48743" s="2" t="s">
        <v>194911</v>
      </c>
      <c r="D48743" s="2" t="s">
        <v>1074</v>
      </c>
      <c r="E48743" s="2" t="s">
        <v>5615</v>
      </c>
      <c r="F48743" s="1">
        <v>35622</v>
      </c>
      <c r="G48743" s="2">
        <v>241</v>
      </c>
      <c r="H48743" s="2">
        <v>16</v>
      </c>
      <c r="I48743" s="2">
        <v>53006531</v>
      </c>
      <c r="J48743" s="2" t="s">
        <v>161692</v>
      </c>
      <c r="K48743" s="2" t="s">
        <v>217144</v>
      </c>
      <c r="L48743" s="2" t="s">
        <v>64</v>
      </c>
      <c r="M48743" s="2" t="s">
        <v>194912</v>
      </c>
      <c r="N48743" s="2" t="s">
        <v>66171</v>
      </c>
      <c r="O48743" s="2" t="s">
        <v>217145</v>
      </c>
    </row>
    <row r="48744" spans="1:15" x14ac:dyDescent="0.25">
      <c r="A48744" s="2" t="s">
        <v>161129</v>
      </c>
      <c r="B48744" s="2" t="s">
        <v>161130</v>
      </c>
      <c r="C48744" s="2" t="s">
        <v>22558</v>
      </c>
      <c r="D48744" s="2" t="s">
        <v>161131</v>
      </c>
      <c r="E48744" s="2" t="s">
        <v>10775</v>
      </c>
      <c r="F48744" s="1">
        <v>42433</v>
      </c>
      <c r="G48744" s="2">
        <v>175</v>
      </c>
      <c r="H48744" s="2">
        <v>11</v>
      </c>
      <c r="I48744" s="2">
        <v>24069972</v>
      </c>
      <c r="J48744" s="2" t="s">
        <v>217145</v>
      </c>
      <c r="K48744" s="2" t="s">
        <v>217144</v>
      </c>
      <c r="L48744" s="2" t="s">
        <v>138</v>
      </c>
      <c r="M48744" s="2" t="s">
        <v>311</v>
      </c>
      <c r="N48744" s="2" t="s">
        <v>161132</v>
      </c>
      <c r="O48744" s="2" t="s">
        <v>217145</v>
      </c>
    </row>
    <row r="48745" spans="1:15" x14ac:dyDescent="0.25">
      <c r="A48745" s="2" t="s">
        <v>17780</v>
      </c>
      <c r="B48745" s="2" t="s">
        <v>6800</v>
      </c>
      <c r="C48745" s="2" t="s">
        <v>17781</v>
      </c>
      <c r="D48745" s="2" t="s">
        <v>17782</v>
      </c>
      <c r="E48745" s="2" t="s">
        <v>16813</v>
      </c>
      <c r="F48745" s="1">
        <v>36587</v>
      </c>
      <c r="G48745" s="2"/>
      <c r="H48745" s="2">
        <v>4</v>
      </c>
      <c r="I48745" s="2">
        <v>94680714</v>
      </c>
      <c r="J48745" s="2" t="s">
        <v>23</v>
      </c>
      <c r="K48745" s="2" t="s">
        <v>217143</v>
      </c>
      <c r="L48745" s="2" t="s">
        <v>64</v>
      </c>
      <c r="M48745" s="2" t="s">
        <v>17783</v>
      </c>
      <c r="N48745" s="2" t="s">
        <v>10099</v>
      </c>
      <c r="O48745" s="2" t="s">
        <v>217145</v>
      </c>
    </row>
    <row r="48746" spans="1:15" x14ac:dyDescent="0.25">
      <c r="A48746" s="2" t="s">
        <v>45208</v>
      </c>
      <c r="B48746" s="2" t="s">
        <v>45209</v>
      </c>
      <c r="C48746" s="2" t="s">
        <v>45210</v>
      </c>
      <c r="D48746" s="2" t="s">
        <v>6094</v>
      </c>
      <c r="E48746" s="2" t="s">
        <v>22</v>
      </c>
      <c r="F48746" s="1">
        <v>41842</v>
      </c>
      <c r="G48746" s="2">
        <v>261</v>
      </c>
      <c r="H48746" s="2">
        <v>100</v>
      </c>
      <c r="I48746" s="2">
        <v>19359003</v>
      </c>
      <c r="J48746" s="2" t="s">
        <v>23</v>
      </c>
      <c r="K48746" s="2" t="s">
        <v>217143</v>
      </c>
      <c r="L48746" s="2" t="s">
        <v>25</v>
      </c>
      <c r="M48746" s="2" t="s">
        <v>45211</v>
      </c>
      <c r="N48746" s="2" t="s">
        <v>45212</v>
      </c>
      <c r="O48746" s="2" t="s">
        <v>217145</v>
      </c>
    </row>
    <row r="48747" spans="1:15" x14ac:dyDescent="0.25">
      <c r="A48747" s="2" t="s">
        <v>214483</v>
      </c>
      <c r="B48747" s="2" t="s">
        <v>214484</v>
      </c>
      <c r="C48747" s="2" t="s">
        <v>5056</v>
      </c>
      <c r="D48747" s="2" t="s">
        <v>1468</v>
      </c>
      <c r="E48747" s="2" t="s">
        <v>5615</v>
      </c>
      <c r="F48747" s="1">
        <v>45254</v>
      </c>
      <c r="G48747" s="2"/>
      <c r="H48747" s="2">
        <v>21</v>
      </c>
      <c r="I48747" s="2">
        <v>95181509</v>
      </c>
      <c r="J48747" s="2" t="s">
        <v>161692</v>
      </c>
      <c r="K48747" s="2" t="s">
        <v>217144</v>
      </c>
      <c r="L48747" s="2" t="s">
        <v>50</v>
      </c>
      <c r="M48747" s="2" t="s">
        <v>104106</v>
      </c>
      <c r="N48747" s="2" t="s">
        <v>214485</v>
      </c>
      <c r="O48747" s="2" t="s">
        <v>119756</v>
      </c>
    </row>
    <row r="48748" spans="1:15" x14ac:dyDescent="0.25">
      <c r="A48748" s="2" t="s">
        <v>203215</v>
      </c>
      <c r="B48748" s="2" t="s">
        <v>203216</v>
      </c>
      <c r="C48748" s="2" t="s">
        <v>203217</v>
      </c>
      <c r="D48748" s="2" t="s">
        <v>6754</v>
      </c>
      <c r="E48748" s="2" t="s">
        <v>22</v>
      </c>
      <c r="F48748" s="1">
        <v>35738</v>
      </c>
      <c r="G48748" s="2">
        <v>249</v>
      </c>
      <c r="H48748" s="2">
        <v>9</v>
      </c>
      <c r="I48748" s="2">
        <v>93848331</v>
      </c>
      <c r="J48748" s="2" t="s">
        <v>161692</v>
      </c>
      <c r="K48748" s="2" t="s">
        <v>217143</v>
      </c>
      <c r="L48748" s="2" t="s">
        <v>64</v>
      </c>
      <c r="M48748" s="2" t="s">
        <v>19078</v>
      </c>
      <c r="N48748" s="2" t="s">
        <v>20559</v>
      </c>
      <c r="O48748" s="2" t="s">
        <v>217145</v>
      </c>
    </row>
    <row r="48749" spans="1:15" x14ac:dyDescent="0.25">
      <c r="A48749" s="2" t="s">
        <v>138952</v>
      </c>
      <c r="B48749" s="2" t="s">
        <v>138953</v>
      </c>
      <c r="C48749" s="2" t="s">
        <v>5851</v>
      </c>
      <c r="D48749" s="2" t="s">
        <v>138954</v>
      </c>
      <c r="E48749" s="2" t="s">
        <v>17808</v>
      </c>
      <c r="F48749" s="1">
        <v>38649</v>
      </c>
      <c r="G48749" s="2">
        <v>287</v>
      </c>
      <c r="H48749" s="2">
        <v>12</v>
      </c>
      <c r="I48749" s="2">
        <v>43224104</v>
      </c>
      <c r="J48749" s="2" t="s">
        <v>23</v>
      </c>
      <c r="K48749" s="2" t="s">
        <v>217143</v>
      </c>
      <c r="L48749" s="2" t="s">
        <v>138</v>
      </c>
      <c r="M48749" s="2" t="s">
        <v>55749</v>
      </c>
      <c r="N48749" s="2" t="s">
        <v>138955</v>
      </c>
      <c r="O48749" s="2" t="s">
        <v>225542</v>
      </c>
    </row>
    <row r="48750" spans="1:15" x14ac:dyDescent="0.25">
      <c r="A48750" s="2" t="s">
        <v>69285</v>
      </c>
      <c r="B48750" s="2" t="s">
        <v>69286</v>
      </c>
      <c r="C48750" s="2" t="s">
        <v>10496</v>
      </c>
      <c r="D48750" s="2" t="s">
        <v>69287</v>
      </c>
      <c r="E48750" s="2" t="s">
        <v>10775</v>
      </c>
      <c r="F48750" s="1">
        <v>35872</v>
      </c>
      <c r="G48750" s="2">
        <v>234</v>
      </c>
      <c r="H48750" s="2">
        <v>55</v>
      </c>
      <c r="I48750" s="2">
        <v>93843878</v>
      </c>
      <c r="J48750" s="2" t="s">
        <v>23</v>
      </c>
      <c r="K48750" s="2" t="s">
        <v>217144</v>
      </c>
      <c r="L48750" s="2" t="s">
        <v>138</v>
      </c>
      <c r="M48750" s="2" t="s">
        <v>69288</v>
      </c>
      <c r="N48750" s="2" t="s">
        <v>69289</v>
      </c>
      <c r="O48750" s="2" t="s">
        <v>100935</v>
      </c>
    </row>
    <row r="48751" spans="1:15" x14ac:dyDescent="0.25">
      <c r="A48751" s="2" t="s">
        <v>193687</v>
      </c>
      <c r="B48751" s="2" t="s">
        <v>193688</v>
      </c>
      <c r="C48751" s="2" t="s">
        <v>67427</v>
      </c>
      <c r="D48751" s="2" t="s">
        <v>15560</v>
      </c>
      <c r="E48751" s="2" t="s">
        <v>5615</v>
      </c>
      <c r="F48751" s="1">
        <v>35205</v>
      </c>
      <c r="G48751" s="2">
        <v>267</v>
      </c>
      <c r="H48751" s="2">
        <v>48</v>
      </c>
      <c r="I48751" s="2">
        <v>1017090</v>
      </c>
      <c r="J48751" s="2" t="s">
        <v>161692</v>
      </c>
      <c r="K48751" s="2" t="s">
        <v>217144</v>
      </c>
      <c r="L48751" s="2" t="s">
        <v>64</v>
      </c>
      <c r="M48751" s="2" t="s">
        <v>36168</v>
      </c>
      <c r="N48751" s="2" t="s">
        <v>193689</v>
      </c>
      <c r="O48751" s="2" t="s">
        <v>217145</v>
      </c>
    </row>
    <row r="48752" spans="1:15" x14ac:dyDescent="0.25">
      <c r="A48752" s="2" t="s">
        <v>192380</v>
      </c>
      <c r="B48752" s="2" t="s">
        <v>192381</v>
      </c>
      <c r="C48752" s="2" t="s">
        <v>154849</v>
      </c>
      <c r="D48752" s="2" t="s">
        <v>12321</v>
      </c>
      <c r="E48752" s="2" t="s">
        <v>5615</v>
      </c>
      <c r="F48752" s="1">
        <v>35827</v>
      </c>
      <c r="G48752" s="2">
        <v>227</v>
      </c>
      <c r="H48752" s="2">
        <v>37</v>
      </c>
      <c r="I48752" s="2">
        <v>39145417</v>
      </c>
      <c r="J48752" s="2" t="s">
        <v>162190</v>
      </c>
      <c r="K48752" s="2" t="s">
        <v>217144</v>
      </c>
      <c r="L48752" s="2" t="s">
        <v>36</v>
      </c>
      <c r="M48752" s="2" t="s">
        <v>192382</v>
      </c>
      <c r="N48752" s="2" t="s">
        <v>192383</v>
      </c>
      <c r="O48752" s="2" t="s">
        <v>217145</v>
      </c>
    </row>
    <row r="48753" spans="1:15" x14ac:dyDescent="0.25">
      <c r="A48753" s="2" t="s">
        <v>154069</v>
      </c>
      <c r="B48753" s="2" t="s">
        <v>154070</v>
      </c>
      <c r="C48753" s="2" t="s">
        <v>154071</v>
      </c>
      <c r="D48753" s="2" t="s">
        <v>15478</v>
      </c>
      <c r="E48753" s="2" t="s">
        <v>5615</v>
      </c>
      <c r="F48753" s="1">
        <v>44572</v>
      </c>
      <c r="G48753" s="2">
        <v>170</v>
      </c>
      <c r="H48753" s="2">
        <v>26</v>
      </c>
      <c r="I48753" s="2">
        <v>81229185</v>
      </c>
      <c r="J48753" s="2" t="s">
        <v>23</v>
      </c>
      <c r="K48753" s="2" t="s">
        <v>217144</v>
      </c>
      <c r="L48753" s="2" t="s">
        <v>25</v>
      </c>
      <c r="M48753" s="2" t="s">
        <v>119958</v>
      </c>
      <c r="N48753" s="2" t="s">
        <v>86215</v>
      </c>
      <c r="O48753" s="2" t="s">
        <v>217145</v>
      </c>
    </row>
    <row r="48754" spans="1:15" x14ac:dyDescent="0.25">
      <c r="A48754" s="2" t="s">
        <v>40365</v>
      </c>
      <c r="B48754" s="2" t="s">
        <v>40366</v>
      </c>
      <c r="C48754" s="2" t="s">
        <v>40367</v>
      </c>
      <c r="D48754" s="2" t="s">
        <v>40368</v>
      </c>
      <c r="E48754" s="2" t="s">
        <v>18802</v>
      </c>
      <c r="F48754" s="1">
        <v>42682</v>
      </c>
      <c r="G48754" s="2">
        <v>262</v>
      </c>
      <c r="H48754" s="2">
        <v>9</v>
      </c>
      <c r="I48754" s="2">
        <v>97446976</v>
      </c>
      <c r="J48754" s="2" t="s">
        <v>23</v>
      </c>
      <c r="K48754" s="2" t="s">
        <v>217144</v>
      </c>
      <c r="L48754" s="2" t="s">
        <v>50</v>
      </c>
      <c r="M48754" s="2" t="s">
        <v>40369</v>
      </c>
      <c r="N48754" s="2" t="s">
        <v>40370</v>
      </c>
      <c r="O48754" s="2" t="s">
        <v>217145</v>
      </c>
    </row>
    <row r="48755" spans="1:15" x14ac:dyDescent="0.25">
      <c r="A48755" s="2" t="s">
        <v>86823</v>
      </c>
      <c r="B48755" s="2" t="s">
        <v>86824</v>
      </c>
      <c r="C48755" s="2" t="s">
        <v>86825</v>
      </c>
      <c r="D48755" s="2" t="s">
        <v>9137</v>
      </c>
      <c r="E48755" s="2" t="s">
        <v>10775</v>
      </c>
      <c r="F48755" s="1">
        <v>38490</v>
      </c>
      <c r="G48755" s="2">
        <v>199</v>
      </c>
      <c r="H48755" s="2">
        <v>12</v>
      </c>
      <c r="I48755" s="2">
        <v>82330001</v>
      </c>
      <c r="J48755" s="2" t="s">
        <v>23</v>
      </c>
      <c r="K48755" s="2" t="s">
        <v>217144</v>
      </c>
      <c r="L48755" s="2" t="s">
        <v>36</v>
      </c>
      <c r="M48755" s="2" t="s">
        <v>86826</v>
      </c>
      <c r="N48755" s="2" t="s">
        <v>86827</v>
      </c>
      <c r="O48755" s="2" t="s">
        <v>217145</v>
      </c>
    </row>
    <row r="48756" spans="1:15" x14ac:dyDescent="0.25">
      <c r="A48756" s="2" t="s">
        <v>80691</v>
      </c>
      <c r="B48756" s="2" t="s">
        <v>15796</v>
      </c>
      <c r="C48756" s="2" t="s">
        <v>80692</v>
      </c>
      <c r="D48756" s="2" t="s">
        <v>3446</v>
      </c>
      <c r="E48756" s="2" t="s">
        <v>10775</v>
      </c>
      <c r="F48756" s="1">
        <v>35667</v>
      </c>
      <c r="G48756" s="2">
        <v>238</v>
      </c>
      <c r="H48756" s="2">
        <v>80</v>
      </c>
      <c r="I48756" s="2">
        <v>61015068</v>
      </c>
      <c r="J48756" s="2" t="s">
        <v>23</v>
      </c>
      <c r="K48756" s="2" t="s">
        <v>217143</v>
      </c>
      <c r="L48756" s="2" t="s">
        <v>64</v>
      </c>
      <c r="M48756" s="2" t="s">
        <v>80693</v>
      </c>
      <c r="N48756" s="2" t="s">
        <v>60448</v>
      </c>
      <c r="O48756" s="2" t="s">
        <v>217145</v>
      </c>
    </row>
    <row r="48757" spans="1:15" x14ac:dyDescent="0.25">
      <c r="A48757" s="2" t="s">
        <v>187974</v>
      </c>
      <c r="B48757" s="2" t="s">
        <v>187975</v>
      </c>
      <c r="C48757" s="2" t="s">
        <v>187976</v>
      </c>
      <c r="D48757" s="2" t="s">
        <v>8701</v>
      </c>
      <c r="E48757" s="2" t="s">
        <v>18802</v>
      </c>
      <c r="F48757" s="1">
        <v>44649</v>
      </c>
      <c r="G48757" s="2">
        <v>250</v>
      </c>
      <c r="H48757" s="2">
        <v>48</v>
      </c>
      <c r="I48757" s="2">
        <v>5146143</v>
      </c>
      <c r="J48757" s="2" t="s">
        <v>162190</v>
      </c>
      <c r="K48757" s="2" t="s">
        <v>217143</v>
      </c>
      <c r="L48757" s="2" t="s">
        <v>25</v>
      </c>
      <c r="M48757" s="2" t="s">
        <v>149481</v>
      </c>
      <c r="N48757" s="2" t="s">
        <v>187977</v>
      </c>
      <c r="O48757" s="2" t="s">
        <v>217145</v>
      </c>
    </row>
    <row r="48758" spans="1:15" x14ac:dyDescent="0.25">
      <c r="A48758" s="2" t="s">
        <v>128974</v>
      </c>
      <c r="B48758" s="2" t="s">
        <v>128975</v>
      </c>
      <c r="C48758" s="2" t="s">
        <v>128976</v>
      </c>
      <c r="D48758" s="2" t="s">
        <v>980</v>
      </c>
      <c r="E48758" s="2" t="s">
        <v>10775</v>
      </c>
      <c r="F48758" s="1">
        <v>41938</v>
      </c>
      <c r="G48758" s="2">
        <v>282</v>
      </c>
      <c r="H48758" s="2">
        <v>72</v>
      </c>
      <c r="I48758" s="2">
        <v>72423981</v>
      </c>
      <c r="J48758" s="2" t="s">
        <v>23</v>
      </c>
      <c r="K48758" s="2" t="s">
        <v>217144</v>
      </c>
      <c r="L48758" s="2" t="s">
        <v>36</v>
      </c>
      <c r="M48758" s="2" t="s">
        <v>39762</v>
      </c>
      <c r="N48758" s="2" t="s">
        <v>128977</v>
      </c>
      <c r="O48758" s="2" t="s">
        <v>225543</v>
      </c>
    </row>
    <row r="48759" spans="1:15" x14ac:dyDescent="0.25">
      <c r="A48759" s="2" t="s">
        <v>175356</v>
      </c>
      <c r="B48759" s="2" t="s">
        <v>175357</v>
      </c>
      <c r="C48759" s="2" t="s">
        <v>175358</v>
      </c>
      <c r="D48759" s="2" t="s">
        <v>175359</v>
      </c>
      <c r="E48759" s="2" t="s">
        <v>10775</v>
      </c>
      <c r="F48759" s="1">
        <v>40132</v>
      </c>
      <c r="G48759" s="2">
        <v>300</v>
      </c>
      <c r="H48759" s="2">
        <v>1</v>
      </c>
      <c r="I48759" s="2">
        <v>39130575</v>
      </c>
      <c r="J48759" s="2" t="s">
        <v>162190</v>
      </c>
      <c r="K48759" s="2" t="s">
        <v>217143</v>
      </c>
      <c r="L48759" s="2" t="s">
        <v>25</v>
      </c>
      <c r="M48759" s="2" t="s">
        <v>169261</v>
      </c>
      <c r="N48759" s="2" t="s">
        <v>175360</v>
      </c>
      <c r="O48759" s="2" t="s">
        <v>128830</v>
      </c>
    </row>
    <row r="48760" spans="1:15" x14ac:dyDescent="0.25">
      <c r="A48760" s="2" t="s">
        <v>180712</v>
      </c>
      <c r="B48760" s="2" t="s">
        <v>180713</v>
      </c>
      <c r="C48760" s="2" t="s">
        <v>96079</v>
      </c>
      <c r="D48760" s="2" t="s">
        <v>11065</v>
      </c>
      <c r="E48760" s="2" t="s">
        <v>17808</v>
      </c>
      <c r="F48760" s="1">
        <v>39500</v>
      </c>
      <c r="G48760" s="2">
        <v>280</v>
      </c>
      <c r="H48760" s="2">
        <v>49</v>
      </c>
      <c r="I48760" s="2">
        <v>70882552</v>
      </c>
      <c r="J48760" s="2" t="s">
        <v>161692</v>
      </c>
      <c r="K48760" s="2" t="s">
        <v>217143</v>
      </c>
      <c r="L48760" s="2" t="s">
        <v>50</v>
      </c>
      <c r="M48760" s="2" t="s">
        <v>12786</v>
      </c>
      <c r="N48760" s="2" t="s">
        <v>180714</v>
      </c>
      <c r="O48760" s="2" t="s">
        <v>225544</v>
      </c>
    </row>
    <row r="48761" spans="1:15" x14ac:dyDescent="0.25">
      <c r="A48761" s="2" t="s">
        <v>38078</v>
      </c>
      <c r="B48761" s="2" t="s">
        <v>38079</v>
      </c>
      <c r="C48761" s="2" t="s">
        <v>38080</v>
      </c>
      <c r="D48761" s="2" t="s">
        <v>38081</v>
      </c>
      <c r="E48761" s="2" t="s">
        <v>16813</v>
      </c>
      <c r="F48761" s="1">
        <v>37367</v>
      </c>
      <c r="G48761" s="2">
        <v>259</v>
      </c>
      <c r="H48761" s="2">
        <v>84</v>
      </c>
      <c r="I48761" s="2">
        <v>35278267</v>
      </c>
      <c r="J48761" s="2" t="s">
        <v>23</v>
      </c>
      <c r="K48761" s="2" t="s">
        <v>217144</v>
      </c>
      <c r="L48761" s="2" t="s">
        <v>64</v>
      </c>
      <c r="M48761" s="2" t="s">
        <v>38082</v>
      </c>
      <c r="N48761" s="2" t="s">
        <v>38083</v>
      </c>
      <c r="O48761" s="2" t="s">
        <v>217145</v>
      </c>
    </row>
    <row r="48762" spans="1:15" x14ac:dyDescent="0.25">
      <c r="A48762" s="2" t="s">
        <v>201533</v>
      </c>
      <c r="B48762" s="2" t="s">
        <v>201534</v>
      </c>
      <c r="C48762" s="2" t="s">
        <v>191112</v>
      </c>
      <c r="D48762" s="2" t="s">
        <v>201535</v>
      </c>
      <c r="E48762" s="2" t="s">
        <v>22</v>
      </c>
      <c r="F48762" s="1">
        <v>36556</v>
      </c>
      <c r="G48762" s="2">
        <v>215</v>
      </c>
      <c r="H48762" s="2">
        <v>81</v>
      </c>
      <c r="I48762" s="2">
        <v>91321277</v>
      </c>
      <c r="J48762" s="2" t="s">
        <v>161692</v>
      </c>
      <c r="K48762" s="2" t="s">
        <v>217143</v>
      </c>
      <c r="L48762" s="2" t="s">
        <v>50</v>
      </c>
      <c r="M48762" s="2" t="s">
        <v>201536</v>
      </c>
      <c r="N48762" s="2" t="s">
        <v>201537</v>
      </c>
      <c r="O48762" s="2" t="s">
        <v>217145</v>
      </c>
    </row>
    <row r="48763" spans="1:15" x14ac:dyDescent="0.25">
      <c r="A48763" s="2" t="s">
        <v>128978</v>
      </c>
      <c r="B48763" s="2" t="s">
        <v>128979</v>
      </c>
      <c r="C48763" s="2" t="s">
        <v>128980</v>
      </c>
      <c r="D48763" s="2" t="s">
        <v>128981</v>
      </c>
      <c r="E48763" s="2" t="s">
        <v>10775</v>
      </c>
      <c r="F48763" s="1">
        <v>39437</v>
      </c>
      <c r="G48763" s="2">
        <v>279</v>
      </c>
      <c r="H48763" s="2">
        <v>83</v>
      </c>
      <c r="I48763" s="2">
        <v>65918610</v>
      </c>
      <c r="J48763" s="2" t="s">
        <v>23</v>
      </c>
      <c r="K48763" s="2" t="s">
        <v>217144</v>
      </c>
      <c r="L48763" s="2" t="s">
        <v>113</v>
      </c>
      <c r="M48763" s="2" t="s">
        <v>128982</v>
      </c>
      <c r="N48763" s="2" t="s">
        <v>11432</v>
      </c>
      <c r="O48763" s="2" t="s">
        <v>58076</v>
      </c>
    </row>
    <row r="48764" spans="1:15" x14ac:dyDescent="0.25">
      <c r="A48764" s="2" t="s">
        <v>93195</v>
      </c>
      <c r="B48764" s="2" t="s">
        <v>14420</v>
      </c>
      <c r="C48764" s="2" t="s">
        <v>20905</v>
      </c>
      <c r="D48764" s="2" t="s">
        <v>93196</v>
      </c>
      <c r="E48764" s="2" t="s">
        <v>5615</v>
      </c>
      <c r="F48764" s="1">
        <v>41632</v>
      </c>
      <c r="G48764" s="2">
        <v>231</v>
      </c>
      <c r="H48764" s="2">
        <v>12</v>
      </c>
      <c r="I48764" s="2">
        <v>46360575</v>
      </c>
      <c r="J48764" s="2" t="s">
        <v>23</v>
      </c>
      <c r="K48764" s="2" t="s">
        <v>217143</v>
      </c>
      <c r="L48764" s="2" t="s">
        <v>36</v>
      </c>
      <c r="M48764" s="2" t="s">
        <v>93197</v>
      </c>
      <c r="N48764" s="2" t="s">
        <v>93198</v>
      </c>
      <c r="O48764" s="2" t="s">
        <v>217145</v>
      </c>
    </row>
    <row r="48765" spans="1:15" x14ac:dyDescent="0.25">
      <c r="A48765" s="2" t="s">
        <v>189849</v>
      </c>
      <c r="B48765" s="2" t="s">
        <v>189850</v>
      </c>
      <c r="C48765" s="2" t="s">
        <v>189851</v>
      </c>
      <c r="D48765" s="2" t="s">
        <v>1110</v>
      </c>
      <c r="E48765" s="2" t="s">
        <v>5615</v>
      </c>
      <c r="F48765" s="1">
        <v>39006</v>
      </c>
      <c r="G48765" s="2">
        <v>233</v>
      </c>
      <c r="H48765" s="2">
        <v>83</v>
      </c>
      <c r="I48765" s="2">
        <v>66131890</v>
      </c>
      <c r="J48765" s="2" t="s">
        <v>162190</v>
      </c>
      <c r="K48765" s="2" t="s">
        <v>217144</v>
      </c>
      <c r="L48765" s="2" t="s">
        <v>113</v>
      </c>
      <c r="M48765" s="2" t="s">
        <v>189852</v>
      </c>
      <c r="N48765" s="2" t="s">
        <v>189853</v>
      </c>
      <c r="O48765" s="2" t="s">
        <v>217145</v>
      </c>
    </row>
    <row r="48766" spans="1:15" x14ac:dyDescent="0.25">
      <c r="A48766" s="2" t="s">
        <v>122246</v>
      </c>
      <c r="B48766" s="2" t="s">
        <v>122247</v>
      </c>
      <c r="C48766" s="2" t="s">
        <v>122248</v>
      </c>
      <c r="D48766" s="2" t="s">
        <v>5348</v>
      </c>
      <c r="E48766" s="2" t="s">
        <v>10775</v>
      </c>
      <c r="F48766" s="1">
        <v>38800</v>
      </c>
      <c r="G48766" s="2">
        <v>303</v>
      </c>
      <c r="H48766" s="2">
        <v>38</v>
      </c>
      <c r="I48766" s="2">
        <v>79054483</v>
      </c>
      <c r="J48766" s="2" t="s">
        <v>23</v>
      </c>
      <c r="K48766" s="2" t="s">
        <v>217143</v>
      </c>
      <c r="L48766" s="2" t="s">
        <v>50</v>
      </c>
      <c r="M48766" s="2" t="s">
        <v>122249</v>
      </c>
      <c r="N48766" s="2" t="s">
        <v>122250</v>
      </c>
      <c r="O48766" s="2" t="s">
        <v>217145</v>
      </c>
    </row>
    <row r="48767" spans="1:15" x14ac:dyDescent="0.25">
      <c r="A48767" s="2" t="s">
        <v>11673</v>
      </c>
      <c r="B48767" s="2" t="s">
        <v>11674</v>
      </c>
      <c r="C48767" s="2" t="s">
        <v>11675</v>
      </c>
      <c r="D48767" s="2" t="s">
        <v>11676</v>
      </c>
      <c r="E48767" s="2" t="s">
        <v>10775</v>
      </c>
      <c r="F48767" s="1">
        <v>34905</v>
      </c>
      <c r="G48767" s="2"/>
      <c r="H48767" s="2">
        <v>57</v>
      </c>
      <c r="I48767" s="2">
        <v>77396438</v>
      </c>
      <c r="J48767" s="2" t="s">
        <v>217145</v>
      </c>
      <c r="K48767" s="2" t="s">
        <v>217143</v>
      </c>
      <c r="L48767" s="2" t="s">
        <v>113</v>
      </c>
      <c r="M48767" s="2" t="s">
        <v>6470</v>
      </c>
      <c r="N48767" s="2" t="s">
        <v>11677</v>
      </c>
      <c r="O48767" s="2" t="s">
        <v>217145</v>
      </c>
    </row>
    <row r="48768" spans="1:15" x14ac:dyDescent="0.25">
      <c r="A48768" s="2" t="s">
        <v>203979</v>
      </c>
      <c r="B48768" s="2" t="s">
        <v>748</v>
      </c>
      <c r="C48768" s="2" t="s">
        <v>86073</v>
      </c>
      <c r="D48768" s="2" t="s">
        <v>203980</v>
      </c>
      <c r="E48768" s="2" t="s">
        <v>10775</v>
      </c>
      <c r="F48768" s="1">
        <v>43725</v>
      </c>
      <c r="G48768" s="2">
        <v>255</v>
      </c>
      <c r="H48768" s="2">
        <v>42</v>
      </c>
      <c r="I48768" s="2">
        <v>52628870</v>
      </c>
      <c r="J48768" s="2" t="s">
        <v>162181</v>
      </c>
      <c r="K48768" s="2" t="s">
        <v>217144</v>
      </c>
      <c r="L48768" s="2" t="s">
        <v>113</v>
      </c>
      <c r="M48768" s="2" t="s">
        <v>203981</v>
      </c>
      <c r="N48768" s="2" t="s">
        <v>203982</v>
      </c>
      <c r="O48768" s="2" t="s">
        <v>217145</v>
      </c>
    </row>
    <row r="48769" spans="1:15" x14ac:dyDescent="0.25">
      <c r="A48769" s="2" t="s">
        <v>82400</v>
      </c>
      <c r="B48769" s="2" t="s">
        <v>82401</v>
      </c>
      <c r="C48769" s="2" t="s">
        <v>12139</v>
      </c>
      <c r="D48769" s="2" t="s">
        <v>1502</v>
      </c>
      <c r="E48769" s="2" t="s">
        <v>10775</v>
      </c>
      <c r="F48769" s="1">
        <v>42626</v>
      </c>
      <c r="G48769" s="2">
        <v>210</v>
      </c>
      <c r="H48769" s="2">
        <v>16</v>
      </c>
      <c r="I48769" s="2">
        <v>48972064</v>
      </c>
      <c r="J48769" s="2" t="s">
        <v>217145</v>
      </c>
      <c r="K48769" s="2" t="s">
        <v>217143</v>
      </c>
      <c r="L48769" s="2" t="s">
        <v>113</v>
      </c>
      <c r="M48769" s="2" t="s">
        <v>2564</v>
      </c>
      <c r="N48769" s="2" t="s">
        <v>37794</v>
      </c>
      <c r="O48769" s="2" t="s">
        <v>217145</v>
      </c>
    </row>
    <row r="48770" spans="1:15" x14ac:dyDescent="0.25">
      <c r="A48770" s="2" t="s">
        <v>125192</v>
      </c>
      <c r="B48770" s="2" t="s">
        <v>125193</v>
      </c>
      <c r="C48770" s="2" t="s">
        <v>125194</v>
      </c>
      <c r="D48770" s="2" t="s">
        <v>125195</v>
      </c>
      <c r="E48770" s="2" t="s">
        <v>10775</v>
      </c>
      <c r="F48770" s="1">
        <v>38006</v>
      </c>
      <c r="G48770" s="2">
        <v>327</v>
      </c>
      <c r="H48770" s="2">
        <v>31</v>
      </c>
      <c r="I48770" s="2">
        <v>42540848</v>
      </c>
      <c r="J48770" s="2" t="s">
        <v>23</v>
      </c>
      <c r="K48770" s="2" t="s">
        <v>217143</v>
      </c>
      <c r="L48770" s="2" t="s">
        <v>64</v>
      </c>
      <c r="M48770" s="2" t="s">
        <v>125196</v>
      </c>
      <c r="N48770" s="2" t="s">
        <v>125197</v>
      </c>
      <c r="O48770" s="2" t="s">
        <v>62768</v>
      </c>
    </row>
    <row r="48771" spans="1:15" x14ac:dyDescent="0.25">
      <c r="A48771" s="2" t="s">
        <v>177067</v>
      </c>
      <c r="B48771" s="2" t="s">
        <v>177068</v>
      </c>
      <c r="C48771" s="2" t="s">
        <v>177069</v>
      </c>
      <c r="D48771" s="2" t="s">
        <v>9690</v>
      </c>
      <c r="E48771" s="2" t="s">
        <v>5615</v>
      </c>
      <c r="F48771" s="1">
        <v>39845</v>
      </c>
      <c r="G48771" s="2">
        <v>289</v>
      </c>
      <c r="H48771" s="2">
        <v>30</v>
      </c>
      <c r="I48771" s="2">
        <v>52081029</v>
      </c>
      <c r="J48771" s="2" t="s">
        <v>161692</v>
      </c>
      <c r="K48771" s="2" t="s">
        <v>217144</v>
      </c>
      <c r="L48771" s="2" t="s">
        <v>36</v>
      </c>
      <c r="M48771" s="2" t="s">
        <v>68260</v>
      </c>
      <c r="N48771" s="2" t="s">
        <v>177070</v>
      </c>
      <c r="O48771" s="2" t="s">
        <v>217145</v>
      </c>
    </row>
    <row r="48772" spans="1:15" x14ac:dyDescent="0.25">
      <c r="A48772" s="2" t="s">
        <v>51786</v>
      </c>
      <c r="B48772" s="2" t="s">
        <v>24811</v>
      </c>
      <c r="C48772" s="2" t="s">
        <v>51787</v>
      </c>
      <c r="D48772" s="2" t="s">
        <v>24499</v>
      </c>
      <c r="E48772" s="2" t="s">
        <v>22</v>
      </c>
      <c r="F48772" s="1">
        <v>43341</v>
      </c>
      <c r="G48772" s="2">
        <v>244</v>
      </c>
      <c r="H48772" s="2">
        <v>81</v>
      </c>
      <c r="I48772" s="2">
        <v>72633933</v>
      </c>
      <c r="J48772" s="2" t="s">
        <v>23</v>
      </c>
      <c r="K48772" s="2" t="s">
        <v>217143</v>
      </c>
      <c r="L48772" s="2" t="s">
        <v>138</v>
      </c>
      <c r="M48772" s="2" t="s">
        <v>51788</v>
      </c>
      <c r="N48772" s="2" t="s">
        <v>24641</v>
      </c>
      <c r="O48772" s="2" t="s">
        <v>217145</v>
      </c>
    </row>
    <row r="48773" spans="1:15" x14ac:dyDescent="0.25">
      <c r="A48773" s="2" t="s">
        <v>9500</v>
      </c>
      <c r="B48773" s="2" t="s">
        <v>9501</v>
      </c>
      <c r="C48773" s="2" t="s">
        <v>6796</v>
      </c>
      <c r="D48773" s="2" t="s">
        <v>9502</v>
      </c>
      <c r="E48773" s="2" t="s">
        <v>5615</v>
      </c>
      <c r="F48773" s="1">
        <v>45050</v>
      </c>
      <c r="G48773" s="2"/>
      <c r="H48773" s="2">
        <v>2</v>
      </c>
      <c r="I48773" s="2">
        <v>20955510</v>
      </c>
      <c r="J48773" s="2" t="s">
        <v>23</v>
      </c>
      <c r="K48773" s="2" t="s">
        <v>217144</v>
      </c>
      <c r="L48773" s="2" t="s">
        <v>50</v>
      </c>
      <c r="M48773" s="2" t="s">
        <v>9503</v>
      </c>
      <c r="N48773" s="2" t="s">
        <v>9504</v>
      </c>
      <c r="O48773" s="2" t="s">
        <v>217145</v>
      </c>
    </row>
    <row r="48774" spans="1:15" x14ac:dyDescent="0.25">
      <c r="A48774" s="2" t="s">
        <v>82402</v>
      </c>
      <c r="B48774" s="2" t="s">
        <v>82403</v>
      </c>
      <c r="C48774" s="2" t="s">
        <v>3674</v>
      </c>
      <c r="D48774" s="2" t="s">
        <v>82404</v>
      </c>
      <c r="E48774" s="2" t="s">
        <v>10775</v>
      </c>
      <c r="F48774" s="1">
        <v>42853</v>
      </c>
      <c r="G48774" s="2">
        <v>181</v>
      </c>
      <c r="H48774" s="2">
        <v>19</v>
      </c>
      <c r="I48774" s="2">
        <v>26285597</v>
      </c>
      <c r="J48774" s="2" t="s">
        <v>23</v>
      </c>
      <c r="K48774" s="2" t="s">
        <v>217143</v>
      </c>
      <c r="L48774" s="2" t="s">
        <v>64</v>
      </c>
      <c r="M48774" s="2" t="s">
        <v>73894</v>
      </c>
      <c r="N48774" s="2" t="s">
        <v>82405</v>
      </c>
      <c r="O48774" s="2" t="s">
        <v>217145</v>
      </c>
    </row>
    <row r="48775" spans="1:15" x14ac:dyDescent="0.25">
      <c r="A48775" s="2" t="s">
        <v>12493</v>
      </c>
      <c r="B48775" s="2" t="s">
        <v>12494</v>
      </c>
      <c r="C48775" s="2" t="s">
        <v>12495</v>
      </c>
      <c r="D48775" s="2" t="s">
        <v>12496</v>
      </c>
      <c r="E48775" s="2" t="s">
        <v>10775</v>
      </c>
      <c r="F48775" s="1">
        <v>38690</v>
      </c>
      <c r="G48775" s="2"/>
      <c r="H48775" s="2">
        <v>68</v>
      </c>
      <c r="I48775" s="2">
        <v>91662130</v>
      </c>
      <c r="J48775" s="2" t="s">
        <v>23</v>
      </c>
      <c r="K48775" s="2" t="s">
        <v>217143</v>
      </c>
      <c r="L48775" s="2" t="s">
        <v>64</v>
      </c>
      <c r="M48775" s="2" t="s">
        <v>12497</v>
      </c>
      <c r="N48775" s="2" t="s">
        <v>12498</v>
      </c>
      <c r="O48775" s="2" t="s">
        <v>217145</v>
      </c>
    </row>
    <row r="48776" spans="1:15" x14ac:dyDescent="0.25">
      <c r="A48776" s="2" t="s">
        <v>111487</v>
      </c>
      <c r="B48776" s="2" t="s">
        <v>111488</v>
      </c>
      <c r="C48776" s="2" t="s">
        <v>5808</v>
      </c>
      <c r="D48776" s="2" t="s">
        <v>111489</v>
      </c>
      <c r="E48776" s="2" t="s">
        <v>22</v>
      </c>
      <c r="F48776" s="1">
        <v>42037</v>
      </c>
      <c r="G48776" s="2">
        <v>283</v>
      </c>
      <c r="H48776" s="2">
        <v>31</v>
      </c>
      <c r="I48776" s="2">
        <v>61820011</v>
      </c>
      <c r="J48776" s="2" t="s">
        <v>23</v>
      </c>
      <c r="K48776" s="2" t="s">
        <v>217143</v>
      </c>
      <c r="L48776" s="2" t="s">
        <v>64</v>
      </c>
      <c r="M48776" s="2" t="s">
        <v>29330</v>
      </c>
      <c r="N48776" s="2" t="s">
        <v>111490</v>
      </c>
      <c r="O48776" s="2" t="s">
        <v>217145</v>
      </c>
    </row>
    <row r="48777" spans="1:15" x14ac:dyDescent="0.25">
      <c r="A48777" s="2" t="s">
        <v>115659</v>
      </c>
      <c r="B48777" s="2" t="s">
        <v>10381</v>
      </c>
      <c r="C48777" s="2" t="s">
        <v>115660</v>
      </c>
      <c r="D48777" s="2" t="s">
        <v>115661</v>
      </c>
      <c r="E48777" s="2" t="s">
        <v>22</v>
      </c>
      <c r="F48777" s="1">
        <v>36778</v>
      </c>
      <c r="G48777" s="2">
        <v>346</v>
      </c>
      <c r="H48777" s="2">
        <v>95</v>
      </c>
      <c r="I48777" s="2">
        <v>56558210</v>
      </c>
      <c r="J48777" s="2" t="s">
        <v>23</v>
      </c>
      <c r="K48777" s="2" t="s">
        <v>217144</v>
      </c>
      <c r="L48777" s="2" t="s">
        <v>25</v>
      </c>
      <c r="M48777" s="2" t="s">
        <v>115662</v>
      </c>
      <c r="N48777" s="2" t="s">
        <v>89660</v>
      </c>
      <c r="O48777" s="2" t="s">
        <v>217145</v>
      </c>
    </row>
    <row r="48778" spans="1:15" x14ac:dyDescent="0.25">
      <c r="A48778" s="2" t="s">
        <v>157794</v>
      </c>
      <c r="B48778" s="2" t="s">
        <v>157795</v>
      </c>
      <c r="C48778" s="2" t="s">
        <v>157796</v>
      </c>
      <c r="D48778" s="2" t="s">
        <v>873</v>
      </c>
      <c r="E48778" s="2" t="s">
        <v>22</v>
      </c>
      <c r="F48778" s="1">
        <v>34824</v>
      </c>
      <c r="G48778" s="2">
        <v>158</v>
      </c>
      <c r="H48778" s="2">
        <v>45</v>
      </c>
      <c r="I48778" s="2">
        <v>99964155</v>
      </c>
      <c r="J48778" s="2" t="s">
        <v>23</v>
      </c>
      <c r="K48778" s="2" t="s">
        <v>217143</v>
      </c>
      <c r="L48778" s="2" t="s">
        <v>36</v>
      </c>
      <c r="M48778" s="2" t="s">
        <v>20919</v>
      </c>
      <c r="N48778" s="2" t="s">
        <v>10578</v>
      </c>
      <c r="O48778" s="2" t="s">
        <v>217145</v>
      </c>
    </row>
    <row r="48779" spans="1:15" x14ac:dyDescent="0.25">
      <c r="A48779" s="2" t="s">
        <v>86828</v>
      </c>
      <c r="B48779" s="2" t="s">
        <v>86829</v>
      </c>
      <c r="C48779" s="2" t="s">
        <v>86830</v>
      </c>
      <c r="D48779" s="2" t="s">
        <v>86831</v>
      </c>
      <c r="E48779" s="2" t="s">
        <v>10775</v>
      </c>
      <c r="F48779" s="1">
        <v>40894</v>
      </c>
      <c r="G48779" s="2">
        <v>208</v>
      </c>
      <c r="H48779" s="2">
        <v>21</v>
      </c>
      <c r="I48779" s="2">
        <v>18815005</v>
      </c>
      <c r="J48779" s="2" t="s">
        <v>23</v>
      </c>
      <c r="K48779" s="2" t="s">
        <v>217144</v>
      </c>
      <c r="L48779" s="2" t="s">
        <v>36</v>
      </c>
      <c r="M48779" s="2" t="s">
        <v>11981</v>
      </c>
      <c r="N48779" s="2" t="s">
        <v>86832</v>
      </c>
      <c r="O48779" s="2" t="s">
        <v>217145</v>
      </c>
    </row>
    <row r="48780" spans="1:15" x14ac:dyDescent="0.25">
      <c r="A48780" s="2" t="s">
        <v>133279</v>
      </c>
      <c r="B48780" s="2" t="s">
        <v>133280</v>
      </c>
      <c r="C48780" s="2" t="s">
        <v>133281</v>
      </c>
      <c r="D48780" s="2" t="s">
        <v>9644</v>
      </c>
      <c r="E48780" s="2" t="s">
        <v>5615</v>
      </c>
      <c r="F48780" s="1">
        <v>38398</v>
      </c>
      <c r="G48780" s="2">
        <v>291</v>
      </c>
      <c r="H48780" s="2">
        <v>63</v>
      </c>
      <c r="I48780" s="2">
        <v>36771756</v>
      </c>
      <c r="J48780" s="2" t="s">
        <v>217145</v>
      </c>
      <c r="K48780" s="2" t="s">
        <v>217144</v>
      </c>
      <c r="L48780" s="2" t="s">
        <v>36</v>
      </c>
      <c r="M48780" s="2" t="s">
        <v>133282</v>
      </c>
      <c r="N48780" s="2" t="s">
        <v>133283</v>
      </c>
      <c r="O48780" s="2" t="s">
        <v>225545</v>
      </c>
    </row>
    <row r="48781" spans="1:15" x14ac:dyDescent="0.25">
      <c r="A48781" s="2" t="s">
        <v>49295</v>
      </c>
      <c r="B48781" s="2" t="s">
        <v>49296</v>
      </c>
      <c r="C48781" s="2" t="s">
        <v>49297</v>
      </c>
      <c r="D48781" s="2" t="s">
        <v>49298</v>
      </c>
      <c r="E48781" s="2" t="s">
        <v>22</v>
      </c>
      <c r="F48781" s="1">
        <v>37913</v>
      </c>
      <c r="G48781" s="2">
        <v>265</v>
      </c>
      <c r="H48781" s="2">
        <v>99</v>
      </c>
      <c r="I48781" s="2">
        <v>33535976</v>
      </c>
      <c r="J48781" s="2" t="s">
        <v>23</v>
      </c>
      <c r="K48781" s="2" t="s">
        <v>217143</v>
      </c>
      <c r="L48781" s="2" t="s">
        <v>64</v>
      </c>
      <c r="M48781" s="2" t="s">
        <v>49299</v>
      </c>
      <c r="N48781" s="2" t="s">
        <v>49300</v>
      </c>
      <c r="O48781" s="2" t="s">
        <v>217145</v>
      </c>
    </row>
    <row r="48782" spans="1:15" x14ac:dyDescent="0.25">
      <c r="A48782" s="2" t="s">
        <v>164724</v>
      </c>
      <c r="B48782" s="2" t="s">
        <v>164725</v>
      </c>
      <c r="C48782" s="2" t="s">
        <v>164726</v>
      </c>
      <c r="D48782" s="2" t="s">
        <v>3620</v>
      </c>
      <c r="E48782" s="2" t="s">
        <v>22</v>
      </c>
      <c r="F48782" s="1">
        <v>38804</v>
      </c>
      <c r="G48782" s="2">
        <v>133</v>
      </c>
      <c r="H48782" s="2">
        <v>28</v>
      </c>
      <c r="I48782" s="2">
        <v>54079345</v>
      </c>
      <c r="J48782" s="2" t="s">
        <v>161692</v>
      </c>
      <c r="K48782" s="2" t="s">
        <v>217143</v>
      </c>
      <c r="L48782" s="2" t="s">
        <v>64</v>
      </c>
      <c r="M48782" s="2" t="s">
        <v>164727</v>
      </c>
      <c r="N48782" s="2" t="s">
        <v>164728</v>
      </c>
      <c r="O48782" s="2" t="s">
        <v>217145</v>
      </c>
    </row>
    <row r="48783" spans="1:15" x14ac:dyDescent="0.25">
      <c r="A48783" s="2" t="s">
        <v>207763</v>
      </c>
      <c r="B48783" s="2" t="s">
        <v>207764</v>
      </c>
      <c r="C48783" s="2" t="s">
        <v>33919</v>
      </c>
      <c r="D48783" s="2" t="s">
        <v>2076</v>
      </c>
      <c r="E48783" s="2" t="s">
        <v>10775</v>
      </c>
      <c r="F48783" s="1">
        <v>34913</v>
      </c>
      <c r="G48783" s="2">
        <v>205</v>
      </c>
      <c r="H48783" s="2">
        <v>16</v>
      </c>
      <c r="I48783" s="2">
        <v>86125344</v>
      </c>
      <c r="J48783" s="2" t="s">
        <v>162159</v>
      </c>
      <c r="K48783" s="2" t="s">
        <v>217144</v>
      </c>
      <c r="L48783" s="2" t="s">
        <v>138</v>
      </c>
      <c r="M48783" s="2" t="s">
        <v>86571</v>
      </c>
      <c r="N48783" s="2" t="s">
        <v>135766</v>
      </c>
      <c r="O48783" s="2" t="s">
        <v>10572</v>
      </c>
    </row>
    <row r="48784" spans="1:15" x14ac:dyDescent="0.25">
      <c r="A48784" s="2" t="s">
        <v>198920</v>
      </c>
      <c r="B48784" s="2" t="s">
        <v>198921</v>
      </c>
      <c r="C48784" s="2" t="s">
        <v>198922</v>
      </c>
      <c r="D48784" s="2" t="s">
        <v>198923</v>
      </c>
      <c r="E48784" s="2" t="s">
        <v>22</v>
      </c>
      <c r="F48784" s="1">
        <v>45439</v>
      </c>
      <c r="G48784" s="2">
        <v>195</v>
      </c>
      <c r="H48784" s="2">
        <v>64</v>
      </c>
      <c r="I48784" s="2">
        <v>18906611</v>
      </c>
      <c r="J48784" s="2" t="s">
        <v>162171</v>
      </c>
      <c r="K48784" s="2" t="s">
        <v>217143</v>
      </c>
      <c r="L48784" s="2" t="s">
        <v>64</v>
      </c>
      <c r="M48784" s="2" t="s">
        <v>25022</v>
      </c>
      <c r="N48784" s="2" t="s">
        <v>198924</v>
      </c>
      <c r="O48784" s="2" t="s">
        <v>217145</v>
      </c>
    </row>
    <row r="48785" spans="1:15" x14ac:dyDescent="0.25">
      <c r="A48785" s="2" t="s">
        <v>123244</v>
      </c>
      <c r="B48785" s="2" t="s">
        <v>123245</v>
      </c>
      <c r="C48785" s="2" t="s">
        <v>51958</v>
      </c>
      <c r="D48785" s="2" t="s">
        <v>7171</v>
      </c>
      <c r="E48785" s="2" t="s">
        <v>10775</v>
      </c>
      <c r="F48785" s="1">
        <v>45381</v>
      </c>
      <c r="G48785" s="2">
        <v>337</v>
      </c>
      <c r="H48785" s="2">
        <v>41</v>
      </c>
      <c r="I48785" s="2">
        <v>83328214</v>
      </c>
      <c r="J48785" s="2" t="s">
        <v>23</v>
      </c>
      <c r="K48785" s="2" t="s">
        <v>217144</v>
      </c>
      <c r="L48785" s="2" t="s">
        <v>25</v>
      </c>
      <c r="M48785" s="2" t="s">
        <v>91796</v>
      </c>
      <c r="N48785" s="2" t="s">
        <v>123246</v>
      </c>
      <c r="O48785" s="2" t="s">
        <v>87305</v>
      </c>
    </row>
    <row r="48786" spans="1:15" x14ac:dyDescent="0.25">
      <c r="A48786" s="2" t="s">
        <v>62295</v>
      </c>
      <c r="B48786" s="2" t="s">
        <v>62296</v>
      </c>
      <c r="C48786" s="2" t="s">
        <v>62297</v>
      </c>
      <c r="D48786" s="2" t="s">
        <v>3896</v>
      </c>
      <c r="E48786" s="2" t="s">
        <v>22</v>
      </c>
      <c r="F48786" s="1">
        <v>40278</v>
      </c>
      <c r="G48786" s="2">
        <v>213</v>
      </c>
      <c r="H48786" s="2">
        <v>43</v>
      </c>
      <c r="I48786" s="2">
        <v>37004794</v>
      </c>
      <c r="J48786" s="2" t="s">
        <v>23</v>
      </c>
      <c r="K48786" s="2" t="s">
        <v>217143</v>
      </c>
      <c r="L48786" s="2" t="s">
        <v>64</v>
      </c>
      <c r="M48786" s="2" t="s">
        <v>62298</v>
      </c>
      <c r="N48786" s="2" t="s">
        <v>62299</v>
      </c>
      <c r="O48786" s="2" t="s">
        <v>225546</v>
      </c>
    </row>
    <row r="48787" spans="1:15" x14ac:dyDescent="0.25">
      <c r="A48787" s="2" t="s">
        <v>47646</v>
      </c>
      <c r="B48787" s="2" t="s">
        <v>47647</v>
      </c>
      <c r="C48787" s="2" t="s">
        <v>21921</v>
      </c>
      <c r="D48787" s="2" t="s">
        <v>8862</v>
      </c>
      <c r="E48787" s="2" t="s">
        <v>22</v>
      </c>
      <c r="F48787" s="1">
        <v>37817</v>
      </c>
      <c r="G48787" s="2">
        <v>208</v>
      </c>
      <c r="H48787" s="2">
        <v>98</v>
      </c>
      <c r="I48787" s="2">
        <v>51593261</v>
      </c>
      <c r="J48787" s="2" t="s">
        <v>23</v>
      </c>
      <c r="K48787" s="2" t="s">
        <v>217143</v>
      </c>
      <c r="L48787" s="2" t="s">
        <v>25</v>
      </c>
      <c r="M48787" s="2" t="s">
        <v>47648</v>
      </c>
      <c r="N48787" s="2" t="s">
        <v>44471</v>
      </c>
      <c r="O48787" s="2" t="s">
        <v>217145</v>
      </c>
    </row>
    <row r="48788" spans="1:15" x14ac:dyDescent="0.25">
      <c r="A48788" s="2" t="s">
        <v>159773</v>
      </c>
      <c r="B48788" s="2" t="s">
        <v>240</v>
      </c>
      <c r="C48788" s="2" t="s">
        <v>7578</v>
      </c>
      <c r="D48788" s="2" t="s">
        <v>159774</v>
      </c>
      <c r="E48788" s="2" t="s">
        <v>10775</v>
      </c>
      <c r="F48788" s="1">
        <v>37721</v>
      </c>
      <c r="G48788" s="2">
        <v>162</v>
      </c>
      <c r="H48788" s="2">
        <v>92</v>
      </c>
      <c r="I48788" s="2">
        <v>89912529</v>
      </c>
      <c r="J48788" s="2" t="s">
        <v>23</v>
      </c>
      <c r="K48788" s="2" t="s">
        <v>217144</v>
      </c>
      <c r="L48788" s="2" t="s">
        <v>36</v>
      </c>
      <c r="M48788" s="2" t="s">
        <v>159775</v>
      </c>
      <c r="N48788" s="2" t="s">
        <v>159776</v>
      </c>
      <c r="O48788" s="2" t="s">
        <v>217145</v>
      </c>
    </row>
    <row r="48789" spans="1:15" x14ac:dyDescent="0.25">
      <c r="A48789" s="2" t="s">
        <v>182160</v>
      </c>
      <c r="B48789" s="2" t="s">
        <v>182161</v>
      </c>
      <c r="C48789" s="2" t="s">
        <v>97879</v>
      </c>
      <c r="D48789" s="2" t="s">
        <v>20858</v>
      </c>
      <c r="E48789" s="2" t="s">
        <v>17808</v>
      </c>
      <c r="F48789" s="1">
        <v>36290</v>
      </c>
      <c r="G48789" s="2">
        <v>241</v>
      </c>
      <c r="H48789" s="2">
        <v>47</v>
      </c>
      <c r="I48789" s="2">
        <v>86325354</v>
      </c>
      <c r="J48789" s="2" t="s">
        <v>161692</v>
      </c>
      <c r="K48789" s="2" t="s">
        <v>217144</v>
      </c>
      <c r="L48789" s="2" t="s">
        <v>36</v>
      </c>
      <c r="M48789" s="2" t="s">
        <v>182162</v>
      </c>
      <c r="N48789" s="2" t="s">
        <v>52326</v>
      </c>
      <c r="O48789" s="2" t="s">
        <v>225547</v>
      </c>
    </row>
    <row r="48790" spans="1:15" x14ac:dyDescent="0.25">
      <c r="A48790" s="2" t="s">
        <v>78390</v>
      </c>
      <c r="B48790" s="2" t="s">
        <v>78391</v>
      </c>
      <c r="C48790" s="2" t="s">
        <v>78392</v>
      </c>
      <c r="D48790" s="2" t="s">
        <v>78393</v>
      </c>
      <c r="E48790" s="2" t="s">
        <v>10775</v>
      </c>
      <c r="F48790" s="1">
        <v>45353</v>
      </c>
      <c r="G48790" s="2">
        <v>211</v>
      </c>
      <c r="H48790" s="2">
        <v>98</v>
      </c>
      <c r="I48790" s="2">
        <v>509049</v>
      </c>
      <c r="J48790" s="2" t="s">
        <v>23</v>
      </c>
      <c r="K48790" s="2" t="s">
        <v>217143</v>
      </c>
      <c r="L48790" s="2" t="s">
        <v>36</v>
      </c>
      <c r="M48790" s="2" t="s">
        <v>78394</v>
      </c>
      <c r="N48790" s="2" t="s">
        <v>78395</v>
      </c>
      <c r="O48790" s="2" t="s">
        <v>217145</v>
      </c>
    </row>
    <row r="48791" spans="1:15" x14ac:dyDescent="0.25">
      <c r="A48791" s="2" t="s">
        <v>34987</v>
      </c>
      <c r="B48791" s="2" t="s">
        <v>34988</v>
      </c>
      <c r="C48791" s="2" t="s">
        <v>34989</v>
      </c>
      <c r="D48791" s="2" t="s">
        <v>34990</v>
      </c>
      <c r="E48791" s="2" t="s">
        <v>15736</v>
      </c>
      <c r="F48791" s="1">
        <v>40816</v>
      </c>
      <c r="G48791" s="2">
        <v>242</v>
      </c>
      <c r="H48791" s="2">
        <v>18</v>
      </c>
      <c r="I48791" s="2">
        <v>53408359</v>
      </c>
      <c r="J48791" s="2" t="s">
        <v>23</v>
      </c>
      <c r="K48791" s="2" t="s">
        <v>217143</v>
      </c>
      <c r="L48791" s="2" t="s">
        <v>113</v>
      </c>
      <c r="M48791" s="2" t="s">
        <v>34991</v>
      </c>
      <c r="N48791" s="2" t="s">
        <v>34992</v>
      </c>
      <c r="O48791" s="2" t="s">
        <v>217145</v>
      </c>
    </row>
    <row r="48792" spans="1:15" x14ac:dyDescent="0.25">
      <c r="A48792" s="2" t="s">
        <v>42327</v>
      </c>
      <c r="B48792" s="2" t="s">
        <v>42328</v>
      </c>
      <c r="C48792" s="2" t="s">
        <v>42329</v>
      </c>
      <c r="D48792" s="2" t="s">
        <v>42330</v>
      </c>
      <c r="E48792" s="2" t="s">
        <v>18802</v>
      </c>
      <c r="F48792" s="1">
        <v>38140</v>
      </c>
      <c r="G48792" s="2">
        <v>244</v>
      </c>
      <c r="H48792" s="2">
        <v>35</v>
      </c>
      <c r="I48792" s="2">
        <v>30176374</v>
      </c>
      <c r="J48792" s="2" t="s">
        <v>23</v>
      </c>
      <c r="K48792" s="2" t="s">
        <v>217144</v>
      </c>
      <c r="L48792" s="2" t="s">
        <v>138</v>
      </c>
      <c r="M48792" s="2" t="s">
        <v>42331</v>
      </c>
      <c r="N48792" s="2" t="s">
        <v>42332</v>
      </c>
      <c r="O48792" s="2" t="s">
        <v>217145</v>
      </c>
    </row>
    <row r="48793" spans="1:15" x14ac:dyDescent="0.25">
      <c r="A48793" s="2" t="s">
        <v>113369</v>
      </c>
      <c r="B48793" s="2" t="s">
        <v>113370</v>
      </c>
      <c r="C48793" s="2" t="s">
        <v>113371</v>
      </c>
      <c r="D48793" s="2" t="s">
        <v>4890</v>
      </c>
      <c r="E48793" s="2" t="s">
        <v>22</v>
      </c>
      <c r="F48793" s="1">
        <v>38046</v>
      </c>
      <c r="G48793" s="2">
        <v>343</v>
      </c>
      <c r="H48793" s="2">
        <v>7</v>
      </c>
      <c r="I48793" s="2">
        <v>57039423</v>
      </c>
      <c r="J48793" s="2" t="s">
        <v>23</v>
      </c>
      <c r="K48793" s="2" t="s">
        <v>217143</v>
      </c>
      <c r="L48793" s="2" t="s">
        <v>138</v>
      </c>
      <c r="M48793" s="2" t="s">
        <v>58176</v>
      </c>
      <c r="N48793" s="2" t="s">
        <v>113372</v>
      </c>
      <c r="O48793" s="2" t="s">
        <v>217145</v>
      </c>
    </row>
    <row r="48794" spans="1:15" x14ac:dyDescent="0.25">
      <c r="A48794" s="2" t="s">
        <v>9146</v>
      </c>
      <c r="B48794" s="2" t="s">
        <v>9147</v>
      </c>
      <c r="C48794" s="2" t="s">
        <v>9148</v>
      </c>
      <c r="D48794" s="2" t="s">
        <v>9149</v>
      </c>
      <c r="E48794" s="2" t="s">
        <v>5615</v>
      </c>
      <c r="F48794" s="1">
        <v>44753</v>
      </c>
      <c r="G48794" s="2"/>
      <c r="H48794" s="2">
        <v>15</v>
      </c>
      <c r="I48794" s="2">
        <v>68607369</v>
      </c>
      <c r="J48794" s="2" t="s">
        <v>23</v>
      </c>
      <c r="K48794" s="2" t="s">
        <v>217143</v>
      </c>
      <c r="L48794" s="2" t="s">
        <v>113</v>
      </c>
      <c r="M48794" s="2" t="s">
        <v>9150</v>
      </c>
      <c r="N48794" s="2" t="s">
        <v>9151</v>
      </c>
      <c r="O48794" s="2" t="s">
        <v>217145</v>
      </c>
    </row>
    <row r="48795" spans="1:15" x14ac:dyDescent="0.25">
      <c r="A48795" s="2" t="s">
        <v>41331</v>
      </c>
      <c r="B48795" s="2" t="s">
        <v>41332</v>
      </c>
      <c r="C48795" s="2" t="s">
        <v>41333</v>
      </c>
      <c r="D48795" s="2" t="s">
        <v>41334</v>
      </c>
      <c r="E48795" s="2" t="s">
        <v>18802</v>
      </c>
      <c r="F48795" s="1">
        <v>42054</v>
      </c>
      <c r="G48795" s="2">
        <v>260</v>
      </c>
      <c r="H48795" s="2">
        <v>72</v>
      </c>
      <c r="I48795" s="2">
        <v>41620187</v>
      </c>
      <c r="J48795" s="2" t="s">
        <v>23</v>
      </c>
      <c r="K48795" s="2" t="s">
        <v>217143</v>
      </c>
      <c r="L48795" s="2" t="s">
        <v>64</v>
      </c>
      <c r="M48795" s="2" t="s">
        <v>41335</v>
      </c>
      <c r="N48795" s="2" t="s">
        <v>41336</v>
      </c>
      <c r="O48795" s="2" t="s">
        <v>217145</v>
      </c>
    </row>
    <row r="48796" spans="1:15" x14ac:dyDescent="0.25">
      <c r="A48796" s="2" t="s">
        <v>200035</v>
      </c>
      <c r="B48796" s="2" t="s">
        <v>200036</v>
      </c>
      <c r="C48796" s="2" t="s">
        <v>128866</v>
      </c>
      <c r="D48796" s="2" t="s">
        <v>200037</v>
      </c>
      <c r="E48796" s="2" t="s">
        <v>22</v>
      </c>
      <c r="F48796" s="1">
        <v>37878</v>
      </c>
      <c r="G48796" s="2">
        <v>237</v>
      </c>
      <c r="H48796" s="2">
        <v>78</v>
      </c>
      <c r="I48796" s="2">
        <v>537499</v>
      </c>
      <c r="J48796" s="2" t="s">
        <v>162165</v>
      </c>
      <c r="K48796" s="2" t="s">
        <v>217143</v>
      </c>
      <c r="L48796" s="2" t="s">
        <v>50</v>
      </c>
      <c r="M48796" s="2" t="s">
        <v>62474</v>
      </c>
      <c r="N48796" s="2" t="s">
        <v>11304</v>
      </c>
      <c r="O48796" s="2" t="s">
        <v>217145</v>
      </c>
    </row>
    <row r="48797" spans="1:15" x14ac:dyDescent="0.25">
      <c r="A48797" s="2" t="s">
        <v>118936</v>
      </c>
      <c r="B48797" s="2" t="s">
        <v>118937</v>
      </c>
      <c r="C48797" s="2" t="s">
        <v>118938</v>
      </c>
      <c r="D48797" s="2" t="s">
        <v>7626</v>
      </c>
      <c r="E48797" s="2" t="s">
        <v>22</v>
      </c>
      <c r="F48797" s="1">
        <v>44445</v>
      </c>
      <c r="G48797" s="2">
        <v>285</v>
      </c>
      <c r="H48797" s="2">
        <v>36</v>
      </c>
      <c r="I48797" s="2">
        <v>61314958</v>
      </c>
      <c r="J48797" s="2" t="s">
        <v>23</v>
      </c>
      <c r="K48797" s="2" t="s">
        <v>217143</v>
      </c>
      <c r="L48797" s="2" t="s">
        <v>36</v>
      </c>
      <c r="M48797" s="2" t="s">
        <v>9876</v>
      </c>
      <c r="N48797" s="2" t="s">
        <v>118939</v>
      </c>
      <c r="O48797" s="2" t="s">
        <v>217145</v>
      </c>
    </row>
    <row r="48798" spans="1:15" x14ac:dyDescent="0.25">
      <c r="A48798" s="2" t="s">
        <v>108924</v>
      </c>
      <c r="B48798" s="2" t="s">
        <v>108925</v>
      </c>
      <c r="C48798" s="2" t="s">
        <v>13976</v>
      </c>
      <c r="D48798" s="2" t="s">
        <v>108926</v>
      </c>
      <c r="E48798" s="2" t="s">
        <v>5615</v>
      </c>
      <c r="F48798" s="1">
        <v>44613</v>
      </c>
      <c r="G48798" s="2">
        <v>236</v>
      </c>
      <c r="H48798" s="2">
        <v>85</v>
      </c>
      <c r="I48798" s="2">
        <v>58889091</v>
      </c>
      <c r="J48798" s="2" t="s">
        <v>23</v>
      </c>
      <c r="K48798" s="2" t="s">
        <v>217144</v>
      </c>
      <c r="L48798" s="2" t="s">
        <v>113</v>
      </c>
      <c r="M48798" s="2" t="s">
        <v>108927</v>
      </c>
      <c r="N48798" s="2" t="s">
        <v>24391</v>
      </c>
      <c r="O48798" s="2" t="s">
        <v>134036</v>
      </c>
    </row>
    <row r="48799" spans="1:15" x14ac:dyDescent="0.25">
      <c r="A48799" s="2" t="s">
        <v>135613</v>
      </c>
      <c r="B48799" s="2" t="s">
        <v>135614</v>
      </c>
      <c r="C48799" s="2" t="s">
        <v>135615</v>
      </c>
      <c r="D48799" s="2" t="s">
        <v>17046</v>
      </c>
      <c r="E48799" s="2" t="s">
        <v>5615</v>
      </c>
      <c r="F48799" s="1">
        <v>42781</v>
      </c>
      <c r="G48799" s="2">
        <v>304</v>
      </c>
      <c r="H48799" s="2">
        <v>35</v>
      </c>
      <c r="I48799" s="2">
        <v>15037668</v>
      </c>
      <c r="J48799" s="2" t="s">
        <v>23</v>
      </c>
      <c r="K48799" s="2" t="s">
        <v>217143</v>
      </c>
      <c r="L48799" s="2" t="s">
        <v>138</v>
      </c>
      <c r="M48799" s="2" t="s">
        <v>135616</v>
      </c>
      <c r="N48799" s="2" t="s">
        <v>41751</v>
      </c>
      <c r="O48799" s="2" t="s">
        <v>143232</v>
      </c>
    </row>
    <row r="48800" spans="1:15" x14ac:dyDescent="0.25">
      <c r="A48800" s="2" t="s">
        <v>120090</v>
      </c>
      <c r="B48800" s="2" t="s">
        <v>120091</v>
      </c>
      <c r="C48800" s="2" t="s">
        <v>102704</v>
      </c>
      <c r="D48800" s="2" t="s">
        <v>120092</v>
      </c>
      <c r="E48800" s="2" t="s">
        <v>22</v>
      </c>
      <c r="F48800" s="1">
        <v>37590</v>
      </c>
      <c r="G48800" s="2">
        <v>305</v>
      </c>
      <c r="H48800" s="2">
        <v>65</v>
      </c>
      <c r="I48800" s="2">
        <v>30804896</v>
      </c>
      <c r="J48800" s="2" t="s">
        <v>23</v>
      </c>
      <c r="K48800" s="2" t="s">
        <v>217144</v>
      </c>
      <c r="L48800" s="2" t="s">
        <v>113</v>
      </c>
      <c r="M48800" s="2" t="s">
        <v>120093</v>
      </c>
      <c r="N48800" s="2" t="s">
        <v>15819</v>
      </c>
      <c r="O48800" s="2" t="s">
        <v>217145</v>
      </c>
    </row>
    <row r="48801" spans="1:15" x14ac:dyDescent="0.25">
      <c r="A48801" s="2" t="s">
        <v>225548</v>
      </c>
      <c r="B48801" s="2" t="s">
        <v>225549</v>
      </c>
      <c r="C48801" s="2" t="s">
        <v>170817</v>
      </c>
      <c r="D48801" s="2" t="s">
        <v>225550</v>
      </c>
      <c r="E48801" s="2" t="s">
        <v>5615</v>
      </c>
      <c r="F48801" s="1">
        <v>42932</v>
      </c>
      <c r="G48801" s="2">
        <v>84</v>
      </c>
      <c r="H48801" s="2">
        <v>14</v>
      </c>
      <c r="I48801" s="2">
        <v>34280542</v>
      </c>
      <c r="J48801" s="2" t="s">
        <v>23</v>
      </c>
      <c r="K48801" s="2" t="s">
        <v>217143</v>
      </c>
      <c r="L48801" s="2" t="s">
        <v>25</v>
      </c>
      <c r="M48801" s="2" t="s">
        <v>225551</v>
      </c>
      <c r="N48801" s="2" t="s">
        <v>225552</v>
      </c>
      <c r="O48801" s="2" t="s">
        <v>217145</v>
      </c>
    </row>
    <row r="48802" spans="1:15" x14ac:dyDescent="0.25">
      <c r="A48802" s="2" t="s">
        <v>22415</v>
      </c>
      <c r="B48802" s="2" t="s">
        <v>22416</v>
      </c>
      <c r="C48802" s="2" t="s">
        <v>22417</v>
      </c>
      <c r="D48802" s="2" t="s">
        <v>22418</v>
      </c>
      <c r="E48802" s="2" t="s">
        <v>20212</v>
      </c>
      <c r="F48802" s="1">
        <v>34813</v>
      </c>
      <c r="G48802" s="2">
        <v>215</v>
      </c>
      <c r="H48802" s="2">
        <v>11</v>
      </c>
      <c r="I48802" s="2">
        <v>39589050</v>
      </c>
      <c r="J48802" s="2" t="s">
        <v>23</v>
      </c>
      <c r="K48802" s="2" t="s">
        <v>217143</v>
      </c>
      <c r="L48802" s="2" t="s">
        <v>50</v>
      </c>
      <c r="M48802" s="2" t="s">
        <v>22419</v>
      </c>
      <c r="N48802" s="2" t="s">
        <v>22420</v>
      </c>
      <c r="O48802" s="2" t="s">
        <v>217145</v>
      </c>
    </row>
    <row r="48803" spans="1:15" x14ac:dyDescent="0.25">
      <c r="A48803" s="2" t="s">
        <v>162464</v>
      </c>
      <c r="B48803" s="2" t="s">
        <v>14666</v>
      </c>
      <c r="C48803" s="2" t="s">
        <v>20112</v>
      </c>
      <c r="D48803" s="2" t="s">
        <v>16889</v>
      </c>
      <c r="E48803" s="2" t="s">
        <v>5615</v>
      </c>
      <c r="F48803" s="1">
        <v>36433</v>
      </c>
      <c r="G48803" s="2">
        <v>177</v>
      </c>
      <c r="H48803" s="2">
        <v>50</v>
      </c>
      <c r="I48803" s="2">
        <v>48013671</v>
      </c>
      <c r="J48803" s="2" t="s">
        <v>162171</v>
      </c>
      <c r="K48803" s="2" t="s">
        <v>217143</v>
      </c>
      <c r="L48803" s="2" t="s">
        <v>138</v>
      </c>
      <c r="M48803" s="2" t="s">
        <v>162465</v>
      </c>
      <c r="N48803" s="2" t="s">
        <v>162466</v>
      </c>
      <c r="O48803" s="2" t="s">
        <v>182171</v>
      </c>
    </row>
    <row r="48804" spans="1:15" x14ac:dyDescent="0.25">
      <c r="A48804" s="2" t="s">
        <v>177071</v>
      </c>
      <c r="B48804" s="2" t="s">
        <v>177072</v>
      </c>
      <c r="C48804" s="2" t="s">
        <v>76765</v>
      </c>
      <c r="D48804" s="2" t="s">
        <v>4503</v>
      </c>
      <c r="E48804" s="2" t="s">
        <v>5615</v>
      </c>
      <c r="F48804" s="1">
        <v>42133</v>
      </c>
      <c r="G48804" s="2">
        <v>274</v>
      </c>
      <c r="H48804" s="2">
        <v>8</v>
      </c>
      <c r="I48804" s="2">
        <v>12371114</v>
      </c>
      <c r="J48804" s="2" t="s">
        <v>161692</v>
      </c>
      <c r="K48804" s="2" t="s">
        <v>217143</v>
      </c>
      <c r="L48804" s="2" t="s">
        <v>25</v>
      </c>
      <c r="M48804" s="2" t="s">
        <v>177073</v>
      </c>
      <c r="N48804" s="2" t="s">
        <v>42306</v>
      </c>
      <c r="O48804" s="2" t="s">
        <v>217145</v>
      </c>
    </row>
    <row r="48805" spans="1:15" x14ac:dyDescent="0.25">
      <c r="A48805" s="2" t="s">
        <v>212096</v>
      </c>
      <c r="B48805" s="2" t="s">
        <v>212097</v>
      </c>
      <c r="C48805" s="2" t="s">
        <v>212098</v>
      </c>
      <c r="D48805" s="2" t="s">
        <v>4179</v>
      </c>
      <c r="E48805" s="2" t="s">
        <v>22</v>
      </c>
      <c r="F48805" s="1">
        <v>38471</v>
      </c>
      <c r="G48805" s="2"/>
      <c r="H48805" s="2">
        <v>16</v>
      </c>
      <c r="I48805" s="2">
        <v>42119952</v>
      </c>
      <c r="J48805" s="2" t="s">
        <v>162190</v>
      </c>
      <c r="K48805" s="2" t="s">
        <v>217143</v>
      </c>
      <c r="L48805" s="2" t="s">
        <v>36</v>
      </c>
      <c r="M48805" s="2" t="s">
        <v>158276</v>
      </c>
      <c r="N48805" s="2" t="s">
        <v>212099</v>
      </c>
      <c r="O48805" s="2" t="s">
        <v>217145</v>
      </c>
    </row>
    <row r="48806" spans="1:15" x14ac:dyDescent="0.25">
      <c r="A48806" s="2" t="s">
        <v>24639</v>
      </c>
      <c r="B48806" s="2" t="s">
        <v>24640</v>
      </c>
      <c r="C48806" s="2" t="s">
        <v>24641</v>
      </c>
      <c r="D48806" s="2" t="s">
        <v>24642</v>
      </c>
      <c r="E48806" s="2" t="s">
        <v>19668</v>
      </c>
      <c r="F48806" s="1">
        <v>36558</v>
      </c>
      <c r="G48806" s="2">
        <v>203</v>
      </c>
      <c r="H48806" s="2">
        <v>86</v>
      </c>
      <c r="I48806" s="2">
        <v>65721676</v>
      </c>
      <c r="J48806" s="2" t="s">
        <v>23</v>
      </c>
      <c r="K48806" s="2" t="s">
        <v>217144</v>
      </c>
      <c r="L48806" s="2" t="s">
        <v>64</v>
      </c>
      <c r="M48806" s="2" t="s">
        <v>24643</v>
      </c>
      <c r="N48806" s="2" t="s">
        <v>24644</v>
      </c>
      <c r="O48806" s="2" t="s">
        <v>217145</v>
      </c>
    </row>
    <row r="48807" spans="1:15" x14ac:dyDescent="0.25">
      <c r="A48807" s="2" t="s">
        <v>131716</v>
      </c>
      <c r="B48807" s="2" t="s">
        <v>131717</v>
      </c>
      <c r="C48807" s="2" t="s">
        <v>125124</v>
      </c>
      <c r="D48807" s="2" t="s">
        <v>131718</v>
      </c>
      <c r="E48807" s="2" t="s">
        <v>5615</v>
      </c>
      <c r="F48807" s="1">
        <v>43950</v>
      </c>
      <c r="G48807" s="2">
        <v>301</v>
      </c>
      <c r="H48807" s="2">
        <v>85</v>
      </c>
      <c r="I48807" s="2">
        <v>302712</v>
      </c>
      <c r="J48807" s="2" t="s">
        <v>23</v>
      </c>
      <c r="K48807" s="2" t="s">
        <v>217144</v>
      </c>
      <c r="L48807" s="2" t="s">
        <v>25</v>
      </c>
      <c r="M48807" s="2" t="s">
        <v>909</v>
      </c>
      <c r="N48807" s="2" t="s">
        <v>131719</v>
      </c>
      <c r="O48807" s="2" t="s">
        <v>217145</v>
      </c>
    </row>
    <row r="48808" spans="1:15" x14ac:dyDescent="0.25">
      <c r="A48808" s="2" t="s">
        <v>211061</v>
      </c>
      <c r="B48808" s="2" t="s">
        <v>211062</v>
      </c>
      <c r="C48808" s="2" t="s">
        <v>67858</v>
      </c>
      <c r="D48808" s="2" t="s">
        <v>10130</v>
      </c>
      <c r="E48808" s="2" t="s">
        <v>10775</v>
      </c>
      <c r="F48808" s="1">
        <v>37875</v>
      </c>
      <c r="G48808" s="2">
        <v>204</v>
      </c>
      <c r="H48808" s="2">
        <v>48</v>
      </c>
      <c r="I48808" s="2">
        <v>98777986</v>
      </c>
      <c r="J48808" s="2" t="s">
        <v>161692</v>
      </c>
      <c r="K48808" s="2" t="s">
        <v>217144</v>
      </c>
      <c r="L48808" s="2" t="s">
        <v>50</v>
      </c>
      <c r="M48808" s="2" t="s">
        <v>187226</v>
      </c>
      <c r="N48808" s="2" t="s">
        <v>24433</v>
      </c>
      <c r="O48808" s="2" t="s">
        <v>217145</v>
      </c>
    </row>
    <row r="48809" spans="1:15" x14ac:dyDescent="0.25">
      <c r="A48809" s="2" t="s">
        <v>117730</v>
      </c>
      <c r="B48809" s="2" t="s">
        <v>117731</v>
      </c>
      <c r="C48809" s="2" t="s">
        <v>117732</v>
      </c>
      <c r="D48809" s="2" t="s">
        <v>8476</v>
      </c>
      <c r="E48809" s="2" t="s">
        <v>22</v>
      </c>
      <c r="F48809" s="1">
        <v>39463</v>
      </c>
      <c r="G48809" s="2">
        <v>287</v>
      </c>
      <c r="H48809" s="2">
        <v>43</v>
      </c>
      <c r="I48809" s="2">
        <v>70591739</v>
      </c>
      <c r="J48809" s="2" t="s">
        <v>23</v>
      </c>
      <c r="K48809" s="2" t="s">
        <v>217144</v>
      </c>
      <c r="L48809" s="2" t="s">
        <v>25</v>
      </c>
      <c r="M48809" s="2" t="s">
        <v>117733</v>
      </c>
      <c r="N48809" s="2" t="s">
        <v>6305</v>
      </c>
      <c r="O48809" s="2" t="s">
        <v>217145</v>
      </c>
    </row>
    <row r="48810" spans="1:15" x14ac:dyDescent="0.25">
      <c r="A48810" s="2" t="s">
        <v>39833</v>
      </c>
      <c r="B48810" s="2" t="s">
        <v>39834</v>
      </c>
      <c r="C48810" s="2" t="s">
        <v>24416</v>
      </c>
      <c r="D48810" s="2" t="s">
        <v>39835</v>
      </c>
      <c r="E48810" s="2" t="s">
        <v>16813</v>
      </c>
      <c r="F48810" s="1">
        <v>37686</v>
      </c>
      <c r="G48810" s="2">
        <v>212</v>
      </c>
      <c r="H48810" s="2">
        <v>14</v>
      </c>
      <c r="I48810" s="2">
        <v>38884041</v>
      </c>
      <c r="J48810" s="2" t="s">
        <v>23</v>
      </c>
      <c r="K48810" s="2" t="s">
        <v>217144</v>
      </c>
      <c r="L48810" s="2" t="s">
        <v>36</v>
      </c>
      <c r="M48810" s="2" t="s">
        <v>39836</v>
      </c>
      <c r="N48810" s="2" t="s">
        <v>39837</v>
      </c>
      <c r="O48810" s="2" t="s">
        <v>217145</v>
      </c>
    </row>
    <row r="48811" spans="1:15" x14ac:dyDescent="0.25">
      <c r="A48811" s="2" t="s">
        <v>200340</v>
      </c>
      <c r="B48811" s="2" t="s">
        <v>200341</v>
      </c>
      <c r="C48811" s="2" t="s">
        <v>200342</v>
      </c>
      <c r="D48811" s="2" t="s">
        <v>2821</v>
      </c>
      <c r="E48811" s="2" t="s">
        <v>22</v>
      </c>
      <c r="F48811" s="1">
        <v>44206</v>
      </c>
      <c r="G48811" s="2">
        <v>223</v>
      </c>
      <c r="H48811" s="2">
        <v>72</v>
      </c>
      <c r="I48811" s="2">
        <v>5940875</v>
      </c>
      <c r="J48811" s="2" t="s">
        <v>162165</v>
      </c>
      <c r="K48811" s="2" t="s">
        <v>217143</v>
      </c>
      <c r="L48811" s="2" t="s">
        <v>50</v>
      </c>
      <c r="M48811" s="2" t="s">
        <v>200343</v>
      </c>
      <c r="N48811" s="2" t="s">
        <v>57327</v>
      </c>
      <c r="O48811" s="2" t="s">
        <v>15221</v>
      </c>
    </row>
    <row r="48812" spans="1:15" x14ac:dyDescent="0.25">
      <c r="A48812" s="2" t="s">
        <v>178521</v>
      </c>
      <c r="B48812" s="2" t="s">
        <v>178522</v>
      </c>
      <c r="C48812" s="2" t="s">
        <v>3141</v>
      </c>
      <c r="D48812" s="2" t="s">
        <v>10048</v>
      </c>
      <c r="E48812" s="2" t="s">
        <v>22</v>
      </c>
      <c r="F48812" s="1">
        <v>43799</v>
      </c>
      <c r="G48812" s="2">
        <v>294</v>
      </c>
      <c r="H48812" s="2">
        <v>27</v>
      </c>
      <c r="I48812" s="2">
        <v>89365898</v>
      </c>
      <c r="J48812" s="2" t="s">
        <v>161692</v>
      </c>
      <c r="K48812" s="2" t="s">
        <v>217144</v>
      </c>
      <c r="L48812" s="2" t="s">
        <v>64</v>
      </c>
      <c r="M48812" s="2" t="s">
        <v>178523</v>
      </c>
      <c r="N48812" s="2" t="s">
        <v>68550</v>
      </c>
      <c r="O48812" s="2" t="s">
        <v>225553</v>
      </c>
    </row>
    <row r="48813" spans="1:15" x14ac:dyDescent="0.25">
      <c r="A48813" s="2" t="s">
        <v>150197</v>
      </c>
      <c r="B48813" s="2" t="s">
        <v>126300</v>
      </c>
      <c r="C48813" s="2" t="s">
        <v>78252</v>
      </c>
      <c r="D48813" s="2" t="s">
        <v>24499</v>
      </c>
      <c r="E48813" s="2" t="s">
        <v>18802</v>
      </c>
      <c r="F48813" s="1">
        <v>45380</v>
      </c>
      <c r="G48813" s="2">
        <v>127</v>
      </c>
      <c r="H48813" s="2">
        <v>30</v>
      </c>
      <c r="I48813" s="2">
        <v>88617509</v>
      </c>
      <c r="J48813" s="2" t="s">
        <v>23</v>
      </c>
      <c r="K48813" s="2" t="s">
        <v>217144</v>
      </c>
      <c r="L48813" s="2" t="s">
        <v>25</v>
      </c>
      <c r="M48813" s="2" t="s">
        <v>150198</v>
      </c>
      <c r="N48813" s="2" t="s">
        <v>65763</v>
      </c>
      <c r="O48813" s="2" t="s">
        <v>217145</v>
      </c>
    </row>
    <row r="48814" spans="1:15" x14ac:dyDescent="0.25">
      <c r="A48814" s="2" t="s">
        <v>2032</v>
      </c>
      <c r="B48814" s="2" t="s">
        <v>2033</v>
      </c>
      <c r="C48814" s="2" t="s">
        <v>2034</v>
      </c>
      <c r="D48814" s="2" t="s">
        <v>2035</v>
      </c>
      <c r="E48814" s="2" t="s">
        <v>22</v>
      </c>
      <c r="F48814" s="1">
        <v>39143</v>
      </c>
      <c r="G48814" s="2"/>
      <c r="H48814" s="2">
        <v>29</v>
      </c>
      <c r="I48814" s="2">
        <v>8525082</v>
      </c>
      <c r="J48814" s="2" t="s">
        <v>23</v>
      </c>
      <c r="K48814" s="2" t="s">
        <v>217144</v>
      </c>
      <c r="L48814" s="2" t="s">
        <v>138</v>
      </c>
      <c r="M48814" s="2" t="s">
        <v>2036</v>
      </c>
      <c r="N48814" s="2" t="s">
        <v>2037</v>
      </c>
      <c r="O48814" s="2" t="s">
        <v>217145</v>
      </c>
    </row>
    <row r="48815" spans="1:15" x14ac:dyDescent="0.25">
      <c r="A48815" s="2" t="s">
        <v>99155</v>
      </c>
      <c r="B48815" s="2" t="s">
        <v>99156</v>
      </c>
      <c r="C48815" s="2" t="s">
        <v>99157</v>
      </c>
      <c r="D48815" s="2" t="s">
        <v>99158</v>
      </c>
      <c r="E48815" s="2" t="s">
        <v>5615</v>
      </c>
      <c r="F48815" s="1">
        <v>44473</v>
      </c>
      <c r="G48815" s="2">
        <v>213</v>
      </c>
      <c r="H48815" s="2">
        <v>45</v>
      </c>
      <c r="I48815" s="2">
        <v>44562519</v>
      </c>
      <c r="J48815" s="2" t="s">
        <v>23</v>
      </c>
      <c r="K48815" s="2" t="s">
        <v>217143</v>
      </c>
      <c r="L48815" s="2" t="s">
        <v>138</v>
      </c>
      <c r="M48815" s="2" t="s">
        <v>99159</v>
      </c>
      <c r="N48815" s="2" t="s">
        <v>44725</v>
      </c>
      <c r="O48815" s="2" t="s">
        <v>217145</v>
      </c>
    </row>
    <row r="48816" spans="1:15" x14ac:dyDescent="0.25">
      <c r="A48816" s="2" t="s">
        <v>101122</v>
      </c>
      <c r="B48816" s="2" t="s">
        <v>101123</v>
      </c>
      <c r="C48816" s="2" t="s">
        <v>101124</v>
      </c>
      <c r="D48816" s="2" t="s">
        <v>23800</v>
      </c>
      <c r="E48816" s="2" t="s">
        <v>5615</v>
      </c>
      <c r="F48816" s="1">
        <v>38664</v>
      </c>
      <c r="G48816" s="2">
        <v>260</v>
      </c>
      <c r="H48816" s="2">
        <v>63</v>
      </c>
      <c r="I48816" s="2">
        <v>19072695</v>
      </c>
      <c r="J48816" s="2" t="s">
        <v>23</v>
      </c>
      <c r="K48816" s="2" t="s">
        <v>217144</v>
      </c>
      <c r="L48816" s="2" t="s">
        <v>113</v>
      </c>
      <c r="M48816" s="2" t="s">
        <v>101125</v>
      </c>
      <c r="N48816" s="2" t="s">
        <v>87031</v>
      </c>
      <c r="O48816" s="2" t="s">
        <v>217145</v>
      </c>
    </row>
    <row r="48817" spans="1:15" x14ac:dyDescent="0.25">
      <c r="A48817" s="2" t="s">
        <v>191580</v>
      </c>
      <c r="B48817" s="2" t="s">
        <v>191581</v>
      </c>
      <c r="C48817" s="2" t="s">
        <v>60308</v>
      </c>
      <c r="D48817" s="2" t="s">
        <v>11745</v>
      </c>
      <c r="E48817" s="2" t="s">
        <v>5615</v>
      </c>
      <c r="F48817" s="1">
        <v>39914</v>
      </c>
      <c r="G48817" s="2">
        <v>259</v>
      </c>
      <c r="H48817" s="2">
        <v>33</v>
      </c>
      <c r="I48817" s="2">
        <v>62712043</v>
      </c>
      <c r="J48817" s="2" t="s">
        <v>162181</v>
      </c>
      <c r="K48817" s="2" t="s">
        <v>217144</v>
      </c>
      <c r="L48817" s="2" t="s">
        <v>36</v>
      </c>
      <c r="M48817" s="2" t="s">
        <v>63589</v>
      </c>
      <c r="N48817" s="2" t="s">
        <v>35456</v>
      </c>
      <c r="O48817" s="2" t="s">
        <v>217145</v>
      </c>
    </row>
    <row r="48818" spans="1:15" x14ac:dyDescent="0.25">
      <c r="A48818" s="2" t="s">
        <v>21132</v>
      </c>
      <c r="B48818" s="2" t="s">
        <v>21133</v>
      </c>
      <c r="C48818" s="2" t="s">
        <v>21134</v>
      </c>
      <c r="D48818" s="2" t="s">
        <v>21135</v>
      </c>
      <c r="E48818" s="2" t="s">
        <v>20212</v>
      </c>
      <c r="F48818" s="1">
        <v>40195</v>
      </c>
      <c r="G48818" s="2">
        <v>208</v>
      </c>
      <c r="H48818" s="2">
        <v>31</v>
      </c>
      <c r="I48818" s="2">
        <v>5811809</v>
      </c>
      <c r="J48818" s="2" t="s">
        <v>23</v>
      </c>
      <c r="K48818" s="2" t="s">
        <v>217144</v>
      </c>
      <c r="L48818" s="2" t="s">
        <v>25</v>
      </c>
      <c r="M48818" s="2" t="s">
        <v>21136</v>
      </c>
      <c r="N48818" s="2" t="s">
        <v>21137</v>
      </c>
      <c r="O48818" s="2" t="s">
        <v>225554</v>
      </c>
    </row>
    <row r="48819" spans="1:15" x14ac:dyDescent="0.25">
      <c r="A48819" s="2" t="s">
        <v>167468</v>
      </c>
      <c r="B48819" s="2" t="s">
        <v>167469</v>
      </c>
      <c r="C48819" s="2" t="s">
        <v>28213</v>
      </c>
      <c r="D48819" s="2" t="s">
        <v>8442</v>
      </c>
      <c r="E48819" s="2" t="s">
        <v>18802</v>
      </c>
      <c r="F48819" s="1">
        <v>44685</v>
      </c>
      <c r="G48819" s="2">
        <v>123</v>
      </c>
      <c r="H48819" s="2">
        <v>72</v>
      </c>
      <c r="I48819" s="2">
        <v>25365187</v>
      </c>
      <c r="J48819" s="2" t="s">
        <v>161692</v>
      </c>
      <c r="K48819" s="2" t="s">
        <v>217143</v>
      </c>
      <c r="L48819" s="2" t="s">
        <v>138</v>
      </c>
      <c r="M48819" s="2" t="s">
        <v>167470</v>
      </c>
      <c r="N48819" s="2" t="s">
        <v>167471</v>
      </c>
      <c r="O48819" s="2" t="s">
        <v>217145</v>
      </c>
    </row>
    <row r="48820" spans="1:15" x14ac:dyDescent="0.25">
      <c r="A48820" s="2" t="s">
        <v>161672</v>
      </c>
      <c r="B48820" s="2" t="s">
        <v>161673</v>
      </c>
      <c r="C48820" s="2" t="s">
        <v>161674</v>
      </c>
      <c r="D48820" s="2" t="s">
        <v>4705</v>
      </c>
      <c r="E48820" s="2" t="s">
        <v>10775</v>
      </c>
      <c r="F48820" s="1">
        <v>38233</v>
      </c>
      <c r="G48820" s="2">
        <v>152</v>
      </c>
      <c r="H48820" s="2">
        <v>33</v>
      </c>
      <c r="I48820" s="2">
        <v>88046199</v>
      </c>
      <c r="J48820" s="2" t="s">
        <v>23</v>
      </c>
      <c r="K48820" s="2" t="s">
        <v>217143</v>
      </c>
      <c r="L48820" s="2" t="s">
        <v>113</v>
      </c>
      <c r="M48820" s="2" t="s">
        <v>19584</v>
      </c>
      <c r="N48820" s="2" t="s">
        <v>76908</v>
      </c>
      <c r="O48820" s="2" t="s">
        <v>225555</v>
      </c>
    </row>
    <row r="48821" spans="1:15" x14ac:dyDescent="0.25">
      <c r="A48821" s="2" t="s">
        <v>10750</v>
      </c>
      <c r="B48821" s="2" t="s">
        <v>10751</v>
      </c>
      <c r="C48821" s="2" t="s">
        <v>10752</v>
      </c>
      <c r="D48821" s="2" t="s">
        <v>10753</v>
      </c>
      <c r="E48821" s="2" t="s">
        <v>5615</v>
      </c>
      <c r="F48821" s="1">
        <v>40571</v>
      </c>
      <c r="G48821" s="2"/>
      <c r="H48821" s="2">
        <v>35</v>
      </c>
      <c r="I48821" s="2">
        <v>32979072</v>
      </c>
      <c r="J48821" s="2" t="s">
        <v>23</v>
      </c>
      <c r="K48821" s="2" t="s">
        <v>217143</v>
      </c>
      <c r="L48821" s="2" t="s">
        <v>64</v>
      </c>
      <c r="M48821" s="2" t="s">
        <v>10754</v>
      </c>
      <c r="N48821" s="2" t="s">
        <v>10755</v>
      </c>
      <c r="O48821" s="2" t="s">
        <v>217145</v>
      </c>
    </row>
    <row r="48822" spans="1:15" x14ac:dyDescent="0.25">
      <c r="A48822" s="2" t="s">
        <v>141110</v>
      </c>
      <c r="B48822" s="2" t="s">
        <v>14308</v>
      </c>
      <c r="C48822" s="2" t="s">
        <v>14061</v>
      </c>
      <c r="D48822" s="2" t="s">
        <v>141111</v>
      </c>
      <c r="E48822" s="2" t="s">
        <v>15736</v>
      </c>
      <c r="F48822" s="1">
        <v>38737</v>
      </c>
      <c r="G48822" s="2">
        <v>292</v>
      </c>
      <c r="H48822" s="2">
        <v>7</v>
      </c>
      <c r="I48822" s="2">
        <v>85593979</v>
      </c>
      <c r="J48822" s="2" t="s">
        <v>23</v>
      </c>
      <c r="K48822" s="2" t="s">
        <v>217143</v>
      </c>
      <c r="L48822" s="2" t="s">
        <v>50</v>
      </c>
      <c r="M48822" s="2" t="s">
        <v>141112</v>
      </c>
      <c r="N48822" s="2" t="s">
        <v>33402</v>
      </c>
      <c r="O48822" s="2" t="s">
        <v>217145</v>
      </c>
    </row>
    <row r="48823" spans="1:15" x14ac:dyDescent="0.25">
      <c r="A48823" s="2" t="s">
        <v>203542</v>
      </c>
      <c r="B48823" s="2" t="s">
        <v>203543</v>
      </c>
      <c r="C48823" s="2" t="s">
        <v>203544</v>
      </c>
      <c r="D48823" s="2" t="s">
        <v>203545</v>
      </c>
      <c r="E48823" s="2" t="s">
        <v>22</v>
      </c>
      <c r="F48823" s="1">
        <v>43499</v>
      </c>
      <c r="G48823" s="2">
        <v>246</v>
      </c>
      <c r="H48823" s="2">
        <v>3</v>
      </c>
      <c r="I48823" s="2">
        <v>61116132</v>
      </c>
      <c r="J48823" s="2" t="s">
        <v>161692</v>
      </c>
      <c r="K48823" s="2" t="s">
        <v>217143</v>
      </c>
      <c r="L48823" s="2" t="s">
        <v>138</v>
      </c>
      <c r="M48823" s="2" t="s">
        <v>203546</v>
      </c>
      <c r="N48823" s="2" t="s">
        <v>64312</v>
      </c>
      <c r="O48823" s="2" t="s">
        <v>217145</v>
      </c>
    </row>
    <row r="48824" spans="1:15" x14ac:dyDescent="0.25">
      <c r="A48824" s="2" t="s">
        <v>61925</v>
      </c>
      <c r="B48824" s="2" t="s">
        <v>61926</v>
      </c>
      <c r="C48824" s="2" t="s">
        <v>32210</v>
      </c>
      <c r="D48824" s="2" t="s">
        <v>61927</v>
      </c>
      <c r="E48824" s="2" t="s">
        <v>22</v>
      </c>
      <c r="F48824" s="1">
        <v>45496</v>
      </c>
      <c r="G48824" s="2">
        <v>266</v>
      </c>
      <c r="H48824" s="2">
        <v>66</v>
      </c>
      <c r="I48824" s="2">
        <v>47522366</v>
      </c>
      <c r="J48824" s="2" t="s">
        <v>23</v>
      </c>
      <c r="K48824" s="2" t="s">
        <v>217144</v>
      </c>
      <c r="L48824" s="2" t="s">
        <v>113</v>
      </c>
      <c r="M48824" s="2" t="s">
        <v>11882</v>
      </c>
      <c r="N48824" s="2" t="s">
        <v>46977</v>
      </c>
      <c r="O48824" s="2" t="s">
        <v>217145</v>
      </c>
    </row>
    <row r="48825" spans="1:15" x14ac:dyDescent="0.25">
      <c r="A48825" s="2" t="s">
        <v>54878</v>
      </c>
      <c r="B48825" s="2" t="s">
        <v>54879</v>
      </c>
      <c r="C48825" s="2" t="s">
        <v>54880</v>
      </c>
      <c r="D48825" s="2" t="s">
        <v>16148</v>
      </c>
      <c r="E48825" s="2" t="s">
        <v>22</v>
      </c>
      <c r="F48825" s="1">
        <v>44584</v>
      </c>
      <c r="G48825" s="2">
        <v>197</v>
      </c>
      <c r="H48825" s="2">
        <v>26</v>
      </c>
      <c r="I48825" s="2">
        <v>82652717</v>
      </c>
      <c r="J48825" s="2" t="s">
        <v>23</v>
      </c>
      <c r="K48825" s="2" t="s">
        <v>217143</v>
      </c>
      <c r="L48825" s="2" t="s">
        <v>36</v>
      </c>
      <c r="M48825" s="2" t="s">
        <v>54881</v>
      </c>
      <c r="N48825" s="2" t="s">
        <v>4606</v>
      </c>
      <c r="O48825" s="2" t="s">
        <v>177561</v>
      </c>
    </row>
    <row r="48826" spans="1:15" x14ac:dyDescent="0.25">
      <c r="A48826" s="2" t="s">
        <v>91677</v>
      </c>
      <c r="B48826" s="2" t="s">
        <v>91678</v>
      </c>
      <c r="C48826" s="2" t="s">
        <v>91679</v>
      </c>
      <c r="D48826" s="2" t="s">
        <v>12918</v>
      </c>
      <c r="E48826" s="2" t="s">
        <v>5615</v>
      </c>
      <c r="F48826" s="1">
        <v>35609</v>
      </c>
      <c r="G48826" s="2">
        <v>226</v>
      </c>
      <c r="H48826" s="2">
        <v>11</v>
      </c>
      <c r="I48826" s="2">
        <v>97650987</v>
      </c>
      <c r="J48826" s="2" t="s">
        <v>23</v>
      </c>
      <c r="K48826" s="2" t="s">
        <v>217144</v>
      </c>
      <c r="L48826" s="2" t="s">
        <v>138</v>
      </c>
      <c r="M48826" s="2" t="s">
        <v>23815</v>
      </c>
      <c r="N48826" s="2" t="s">
        <v>91680</v>
      </c>
      <c r="O48826" s="2" t="s">
        <v>217145</v>
      </c>
    </row>
    <row r="48827" spans="1:15" x14ac:dyDescent="0.25">
      <c r="A48827" s="2" t="s">
        <v>136591</v>
      </c>
      <c r="B48827" s="2" t="s">
        <v>136592</v>
      </c>
      <c r="C48827" s="2" t="s">
        <v>81252</v>
      </c>
      <c r="D48827" s="2" t="s">
        <v>136593</v>
      </c>
      <c r="E48827" s="2" t="s">
        <v>5615</v>
      </c>
      <c r="F48827" s="1">
        <v>40434</v>
      </c>
      <c r="G48827" s="2">
        <v>300</v>
      </c>
      <c r="H48827" s="2">
        <v>17</v>
      </c>
      <c r="I48827" s="2">
        <v>96943675</v>
      </c>
      <c r="J48827" s="2" t="s">
        <v>23</v>
      </c>
      <c r="K48827" s="2" t="s">
        <v>217143</v>
      </c>
      <c r="L48827" s="2" t="s">
        <v>36</v>
      </c>
      <c r="M48827" s="2" t="s">
        <v>136594</v>
      </c>
      <c r="N48827" s="2" t="s">
        <v>136595</v>
      </c>
      <c r="O48827" s="2" t="s">
        <v>217145</v>
      </c>
    </row>
    <row r="48828" spans="1:15" x14ac:dyDescent="0.25">
      <c r="A48828" s="2" t="s">
        <v>45762</v>
      </c>
      <c r="B48828" s="2" t="s">
        <v>11537</v>
      </c>
      <c r="C48828" s="2" t="s">
        <v>45763</v>
      </c>
      <c r="D48828" s="2" t="s">
        <v>6627</v>
      </c>
      <c r="E48828" s="2" t="s">
        <v>22</v>
      </c>
      <c r="F48828" s="1">
        <v>41348</v>
      </c>
      <c r="G48828" s="2">
        <v>210</v>
      </c>
      <c r="H48828" s="2">
        <v>77</v>
      </c>
      <c r="I48828" s="2">
        <v>39381009</v>
      </c>
      <c r="J48828" s="2" t="s">
        <v>23</v>
      </c>
      <c r="K48828" s="2" t="s">
        <v>217144</v>
      </c>
      <c r="L48828" s="2" t="s">
        <v>64</v>
      </c>
      <c r="M48828" s="2" t="s">
        <v>45764</v>
      </c>
      <c r="N48828" s="2" t="s">
        <v>43304</v>
      </c>
      <c r="O48828" s="2" t="s">
        <v>3730</v>
      </c>
    </row>
    <row r="48829" spans="1:15" x14ac:dyDescent="0.25">
      <c r="A48829" s="2" t="s">
        <v>103244</v>
      </c>
      <c r="B48829" s="2" t="s">
        <v>103245</v>
      </c>
      <c r="C48829" s="2" t="s">
        <v>22805</v>
      </c>
      <c r="D48829" s="2" t="s">
        <v>24345</v>
      </c>
      <c r="E48829" s="2" t="s">
        <v>5615</v>
      </c>
      <c r="F48829" s="1">
        <v>37248</v>
      </c>
      <c r="G48829" s="2">
        <v>188</v>
      </c>
      <c r="H48829" s="2">
        <v>40</v>
      </c>
      <c r="I48829" s="2">
        <v>21017810</v>
      </c>
      <c r="J48829" s="2" t="s">
        <v>23</v>
      </c>
      <c r="K48829" s="2" t="s">
        <v>217143</v>
      </c>
      <c r="L48829" s="2" t="s">
        <v>25</v>
      </c>
      <c r="M48829" s="2" t="s">
        <v>103246</v>
      </c>
      <c r="N48829" s="2" t="s">
        <v>21518</v>
      </c>
      <c r="O48829" s="2" t="s">
        <v>217145</v>
      </c>
    </row>
    <row r="48830" spans="1:15" x14ac:dyDescent="0.25">
      <c r="A48830" s="2" t="s">
        <v>145521</v>
      </c>
      <c r="B48830" s="2" t="s">
        <v>145522</v>
      </c>
      <c r="C48830" s="2" t="s">
        <v>34825</v>
      </c>
      <c r="D48830" s="2" t="s">
        <v>15617</v>
      </c>
      <c r="E48830" s="2" t="s">
        <v>19668</v>
      </c>
      <c r="F48830" s="1">
        <v>44160</v>
      </c>
      <c r="G48830" s="2">
        <v>272</v>
      </c>
      <c r="H48830" s="2">
        <v>45</v>
      </c>
      <c r="I48830" s="2">
        <v>90724037</v>
      </c>
      <c r="J48830" s="2" t="s">
        <v>23</v>
      </c>
      <c r="K48830" s="2" t="s">
        <v>217144</v>
      </c>
      <c r="L48830" s="2" t="s">
        <v>50</v>
      </c>
      <c r="M48830" s="2" t="s">
        <v>145523</v>
      </c>
      <c r="N48830" s="2" t="s">
        <v>99605</v>
      </c>
      <c r="O48830" s="2" t="s">
        <v>217145</v>
      </c>
    </row>
    <row r="48831" spans="1:15" x14ac:dyDescent="0.25">
      <c r="A48831" s="2" t="s">
        <v>204778</v>
      </c>
      <c r="B48831" s="2" t="s">
        <v>8391</v>
      </c>
      <c r="C48831" s="2" t="s">
        <v>204779</v>
      </c>
      <c r="D48831" s="2" t="s">
        <v>6171</v>
      </c>
      <c r="E48831" s="2" t="s">
        <v>10775</v>
      </c>
      <c r="F48831" s="1">
        <v>40335</v>
      </c>
      <c r="G48831" s="2">
        <v>240</v>
      </c>
      <c r="H48831" s="2">
        <v>98</v>
      </c>
      <c r="I48831" s="2">
        <v>74973994</v>
      </c>
      <c r="J48831" s="2" t="s">
        <v>162181</v>
      </c>
      <c r="K48831" s="2" t="s">
        <v>217144</v>
      </c>
      <c r="L48831" s="2" t="s">
        <v>36</v>
      </c>
      <c r="M48831" s="2" t="s">
        <v>204780</v>
      </c>
      <c r="N48831" s="2" t="s">
        <v>204781</v>
      </c>
      <c r="O48831" s="2" t="s">
        <v>217145</v>
      </c>
    </row>
    <row r="48832" spans="1:15" x14ac:dyDescent="0.25">
      <c r="A48832" s="2" t="s">
        <v>113721</v>
      </c>
      <c r="B48832" s="2" t="s">
        <v>113722</v>
      </c>
      <c r="C48832" s="2" t="s">
        <v>113723</v>
      </c>
      <c r="D48832" s="2" t="s">
        <v>10519</v>
      </c>
      <c r="E48832" s="2" t="s">
        <v>22</v>
      </c>
      <c r="F48832" s="1">
        <v>35856</v>
      </c>
      <c r="G48832" s="2">
        <v>289</v>
      </c>
      <c r="H48832" s="2">
        <v>12</v>
      </c>
      <c r="I48832" s="2">
        <v>92233529</v>
      </c>
      <c r="J48832" s="2" t="s">
        <v>23</v>
      </c>
      <c r="K48832" s="2" t="s">
        <v>217144</v>
      </c>
      <c r="L48832" s="2" t="s">
        <v>113</v>
      </c>
      <c r="M48832" s="2" t="s">
        <v>6387</v>
      </c>
      <c r="N48832" s="2" t="s">
        <v>113724</v>
      </c>
      <c r="O48832" s="2" t="s">
        <v>217145</v>
      </c>
    </row>
    <row r="48833" spans="1:15" x14ac:dyDescent="0.25">
      <c r="A48833" s="2" t="s">
        <v>52251</v>
      </c>
      <c r="B48833" s="2" t="s">
        <v>52252</v>
      </c>
      <c r="C48833" s="2" t="s">
        <v>52253</v>
      </c>
      <c r="D48833" s="2" t="s">
        <v>52254</v>
      </c>
      <c r="E48833" s="2" t="s">
        <v>22</v>
      </c>
      <c r="F48833" s="1">
        <v>37301</v>
      </c>
      <c r="G48833" s="2">
        <v>204</v>
      </c>
      <c r="H48833" s="2">
        <v>28</v>
      </c>
      <c r="I48833" s="2">
        <v>6868870</v>
      </c>
      <c r="J48833" s="2" t="s">
        <v>23</v>
      </c>
      <c r="K48833" s="2" t="s">
        <v>217144</v>
      </c>
      <c r="L48833" s="2" t="s">
        <v>25</v>
      </c>
      <c r="M48833" s="2" t="s">
        <v>52255</v>
      </c>
      <c r="N48833" s="2" t="s">
        <v>52256</v>
      </c>
      <c r="O48833" s="2" t="s">
        <v>217145</v>
      </c>
    </row>
    <row r="48834" spans="1:15" x14ac:dyDescent="0.25">
      <c r="A48834" s="2" t="s">
        <v>79929</v>
      </c>
      <c r="B48834" s="2" t="s">
        <v>424</v>
      </c>
      <c r="C48834" s="2" t="s">
        <v>79930</v>
      </c>
      <c r="D48834" s="2" t="s">
        <v>7932</v>
      </c>
      <c r="E48834" s="2" t="s">
        <v>10775</v>
      </c>
      <c r="F48834" s="1">
        <v>37107</v>
      </c>
      <c r="G48834" s="2">
        <v>244</v>
      </c>
      <c r="H48834" s="2">
        <v>85</v>
      </c>
      <c r="I48834" s="2">
        <v>15553940</v>
      </c>
      <c r="J48834" s="2" t="s">
        <v>23</v>
      </c>
      <c r="K48834" s="2" t="s">
        <v>217144</v>
      </c>
      <c r="L48834" s="2" t="s">
        <v>138</v>
      </c>
      <c r="M48834" s="2" t="s">
        <v>56880</v>
      </c>
      <c r="N48834" s="2" t="s">
        <v>57640</v>
      </c>
      <c r="O48834" s="2" t="s">
        <v>217145</v>
      </c>
    </row>
    <row r="48835" spans="1:15" x14ac:dyDescent="0.25">
      <c r="A48835" s="2" t="s">
        <v>170718</v>
      </c>
      <c r="B48835" s="2" t="s">
        <v>170719</v>
      </c>
      <c r="C48835" s="2" t="s">
        <v>92620</v>
      </c>
      <c r="D48835" s="2" t="s">
        <v>10130</v>
      </c>
      <c r="E48835" s="2" t="s">
        <v>22</v>
      </c>
      <c r="F48835" s="1">
        <v>38663</v>
      </c>
      <c r="G48835" s="2">
        <v>285</v>
      </c>
      <c r="H48835" s="2">
        <v>55</v>
      </c>
      <c r="I48835" s="2">
        <v>13373465</v>
      </c>
      <c r="J48835" s="2" t="s">
        <v>162171</v>
      </c>
      <c r="K48835" s="2" t="s">
        <v>217143</v>
      </c>
      <c r="L48835" s="2" t="s">
        <v>113</v>
      </c>
      <c r="M48835" s="2" t="s">
        <v>112667</v>
      </c>
      <c r="N48835" s="2" t="s">
        <v>170720</v>
      </c>
      <c r="O48835" s="2" t="s">
        <v>225556</v>
      </c>
    </row>
    <row r="48836" spans="1:15" x14ac:dyDescent="0.25">
      <c r="A48836" s="2" t="s">
        <v>168829</v>
      </c>
      <c r="B48836" s="2" t="s">
        <v>5537</v>
      </c>
      <c r="C48836" s="2" t="s">
        <v>168830</v>
      </c>
      <c r="D48836" s="2" t="s">
        <v>7148</v>
      </c>
      <c r="E48836" s="2" t="s">
        <v>17808</v>
      </c>
      <c r="F48836" s="1">
        <v>41955</v>
      </c>
      <c r="G48836" s="2">
        <v>348</v>
      </c>
      <c r="H48836" s="2">
        <v>100</v>
      </c>
      <c r="I48836" s="2">
        <v>42702406</v>
      </c>
      <c r="J48836" s="2" t="s">
        <v>162171</v>
      </c>
      <c r="K48836" s="2" t="s">
        <v>217143</v>
      </c>
      <c r="L48836" s="2" t="s">
        <v>25</v>
      </c>
      <c r="M48836" s="2" t="s">
        <v>168831</v>
      </c>
      <c r="N48836" s="2" t="s">
        <v>93260</v>
      </c>
      <c r="O48836" s="2" t="s">
        <v>217145</v>
      </c>
    </row>
    <row r="48837" spans="1:15" x14ac:dyDescent="0.25">
      <c r="A48837" s="2" t="s">
        <v>40371</v>
      </c>
      <c r="B48837" s="2" t="s">
        <v>40372</v>
      </c>
      <c r="C48837" s="2" t="s">
        <v>40373</v>
      </c>
      <c r="D48837" s="2" t="s">
        <v>40374</v>
      </c>
      <c r="E48837" s="2" t="s">
        <v>18802</v>
      </c>
      <c r="F48837" s="1">
        <v>44806</v>
      </c>
      <c r="G48837" s="2">
        <v>235</v>
      </c>
      <c r="H48837" s="2">
        <v>3</v>
      </c>
      <c r="I48837" s="2">
        <v>31963236</v>
      </c>
      <c r="J48837" s="2" t="s">
        <v>23</v>
      </c>
      <c r="K48837" s="2" t="s">
        <v>217144</v>
      </c>
      <c r="L48837" s="2" t="s">
        <v>113</v>
      </c>
      <c r="M48837" s="2" t="s">
        <v>40375</v>
      </c>
      <c r="N48837" s="2" t="s">
        <v>40376</v>
      </c>
      <c r="O48837" s="2" t="s">
        <v>217145</v>
      </c>
    </row>
    <row r="48838" spans="1:15" x14ac:dyDescent="0.25">
      <c r="A48838" s="2" t="s">
        <v>21138</v>
      </c>
      <c r="B48838" s="2" t="s">
        <v>21139</v>
      </c>
      <c r="C48838" s="2" t="s">
        <v>21140</v>
      </c>
      <c r="D48838" s="2" t="s">
        <v>2645</v>
      </c>
      <c r="E48838" s="2" t="s">
        <v>20212</v>
      </c>
      <c r="F48838" s="1">
        <v>41783</v>
      </c>
      <c r="G48838" s="2">
        <v>228</v>
      </c>
      <c r="H48838" s="2">
        <v>7</v>
      </c>
      <c r="I48838" s="2">
        <v>62925027</v>
      </c>
      <c r="J48838" s="2" t="s">
        <v>23</v>
      </c>
      <c r="K48838" s="2" t="s">
        <v>217144</v>
      </c>
      <c r="L48838" s="2" t="s">
        <v>36</v>
      </c>
      <c r="M48838" s="2" t="s">
        <v>20590</v>
      </c>
      <c r="N48838" s="2" t="s">
        <v>16347</v>
      </c>
      <c r="O48838" s="2" t="s">
        <v>225557</v>
      </c>
    </row>
    <row r="48839" spans="1:15" x14ac:dyDescent="0.25">
      <c r="A48839" s="2" t="s">
        <v>108085</v>
      </c>
      <c r="B48839" s="2" t="s">
        <v>108086</v>
      </c>
      <c r="C48839" s="2" t="s">
        <v>108087</v>
      </c>
      <c r="D48839" s="2" t="s">
        <v>98</v>
      </c>
      <c r="E48839" s="2" t="s">
        <v>5615</v>
      </c>
      <c r="F48839" s="1">
        <v>35785</v>
      </c>
      <c r="G48839" s="2">
        <v>264</v>
      </c>
      <c r="H48839" s="2">
        <v>73</v>
      </c>
      <c r="I48839" s="2">
        <v>74200658</v>
      </c>
      <c r="J48839" s="2" t="s">
        <v>23</v>
      </c>
      <c r="K48839" s="2" t="s">
        <v>217143</v>
      </c>
      <c r="L48839" s="2" t="s">
        <v>25</v>
      </c>
      <c r="M48839" s="2" t="s">
        <v>108088</v>
      </c>
      <c r="N48839" s="2" t="s">
        <v>108089</v>
      </c>
      <c r="O48839" s="2" t="s">
        <v>217145</v>
      </c>
    </row>
    <row r="48840" spans="1:15" x14ac:dyDescent="0.25">
      <c r="A48840" s="2" t="s">
        <v>10083</v>
      </c>
      <c r="B48840" s="2" t="s">
        <v>10084</v>
      </c>
      <c r="C48840" s="2" t="s">
        <v>10085</v>
      </c>
      <c r="D48840" s="2" t="s">
        <v>10086</v>
      </c>
      <c r="E48840" s="2" t="s">
        <v>5615</v>
      </c>
      <c r="F48840" s="1">
        <v>36505</v>
      </c>
      <c r="G48840" s="2"/>
      <c r="H48840" s="2">
        <v>16</v>
      </c>
      <c r="I48840" s="2">
        <v>59022420</v>
      </c>
      <c r="J48840" s="2" t="s">
        <v>23</v>
      </c>
      <c r="K48840" s="2" t="s">
        <v>217144</v>
      </c>
      <c r="L48840" s="2" t="s">
        <v>64</v>
      </c>
      <c r="M48840" s="2" t="s">
        <v>10087</v>
      </c>
      <c r="N48840" s="2" t="s">
        <v>10088</v>
      </c>
      <c r="O48840" s="2" t="s">
        <v>225558</v>
      </c>
    </row>
    <row r="48841" spans="1:15" x14ac:dyDescent="0.25">
      <c r="A48841" s="2" t="s">
        <v>211848</v>
      </c>
      <c r="B48841" s="2" t="s">
        <v>211849</v>
      </c>
      <c r="C48841" s="2" t="s">
        <v>211850</v>
      </c>
      <c r="D48841" s="2" t="s">
        <v>211851</v>
      </c>
      <c r="E48841" s="2" t="s">
        <v>22</v>
      </c>
      <c r="F48841" s="1">
        <v>42597</v>
      </c>
      <c r="G48841" s="2"/>
      <c r="H48841" s="2">
        <v>93</v>
      </c>
      <c r="I48841" s="2">
        <v>91565109</v>
      </c>
      <c r="J48841" s="2" t="s">
        <v>162181</v>
      </c>
      <c r="K48841" s="2" t="s">
        <v>217143</v>
      </c>
      <c r="L48841" s="2" t="s">
        <v>113</v>
      </c>
      <c r="M48841" s="2" t="s">
        <v>211852</v>
      </c>
      <c r="N48841" s="2" t="s">
        <v>211853</v>
      </c>
      <c r="O48841" s="2" t="s">
        <v>217145</v>
      </c>
    </row>
    <row r="48842" spans="1:15" x14ac:dyDescent="0.25">
      <c r="A48842" s="2" t="s">
        <v>5590</v>
      </c>
      <c r="B48842" s="2" t="s">
        <v>5591</v>
      </c>
      <c r="C48842" s="2" t="s">
        <v>5592</v>
      </c>
      <c r="D48842" s="2" t="s">
        <v>5593</v>
      </c>
      <c r="E48842" s="2" t="s">
        <v>22</v>
      </c>
      <c r="F48842" s="1">
        <v>35040</v>
      </c>
      <c r="G48842" s="2"/>
      <c r="H48842" s="2">
        <v>90</v>
      </c>
      <c r="I48842" s="2">
        <v>37685023</v>
      </c>
      <c r="J48842" s="2" t="s">
        <v>23</v>
      </c>
      <c r="K48842" s="2" t="s">
        <v>217143</v>
      </c>
      <c r="L48842" s="2" t="s">
        <v>113</v>
      </c>
      <c r="M48842" s="2" t="s">
        <v>3046</v>
      </c>
      <c r="N48842" s="2" t="s">
        <v>5594</v>
      </c>
      <c r="O48842" s="2" t="s">
        <v>217145</v>
      </c>
    </row>
    <row r="48843" spans="1:15" x14ac:dyDescent="0.25">
      <c r="A48843" s="2" t="s">
        <v>30744</v>
      </c>
      <c r="B48843" s="2" t="s">
        <v>30745</v>
      </c>
      <c r="C48843" s="2" t="s">
        <v>30746</v>
      </c>
      <c r="D48843" s="2" t="s">
        <v>30747</v>
      </c>
      <c r="E48843" s="2" t="s">
        <v>15736</v>
      </c>
      <c r="F48843" s="1">
        <v>39946</v>
      </c>
      <c r="G48843" s="2">
        <v>197</v>
      </c>
      <c r="H48843" s="2">
        <v>93</v>
      </c>
      <c r="I48843" s="2">
        <v>62721374</v>
      </c>
      <c r="J48843" s="2" t="s">
        <v>217145</v>
      </c>
      <c r="K48843" s="2" t="s">
        <v>217143</v>
      </c>
      <c r="L48843" s="2" t="s">
        <v>25</v>
      </c>
      <c r="M48843" s="2" t="s">
        <v>6750</v>
      </c>
      <c r="N48843" s="2" t="s">
        <v>30748</v>
      </c>
      <c r="O48843" s="2" t="s">
        <v>225559</v>
      </c>
    </row>
    <row r="48844" spans="1:15" x14ac:dyDescent="0.25">
      <c r="A48844" s="2" t="s">
        <v>160206</v>
      </c>
      <c r="B48844" s="2" t="s">
        <v>160207</v>
      </c>
      <c r="C48844" s="2" t="s">
        <v>19836</v>
      </c>
      <c r="D48844" s="2" t="s">
        <v>160208</v>
      </c>
      <c r="E48844" s="2" t="s">
        <v>10775</v>
      </c>
      <c r="F48844" s="1">
        <v>44471</v>
      </c>
      <c r="G48844" s="2">
        <v>141</v>
      </c>
      <c r="H48844" s="2">
        <v>99</v>
      </c>
      <c r="I48844" s="2">
        <v>65547125</v>
      </c>
      <c r="J48844" s="2" t="s">
        <v>23</v>
      </c>
      <c r="K48844" s="2" t="s">
        <v>217143</v>
      </c>
      <c r="L48844" s="2" t="s">
        <v>36</v>
      </c>
      <c r="M48844" s="2" t="s">
        <v>18701</v>
      </c>
      <c r="N48844" s="2" t="s">
        <v>160209</v>
      </c>
      <c r="O48844" s="2" t="s">
        <v>217145</v>
      </c>
    </row>
    <row r="48845" spans="1:15" x14ac:dyDescent="0.25">
      <c r="A48845" s="2" t="s">
        <v>84313</v>
      </c>
      <c r="B48845" s="2" t="s">
        <v>84314</v>
      </c>
      <c r="C48845" s="2" t="s">
        <v>84315</v>
      </c>
      <c r="D48845" s="2" t="s">
        <v>21236</v>
      </c>
      <c r="E48845" s="2" t="s">
        <v>10775</v>
      </c>
      <c r="F48845" s="1">
        <v>42390</v>
      </c>
      <c r="G48845" s="2">
        <v>195</v>
      </c>
      <c r="H48845" s="2">
        <v>29</v>
      </c>
      <c r="I48845" s="2">
        <v>73645592</v>
      </c>
      <c r="J48845" s="2" t="s">
        <v>23</v>
      </c>
      <c r="K48845" s="2" t="s">
        <v>217143</v>
      </c>
      <c r="L48845" s="2" t="s">
        <v>50</v>
      </c>
      <c r="M48845" s="2" t="s">
        <v>31170</v>
      </c>
      <c r="N48845" s="2" t="s">
        <v>84316</v>
      </c>
      <c r="O48845" s="2" t="s">
        <v>217145</v>
      </c>
    </row>
    <row r="48846" spans="1:15" x14ac:dyDescent="0.25">
      <c r="A48846" s="2" t="s">
        <v>141357</v>
      </c>
      <c r="B48846" s="2" t="s">
        <v>141358</v>
      </c>
      <c r="C48846" s="2" t="s">
        <v>141359</v>
      </c>
      <c r="D48846" s="2" t="s">
        <v>141360</v>
      </c>
      <c r="E48846" s="2" t="s">
        <v>15736</v>
      </c>
      <c r="F48846" s="1">
        <v>44497</v>
      </c>
      <c r="G48846" s="2">
        <v>372</v>
      </c>
      <c r="H48846" s="2">
        <v>18</v>
      </c>
      <c r="I48846" s="2">
        <v>37934836</v>
      </c>
      <c r="J48846" s="2" t="s">
        <v>23</v>
      </c>
      <c r="K48846" s="2" t="s">
        <v>217143</v>
      </c>
      <c r="L48846" s="2" t="s">
        <v>64</v>
      </c>
      <c r="M48846" s="2" t="s">
        <v>141361</v>
      </c>
      <c r="N48846" s="2" t="s">
        <v>141362</v>
      </c>
      <c r="O48846" s="2" t="s">
        <v>217145</v>
      </c>
    </row>
    <row r="48847" spans="1:15" x14ac:dyDescent="0.25">
      <c r="A48847" s="2" t="s">
        <v>130795</v>
      </c>
      <c r="B48847" s="2" t="s">
        <v>130796</v>
      </c>
      <c r="C48847" s="2" t="s">
        <v>6283</v>
      </c>
      <c r="D48847" s="2" t="s">
        <v>130797</v>
      </c>
      <c r="E48847" s="2" t="s">
        <v>5615</v>
      </c>
      <c r="F48847" s="1">
        <v>37137</v>
      </c>
      <c r="G48847" s="2">
        <v>273</v>
      </c>
      <c r="H48847" s="2">
        <v>83</v>
      </c>
      <c r="I48847" s="2">
        <v>70894547</v>
      </c>
      <c r="J48847" s="2" t="s">
        <v>23</v>
      </c>
      <c r="K48847" s="2" t="s">
        <v>217144</v>
      </c>
      <c r="L48847" s="2" t="s">
        <v>64</v>
      </c>
      <c r="M48847" s="2" t="s">
        <v>130798</v>
      </c>
      <c r="N48847" s="2" t="s">
        <v>130799</v>
      </c>
      <c r="O48847" s="2" t="s">
        <v>217145</v>
      </c>
    </row>
    <row r="48848" spans="1:15" x14ac:dyDescent="0.25">
      <c r="A48848" s="2" t="s">
        <v>203218</v>
      </c>
      <c r="B48848" s="2" t="s">
        <v>203219</v>
      </c>
      <c r="C48848" s="2" t="s">
        <v>203220</v>
      </c>
      <c r="D48848" s="2" t="s">
        <v>203221</v>
      </c>
      <c r="E48848" s="2" t="s">
        <v>22</v>
      </c>
      <c r="F48848" s="1">
        <v>34838</v>
      </c>
      <c r="G48848" s="2">
        <v>199</v>
      </c>
      <c r="H48848" s="2">
        <v>28</v>
      </c>
      <c r="I48848" s="2">
        <v>33184726</v>
      </c>
      <c r="J48848" s="2" t="s">
        <v>161692</v>
      </c>
      <c r="K48848" s="2" t="s">
        <v>217143</v>
      </c>
      <c r="L48848" s="2" t="s">
        <v>36</v>
      </c>
      <c r="M48848" s="2" t="s">
        <v>203222</v>
      </c>
      <c r="N48848" s="2" t="s">
        <v>203223</v>
      </c>
      <c r="O48848" s="2" t="s">
        <v>217145</v>
      </c>
    </row>
    <row r="48849" spans="1:15" x14ac:dyDescent="0.25">
      <c r="A48849" s="2" t="s">
        <v>131720</v>
      </c>
      <c r="B48849" s="2" t="s">
        <v>131721</v>
      </c>
      <c r="C48849" s="2" t="s">
        <v>131722</v>
      </c>
      <c r="D48849" s="2" t="s">
        <v>131723</v>
      </c>
      <c r="E48849" s="2" t="s">
        <v>5615</v>
      </c>
      <c r="F48849" s="1">
        <v>45405</v>
      </c>
      <c r="G48849" s="2">
        <v>272</v>
      </c>
      <c r="H48849" s="2">
        <v>97</v>
      </c>
      <c r="I48849" s="2">
        <v>67435765</v>
      </c>
      <c r="J48849" s="2" t="s">
        <v>23</v>
      </c>
      <c r="K48849" s="2" t="s">
        <v>217144</v>
      </c>
      <c r="L48849" s="2" t="s">
        <v>138</v>
      </c>
      <c r="M48849" s="2" t="s">
        <v>16661</v>
      </c>
      <c r="N48849" s="2" t="s">
        <v>131724</v>
      </c>
      <c r="O48849" s="2" t="s">
        <v>202992</v>
      </c>
    </row>
    <row r="48850" spans="1:15" x14ac:dyDescent="0.25">
      <c r="A48850" s="2" t="s">
        <v>225560</v>
      </c>
      <c r="B48850" s="2" t="s">
        <v>225561</v>
      </c>
      <c r="C48850" s="2" t="s">
        <v>44465</v>
      </c>
      <c r="D48850" s="2" t="s">
        <v>225562</v>
      </c>
      <c r="E48850" s="2" t="s">
        <v>5615</v>
      </c>
      <c r="F48850" s="1">
        <v>35072</v>
      </c>
      <c r="G48850" s="2">
        <v>104</v>
      </c>
      <c r="H48850" s="2">
        <v>13</v>
      </c>
      <c r="I48850" s="2">
        <v>15211948</v>
      </c>
      <c r="J48850" s="2" t="s">
        <v>162171</v>
      </c>
      <c r="K48850" s="2" t="s">
        <v>217143</v>
      </c>
      <c r="L48850" s="2" t="s">
        <v>64</v>
      </c>
      <c r="M48850" s="2" t="s">
        <v>225563</v>
      </c>
      <c r="N48850" s="2" t="s">
        <v>78759</v>
      </c>
      <c r="O48850" s="2" t="s">
        <v>225222</v>
      </c>
    </row>
    <row r="48851" spans="1:15" x14ac:dyDescent="0.25">
      <c r="A48851" s="2" t="s">
        <v>89694</v>
      </c>
      <c r="B48851" s="2" t="s">
        <v>89695</v>
      </c>
      <c r="C48851" s="2" t="s">
        <v>89696</v>
      </c>
      <c r="D48851" s="2" t="s">
        <v>11829</v>
      </c>
      <c r="E48851" s="2" t="s">
        <v>5615</v>
      </c>
      <c r="F48851" s="1">
        <v>35353</v>
      </c>
      <c r="G48851" s="2">
        <v>235</v>
      </c>
      <c r="H48851" s="2">
        <v>26</v>
      </c>
      <c r="I48851" s="2">
        <v>67837844</v>
      </c>
      <c r="J48851" s="2" t="s">
        <v>23</v>
      </c>
      <c r="K48851" s="2" t="s">
        <v>217144</v>
      </c>
      <c r="L48851" s="2" t="s">
        <v>25</v>
      </c>
      <c r="M48851" s="2" t="s">
        <v>89697</v>
      </c>
      <c r="N48851" s="2" t="s">
        <v>47590</v>
      </c>
      <c r="O48851" s="2" t="s">
        <v>225564</v>
      </c>
    </row>
    <row r="48852" spans="1:15" x14ac:dyDescent="0.25">
      <c r="A48852" s="2" t="s">
        <v>216591</v>
      </c>
      <c r="B48852" s="2" t="s">
        <v>216592</v>
      </c>
      <c r="C48852" s="2" t="s">
        <v>101397</v>
      </c>
      <c r="D48852" s="2" t="s">
        <v>216593</v>
      </c>
      <c r="E48852" s="2" t="s">
        <v>20212</v>
      </c>
      <c r="F48852" s="1">
        <v>37446</v>
      </c>
      <c r="G48852" s="2"/>
      <c r="H48852" s="2">
        <v>85</v>
      </c>
      <c r="I48852" s="2">
        <v>76237816</v>
      </c>
      <c r="J48852" s="2" t="s">
        <v>162159</v>
      </c>
      <c r="K48852" s="2" t="s">
        <v>217144</v>
      </c>
      <c r="L48852" s="2" t="s">
        <v>50</v>
      </c>
      <c r="M48852" s="2" t="s">
        <v>216594</v>
      </c>
      <c r="N48852" s="2" t="s">
        <v>216595</v>
      </c>
      <c r="O48852" s="2" t="s">
        <v>217145</v>
      </c>
    </row>
    <row r="48853" spans="1:15" x14ac:dyDescent="0.25">
      <c r="A48853" s="2" t="s">
        <v>5072</v>
      </c>
      <c r="B48853" s="2" t="s">
        <v>5073</v>
      </c>
      <c r="C48853" s="2" t="s">
        <v>5074</v>
      </c>
      <c r="D48853" s="2" t="s">
        <v>5075</v>
      </c>
      <c r="E48853" s="2" t="s">
        <v>22</v>
      </c>
      <c r="F48853" s="1">
        <v>42933</v>
      </c>
      <c r="G48853" s="2"/>
      <c r="H48853" s="2">
        <v>73</v>
      </c>
      <c r="I48853" s="2">
        <v>54841218</v>
      </c>
      <c r="J48853" s="2" t="s">
        <v>23</v>
      </c>
      <c r="K48853" s="2" t="s">
        <v>217144</v>
      </c>
      <c r="L48853" s="2" t="s">
        <v>64</v>
      </c>
      <c r="M48853" s="2" t="s">
        <v>5076</v>
      </c>
      <c r="N48853" s="2" t="s">
        <v>5077</v>
      </c>
      <c r="O48853" s="2" t="s">
        <v>217145</v>
      </c>
    </row>
    <row r="48854" spans="1:15" x14ac:dyDescent="0.25">
      <c r="A48854" s="2" t="s">
        <v>120094</v>
      </c>
      <c r="B48854" s="2" t="s">
        <v>120095</v>
      </c>
      <c r="C48854" s="2" t="s">
        <v>9711</v>
      </c>
      <c r="D48854" s="2" t="s">
        <v>120096</v>
      </c>
      <c r="E48854" s="2" t="s">
        <v>22</v>
      </c>
      <c r="F48854" s="1">
        <v>35096</v>
      </c>
      <c r="G48854" s="2">
        <v>284</v>
      </c>
      <c r="H48854" s="2">
        <v>60</v>
      </c>
      <c r="I48854" s="2">
        <v>58516370</v>
      </c>
      <c r="J48854" s="2" t="s">
        <v>23</v>
      </c>
      <c r="K48854" s="2" t="s">
        <v>217144</v>
      </c>
      <c r="L48854" s="2" t="s">
        <v>64</v>
      </c>
      <c r="M48854" s="2" t="s">
        <v>120097</v>
      </c>
      <c r="N48854" s="2" t="s">
        <v>41544</v>
      </c>
      <c r="O48854" s="2" t="s">
        <v>225565</v>
      </c>
    </row>
    <row r="48855" spans="1:15" x14ac:dyDescent="0.25">
      <c r="A48855" s="2" t="s">
        <v>153289</v>
      </c>
      <c r="B48855" s="2" t="s">
        <v>153290</v>
      </c>
      <c r="C48855" s="2" t="s">
        <v>153291</v>
      </c>
      <c r="D48855" s="2" t="s">
        <v>153292</v>
      </c>
      <c r="E48855" s="2" t="s">
        <v>5615</v>
      </c>
      <c r="F48855" s="1">
        <v>38471</v>
      </c>
      <c r="G48855" s="2">
        <v>153</v>
      </c>
      <c r="H48855" s="2">
        <v>24</v>
      </c>
      <c r="I48855" s="2">
        <v>69310095</v>
      </c>
      <c r="J48855" s="2" t="s">
        <v>23</v>
      </c>
      <c r="K48855" s="2" t="s">
        <v>217144</v>
      </c>
      <c r="L48855" s="2" t="s">
        <v>25</v>
      </c>
      <c r="M48855" s="2" t="s">
        <v>28435</v>
      </c>
      <c r="N48855" s="2" t="s">
        <v>58907</v>
      </c>
      <c r="O48855" s="2" t="s">
        <v>123045</v>
      </c>
    </row>
    <row r="48856" spans="1:15" x14ac:dyDescent="0.25">
      <c r="A48856" s="2" t="s">
        <v>143640</v>
      </c>
      <c r="B48856" s="2" t="s">
        <v>143641</v>
      </c>
      <c r="C48856" s="2" t="s">
        <v>143642</v>
      </c>
      <c r="D48856" s="2" t="s">
        <v>143643</v>
      </c>
      <c r="E48856" s="2" t="s">
        <v>18802</v>
      </c>
      <c r="F48856" s="1">
        <v>41118</v>
      </c>
      <c r="G48856" s="2">
        <v>293</v>
      </c>
      <c r="H48856" s="2">
        <v>91</v>
      </c>
      <c r="I48856" s="2">
        <v>87318411</v>
      </c>
      <c r="J48856" s="2" t="s">
        <v>23</v>
      </c>
      <c r="K48856" s="2" t="s">
        <v>217143</v>
      </c>
      <c r="L48856" s="2" t="s">
        <v>138</v>
      </c>
      <c r="M48856" s="2" t="s">
        <v>12986</v>
      </c>
      <c r="N48856" s="2" t="s">
        <v>143644</v>
      </c>
      <c r="O48856" s="2" t="s">
        <v>217145</v>
      </c>
    </row>
    <row r="48857" spans="1:15" x14ac:dyDescent="0.25">
      <c r="A48857" s="2" t="s">
        <v>193421</v>
      </c>
      <c r="B48857" s="2" t="s">
        <v>193422</v>
      </c>
      <c r="C48857" s="2" t="s">
        <v>193423</v>
      </c>
      <c r="D48857" s="2" t="s">
        <v>193424</v>
      </c>
      <c r="E48857" s="2" t="s">
        <v>5615</v>
      </c>
      <c r="F48857" s="1">
        <v>43916</v>
      </c>
      <c r="G48857" s="2">
        <v>269</v>
      </c>
      <c r="H48857" s="2">
        <v>56</v>
      </c>
      <c r="I48857" s="2">
        <v>25537419</v>
      </c>
      <c r="J48857" s="2" t="s">
        <v>162181</v>
      </c>
      <c r="K48857" s="2" t="s">
        <v>217144</v>
      </c>
      <c r="L48857" s="2" t="s">
        <v>50</v>
      </c>
      <c r="M48857" s="2" t="s">
        <v>96518</v>
      </c>
      <c r="N48857" s="2" t="s">
        <v>193425</v>
      </c>
      <c r="O48857" s="2" t="s">
        <v>225566</v>
      </c>
    </row>
    <row r="48858" spans="1:15" x14ac:dyDescent="0.25">
      <c r="A48858" s="2" t="s">
        <v>128139</v>
      </c>
      <c r="B48858" s="2" t="s">
        <v>128140</v>
      </c>
      <c r="C48858" s="2" t="s">
        <v>128141</v>
      </c>
      <c r="D48858" s="2" t="s">
        <v>50166</v>
      </c>
      <c r="E48858" s="2" t="s">
        <v>10775</v>
      </c>
      <c r="F48858" s="1">
        <v>45406</v>
      </c>
      <c r="G48858" s="2">
        <v>281</v>
      </c>
      <c r="H48858" s="2">
        <v>93</v>
      </c>
      <c r="I48858" s="2">
        <v>90357445</v>
      </c>
      <c r="J48858" s="2" t="s">
        <v>217145</v>
      </c>
      <c r="K48858" s="2" t="s">
        <v>217144</v>
      </c>
      <c r="L48858" s="2" t="s">
        <v>50</v>
      </c>
      <c r="M48858" s="2" t="s">
        <v>128142</v>
      </c>
      <c r="N48858" s="2" t="s">
        <v>128143</v>
      </c>
      <c r="O48858" s="2" t="s">
        <v>217145</v>
      </c>
    </row>
    <row r="48859" spans="1:15" x14ac:dyDescent="0.25">
      <c r="A48859" s="2" t="s">
        <v>202650</v>
      </c>
      <c r="B48859" s="2" t="s">
        <v>202651</v>
      </c>
      <c r="C48859" s="2" t="s">
        <v>202652</v>
      </c>
      <c r="D48859" s="2" t="s">
        <v>16256</v>
      </c>
      <c r="E48859" s="2" t="s">
        <v>22</v>
      </c>
      <c r="F48859" s="1">
        <v>37752</v>
      </c>
      <c r="G48859" s="2">
        <v>247</v>
      </c>
      <c r="H48859" s="2">
        <v>39</v>
      </c>
      <c r="I48859" s="2">
        <v>58650415</v>
      </c>
      <c r="J48859" s="2" t="s">
        <v>161692</v>
      </c>
      <c r="K48859" s="2" t="s">
        <v>217143</v>
      </c>
      <c r="L48859" s="2" t="s">
        <v>36</v>
      </c>
      <c r="M48859" s="2" t="s">
        <v>202653</v>
      </c>
      <c r="N48859" s="2" t="s">
        <v>131232</v>
      </c>
      <c r="O48859" s="2" t="s">
        <v>225567</v>
      </c>
    </row>
    <row r="48860" spans="1:15" x14ac:dyDescent="0.25">
      <c r="A48860" s="2" t="s">
        <v>154461</v>
      </c>
      <c r="B48860" s="2" t="s">
        <v>154462</v>
      </c>
      <c r="C48860" s="2" t="s">
        <v>154463</v>
      </c>
      <c r="D48860" s="2" t="s">
        <v>154464</v>
      </c>
      <c r="E48860" s="2" t="s">
        <v>22</v>
      </c>
      <c r="F48860" s="1">
        <v>44853</v>
      </c>
      <c r="G48860" s="2">
        <v>139</v>
      </c>
      <c r="H48860" s="2">
        <v>18</v>
      </c>
      <c r="I48860" s="2">
        <v>79987059</v>
      </c>
      <c r="J48860" s="2" t="s">
        <v>23</v>
      </c>
      <c r="K48860" s="2" t="s">
        <v>217143</v>
      </c>
      <c r="L48860" s="2" t="s">
        <v>138</v>
      </c>
      <c r="M48860" s="2" t="s">
        <v>65047</v>
      </c>
      <c r="N48860" s="2" t="s">
        <v>85572</v>
      </c>
      <c r="O48860" s="2" t="s">
        <v>225568</v>
      </c>
    </row>
    <row r="48861" spans="1:15" x14ac:dyDescent="0.25">
      <c r="A48861" s="2" t="s">
        <v>126281</v>
      </c>
      <c r="B48861" s="2" t="s">
        <v>126282</v>
      </c>
      <c r="C48861" s="2" t="s">
        <v>44307</v>
      </c>
      <c r="D48861" s="2" t="s">
        <v>126283</v>
      </c>
      <c r="E48861" s="2" t="s">
        <v>10775</v>
      </c>
      <c r="F48861" s="1">
        <v>41492</v>
      </c>
      <c r="G48861" s="2">
        <v>275</v>
      </c>
      <c r="H48861" s="2">
        <v>4</v>
      </c>
      <c r="I48861" s="2">
        <v>23368887</v>
      </c>
      <c r="J48861" s="2" t="s">
        <v>217145</v>
      </c>
      <c r="K48861" s="2" t="s">
        <v>217144</v>
      </c>
      <c r="L48861" s="2" t="s">
        <v>36</v>
      </c>
      <c r="M48861" s="2" t="s">
        <v>39573</v>
      </c>
      <c r="N48861" s="2" t="s">
        <v>87175</v>
      </c>
      <c r="O48861" s="2" t="s">
        <v>217145</v>
      </c>
    </row>
    <row r="48862" spans="1:15" x14ac:dyDescent="0.25">
      <c r="A48862" s="2" t="s">
        <v>85887</v>
      </c>
      <c r="B48862" s="2" t="s">
        <v>85888</v>
      </c>
      <c r="C48862" s="2" t="s">
        <v>85889</v>
      </c>
      <c r="D48862" s="2" t="s">
        <v>85890</v>
      </c>
      <c r="E48862" s="2" t="s">
        <v>10775</v>
      </c>
      <c r="F48862" s="1">
        <v>38506</v>
      </c>
      <c r="G48862" s="2">
        <v>183</v>
      </c>
      <c r="H48862" s="2">
        <v>5</v>
      </c>
      <c r="I48862" s="2">
        <v>73153829</v>
      </c>
      <c r="J48862" s="2" t="s">
        <v>23</v>
      </c>
      <c r="K48862" s="2" t="s">
        <v>217143</v>
      </c>
      <c r="L48862" s="2" t="s">
        <v>50</v>
      </c>
      <c r="M48862" s="2" t="s">
        <v>85891</v>
      </c>
      <c r="N48862" s="2" t="s">
        <v>85892</v>
      </c>
      <c r="O48862" s="2" t="s">
        <v>106419</v>
      </c>
    </row>
    <row r="48863" spans="1:15" x14ac:dyDescent="0.25">
      <c r="A48863" s="2" t="s">
        <v>31255</v>
      </c>
      <c r="B48863" s="2" t="s">
        <v>31256</v>
      </c>
      <c r="C48863" s="2" t="s">
        <v>31257</v>
      </c>
      <c r="D48863" s="2" t="s">
        <v>31258</v>
      </c>
      <c r="E48863" s="2" t="s">
        <v>15736</v>
      </c>
      <c r="F48863" s="1">
        <v>38263</v>
      </c>
      <c r="G48863" s="2">
        <v>206</v>
      </c>
      <c r="H48863" s="2">
        <v>93</v>
      </c>
      <c r="I48863" s="2">
        <v>53370234</v>
      </c>
      <c r="J48863" s="2" t="s">
        <v>23</v>
      </c>
      <c r="K48863" s="2" t="s">
        <v>217143</v>
      </c>
      <c r="L48863" s="2" t="s">
        <v>50</v>
      </c>
      <c r="M48863" s="2" t="s">
        <v>31259</v>
      </c>
      <c r="N48863" s="2" t="s">
        <v>27067</v>
      </c>
      <c r="O48863" s="2" t="s">
        <v>131603</v>
      </c>
    </row>
    <row r="48864" spans="1:15" x14ac:dyDescent="0.25">
      <c r="A48864" s="2" t="s">
        <v>44714</v>
      </c>
      <c r="B48864" s="2" t="s">
        <v>44715</v>
      </c>
      <c r="C48864" s="2" t="s">
        <v>44716</v>
      </c>
      <c r="D48864" s="2" t="s">
        <v>4313</v>
      </c>
      <c r="E48864" s="2" t="s">
        <v>18802</v>
      </c>
      <c r="F48864" s="1">
        <v>41491</v>
      </c>
      <c r="G48864" s="2">
        <v>202</v>
      </c>
      <c r="H48864" s="2">
        <v>59</v>
      </c>
      <c r="I48864" s="2">
        <v>73883333</v>
      </c>
      <c r="J48864" s="2" t="s">
        <v>23</v>
      </c>
      <c r="K48864" s="2" t="s">
        <v>217144</v>
      </c>
      <c r="L48864" s="2" t="s">
        <v>113</v>
      </c>
      <c r="M48864" s="2" t="s">
        <v>29581</v>
      </c>
      <c r="N48864" s="2" t="s">
        <v>44717</v>
      </c>
      <c r="O48864" s="2" t="s">
        <v>217145</v>
      </c>
    </row>
    <row r="48865" spans="1:15" x14ac:dyDescent="0.25">
      <c r="A48865" s="2" t="s">
        <v>125198</v>
      </c>
      <c r="B48865" s="2" t="s">
        <v>624</v>
      </c>
      <c r="C48865" s="2" t="s">
        <v>50977</v>
      </c>
      <c r="D48865" s="2" t="s">
        <v>125199</v>
      </c>
      <c r="E48865" s="2" t="s">
        <v>10775</v>
      </c>
      <c r="F48865" s="1">
        <v>35721</v>
      </c>
      <c r="G48865" s="2">
        <v>280</v>
      </c>
      <c r="H48865" s="2">
        <v>15</v>
      </c>
      <c r="I48865" s="2">
        <v>70841986</v>
      </c>
      <c r="J48865" s="2" t="s">
        <v>23</v>
      </c>
      <c r="K48865" s="2" t="s">
        <v>217143</v>
      </c>
      <c r="L48865" s="2" t="s">
        <v>50</v>
      </c>
      <c r="M48865" s="2" t="s">
        <v>2291</v>
      </c>
      <c r="N48865" s="2" t="s">
        <v>45226</v>
      </c>
      <c r="O48865" s="2" t="s">
        <v>217145</v>
      </c>
    </row>
    <row r="48866" spans="1:15" x14ac:dyDescent="0.25">
      <c r="A48866" s="2" t="s">
        <v>173789</v>
      </c>
      <c r="B48866" s="2" t="s">
        <v>173790</v>
      </c>
      <c r="C48866" s="2" t="s">
        <v>173791</v>
      </c>
      <c r="D48866" s="2" t="s">
        <v>6080</v>
      </c>
      <c r="E48866" s="2" t="s">
        <v>5615</v>
      </c>
      <c r="F48866" s="1">
        <v>43527</v>
      </c>
      <c r="G48866" s="2">
        <v>304</v>
      </c>
      <c r="H48866" s="2">
        <v>88</v>
      </c>
      <c r="I48866" s="2">
        <v>78168671</v>
      </c>
      <c r="J48866" s="2" t="s">
        <v>162190</v>
      </c>
      <c r="K48866" s="2" t="s">
        <v>217143</v>
      </c>
      <c r="L48866" s="2" t="s">
        <v>64</v>
      </c>
      <c r="M48866" s="2" t="s">
        <v>20633</v>
      </c>
      <c r="N48866" s="2" t="s">
        <v>173792</v>
      </c>
      <c r="O48866" s="2" t="s">
        <v>217145</v>
      </c>
    </row>
    <row r="48867" spans="1:15" x14ac:dyDescent="0.25">
      <c r="A48867" s="2" t="s">
        <v>152848</v>
      </c>
      <c r="B48867" s="2" t="s">
        <v>152849</v>
      </c>
      <c r="C48867" s="2" t="s">
        <v>48057</v>
      </c>
      <c r="D48867" s="2" t="s">
        <v>152850</v>
      </c>
      <c r="E48867" s="2" t="s">
        <v>5615</v>
      </c>
      <c r="F48867" s="1">
        <v>41410</v>
      </c>
      <c r="G48867" s="2">
        <v>114</v>
      </c>
      <c r="H48867" s="2">
        <v>77</v>
      </c>
      <c r="I48867" s="2">
        <v>74356658</v>
      </c>
      <c r="J48867" s="2" t="s">
        <v>23</v>
      </c>
      <c r="K48867" s="2" t="s">
        <v>217144</v>
      </c>
      <c r="L48867" s="2" t="s">
        <v>25</v>
      </c>
      <c r="M48867" s="2" t="s">
        <v>152851</v>
      </c>
      <c r="N48867" s="2" t="s">
        <v>152852</v>
      </c>
      <c r="O48867" s="2" t="s">
        <v>225569</v>
      </c>
    </row>
    <row r="48868" spans="1:15" x14ac:dyDescent="0.25">
      <c r="A48868" s="2" t="s">
        <v>169271</v>
      </c>
      <c r="B48868" s="2" t="s">
        <v>169272</v>
      </c>
      <c r="C48868" s="2" t="s">
        <v>169273</v>
      </c>
      <c r="D48868" s="2" t="s">
        <v>10410</v>
      </c>
      <c r="E48868" s="2" t="s">
        <v>16813</v>
      </c>
      <c r="F48868" s="1">
        <v>36269</v>
      </c>
      <c r="G48868" s="2">
        <v>276</v>
      </c>
      <c r="H48868" s="2">
        <v>32</v>
      </c>
      <c r="I48868" s="2">
        <v>13062875</v>
      </c>
      <c r="J48868" s="2" t="s">
        <v>162165</v>
      </c>
      <c r="K48868" s="2" t="s">
        <v>217144</v>
      </c>
      <c r="L48868" s="2" t="s">
        <v>64</v>
      </c>
      <c r="M48868" s="2" t="s">
        <v>76646</v>
      </c>
      <c r="N48868" s="2" t="s">
        <v>169274</v>
      </c>
      <c r="O48868" s="2" t="s">
        <v>217145</v>
      </c>
    </row>
    <row r="48869" spans="1:15" x14ac:dyDescent="0.25">
      <c r="A48869" s="2" t="s">
        <v>173400</v>
      </c>
      <c r="B48869" s="2" t="s">
        <v>173401</v>
      </c>
      <c r="C48869" s="2" t="s">
        <v>173402</v>
      </c>
      <c r="D48869" s="2" t="s">
        <v>45920</v>
      </c>
      <c r="E48869" s="2" t="s">
        <v>5615</v>
      </c>
      <c r="F48869" s="1">
        <v>39733</v>
      </c>
      <c r="G48869" s="2">
        <v>272</v>
      </c>
      <c r="H48869" s="2">
        <v>80</v>
      </c>
      <c r="I48869" s="2">
        <v>54562491</v>
      </c>
      <c r="J48869" s="2" t="s">
        <v>162165</v>
      </c>
      <c r="K48869" s="2" t="s">
        <v>217144</v>
      </c>
      <c r="L48869" s="2" t="s">
        <v>138</v>
      </c>
      <c r="M48869" s="2" t="s">
        <v>84331</v>
      </c>
      <c r="N48869" s="2" t="s">
        <v>173403</v>
      </c>
      <c r="O48869" s="2" t="s">
        <v>217145</v>
      </c>
    </row>
    <row r="48870" spans="1:15" x14ac:dyDescent="0.25">
      <c r="A48870" s="2" t="s">
        <v>62300</v>
      </c>
      <c r="B48870" s="2" t="s">
        <v>62301</v>
      </c>
      <c r="C48870" s="2" t="s">
        <v>62302</v>
      </c>
      <c r="D48870" s="2" t="s">
        <v>1803</v>
      </c>
      <c r="E48870" s="2" t="s">
        <v>22</v>
      </c>
      <c r="F48870" s="1">
        <v>38676</v>
      </c>
      <c r="G48870" s="2">
        <v>235</v>
      </c>
      <c r="H48870" s="2">
        <v>40</v>
      </c>
      <c r="I48870" s="2">
        <v>69955540</v>
      </c>
      <c r="J48870" s="2" t="s">
        <v>23</v>
      </c>
      <c r="K48870" s="2" t="s">
        <v>217143</v>
      </c>
      <c r="L48870" s="2" t="s">
        <v>64</v>
      </c>
      <c r="M48870" s="2" t="s">
        <v>26454</v>
      </c>
      <c r="N48870" s="2" t="s">
        <v>62303</v>
      </c>
      <c r="O48870" s="2" t="s">
        <v>217145</v>
      </c>
    </row>
    <row r="48871" spans="1:15" x14ac:dyDescent="0.25">
      <c r="A48871" s="2" t="s">
        <v>111491</v>
      </c>
      <c r="B48871" s="2" t="s">
        <v>111492</v>
      </c>
      <c r="C48871" s="2" t="s">
        <v>58944</v>
      </c>
      <c r="D48871" s="2" t="s">
        <v>16195</v>
      </c>
      <c r="E48871" s="2" t="s">
        <v>22</v>
      </c>
      <c r="F48871" s="1">
        <v>42911</v>
      </c>
      <c r="G48871" s="2">
        <v>296</v>
      </c>
      <c r="H48871" s="2">
        <v>21</v>
      </c>
      <c r="I48871" s="2">
        <v>10423573</v>
      </c>
      <c r="J48871" s="2" t="s">
        <v>23</v>
      </c>
      <c r="K48871" s="2" t="s">
        <v>217143</v>
      </c>
      <c r="L48871" s="2" t="s">
        <v>113</v>
      </c>
      <c r="M48871" s="2" t="s">
        <v>111493</v>
      </c>
      <c r="N48871" s="2" t="s">
        <v>4937</v>
      </c>
      <c r="O48871" s="2" t="s">
        <v>225570</v>
      </c>
    </row>
    <row r="48872" spans="1:15" x14ac:dyDescent="0.25">
      <c r="A48872" s="2" t="s">
        <v>133566</v>
      </c>
      <c r="B48872" s="2" t="s">
        <v>133567</v>
      </c>
      <c r="C48872" s="2" t="s">
        <v>133568</v>
      </c>
      <c r="D48872" s="2" t="s">
        <v>6037</v>
      </c>
      <c r="E48872" s="2" t="s">
        <v>5615</v>
      </c>
      <c r="F48872" s="1">
        <v>40943</v>
      </c>
      <c r="G48872" s="2">
        <v>309</v>
      </c>
      <c r="H48872" s="2">
        <v>59</v>
      </c>
      <c r="I48872" s="2">
        <v>53344619</v>
      </c>
      <c r="J48872" s="2" t="s">
        <v>23</v>
      </c>
      <c r="K48872" s="2" t="s">
        <v>217143</v>
      </c>
      <c r="L48872" s="2" t="s">
        <v>25</v>
      </c>
      <c r="M48872" s="2" t="s">
        <v>133569</v>
      </c>
      <c r="N48872" s="2" t="s">
        <v>133570</v>
      </c>
      <c r="O48872" s="2" t="s">
        <v>217145</v>
      </c>
    </row>
    <row r="48873" spans="1:15" x14ac:dyDescent="0.25">
      <c r="A48873" s="2" t="s">
        <v>49301</v>
      </c>
      <c r="B48873" s="2" t="s">
        <v>49302</v>
      </c>
      <c r="C48873" s="2" t="s">
        <v>49303</v>
      </c>
      <c r="D48873" s="2" t="s">
        <v>32885</v>
      </c>
      <c r="E48873" s="2" t="s">
        <v>22</v>
      </c>
      <c r="F48873" s="1">
        <v>35139</v>
      </c>
      <c r="G48873" s="2">
        <v>238</v>
      </c>
      <c r="H48873" s="2">
        <v>98</v>
      </c>
      <c r="I48873" s="2">
        <v>49764938</v>
      </c>
      <c r="J48873" s="2" t="s">
        <v>23</v>
      </c>
      <c r="K48873" s="2" t="s">
        <v>217143</v>
      </c>
      <c r="L48873" s="2" t="s">
        <v>36</v>
      </c>
      <c r="M48873" s="2" t="s">
        <v>49304</v>
      </c>
      <c r="N48873" s="2" t="s">
        <v>30661</v>
      </c>
      <c r="O48873" s="2" t="s">
        <v>225571</v>
      </c>
    </row>
    <row r="48874" spans="1:15" x14ac:dyDescent="0.25">
      <c r="A48874" s="2" t="s">
        <v>6055</v>
      </c>
      <c r="B48874" s="2" t="s">
        <v>5212</v>
      </c>
      <c r="C48874" s="2" t="s">
        <v>4359</v>
      </c>
      <c r="D48874" s="2" t="s">
        <v>6056</v>
      </c>
      <c r="E48874" s="2" t="s">
        <v>5615</v>
      </c>
      <c r="F48874" s="1">
        <v>45473</v>
      </c>
      <c r="G48874" s="2"/>
      <c r="H48874" s="2">
        <v>75</v>
      </c>
      <c r="I48874" s="2">
        <v>88033607</v>
      </c>
      <c r="J48874" s="2" t="s">
        <v>23</v>
      </c>
      <c r="K48874" s="2" t="s">
        <v>217144</v>
      </c>
      <c r="L48874" s="2" t="s">
        <v>64</v>
      </c>
      <c r="M48874" s="2" t="s">
        <v>6057</v>
      </c>
      <c r="N48874" s="2" t="s">
        <v>6058</v>
      </c>
      <c r="O48874" s="2" t="s">
        <v>5222</v>
      </c>
    </row>
    <row r="48875" spans="1:15" x14ac:dyDescent="0.25">
      <c r="A48875" s="2" t="s">
        <v>13604</v>
      </c>
      <c r="B48875" s="2" t="s">
        <v>13605</v>
      </c>
      <c r="C48875" s="2" t="s">
        <v>13606</v>
      </c>
      <c r="D48875" s="2" t="s">
        <v>13607</v>
      </c>
      <c r="E48875" s="2" t="s">
        <v>10775</v>
      </c>
      <c r="F48875" s="1">
        <v>44923</v>
      </c>
      <c r="G48875" s="2"/>
      <c r="H48875" s="2">
        <v>8</v>
      </c>
      <c r="I48875" s="2">
        <v>88885117</v>
      </c>
      <c r="J48875" s="2" t="s">
        <v>23</v>
      </c>
      <c r="K48875" s="2" t="s">
        <v>217144</v>
      </c>
      <c r="L48875" s="2" t="s">
        <v>113</v>
      </c>
      <c r="M48875" s="2" t="s">
        <v>13608</v>
      </c>
      <c r="N48875" s="2" t="s">
        <v>13609</v>
      </c>
      <c r="O48875" s="2" t="s">
        <v>217145</v>
      </c>
    </row>
    <row r="48876" spans="1:15" x14ac:dyDescent="0.25">
      <c r="A48876" s="2" t="s">
        <v>96834</v>
      </c>
      <c r="B48876" s="2" t="s">
        <v>96835</v>
      </c>
      <c r="C48876" s="2" t="s">
        <v>96836</v>
      </c>
      <c r="D48876" s="2" t="s">
        <v>96837</v>
      </c>
      <c r="E48876" s="2" t="s">
        <v>5615</v>
      </c>
      <c r="F48876" s="1">
        <v>42587</v>
      </c>
      <c r="G48876" s="2">
        <v>196</v>
      </c>
      <c r="H48876" s="2">
        <v>4</v>
      </c>
      <c r="I48876" s="2">
        <v>95664536</v>
      </c>
      <c r="J48876" s="2" t="s">
        <v>23</v>
      </c>
      <c r="K48876" s="2" t="s">
        <v>217144</v>
      </c>
      <c r="L48876" s="2" t="s">
        <v>25</v>
      </c>
      <c r="M48876" s="2" t="s">
        <v>96838</v>
      </c>
      <c r="N48876" s="2" t="s">
        <v>44374</v>
      </c>
      <c r="O48876" s="2" t="s">
        <v>217145</v>
      </c>
    </row>
    <row r="48877" spans="1:15" x14ac:dyDescent="0.25">
      <c r="A48877" s="2" t="s">
        <v>94035</v>
      </c>
      <c r="B48877" s="2" t="s">
        <v>94036</v>
      </c>
      <c r="C48877" s="2" t="s">
        <v>94037</v>
      </c>
      <c r="D48877" s="2" t="s">
        <v>94038</v>
      </c>
      <c r="E48877" s="2" t="s">
        <v>5615</v>
      </c>
      <c r="F48877" s="1">
        <v>41910</v>
      </c>
      <c r="G48877" s="2">
        <v>251</v>
      </c>
      <c r="H48877" s="2">
        <v>7</v>
      </c>
      <c r="I48877" s="2">
        <v>40153075</v>
      </c>
      <c r="J48877" s="2" t="s">
        <v>23</v>
      </c>
      <c r="K48877" s="2" t="s">
        <v>217144</v>
      </c>
      <c r="L48877" s="2" t="s">
        <v>138</v>
      </c>
      <c r="M48877" s="2" t="s">
        <v>18689</v>
      </c>
      <c r="N48877" s="2" t="s">
        <v>25467</v>
      </c>
      <c r="O48877" s="2" t="s">
        <v>217145</v>
      </c>
    </row>
    <row r="48878" spans="1:15" x14ac:dyDescent="0.25">
      <c r="A48878" s="2" t="s">
        <v>185975</v>
      </c>
      <c r="B48878" s="2" t="s">
        <v>185976</v>
      </c>
      <c r="C48878" s="2" t="s">
        <v>38345</v>
      </c>
      <c r="D48878" s="2" t="s">
        <v>3498</v>
      </c>
      <c r="E48878" s="2" t="s">
        <v>16813</v>
      </c>
      <c r="F48878" s="1">
        <v>39481</v>
      </c>
      <c r="G48878" s="2">
        <v>190</v>
      </c>
      <c r="H48878" s="2">
        <v>97</v>
      </c>
      <c r="I48878" s="2">
        <v>21768863</v>
      </c>
      <c r="J48878" s="2" t="s">
        <v>162190</v>
      </c>
      <c r="K48878" s="2" t="s">
        <v>217143</v>
      </c>
      <c r="L48878" s="2" t="s">
        <v>25</v>
      </c>
      <c r="M48878" s="2" t="s">
        <v>185977</v>
      </c>
      <c r="N48878" s="2" t="s">
        <v>185978</v>
      </c>
      <c r="O48878" s="2" t="s">
        <v>70378</v>
      </c>
    </row>
    <row r="48879" spans="1:15" x14ac:dyDescent="0.25">
      <c r="A48879" s="2" t="s">
        <v>185698</v>
      </c>
      <c r="B48879" s="2" t="s">
        <v>185699</v>
      </c>
      <c r="C48879" s="2" t="s">
        <v>401</v>
      </c>
      <c r="D48879" s="2" t="s">
        <v>98</v>
      </c>
      <c r="E48879" s="2" t="s">
        <v>16813</v>
      </c>
      <c r="F48879" s="1">
        <v>39462</v>
      </c>
      <c r="G48879" s="2">
        <v>230</v>
      </c>
      <c r="H48879" s="2">
        <v>80</v>
      </c>
      <c r="I48879" s="2">
        <v>96311931</v>
      </c>
      <c r="J48879" s="2" t="s">
        <v>162171</v>
      </c>
      <c r="K48879" s="2" t="s">
        <v>217143</v>
      </c>
      <c r="L48879" s="2" t="s">
        <v>36</v>
      </c>
      <c r="M48879" s="2" t="s">
        <v>60291</v>
      </c>
      <c r="N48879" s="2" t="s">
        <v>22762</v>
      </c>
      <c r="O48879" s="2" t="s">
        <v>225572</v>
      </c>
    </row>
    <row r="48880" spans="1:15" x14ac:dyDescent="0.25">
      <c r="A48880" s="2" t="s">
        <v>143147</v>
      </c>
      <c r="B48880" s="2" t="s">
        <v>143148</v>
      </c>
      <c r="C48880" s="2" t="s">
        <v>23945</v>
      </c>
      <c r="D48880" s="2" t="s">
        <v>143149</v>
      </c>
      <c r="E48880" s="2" t="s">
        <v>16813</v>
      </c>
      <c r="F48880" s="1">
        <v>38364</v>
      </c>
      <c r="G48880" s="2">
        <v>333</v>
      </c>
      <c r="H48880" s="2">
        <v>95</v>
      </c>
      <c r="I48880" s="2">
        <v>36290109</v>
      </c>
      <c r="J48880" s="2" t="s">
        <v>23</v>
      </c>
      <c r="K48880" s="2" t="s">
        <v>217144</v>
      </c>
      <c r="L48880" s="2" t="s">
        <v>50</v>
      </c>
      <c r="M48880" s="2" t="s">
        <v>6526</v>
      </c>
      <c r="N48880" s="2" t="s">
        <v>143150</v>
      </c>
      <c r="O48880" s="2" t="s">
        <v>217145</v>
      </c>
    </row>
    <row r="48881" spans="1:15" x14ac:dyDescent="0.25">
      <c r="A48881" s="2" t="s">
        <v>172409</v>
      </c>
      <c r="B48881" s="2" t="s">
        <v>172410</v>
      </c>
      <c r="C48881" s="2" t="s">
        <v>125161</v>
      </c>
      <c r="D48881" s="2" t="s">
        <v>1779</v>
      </c>
      <c r="E48881" s="2" t="s">
        <v>5615</v>
      </c>
      <c r="F48881" s="1">
        <v>43953</v>
      </c>
      <c r="G48881" s="2">
        <v>359</v>
      </c>
      <c r="H48881" s="2">
        <v>53</v>
      </c>
      <c r="I48881" s="2">
        <v>2363031</v>
      </c>
      <c r="J48881" s="2" t="s">
        <v>162181</v>
      </c>
      <c r="K48881" s="2" t="s">
        <v>217144</v>
      </c>
      <c r="L48881" s="2" t="s">
        <v>25</v>
      </c>
      <c r="M48881" s="2" t="s">
        <v>31868</v>
      </c>
      <c r="N48881" s="2" t="s">
        <v>172411</v>
      </c>
      <c r="O48881" s="2" t="s">
        <v>217145</v>
      </c>
    </row>
    <row r="48882" spans="1:15" x14ac:dyDescent="0.25">
      <c r="A48882" s="2" t="s">
        <v>79534</v>
      </c>
      <c r="B48882" s="2" t="s">
        <v>79535</v>
      </c>
      <c r="C48882" s="2" t="s">
        <v>79536</v>
      </c>
      <c r="D48882" s="2" t="s">
        <v>79537</v>
      </c>
      <c r="E48882" s="2" t="s">
        <v>10775</v>
      </c>
      <c r="F48882" s="1">
        <v>42697</v>
      </c>
      <c r="G48882" s="2">
        <v>197</v>
      </c>
      <c r="H48882" s="2">
        <v>81</v>
      </c>
      <c r="I48882" s="2">
        <v>58374464</v>
      </c>
      <c r="J48882" s="2" t="s">
        <v>23</v>
      </c>
      <c r="K48882" s="2" t="s">
        <v>217144</v>
      </c>
      <c r="L48882" s="2" t="s">
        <v>25</v>
      </c>
      <c r="M48882" s="2" t="s">
        <v>38204</v>
      </c>
      <c r="N48882" s="2" t="s">
        <v>55587</v>
      </c>
      <c r="O48882" s="2" t="s">
        <v>217145</v>
      </c>
    </row>
    <row r="48883" spans="1:15" x14ac:dyDescent="0.25">
      <c r="A48883" s="2" t="s">
        <v>112566</v>
      </c>
      <c r="B48883" s="2" t="s">
        <v>112567</v>
      </c>
      <c r="C48883" s="2" t="s">
        <v>87052</v>
      </c>
      <c r="D48883" s="2" t="s">
        <v>37256</v>
      </c>
      <c r="E48883" s="2" t="s">
        <v>22</v>
      </c>
      <c r="F48883" s="1">
        <v>41310</v>
      </c>
      <c r="G48883" s="2">
        <v>303</v>
      </c>
      <c r="H48883" s="2">
        <v>31</v>
      </c>
      <c r="I48883" s="2">
        <v>58008289</v>
      </c>
      <c r="J48883" s="2" t="s">
        <v>23</v>
      </c>
      <c r="K48883" s="2" t="s">
        <v>217144</v>
      </c>
      <c r="L48883" s="2" t="s">
        <v>113</v>
      </c>
      <c r="M48883" s="2" t="s">
        <v>112568</v>
      </c>
      <c r="N48883" s="2" t="s">
        <v>43868</v>
      </c>
      <c r="O48883" s="2" t="s">
        <v>225573</v>
      </c>
    </row>
    <row r="48884" spans="1:15" x14ac:dyDescent="0.25">
      <c r="A48884" s="2" t="s">
        <v>67938</v>
      </c>
      <c r="B48884" s="2" t="s">
        <v>67939</v>
      </c>
      <c r="C48884" s="2" t="s">
        <v>67940</v>
      </c>
      <c r="D48884" s="2" t="s">
        <v>50166</v>
      </c>
      <c r="E48884" s="2" t="s">
        <v>10775</v>
      </c>
      <c r="F48884" s="1">
        <v>35308</v>
      </c>
      <c r="G48884" s="2">
        <v>244</v>
      </c>
      <c r="H48884" s="2">
        <v>53</v>
      </c>
      <c r="I48884" s="2">
        <v>61304112</v>
      </c>
      <c r="J48884" s="2" t="s">
        <v>23</v>
      </c>
      <c r="K48884" s="2" t="s">
        <v>217143</v>
      </c>
      <c r="L48884" s="2" t="s">
        <v>36</v>
      </c>
      <c r="M48884" s="2" t="s">
        <v>67941</v>
      </c>
      <c r="N48884" s="2" t="s">
        <v>67942</v>
      </c>
      <c r="O48884" s="2" t="s">
        <v>217145</v>
      </c>
    </row>
    <row r="48885" spans="1:15" x14ac:dyDescent="0.25">
      <c r="A48885" s="2" t="s">
        <v>76843</v>
      </c>
      <c r="B48885" s="2" t="s">
        <v>76844</v>
      </c>
      <c r="C48885" s="2" t="s">
        <v>57854</v>
      </c>
      <c r="D48885" s="2" t="s">
        <v>142</v>
      </c>
      <c r="E48885" s="2" t="s">
        <v>10775</v>
      </c>
      <c r="F48885" s="1">
        <v>38443</v>
      </c>
      <c r="G48885" s="2">
        <v>269</v>
      </c>
      <c r="H48885" s="2">
        <v>99</v>
      </c>
      <c r="I48885" s="2">
        <v>49673917</v>
      </c>
      <c r="J48885" s="2" t="s">
        <v>23</v>
      </c>
      <c r="K48885" s="2" t="s">
        <v>217144</v>
      </c>
      <c r="L48885" s="2" t="s">
        <v>25</v>
      </c>
      <c r="M48885" s="2" t="s">
        <v>34143</v>
      </c>
      <c r="N48885" s="2" t="s">
        <v>76845</v>
      </c>
      <c r="O48885" s="2" t="s">
        <v>217145</v>
      </c>
    </row>
    <row r="48886" spans="1:15" x14ac:dyDescent="0.25">
      <c r="A48886" s="2" t="s">
        <v>137597</v>
      </c>
      <c r="B48886" s="2" t="s">
        <v>137598</v>
      </c>
      <c r="C48886" s="2" t="s">
        <v>35192</v>
      </c>
      <c r="D48886" s="2" t="s">
        <v>16965</v>
      </c>
      <c r="E48886" s="2" t="s">
        <v>5615</v>
      </c>
      <c r="F48886" s="1">
        <v>34676</v>
      </c>
      <c r="G48886" s="2">
        <v>296</v>
      </c>
      <c r="H48886" s="2">
        <v>4</v>
      </c>
      <c r="I48886" s="2">
        <v>10682691</v>
      </c>
      <c r="J48886" s="2" t="s">
        <v>23</v>
      </c>
      <c r="K48886" s="2" t="s">
        <v>217143</v>
      </c>
      <c r="L48886" s="2" t="s">
        <v>36</v>
      </c>
      <c r="M48886" s="2" t="s">
        <v>137599</v>
      </c>
      <c r="N48886" s="2" t="s">
        <v>137600</v>
      </c>
      <c r="O48886" s="2" t="s">
        <v>217145</v>
      </c>
    </row>
    <row r="48887" spans="1:15" x14ac:dyDescent="0.25">
      <c r="A48887" s="2" t="s">
        <v>87288</v>
      </c>
      <c r="B48887" s="2" t="s">
        <v>87289</v>
      </c>
      <c r="C48887" s="2" t="s">
        <v>87290</v>
      </c>
      <c r="D48887" s="2" t="s">
        <v>87291</v>
      </c>
      <c r="E48887" s="2" t="s">
        <v>10775</v>
      </c>
      <c r="F48887" s="1">
        <v>35322</v>
      </c>
      <c r="G48887" s="2">
        <v>205</v>
      </c>
      <c r="H48887" s="2">
        <v>11</v>
      </c>
      <c r="I48887" s="2">
        <v>69304028</v>
      </c>
      <c r="J48887" s="2" t="s">
        <v>23</v>
      </c>
      <c r="K48887" s="2" t="s">
        <v>217144</v>
      </c>
      <c r="L48887" s="2" t="s">
        <v>138</v>
      </c>
      <c r="M48887" s="2" t="s">
        <v>87292</v>
      </c>
      <c r="N48887" s="2" t="s">
        <v>40214</v>
      </c>
      <c r="O48887" s="2" t="s">
        <v>217145</v>
      </c>
    </row>
    <row r="48888" spans="1:15" x14ac:dyDescent="0.25">
      <c r="A48888" s="2" t="s">
        <v>207208</v>
      </c>
      <c r="B48888" s="2" t="s">
        <v>207209</v>
      </c>
      <c r="C48888" s="2" t="s">
        <v>207210</v>
      </c>
      <c r="D48888" s="2" t="s">
        <v>207211</v>
      </c>
      <c r="E48888" s="2" t="s">
        <v>10775</v>
      </c>
      <c r="F48888" s="1">
        <v>45273</v>
      </c>
      <c r="G48888" s="2">
        <v>236</v>
      </c>
      <c r="H48888" s="2">
        <v>27</v>
      </c>
      <c r="I48888" s="2">
        <v>31658215</v>
      </c>
      <c r="J48888" s="2" t="s">
        <v>162159</v>
      </c>
      <c r="K48888" s="2" t="s">
        <v>217144</v>
      </c>
      <c r="L48888" s="2" t="s">
        <v>113</v>
      </c>
      <c r="M48888" s="2" t="s">
        <v>207212</v>
      </c>
      <c r="N48888" s="2" t="s">
        <v>57660</v>
      </c>
      <c r="O48888" s="2" t="s">
        <v>217145</v>
      </c>
    </row>
    <row r="48889" spans="1:15" x14ac:dyDescent="0.25">
      <c r="A48889" s="2" t="s">
        <v>66389</v>
      </c>
      <c r="B48889" s="2" t="s">
        <v>66390</v>
      </c>
      <c r="C48889" s="2" t="s">
        <v>12543</v>
      </c>
      <c r="D48889" s="2" t="s">
        <v>7081</v>
      </c>
      <c r="E48889" s="2" t="s">
        <v>22</v>
      </c>
      <c r="F48889" s="1">
        <v>36125</v>
      </c>
      <c r="G48889" s="2">
        <v>248</v>
      </c>
      <c r="H48889" s="2">
        <v>53</v>
      </c>
      <c r="I48889" s="2">
        <v>55042206</v>
      </c>
      <c r="J48889" s="2" t="s">
        <v>23</v>
      </c>
      <c r="K48889" s="2" t="s">
        <v>217144</v>
      </c>
      <c r="L48889" s="2" t="s">
        <v>64</v>
      </c>
      <c r="M48889" s="2" t="s">
        <v>66391</v>
      </c>
      <c r="N48889" s="2" t="s">
        <v>66392</v>
      </c>
      <c r="O48889" s="2" t="s">
        <v>217145</v>
      </c>
    </row>
    <row r="48890" spans="1:15" x14ac:dyDescent="0.25">
      <c r="A48890" s="2" t="s">
        <v>126284</v>
      </c>
      <c r="B48890" s="2" t="s">
        <v>126285</v>
      </c>
      <c r="C48890" s="2" t="s">
        <v>126286</v>
      </c>
      <c r="D48890" s="2" t="s">
        <v>126287</v>
      </c>
      <c r="E48890" s="2" t="s">
        <v>10775</v>
      </c>
      <c r="F48890" s="1">
        <v>41462</v>
      </c>
      <c r="G48890" s="2">
        <v>288</v>
      </c>
      <c r="H48890" s="2">
        <v>14</v>
      </c>
      <c r="I48890" s="2">
        <v>75396341</v>
      </c>
      <c r="J48890" s="2" t="s">
        <v>217145</v>
      </c>
      <c r="K48890" s="2" t="s">
        <v>217144</v>
      </c>
      <c r="L48890" s="2" t="s">
        <v>113</v>
      </c>
      <c r="M48890" s="2" t="s">
        <v>25066</v>
      </c>
      <c r="N48890" s="2" t="s">
        <v>126288</v>
      </c>
      <c r="O48890" s="2" t="s">
        <v>217145</v>
      </c>
    </row>
    <row r="48891" spans="1:15" x14ac:dyDescent="0.25">
      <c r="A48891" s="2" t="s">
        <v>142005</v>
      </c>
      <c r="B48891" s="2" t="s">
        <v>142006</v>
      </c>
      <c r="C48891" s="2" t="s">
        <v>142007</v>
      </c>
      <c r="D48891" s="2" t="s">
        <v>142008</v>
      </c>
      <c r="E48891" s="2" t="s">
        <v>16813</v>
      </c>
      <c r="F48891" s="1">
        <v>37487</v>
      </c>
      <c r="G48891" s="2">
        <v>360</v>
      </c>
      <c r="H48891" s="2">
        <v>27</v>
      </c>
      <c r="I48891" s="2">
        <v>32898549</v>
      </c>
      <c r="J48891" s="2" t="s">
        <v>23</v>
      </c>
      <c r="K48891" s="2" t="s">
        <v>217144</v>
      </c>
      <c r="L48891" s="2" t="s">
        <v>113</v>
      </c>
      <c r="M48891" s="2" t="s">
        <v>142009</v>
      </c>
      <c r="N48891" s="2" t="s">
        <v>142010</v>
      </c>
      <c r="O48891" s="2" t="s">
        <v>217145</v>
      </c>
    </row>
    <row r="48892" spans="1:15" x14ac:dyDescent="0.25">
      <c r="A48892" s="2" t="s">
        <v>180715</v>
      </c>
      <c r="B48892" s="2" t="s">
        <v>180716</v>
      </c>
      <c r="C48892" s="2" t="s">
        <v>180717</v>
      </c>
      <c r="D48892" s="2" t="s">
        <v>1969</v>
      </c>
      <c r="E48892" s="2" t="s">
        <v>19668</v>
      </c>
      <c r="F48892" s="1">
        <v>36046</v>
      </c>
      <c r="G48892" s="2">
        <v>298</v>
      </c>
      <c r="H48892" s="2">
        <v>27</v>
      </c>
      <c r="I48892" s="2">
        <v>32635010</v>
      </c>
      <c r="J48892" s="2" t="s">
        <v>161692</v>
      </c>
      <c r="K48892" s="2" t="s">
        <v>217143</v>
      </c>
      <c r="L48892" s="2" t="s">
        <v>113</v>
      </c>
      <c r="M48892" s="2" t="s">
        <v>163803</v>
      </c>
      <c r="N48892" s="2" t="s">
        <v>20014</v>
      </c>
      <c r="O48892" s="2" t="s">
        <v>102152</v>
      </c>
    </row>
    <row r="48893" spans="1:15" x14ac:dyDescent="0.25">
      <c r="A48893" s="2" t="s">
        <v>129864</v>
      </c>
      <c r="B48893" s="2" t="s">
        <v>129865</v>
      </c>
      <c r="C48893" s="2" t="s">
        <v>129866</v>
      </c>
      <c r="D48893" s="2" t="s">
        <v>5642</v>
      </c>
      <c r="E48893" s="2" t="s">
        <v>5615</v>
      </c>
      <c r="F48893" s="1">
        <v>39544</v>
      </c>
      <c r="G48893" s="2">
        <v>300</v>
      </c>
      <c r="H48893" s="2">
        <v>94</v>
      </c>
      <c r="I48893" s="2">
        <v>21377193</v>
      </c>
      <c r="J48893" s="2" t="s">
        <v>23</v>
      </c>
      <c r="K48893" s="2" t="s">
        <v>217144</v>
      </c>
      <c r="L48893" s="2" t="s">
        <v>36</v>
      </c>
      <c r="M48893" s="2" t="s">
        <v>129867</v>
      </c>
      <c r="N48893" s="2" t="s">
        <v>9211</v>
      </c>
      <c r="O48893" s="2" t="s">
        <v>225574</v>
      </c>
    </row>
    <row r="48894" spans="1:15" x14ac:dyDescent="0.25">
      <c r="A48894" s="2" t="s">
        <v>181192</v>
      </c>
      <c r="B48894" s="2" t="s">
        <v>181193</v>
      </c>
      <c r="C48894" s="2" t="s">
        <v>170839</v>
      </c>
      <c r="D48894" s="2" t="s">
        <v>181194</v>
      </c>
      <c r="E48894" s="2" t="s">
        <v>19668</v>
      </c>
      <c r="F48894" s="1">
        <v>43305</v>
      </c>
      <c r="G48894" s="2">
        <v>259</v>
      </c>
      <c r="H48894" s="2">
        <v>15</v>
      </c>
      <c r="I48894" s="2">
        <v>30555392</v>
      </c>
      <c r="J48894" s="2" t="s">
        <v>161692</v>
      </c>
      <c r="K48894" s="2" t="s">
        <v>217144</v>
      </c>
      <c r="L48894" s="2" t="s">
        <v>25</v>
      </c>
      <c r="M48894" s="2" t="s">
        <v>81750</v>
      </c>
      <c r="N48894" s="2" t="s">
        <v>169033</v>
      </c>
      <c r="O48894" s="2" t="s">
        <v>217145</v>
      </c>
    </row>
    <row r="48895" spans="1:15" x14ac:dyDescent="0.25">
      <c r="A48895" s="2" t="s">
        <v>59890</v>
      </c>
      <c r="B48895" s="2" t="s">
        <v>59891</v>
      </c>
      <c r="C48895" s="2" t="s">
        <v>52353</v>
      </c>
      <c r="D48895" s="2" t="s">
        <v>2743</v>
      </c>
      <c r="E48895" s="2" t="s">
        <v>22</v>
      </c>
      <c r="F48895" s="1">
        <v>42874</v>
      </c>
      <c r="G48895" s="2">
        <v>224</v>
      </c>
      <c r="H48895" s="2">
        <v>64</v>
      </c>
      <c r="I48895" s="2">
        <v>22530877</v>
      </c>
      <c r="J48895" s="2" t="s">
        <v>217145</v>
      </c>
      <c r="K48895" s="2" t="s">
        <v>217144</v>
      </c>
      <c r="L48895" s="2" t="s">
        <v>50</v>
      </c>
      <c r="M48895" s="2" t="s">
        <v>59892</v>
      </c>
      <c r="N48895" s="2" t="s">
        <v>59893</v>
      </c>
      <c r="O48895" s="2" t="s">
        <v>225575</v>
      </c>
    </row>
    <row r="48896" spans="1:15" x14ac:dyDescent="0.25">
      <c r="A48896" s="2" t="s">
        <v>22421</v>
      </c>
      <c r="B48896" s="2" t="s">
        <v>22422</v>
      </c>
      <c r="C48896" s="2" t="s">
        <v>22423</v>
      </c>
      <c r="D48896" s="2" t="s">
        <v>22424</v>
      </c>
      <c r="E48896" s="2" t="s">
        <v>20212</v>
      </c>
      <c r="F48896" s="1">
        <v>38132</v>
      </c>
      <c r="G48896" s="2">
        <v>270</v>
      </c>
      <c r="H48896" s="2">
        <v>85</v>
      </c>
      <c r="I48896" s="2">
        <v>20056555</v>
      </c>
      <c r="J48896" s="2" t="s">
        <v>23</v>
      </c>
      <c r="K48896" s="2" t="s">
        <v>217144</v>
      </c>
      <c r="L48896" s="2" t="s">
        <v>138</v>
      </c>
      <c r="M48896" s="2" t="s">
        <v>22425</v>
      </c>
      <c r="N48896" s="2" t="s">
        <v>22426</v>
      </c>
      <c r="O48896" s="2" t="s">
        <v>217145</v>
      </c>
    </row>
    <row r="48897" spans="1:15" x14ac:dyDescent="0.25">
      <c r="A48897" s="2" t="s">
        <v>194624</v>
      </c>
      <c r="B48897" s="2" t="s">
        <v>194625</v>
      </c>
      <c r="C48897" s="2" t="s">
        <v>57236</v>
      </c>
      <c r="D48897" s="2" t="s">
        <v>194626</v>
      </c>
      <c r="E48897" s="2" t="s">
        <v>5615</v>
      </c>
      <c r="F48897" s="1">
        <v>43342</v>
      </c>
      <c r="G48897" s="2">
        <v>191</v>
      </c>
      <c r="H48897" s="2">
        <v>29</v>
      </c>
      <c r="I48897" s="2">
        <v>26037756</v>
      </c>
      <c r="J48897" s="2" t="s">
        <v>161692</v>
      </c>
      <c r="K48897" s="2" t="s">
        <v>217143</v>
      </c>
      <c r="L48897" s="2" t="s">
        <v>113</v>
      </c>
      <c r="M48897" s="2" t="s">
        <v>194627</v>
      </c>
      <c r="N48897" s="2" t="s">
        <v>194628</v>
      </c>
      <c r="O48897" s="2" t="s">
        <v>217145</v>
      </c>
    </row>
    <row r="48898" spans="1:15" x14ac:dyDescent="0.25">
      <c r="A48898" s="2" t="s">
        <v>148112</v>
      </c>
      <c r="B48898" s="2" t="s">
        <v>148113</v>
      </c>
      <c r="C48898" s="2" t="s">
        <v>104458</v>
      </c>
      <c r="D48898" s="2" t="s">
        <v>4645</v>
      </c>
      <c r="E48898" s="2" t="s">
        <v>15736</v>
      </c>
      <c r="F48898" s="1">
        <v>36149</v>
      </c>
      <c r="G48898" s="2">
        <v>152</v>
      </c>
      <c r="H48898" s="2">
        <v>80</v>
      </c>
      <c r="I48898" s="2">
        <v>91794147</v>
      </c>
      <c r="J48898" s="2" t="s">
        <v>23</v>
      </c>
      <c r="K48898" s="2" t="s">
        <v>217143</v>
      </c>
      <c r="L48898" s="2" t="s">
        <v>36</v>
      </c>
      <c r="M48898" s="2" t="s">
        <v>16996</v>
      </c>
      <c r="N48898" s="2" t="s">
        <v>6387</v>
      </c>
      <c r="O48898" s="2" t="s">
        <v>217145</v>
      </c>
    </row>
    <row r="48899" spans="1:15" x14ac:dyDescent="0.25">
      <c r="A48899" s="2" t="s">
        <v>210155</v>
      </c>
      <c r="B48899" s="2" t="s">
        <v>210156</v>
      </c>
      <c r="C48899" s="2" t="s">
        <v>210157</v>
      </c>
      <c r="D48899" s="2" t="s">
        <v>1564</v>
      </c>
      <c r="E48899" s="2" t="s">
        <v>10775</v>
      </c>
      <c r="F48899" s="1">
        <v>44283</v>
      </c>
      <c r="G48899" s="2">
        <v>197</v>
      </c>
      <c r="H48899" s="2">
        <v>34</v>
      </c>
      <c r="I48899" s="2">
        <v>27978988</v>
      </c>
      <c r="J48899" s="2" t="s">
        <v>161692</v>
      </c>
      <c r="K48899" s="2" t="s">
        <v>217143</v>
      </c>
      <c r="L48899" s="2" t="s">
        <v>138</v>
      </c>
      <c r="M48899" s="2" t="s">
        <v>185956</v>
      </c>
      <c r="N48899" s="2" t="s">
        <v>210158</v>
      </c>
      <c r="O48899" s="2" t="s">
        <v>217145</v>
      </c>
    </row>
    <row r="48900" spans="1:15" x14ac:dyDescent="0.25">
      <c r="A48900" s="2" t="s">
        <v>70407</v>
      </c>
      <c r="B48900" s="2" t="s">
        <v>70408</v>
      </c>
      <c r="C48900" s="2" t="s">
        <v>70409</v>
      </c>
      <c r="D48900" s="2" t="s">
        <v>70410</v>
      </c>
      <c r="E48900" s="2" t="s">
        <v>10775</v>
      </c>
      <c r="F48900" s="1">
        <v>44701</v>
      </c>
      <c r="G48900" s="2">
        <v>245</v>
      </c>
      <c r="H48900" s="2">
        <v>43</v>
      </c>
      <c r="I48900" s="2">
        <v>40175230</v>
      </c>
      <c r="J48900" s="2" t="s">
        <v>23</v>
      </c>
      <c r="K48900" s="2" t="s">
        <v>217144</v>
      </c>
      <c r="L48900" s="2" t="s">
        <v>113</v>
      </c>
      <c r="M48900" s="2" t="s">
        <v>70411</v>
      </c>
      <c r="N48900" s="2" t="s">
        <v>70412</v>
      </c>
      <c r="O48900" s="2" t="s">
        <v>217145</v>
      </c>
    </row>
    <row r="48901" spans="1:15" x14ac:dyDescent="0.25">
      <c r="A48901" s="2" t="s">
        <v>203224</v>
      </c>
      <c r="B48901" s="2" t="s">
        <v>203225</v>
      </c>
      <c r="C48901" s="2" t="s">
        <v>203226</v>
      </c>
      <c r="D48901" s="2" t="s">
        <v>10958</v>
      </c>
      <c r="E48901" s="2" t="s">
        <v>22</v>
      </c>
      <c r="F48901" s="1">
        <v>35943</v>
      </c>
      <c r="G48901" s="2">
        <v>193</v>
      </c>
      <c r="H48901" s="2">
        <v>18</v>
      </c>
      <c r="I48901" s="2">
        <v>51719427</v>
      </c>
      <c r="J48901" s="2" t="s">
        <v>161692</v>
      </c>
      <c r="K48901" s="2" t="s">
        <v>217143</v>
      </c>
      <c r="L48901" s="2" t="s">
        <v>50</v>
      </c>
      <c r="M48901" s="2" t="s">
        <v>140283</v>
      </c>
      <c r="N48901" s="2" t="s">
        <v>96</v>
      </c>
      <c r="O48901" s="2" t="s">
        <v>28750</v>
      </c>
    </row>
    <row r="48902" spans="1:15" x14ac:dyDescent="0.25">
      <c r="A48902" s="2" t="s">
        <v>58372</v>
      </c>
      <c r="B48902" s="2" t="s">
        <v>58373</v>
      </c>
      <c r="C48902" s="2" t="s">
        <v>5807</v>
      </c>
      <c r="D48902" s="2" t="s">
        <v>58374</v>
      </c>
      <c r="E48902" s="2" t="s">
        <v>22</v>
      </c>
      <c r="F48902" s="1">
        <v>39539</v>
      </c>
      <c r="G48902" s="2">
        <v>232</v>
      </c>
      <c r="H48902" s="2">
        <v>27</v>
      </c>
      <c r="I48902" s="2">
        <v>62369412</v>
      </c>
      <c r="J48902" s="2" t="s">
        <v>23</v>
      </c>
      <c r="K48902" s="2" t="s">
        <v>217144</v>
      </c>
      <c r="L48902" s="2" t="s">
        <v>36</v>
      </c>
      <c r="M48902" s="2" t="s">
        <v>58375</v>
      </c>
      <c r="N48902" s="2" t="s">
        <v>58376</v>
      </c>
      <c r="O48902" s="2" t="s">
        <v>217145</v>
      </c>
    </row>
    <row r="48903" spans="1:15" x14ac:dyDescent="0.25">
      <c r="A48903" s="2" t="s">
        <v>23355</v>
      </c>
      <c r="B48903" s="2" t="s">
        <v>23356</v>
      </c>
      <c r="C48903" s="2" t="s">
        <v>23357</v>
      </c>
      <c r="D48903" s="2" t="s">
        <v>23358</v>
      </c>
      <c r="E48903" s="2" t="s">
        <v>19668</v>
      </c>
      <c r="F48903" s="1">
        <v>38977</v>
      </c>
      <c r="G48903" s="2">
        <v>258</v>
      </c>
      <c r="H48903" s="2">
        <v>54</v>
      </c>
      <c r="I48903" s="2">
        <v>79427092</v>
      </c>
      <c r="J48903" s="2" t="s">
        <v>23</v>
      </c>
      <c r="K48903" s="2" t="s">
        <v>217144</v>
      </c>
      <c r="L48903" s="2" t="s">
        <v>64</v>
      </c>
      <c r="M48903" s="2" t="s">
        <v>7878</v>
      </c>
      <c r="N48903" s="2" t="s">
        <v>23359</v>
      </c>
      <c r="O48903" s="2" t="s">
        <v>217145</v>
      </c>
    </row>
    <row r="48904" spans="1:15" x14ac:dyDescent="0.25">
      <c r="A48904" s="2" t="s">
        <v>195402</v>
      </c>
      <c r="B48904" s="2" t="s">
        <v>195403</v>
      </c>
      <c r="C48904" s="2" t="s">
        <v>11192</v>
      </c>
      <c r="D48904" s="2" t="s">
        <v>195404</v>
      </c>
      <c r="E48904" s="2" t="s">
        <v>5615</v>
      </c>
      <c r="F48904" s="1">
        <v>38469</v>
      </c>
      <c r="G48904" s="2">
        <v>225</v>
      </c>
      <c r="H48904" s="2">
        <v>92</v>
      </c>
      <c r="I48904" s="2">
        <v>60992382</v>
      </c>
      <c r="J48904" s="2" t="s">
        <v>161692</v>
      </c>
      <c r="K48904" s="2" t="s">
        <v>217144</v>
      </c>
      <c r="L48904" s="2" t="s">
        <v>50</v>
      </c>
      <c r="M48904" s="2" t="s">
        <v>195405</v>
      </c>
      <c r="N48904" s="2" t="s">
        <v>37133</v>
      </c>
      <c r="O48904" s="2" t="s">
        <v>217145</v>
      </c>
    </row>
    <row r="48905" spans="1:15" x14ac:dyDescent="0.25">
      <c r="A48905" s="2" t="s">
        <v>40862</v>
      </c>
      <c r="B48905" s="2" t="s">
        <v>40863</v>
      </c>
      <c r="C48905" s="2" t="s">
        <v>12908</v>
      </c>
      <c r="D48905" s="2" t="s">
        <v>40864</v>
      </c>
      <c r="E48905" s="2" t="s">
        <v>18802</v>
      </c>
      <c r="F48905" s="1">
        <v>42055</v>
      </c>
      <c r="G48905" s="2">
        <v>240</v>
      </c>
      <c r="H48905" s="2">
        <v>52</v>
      </c>
      <c r="I48905" s="2">
        <v>69147611</v>
      </c>
      <c r="J48905" s="2" t="s">
        <v>23</v>
      </c>
      <c r="K48905" s="2" t="s">
        <v>217143</v>
      </c>
      <c r="L48905" s="2" t="s">
        <v>138</v>
      </c>
      <c r="M48905" s="2" t="s">
        <v>40865</v>
      </c>
      <c r="N48905" s="2" t="s">
        <v>40866</v>
      </c>
      <c r="O48905" s="2" t="s">
        <v>217145</v>
      </c>
    </row>
    <row r="48906" spans="1:15" x14ac:dyDescent="0.25">
      <c r="A48906" s="2" t="s">
        <v>132645</v>
      </c>
      <c r="B48906" s="2" t="s">
        <v>132646</v>
      </c>
      <c r="C48906" s="2" t="s">
        <v>132647</v>
      </c>
      <c r="D48906" s="2" t="s">
        <v>132648</v>
      </c>
      <c r="E48906" s="2" t="s">
        <v>5615</v>
      </c>
      <c r="F48906" s="1">
        <v>43093</v>
      </c>
      <c r="G48906" s="2">
        <v>285</v>
      </c>
      <c r="H48906" s="2">
        <v>56</v>
      </c>
      <c r="I48906" s="2">
        <v>18853430</v>
      </c>
      <c r="J48906" s="2" t="s">
        <v>23</v>
      </c>
      <c r="K48906" s="2" t="s">
        <v>217144</v>
      </c>
      <c r="L48906" s="2" t="s">
        <v>138</v>
      </c>
      <c r="M48906" s="2" t="s">
        <v>55240</v>
      </c>
      <c r="N48906" s="2" t="s">
        <v>132649</v>
      </c>
      <c r="O48906" s="2" t="s">
        <v>217145</v>
      </c>
    </row>
    <row r="48907" spans="1:15" x14ac:dyDescent="0.25">
      <c r="A48907" s="2" t="s">
        <v>7645</v>
      </c>
      <c r="B48907" s="2" t="s">
        <v>7646</v>
      </c>
      <c r="C48907" s="2" t="s">
        <v>7647</v>
      </c>
      <c r="D48907" s="2" t="s">
        <v>7648</v>
      </c>
      <c r="E48907" s="2" t="s">
        <v>5615</v>
      </c>
      <c r="F48907" s="1">
        <v>40154</v>
      </c>
      <c r="G48907" s="2"/>
      <c r="H48907" s="2">
        <v>39</v>
      </c>
      <c r="I48907" s="2">
        <v>9337829</v>
      </c>
      <c r="J48907" s="2" t="s">
        <v>23</v>
      </c>
      <c r="K48907" s="2" t="s">
        <v>217144</v>
      </c>
      <c r="L48907" s="2" t="s">
        <v>36</v>
      </c>
      <c r="M48907" s="2" t="s">
        <v>7649</v>
      </c>
      <c r="N48907" s="2" t="s">
        <v>7650</v>
      </c>
      <c r="O48907" s="2" t="s">
        <v>217145</v>
      </c>
    </row>
    <row r="48908" spans="1:15" x14ac:dyDescent="0.25">
      <c r="A48908" s="2" t="s">
        <v>177074</v>
      </c>
      <c r="B48908" s="2" t="s">
        <v>177075</v>
      </c>
      <c r="C48908" s="2" t="s">
        <v>177076</v>
      </c>
      <c r="D48908" s="2" t="s">
        <v>43123</v>
      </c>
      <c r="E48908" s="2" t="s">
        <v>5615</v>
      </c>
      <c r="F48908" s="1">
        <v>37618</v>
      </c>
      <c r="G48908" s="2">
        <v>310</v>
      </c>
      <c r="H48908" s="2">
        <v>13</v>
      </c>
      <c r="I48908" s="2">
        <v>36030170</v>
      </c>
      <c r="J48908" s="2" t="s">
        <v>161692</v>
      </c>
      <c r="K48908" s="2" t="s">
        <v>217143</v>
      </c>
      <c r="L48908" s="2" t="s">
        <v>25</v>
      </c>
      <c r="M48908" s="2" t="s">
        <v>76894</v>
      </c>
      <c r="N48908" s="2" t="s">
        <v>177077</v>
      </c>
      <c r="O48908" s="2" t="s">
        <v>217145</v>
      </c>
    </row>
    <row r="48909" spans="1:15" x14ac:dyDescent="0.25">
      <c r="A48909" s="2" t="s">
        <v>109280</v>
      </c>
      <c r="B48909" s="2" t="s">
        <v>109281</v>
      </c>
      <c r="C48909" s="2" t="s">
        <v>38635</v>
      </c>
      <c r="D48909" s="2" t="s">
        <v>109282</v>
      </c>
      <c r="E48909" s="2" t="s">
        <v>5615</v>
      </c>
      <c r="F48909" s="1">
        <v>44505</v>
      </c>
      <c r="G48909" s="2">
        <v>181</v>
      </c>
      <c r="H48909" s="2">
        <v>73</v>
      </c>
      <c r="I48909" s="2">
        <v>54038169</v>
      </c>
      <c r="J48909" s="2" t="s">
        <v>23</v>
      </c>
      <c r="K48909" s="2" t="s">
        <v>217144</v>
      </c>
      <c r="L48909" s="2" t="s">
        <v>36</v>
      </c>
      <c r="M48909" s="2" t="s">
        <v>109283</v>
      </c>
      <c r="N48909" s="2" t="s">
        <v>109284</v>
      </c>
      <c r="O48909" s="2" t="s">
        <v>217145</v>
      </c>
    </row>
    <row r="48910" spans="1:15" x14ac:dyDescent="0.25">
      <c r="A48910" s="2" t="s">
        <v>131725</v>
      </c>
      <c r="B48910" s="2" t="s">
        <v>131726</v>
      </c>
      <c r="C48910" s="2" t="s">
        <v>131727</v>
      </c>
      <c r="D48910" s="2" t="s">
        <v>16698</v>
      </c>
      <c r="E48910" s="2" t="s">
        <v>5615</v>
      </c>
      <c r="F48910" s="1">
        <v>45011</v>
      </c>
      <c r="G48910" s="2">
        <v>284</v>
      </c>
      <c r="H48910" s="2">
        <v>93</v>
      </c>
      <c r="I48910" s="2">
        <v>36043903</v>
      </c>
      <c r="J48910" s="2" t="s">
        <v>217145</v>
      </c>
      <c r="K48910" s="2" t="s">
        <v>217143</v>
      </c>
      <c r="L48910" s="2" t="s">
        <v>64</v>
      </c>
      <c r="M48910" s="2" t="s">
        <v>131728</v>
      </c>
      <c r="N48910" s="2" t="s">
        <v>131729</v>
      </c>
      <c r="O48910" s="2" t="s">
        <v>217145</v>
      </c>
    </row>
    <row r="48911" spans="1:15" x14ac:dyDescent="0.25">
      <c r="A48911" s="2" t="s">
        <v>187005</v>
      </c>
      <c r="B48911" s="2" t="s">
        <v>187006</v>
      </c>
      <c r="C48911" s="2" t="s">
        <v>187007</v>
      </c>
      <c r="D48911" s="2" t="s">
        <v>4098</v>
      </c>
      <c r="E48911" s="2" t="s">
        <v>17808</v>
      </c>
      <c r="F48911" s="1">
        <v>42214</v>
      </c>
      <c r="G48911" s="2">
        <v>198</v>
      </c>
      <c r="H48911" s="2">
        <v>2</v>
      </c>
      <c r="I48911" s="2">
        <v>79429195</v>
      </c>
      <c r="J48911" s="2" t="s">
        <v>162171</v>
      </c>
      <c r="K48911" s="2" t="s">
        <v>217144</v>
      </c>
      <c r="L48911" s="2" t="s">
        <v>50</v>
      </c>
      <c r="M48911" s="2" t="s">
        <v>187008</v>
      </c>
      <c r="N48911" s="2" t="s">
        <v>187009</v>
      </c>
      <c r="O48911" s="2" t="s">
        <v>217145</v>
      </c>
    </row>
    <row r="48912" spans="1:15" x14ac:dyDescent="0.25">
      <c r="A48912" s="2" t="s">
        <v>3258</v>
      </c>
      <c r="B48912" s="2" t="s">
        <v>3259</v>
      </c>
      <c r="C48912" s="2" t="s">
        <v>3260</v>
      </c>
      <c r="D48912" s="2" t="s">
        <v>3261</v>
      </c>
      <c r="E48912" s="2" t="s">
        <v>22</v>
      </c>
      <c r="F48912" s="1">
        <v>38719</v>
      </c>
      <c r="G48912" s="2">
        <v>239</v>
      </c>
      <c r="H48912" s="2">
        <v>47</v>
      </c>
      <c r="I48912" s="2">
        <v>21775441</v>
      </c>
      <c r="J48912" s="2" t="s">
        <v>23</v>
      </c>
      <c r="K48912" s="2" t="s">
        <v>217144</v>
      </c>
      <c r="L48912" s="2" t="s">
        <v>25</v>
      </c>
      <c r="M48912" s="2" t="s">
        <v>3262</v>
      </c>
      <c r="N48912" s="2" t="s">
        <v>3263</v>
      </c>
      <c r="O48912" s="2" t="s">
        <v>217145</v>
      </c>
    </row>
    <row r="48913" spans="1:15" x14ac:dyDescent="0.25">
      <c r="A48913" s="2" t="s">
        <v>72127</v>
      </c>
      <c r="B48913" s="2" t="s">
        <v>6763</v>
      </c>
      <c r="C48913" s="2" t="s">
        <v>72128</v>
      </c>
      <c r="D48913" s="2" t="s">
        <v>72129</v>
      </c>
      <c r="E48913" s="2" t="s">
        <v>10775</v>
      </c>
      <c r="F48913" s="1">
        <v>42043</v>
      </c>
      <c r="G48913" s="2">
        <v>219</v>
      </c>
      <c r="H48913" s="2">
        <v>46</v>
      </c>
      <c r="I48913" s="2">
        <v>6299916</v>
      </c>
      <c r="J48913" s="2" t="s">
        <v>23</v>
      </c>
      <c r="K48913" s="2" t="s">
        <v>217144</v>
      </c>
      <c r="L48913" s="2" t="s">
        <v>64</v>
      </c>
      <c r="M48913" s="2" t="s">
        <v>9211</v>
      </c>
      <c r="N48913" s="2" t="s">
        <v>72130</v>
      </c>
      <c r="O48913" s="2" t="s">
        <v>217145</v>
      </c>
    </row>
    <row r="48914" spans="1:15" x14ac:dyDescent="0.25">
      <c r="A48914" s="2" t="s">
        <v>138333</v>
      </c>
      <c r="B48914" s="2" t="s">
        <v>138334</v>
      </c>
      <c r="C48914" s="2" t="s">
        <v>138335</v>
      </c>
      <c r="D48914" s="2" t="s">
        <v>13952</v>
      </c>
      <c r="E48914" s="2" t="s">
        <v>17808</v>
      </c>
      <c r="F48914" s="1">
        <v>36587</v>
      </c>
      <c r="G48914" s="2">
        <v>275</v>
      </c>
      <c r="H48914" s="2">
        <v>60</v>
      </c>
      <c r="I48914" s="2">
        <v>38902671</v>
      </c>
      <c r="J48914" s="2" t="s">
        <v>23</v>
      </c>
      <c r="K48914" s="2" t="s">
        <v>217143</v>
      </c>
      <c r="L48914" s="2" t="s">
        <v>113</v>
      </c>
      <c r="M48914" s="2" t="s">
        <v>138336</v>
      </c>
      <c r="N48914" s="2" t="s">
        <v>8087</v>
      </c>
      <c r="O48914" s="2" t="s">
        <v>217145</v>
      </c>
    </row>
    <row r="48915" spans="1:15" x14ac:dyDescent="0.25">
      <c r="A48915" s="2" t="s">
        <v>94943</v>
      </c>
      <c r="B48915" s="2" t="s">
        <v>94944</v>
      </c>
      <c r="C48915" s="2" t="s">
        <v>94945</v>
      </c>
      <c r="D48915" s="2" t="s">
        <v>13714</v>
      </c>
      <c r="E48915" s="2" t="s">
        <v>5615</v>
      </c>
      <c r="F48915" s="1">
        <v>43794</v>
      </c>
      <c r="G48915" s="2">
        <v>226</v>
      </c>
      <c r="H48915" s="2">
        <v>23</v>
      </c>
      <c r="I48915" s="2">
        <v>71122015</v>
      </c>
      <c r="J48915" s="2" t="s">
        <v>23</v>
      </c>
      <c r="K48915" s="2" t="s">
        <v>217143</v>
      </c>
      <c r="L48915" s="2" t="s">
        <v>138</v>
      </c>
      <c r="M48915" s="2" t="s">
        <v>94946</v>
      </c>
      <c r="N48915" s="2" t="s">
        <v>83950</v>
      </c>
      <c r="O48915" s="2" t="s">
        <v>49165</v>
      </c>
    </row>
    <row r="48916" spans="1:15" x14ac:dyDescent="0.25">
      <c r="A48916" s="2" t="s">
        <v>34993</v>
      </c>
      <c r="B48916" s="2" t="s">
        <v>34994</v>
      </c>
      <c r="C48916" s="2" t="s">
        <v>33812</v>
      </c>
      <c r="D48916" s="2" t="s">
        <v>9174</v>
      </c>
      <c r="E48916" s="2" t="s">
        <v>15736</v>
      </c>
      <c r="F48916" s="1">
        <v>38978</v>
      </c>
      <c r="G48916" s="2">
        <v>264</v>
      </c>
      <c r="H48916" s="2">
        <v>16</v>
      </c>
      <c r="I48916" s="2">
        <v>97347045</v>
      </c>
      <c r="J48916" s="2" t="s">
        <v>23</v>
      </c>
      <c r="K48916" s="2" t="s">
        <v>217144</v>
      </c>
      <c r="L48916" s="2" t="s">
        <v>113</v>
      </c>
      <c r="M48916" s="2" t="s">
        <v>34995</v>
      </c>
      <c r="N48916" s="2" t="s">
        <v>34996</v>
      </c>
      <c r="O48916" s="2" t="s">
        <v>217145</v>
      </c>
    </row>
    <row r="48917" spans="1:15" x14ac:dyDescent="0.25">
      <c r="A48917" s="2" t="s">
        <v>75726</v>
      </c>
      <c r="B48917" s="2" t="s">
        <v>75727</v>
      </c>
      <c r="C48917" s="2" t="s">
        <v>75728</v>
      </c>
      <c r="D48917" s="2" t="s">
        <v>2119</v>
      </c>
      <c r="E48917" s="2" t="s">
        <v>10775</v>
      </c>
      <c r="F48917" s="1">
        <v>40638</v>
      </c>
      <c r="G48917" s="2">
        <v>209</v>
      </c>
      <c r="H48917" s="2">
        <v>91</v>
      </c>
      <c r="I48917" s="2">
        <v>4824965</v>
      </c>
      <c r="J48917" s="2" t="s">
        <v>23</v>
      </c>
      <c r="K48917" s="2" t="s">
        <v>217143</v>
      </c>
      <c r="L48917" s="2" t="s">
        <v>36</v>
      </c>
      <c r="M48917" s="2" t="s">
        <v>16961</v>
      </c>
      <c r="N48917" s="2" t="s">
        <v>75729</v>
      </c>
      <c r="O48917" s="2" t="s">
        <v>217145</v>
      </c>
    </row>
    <row r="48918" spans="1:15" x14ac:dyDescent="0.25">
      <c r="A48918" s="2" t="s">
        <v>42910</v>
      </c>
      <c r="B48918" s="2" t="s">
        <v>42911</v>
      </c>
      <c r="C48918" s="2" t="s">
        <v>42912</v>
      </c>
      <c r="D48918" s="2" t="s">
        <v>42913</v>
      </c>
      <c r="E48918" s="2" t="s">
        <v>18802</v>
      </c>
      <c r="F48918" s="1">
        <v>35171</v>
      </c>
      <c r="G48918" s="2">
        <v>193</v>
      </c>
      <c r="H48918" s="2">
        <v>100</v>
      </c>
      <c r="I48918" s="2">
        <v>30060064</v>
      </c>
      <c r="J48918" s="2" t="s">
        <v>23</v>
      </c>
      <c r="K48918" s="2" t="s">
        <v>217144</v>
      </c>
      <c r="L48918" s="2" t="s">
        <v>64</v>
      </c>
      <c r="M48918" s="2" t="s">
        <v>42914</v>
      </c>
      <c r="N48918" s="2" t="s">
        <v>42915</v>
      </c>
      <c r="O48918" s="2" t="s">
        <v>217145</v>
      </c>
    </row>
    <row r="48919" spans="1:15" x14ac:dyDescent="0.25">
      <c r="A48919" s="2" t="s">
        <v>140644</v>
      </c>
      <c r="B48919" s="2" t="s">
        <v>10707</v>
      </c>
      <c r="C48919" s="2" t="s">
        <v>140645</v>
      </c>
      <c r="D48919" s="2" t="s">
        <v>140646</v>
      </c>
      <c r="E48919" s="2" t="s">
        <v>15736</v>
      </c>
      <c r="F48919" s="1">
        <v>38766</v>
      </c>
      <c r="G48919" s="2">
        <v>311</v>
      </c>
      <c r="H48919" s="2">
        <v>38</v>
      </c>
      <c r="I48919" s="2">
        <v>79512342</v>
      </c>
      <c r="J48919" s="2" t="s">
        <v>23</v>
      </c>
      <c r="K48919" s="2" t="s">
        <v>217144</v>
      </c>
      <c r="L48919" s="2" t="s">
        <v>36</v>
      </c>
      <c r="M48919" s="2" t="s">
        <v>26222</v>
      </c>
      <c r="N48919" s="2" t="s">
        <v>140647</v>
      </c>
      <c r="O48919" s="2" t="s">
        <v>217145</v>
      </c>
    </row>
    <row r="48920" spans="1:15" x14ac:dyDescent="0.25">
      <c r="A48920" s="2" t="s">
        <v>209834</v>
      </c>
      <c r="B48920" s="2" t="s">
        <v>209835</v>
      </c>
      <c r="C48920" s="2" t="s">
        <v>209836</v>
      </c>
      <c r="D48920" s="2" t="s">
        <v>683</v>
      </c>
      <c r="E48920" s="2" t="s">
        <v>10775</v>
      </c>
      <c r="F48920" s="1">
        <v>44015</v>
      </c>
      <c r="G48920" s="2">
        <v>236</v>
      </c>
      <c r="H48920" s="2">
        <v>90</v>
      </c>
      <c r="I48920" s="2">
        <v>17623709</v>
      </c>
      <c r="J48920" s="2" t="s">
        <v>161692</v>
      </c>
      <c r="K48920" s="2" t="s">
        <v>217144</v>
      </c>
      <c r="L48920" s="2" t="s">
        <v>50</v>
      </c>
      <c r="M48920" s="2" t="s">
        <v>209837</v>
      </c>
      <c r="N48920" s="2" t="s">
        <v>20796</v>
      </c>
      <c r="O48920" s="2" t="s">
        <v>217145</v>
      </c>
    </row>
    <row r="48921" spans="1:15" x14ac:dyDescent="0.25">
      <c r="A48921" s="2" t="s">
        <v>106925</v>
      </c>
      <c r="B48921" s="2" t="s">
        <v>106926</v>
      </c>
      <c r="C48921" s="2" t="s">
        <v>106927</v>
      </c>
      <c r="D48921" s="2" t="s">
        <v>106928</v>
      </c>
      <c r="E48921" s="2" t="s">
        <v>5615</v>
      </c>
      <c r="F48921" s="1">
        <v>38000</v>
      </c>
      <c r="G48921" s="2">
        <v>185</v>
      </c>
      <c r="H48921" s="2">
        <v>92</v>
      </c>
      <c r="I48921" s="2">
        <v>57358174</v>
      </c>
      <c r="J48921" s="2" t="s">
        <v>23</v>
      </c>
      <c r="K48921" s="2" t="s">
        <v>217143</v>
      </c>
      <c r="L48921" s="2" t="s">
        <v>64</v>
      </c>
      <c r="M48921" s="2" t="s">
        <v>106929</v>
      </c>
      <c r="N48921" s="2" t="s">
        <v>106930</v>
      </c>
      <c r="O48921" s="2" t="s">
        <v>217145</v>
      </c>
    </row>
    <row r="48922" spans="1:15" x14ac:dyDescent="0.25">
      <c r="A48922" s="2" t="s">
        <v>120098</v>
      </c>
      <c r="B48922" s="2" t="s">
        <v>120099</v>
      </c>
      <c r="C48922" s="2" t="s">
        <v>120100</v>
      </c>
      <c r="D48922" s="2" t="s">
        <v>3902</v>
      </c>
      <c r="E48922" s="2" t="s">
        <v>22</v>
      </c>
      <c r="F48922" s="1">
        <v>34933</v>
      </c>
      <c r="G48922" s="2">
        <v>295</v>
      </c>
      <c r="H48922" s="2">
        <v>69</v>
      </c>
      <c r="I48922" s="2">
        <v>31551124</v>
      </c>
      <c r="J48922" s="2" t="s">
        <v>23</v>
      </c>
      <c r="K48922" s="2" t="s">
        <v>217143</v>
      </c>
      <c r="L48922" s="2" t="s">
        <v>50</v>
      </c>
      <c r="M48922" s="2" t="s">
        <v>120101</v>
      </c>
      <c r="N48922" s="2" t="s">
        <v>120102</v>
      </c>
      <c r="O48922" s="2" t="s">
        <v>157959</v>
      </c>
    </row>
    <row r="48923" spans="1:15" x14ac:dyDescent="0.25">
      <c r="A48923" s="2" t="s">
        <v>179587</v>
      </c>
      <c r="B48923" s="2" t="s">
        <v>179588</v>
      </c>
      <c r="C48923" s="2" t="s">
        <v>179589</v>
      </c>
      <c r="D48923" s="2" t="s">
        <v>1878</v>
      </c>
      <c r="E48923" s="2" t="s">
        <v>10775</v>
      </c>
      <c r="F48923" s="1">
        <v>35165</v>
      </c>
      <c r="G48923" s="2">
        <v>291</v>
      </c>
      <c r="H48923" s="2">
        <v>59</v>
      </c>
      <c r="I48923" s="2">
        <v>43872329</v>
      </c>
      <c r="J48923" s="2" t="s">
        <v>161692</v>
      </c>
      <c r="K48923" s="2" t="s">
        <v>217144</v>
      </c>
      <c r="L48923" s="2" t="s">
        <v>36</v>
      </c>
      <c r="M48923" s="2" t="s">
        <v>168025</v>
      </c>
      <c r="N48923" s="2" t="s">
        <v>179590</v>
      </c>
      <c r="O48923" s="2" t="s">
        <v>217145</v>
      </c>
    </row>
    <row r="48924" spans="1:15" x14ac:dyDescent="0.25">
      <c r="A48924" s="2" t="s">
        <v>82979</v>
      </c>
      <c r="B48924" s="2" t="s">
        <v>82980</v>
      </c>
      <c r="C48924" s="2" t="s">
        <v>32304</v>
      </c>
      <c r="D48924" s="2" t="s">
        <v>26238</v>
      </c>
      <c r="E48924" s="2" t="s">
        <v>10775</v>
      </c>
      <c r="F48924" s="1">
        <v>42070</v>
      </c>
      <c r="G48924" s="2">
        <v>236</v>
      </c>
      <c r="H48924" s="2">
        <v>22</v>
      </c>
      <c r="I48924" s="2">
        <v>7022481</v>
      </c>
      <c r="J48924" s="2" t="s">
        <v>23</v>
      </c>
      <c r="K48924" s="2" t="s">
        <v>217144</v>
      </c>
      <c r="L48924" s="2" t="s">
        <v>113</v>
      </c>
      <c r="M48924" s="2" t="s">
        <v>82981</v>
      </c>
      <c r="N48924" s="2" t="s">
        <v>82982</v>
      </c>
      <c r="O48924" s="2" t="s">
        <v>217145</v>
      </c>
    </row>
    <row r="48925" spans="1:15" x14ac:dyDescent="0.25">
      <c r="A48925" s="2" t="s">
        <v>49658</v>
      </c>
      <c r="B48925" s="2" t="s">
        <v>49659</v>
      </c>
      <c r="C48925" s="2" t="s">
        <v>49660</v>
      </c>
      <c r="D48925" s="2" t="s">
        <v>11854</v>
      </c>
      <c r="E48925" s="2" t="s">
        <v>22</v>
      </c>
      <c r="F48925" s="1">
        <v>42010</v>
      </c>
      <c r="G48925" s="2">
        <v>214</v>
      </c>
      <c r="H48925" s="2">
        <v>83</v>
      </c>
      <c r="I48925" s="2">
        <v>30066482</v>
      </c>
      <c r="J48925" s="2" t="s">
        <v>217145</v>
      </c>
      <c r="K48925" s="2" t="s">
        <v>217144</v>
      </c>
      <c r="L48925" s="2" t="s">
        <v>113</v>
      </c>
      <c r="M48925" s="2" t="s">
        <v>49661</v>
      </c>
      <c r="N48925" s="2" t="s">
        <v>49662</v>
      </c>
      <c r="O48925" s="2" t="s">
        <v>217145</v>
      </c>
    </row>
    <row r="48926" spans="1:15" x14ac:dyDescent="0.25">
      <c r="A48926" s="2" t="s">
        <v>213594</v>
      </c>
      <c r="B48926" s="2" t="s">
        <v>213595</v>
      </c>
      <c r="C48926" s="2" t="s">
        <v>24391</v>
      </c>
      <c r="D48926" s="2" t="s">
        <v>213596</v>
      </c>
      <c r="E48926" s="2" t="s">
        <v>10775</v>
      </c>
      <c r="F48926" s="1">
        <v>40261</v>
      </c>
      <c r="G48926" s="2"/>
      <c r="H48926" s="2">
        <v>80</v>
      </c>
      <c r="I48926" s="2">
        <v>77375271</v>
      </c>
      <c r="J48926" s="2" t="s">
        <v>162171</v>
      </c>
      <c r="K48926" s="2" t="s">
        <v>217144</v>
      </c>
      <c r="L48926" s="2" t="s">
        <v>36</v>
      </c>
      <c r="M48926" s="2" t="s">
        <v>70450</v>
      </c>
      <c r="N48926" s="2" t="s">
        <v>213597</v>
      </c>
      <c r="O48926" s="2" t="s">
        <v>225576</v>
      </c>
    </row>
    <row r="48927" spans="1:15" x14ac:dyDescent="0.25">
      <c r="A48927" s="2" t="s">
        <v>188330</v>
      </c>
      <c r="B48927" s="2" t="s">
        <v>188331</v>
      </c>
      <c r="C48927" s="2" t="s">
        <v>188332</v>
      </c>
      <c r="D48927" s="2" t="s">
        <v>188333</v>
      </c>
      <c r="E48927" s="2" t="s">
        <v>18802</v>
      </c>
      <c r="F48927" s="1">
        <v>43176</v>
      </c>
      <c r="G48927" s="2">
        <v>182</v>
      </c>
      <c r="H48927" s="2">
        <v>4</v>
      </c>
      <c r="I48927" s="2">
        <v>40596435</v>
      </c>
      <c r="J48927" s="2" t="s">
        <v>162181</v>
      </c>
      <c r="K48927" s="2" t="s">
        <v>217144</v>
      </c>
      <c r="L48927" s="2" t="s">
        <v>64</v>
      </c>
      <c r="M48927" s="2" t="s">
        <v>548</v>
      </c>
      <c r="N48927" s="2" t="s">
        <v>188334</v>
      </c>
      <c r="O48927" s="2" t="s">
        <v>225577</v>
      </c>
    </row>
    <row r="48928" spans="1:15" x14ac:dyDescent="0.25">
      <c r="A48928" s="2" t="s">
        <v>118940</v>
      </c>
      <c r="B48928" s="2" t="s">
        <v>118941</v>
      </c>
      <c r="C48928" s="2" t="s">
        <v>118942</v>
      </c>
      <c r="D48928" s="2" t="s">
        <v>118943</v>
      </c>
      <c r="E48928" s="2" t="s">
        <v>22</v>
      </c>
      <c r="F48928" s="1">
        <v>44109</v>
      </c>
      <c r="G48928" s="2">
        <v>317</v>
      </c>
      <c r="H48928" s="2">
        <v>54</v>
      </c>
      <c r="I48928" s="2">
        <v>6514205</v>
      </c>
      <c r="J48928" s="2" t="s">
        <v>23</v>
      </c>
      <c r="K48928" s="2" t="s">
        <v>217143</v>
      </c>
      <c r="L48928" s="2" t="s">
        <v>36</v>
      </c>
      <c r="M48928" s="2" t="s">
        <v>118944</v>
      </c>
      <c r="N48928" s="2" t="s">
        <v>22534</v>
      </c>
      <c r="O48928" s="2" t="s">
        <v>72792</v>
      </c>
    </row>
    <row r="48929" spans="1:15" x14ac:dyDescent="0.25">
      <c r="A48929" s="2" t="s">
        <v>93630</v>
      </c>
      <c r="B48929" s="2" t="s">
        <v>93631</v>
      </c>
      <c r="C48929" s="2" t="s">
        <v>93632</v>
      </c>
      <c r="D48929" s="2" t="s">
        <v>93633</v>
      </c>
      <c r="E48929" s="2" t="s">
        <v>5615</v>
      </c>
      <c r="F48929" s="1">
        <v>40438</v>
      </c>
      <c r="G48929" s="2">
        <v>236</v>
      </c>
      <c r="H48929" s="2">
        <v>23</v>
      </c>
      <c r="I48929" s="2">
        <v>59182129</v>
      </c>
      <c r="J48929" s="2" t="s">
        <v>23</v>
      </c>
      <c r="K48929" s="2" t="s">
        <v>217144</v>
      </c>
      <c r="L48929" s="2" t="s">
        <v>50</v>
      </c>
      <c r="M48929" s="2" t="s">
        <v>15094</v>
      </c>
      <c r="N48929" s="2" t="s">
        <v>93634</v>
      </c>
      <c r="O48929" s="2" t="s">
        <v>7419</v>
      </c>
    </row>
    <row r="48930" spans="1:15" x14ac:dyDescent="0.25">
      <c r="A48930" s="2" t="s">
        <v>65933</v>
      </c>
      <c r="B48930" s="2" t="s">
        <v>65934</v>
      </c>
      <c r="C48930" s="2" t="s">
        <v>65935</v>
      </c>
      <c r="D48930" s="2" t="s">
        <v>65936</v>
      </c>
      <c r="E48930" s="2" t="s">
        <v>22</v>
      </c>
      <c r="F48930" s="1">
        <v>36363</v>
      </c>
      <c r="G48930" s="2">
        <v>195</v>
      </c>
      <c r="H48930" s="2">
        <v>52</v>
      </c>
      <c r="I48930" s="2">
        <v>27243896</v>
      </c>
      <c r="J48930" s="2" t="s">
        <v>23</v>
      </c>
      <c r="K48930" s="2" t="s">
        <v>217144</v>
      </c>
      <c r="L48930" s="2" t="s">
        <v>138</v>
      </c>
      <c r="M48930" s="2" t="s">
        <v>65937</v>
      </c>
      <c r="N48930" s="2" t="s">
        <v>23178</v>
      </c>
      <c r="O48930" s="2" t="s">
        <v>217145</v>
      </c>
    </row>
    <row r="48931" spans="1:15" x14ac:dyDescent="0.25">
      <c r="A48931" s="2" t="s">
        <v>203547</v>
      </c>
      <c r="B48931" s="2" t="s">
        <v>203548</v>
      </c>
      <c r="C48931" s="2" t="s">
        <v>39696</v>
      </c>
      <c r="D48931" s="2" t="s">
        <v>7631</v>
      </c>
      <c r="E48931" s="2" t="s">
        <v>22</v>
      </c>
      <c r="F48931" s="1">
        <v>43768</v>
      </c>
      <c r="G48931" s="2">
        <v>220</v>
      </c>
      <c r="H48931" s="2">
        <v>25</v>
      </c>
      <c r="I48931" s="2">
        <v>13871735</v>
      </c>
      <c r="J48931" s="2" t="s">
        <v>161692</v>
      </c>
      <c r="K48931" s="2" t="s">
        <v>217144</v>
      </c>
      <c r="L48931" s="2" t="s">
        <v>36</v>
      </c>
      <c r="M48931" s="2" t="s">
        <v>103814</v>
      </c>
      <c r="N48931" s="2" t="s">
        <v>203549</v>
      </c>
      <c r="O48931" s="2" t="s">
        <v>84496</v>
      </c>
    </row>
    <row r="48932" spans="1:15" x14ac:dyDescent="0.25">
      <c r="A48932" s="2" t="s">
        <v>8192</v>
      </c>
      <c r="B48932" s="2" t="s">
        <v>8193</v>
      </c>
      <c r="C48932" s="2" t="s">
        <v>8194</v>
      </c>
      <c r="D48932" s="2" t="s">
        <v>8195</v>
      </c>
      <c r="E48932" s="2" t="s">
        <v>5615</v>
      </c>
      <c r="F48932" s="1">
        <v>43072</v>
      </c>
      <c r="G48932" s="2"/>
      <c r="H48932" s="2">
        <v>58</v>
      </c>
      <c r="I48932" s="2">
        <v>74999443</v>
      </c>
      <c r="J48932" s="2" t="s">
        <v>23</v>
      </c>
      <c r="K48932" s="2" t="s">
        <v>217143</v>
      </c>
      <c r="L48932" s="2" t="s">
        <v>64</v>
      </c>
      <c r="M48932" s="2" t="s">
        <v>8196</v>
      </c>
      <c r="N48932" s="2" t="s">
        <v>8197</v>
      </c>
      <c r="O48932" s="2" t="s">
        <v>100119</v>
      </c>
    </row>
    <row r="48933" spans="1:15" x14ac:dyDescent="0.25">
      <c r="A48933" s="2" t="s">
        <v>56065</v>
      </c>
      <c r="B48933" s="2" t="s">
        <v>12614</v>
      </c>
      <c r="C48933" s="2" t="s">
        <v>56066</v>
      </c>
      <c r="D48933" s="2" t="s">
        <v>14614</v>
      </c>
      <c r="E48933" s="2" t="s">
        <v>22</v>
      </c>
      <c r="F48933" s="1">
        <v>43619</v>
      </c>
      <c r="G48933" s="2">
        <v>207</v>
      </c>
      <c r="H48933" s="2">
        <v>11</v>
      </c>
      <c r="I48933" s="2">
        <v>2198955</v>
      </c>
      <c r="J48933" s="2" t="s">
        <v>23</v>
      </c>
      <c r="K48933" s="2" t="s">
        <v>217144</v>
      </c>
      <c r="L48933" s="2" t="s">
        <v>138</v>
      </c>
      <c r="M48933" s="2" t="s">
        <v>56067</v>
      </c>
      <c r="N48933" s="2" t="s">
        <v>8925</v>
      </c>
      <c r="O48933" s="2" t="s">
        <v>217145</v>
      </c>
    </row>
    <row r="48934" spans="1:15" x14ac:dyDescent="0.25">
      <c r="A48934" s="2" t="s">
        <v>88168</v>
      </c>
      <c r="B48934" s="2" t="s">
        <v>88169</v>
      </c>
      <c r="C48934" s="2" t="s">
        <v>38447</v>
      </c>
      <c r="D48934" s="2" t="s">
        <v>7952</v>
      </c>
      <c r="E48934" s="2" t="s">
        <v>10775</v>
      </c>
      <c r="F48934" s="1">
        <v>35516</v>
      </c>
      <c r="G48934" s="2">
        <v>249</v>
      </c>
      <c r="H48934" s="2">
        <v>29</v>
      </c>
      <c r="I48934" s="2">
        <v>64928741</v>
      </c>
      <c r="J48934" s="2" t="s">
        <v>23</v>
      </c>
      <c r="K48934" s="2" t="s">
        <v>217143</v>
      </c>
      <c r="L48934" s="2" t="s">
        <v>50</v>
      </c>
      <c r="M48934" s="2" t="s">
        <v>4229</v>
      </c>
      <c r="N48934" s="2" t="s">
        <v>88170</v>
      </c>
      <c r="O48934" s="2" t="s">
        <v>217145</v>
      </c>
    </row>
    <row r="48935" spans="1:15" x14ac:dyDescent="0.25">
      <c r="A48935" s="2" t="s">
        <v>208061</v>
      </c>
      <c r="B48935" s="2" t="s">
        <v>208062</v>
      </c>
      <c r="C48935" s="2" t="s">
        <v>208063</v>
      </c>
      <c r="D48935" s="2" t="s">
        <v>208064</v>
      </c>
      <c r="E48935" s="2" t="s">
        <v>10775</v>
      </c>
      <c r="F48935" s="1">
        <v>37082</v>
      </c>
      <c r="G48935" s="2">
        <v>263</v>
      </c>
      <c r="H48935" s="2">
        <v>86</v>
      </c>
      <c r="I48935" s="2">
        <v>52491158</v>
      </c>
      <c r="J48935" s="2" t="s">
        <v>162165</v>
      </c>
      <c r="K48935" s="2" t="s">
        <v>217143</v>
      </c>
      <c r="L48935" s="2" t="s">
        <v>138</v>
      </c>
      <c r="M48935" s="2" t="s">
        <v>148577</v>
      </c>
      <c r="N48935" s="2" t="s">
        <v>49859</v>
      </c>
      <c r="O48935" s="2" t="s">
        <v>217145</v>
      </c>
    </row>
    <row r="48936" spans="1:15" x14ac:dyDescent="0.25">
      <c r="A48936" s="2" t="s">
        <v>89482</v>
      </c>
      <c r="B48936" s="2" t="s">
        <v>89483</v>
      </c>
      <c r="C48936" s="2" t="s">
        <v>89484</v>
      </c>
      <c r="D48936" s="2" t="s">
        <v>89485</v>
      </c>
      <c r="E48936" s="2" t="s">
        <v>10775</v>
      </c>
      <c r="F48936" s="1">
        <v>35693</v>
      </c>
      <c r="G48936" s="2">
        <v>252</v>
      </c>
      <c r="H48936" s="2">
        <v>4</v>
      </c>
      <c r="I48936" s="2">
        <v>84907294</v>
      </c>
      <c r="J48936" s="2" t="s">
        <v>23</v>
      </c>
      <c r="K48936" s="2" t="s">
        <v>217143</v>
      </c>
      <c r="L48936" s="2" t="s">
        <v>113</v>
      </c>
      <c r="M48936" s="2" t="s">
        <v>89486</v>
      </c>
      <c r="N48936" s="2" t="s">
        <v>25860</v>
      </c>
      <c r="O48936" s="2" t="s">
        <v>209335</v>
      </c>
    </row>
    <row r="48937" spans="1:15" x14ac:dyDescent="0.25">
      <c r="A48937" s="2" t="s">
        <v>5078</v>
      </c>
      <c r="B48937" s="2" t="s">
        <v>5079</v>
      </c>
      <c r="C48937" s="2" t="s">
        <v>5080</v>
      </c>
      <c r="D48937" s="2" t="s">
        <v>5081</v>
      </c>
      <c r="E48937" s="2" t="s">
        <v>22</v>
      </c>
      <c r="F48937" s="1">
        <v>42590</v>
      </c>
      <c r="G48937" s="2"/>
      <c r="H48937" s="2">
        <v>83</v>
      </c>
      <c r="I48937" s="2">
        <v>48214571</v>
      </c>
      <c r="J48937" s="2" t="s">
        <v>23</v>
      </c>
      <c r="K48937" s="2" t="s">
        <v>217144</v>
      </c>
      <c r="L48937" s="2" t="s">
        <v>50</v>
      </c>
      <c r="M48937" s="2" t="s">
        <v>5082</v>
      </c>
      <c r="N48937" s="2" t="s">
        <v>5083</v>
      </c>
      <c r="O48937" s="2" t="s">
        <v>182514</v>
      </c>
    </row>
    <row r="48938" spans="1:15" x14ac:dyDescent="0.25">
      <c r="A48938" s="2" t="s">
        <v>3927</v>
      </c>
      <c r="B48938" s="2" t="s">
        <v>3928</v>
      </c>
      <c r="C48938" s="2" t="s">
        <v>3929</v>
      </c>
      <c r="D48938" s="2" t="s">
        <v>3930</v>
      </c>
      <c r="E48938" s="2" t="s">
        <v>22</v>
      </c>
      <c r="F48938" s="1">
        <v>42428</v>
      </c>
      <c r="G48938" s="2"/>
      <c r="H48938" s="2">
        <v>51</v>
      </c>
      <c r="I48938" s="2">
        <v>12580662</v>
      </c>
      <c r="J48938" s="2" t="s">
        <v>23</v>
      </c>
      <c r="K48938" s="2" t="s">
        <v>217144</v>
      </c>
      <c r="L48938" s="2" t="s">
        <v>25</v>
      </c>
      <c r="M48938" s="2" t="s">
        <v>3931</v>
      </c>
      <c r="N48938" s="2" t="s">
        <v>3932</v>
      </c>
      <c r="O48938" s="2" t="s">
        <v>217145</v>
      </c>
    </row>
    <row r="48939" spans="1:15" x14ac:dyDescent="0.25">
      <c r="A48939" s="2" t="s">
        <v>167001</v>
      </c>
      <c r="B48939" s="2" t="s">
        <v>167002</v>
      </c>
      <c r="C48939" s="2" t="s">
        <v>167003</v>
      </c>
      <c r="D48939" s="2" t="s">
        <v>3063</v>
      </c>
      <c r="E48939" s="2" t="s">
        <v>19668</v>
      </c>
      <c r="F48939" s="1">
        <v>39620</v>
      </c>
      <c r="G48939" s="2">
        <v>174</v>
      </c>
      <c r="H48939" s="2">
        <v>91</v>
      </c>
      <c r="I48939" s="2">
        <v>62197937</v>
      </c>
      <c r="J48939" s="2" t="s">
        <v>162165</v>
      </c>
      <c r="K48939" s="2" t="s">
        <v>217144</v>
      </c>
      <c r="L48939" s="2" t="s">
        <v>25</v>
      </c>
      <c r="M48939" s="2" t="s">
        <v>167004</v>
      </c>
      <c r="N48939" s="2" t="s">
        <v>167005</v>
      </c>
      <c r="O48939" s="2" t="s">
        <v>217145</v>
      </c>
    </row>
    <row r="48940" spans="1:15" x14ac:dyDescent="0.25">
      <c r="A48940" s="2" t="s">
        <v>70413</v>
      </c>
      <c r="B48940" s="2" t="s">
        <v>70414</v>
      </c>
      <c r="C48940" s="2" t="s">
        <v>70415</v>
      </c>
      <c r="D48940" s="2" t="s">
        <v>70416</v>
      </c>
      <c r="E48940" s="2" t="s">
        <v>10775</v>
      </c>
      <c r="F48940" s="1">
        <v>45519</v>
      </c>
      <c r="G48940" s="2">
        <v>268</v>
      </c>
      <c r="H48940" s="2">
        <v>39</v>
      </c>
      <c r="I48940" s="2">
        <v>95903605</v>
      </c>
      <c r="J48940" s="2" t="s">
        <v>23</v>
      </c>
      <c r="K48940" s="2" t="s">
        <v>217144</v>
      </c>
      <c r="L48940" s="2" t="s">
        <v>113</v>
      </c>
      <c r="M48940" s="2" t="s">
        <v>70417</v>
      </c>
      <c r="N48940" s="2" t="s">
        <v>70418</v>
      </c>
      <c r="O48940" s="2" t="s">
        <v>217145</v>
      </c>
    </row>
    <row r="48941" spans="1:15" x14ac:dyDescent="0.25">
      <c r="A48941" s="2" t="s">
        <v>36084</v>
      </c>
      <c r="B48941" s="2" t="s">
        <v>36085</v>
      </c>
      <c r="C48941" s="2" t="s">
        <v>36086</v>
      </c>
      <c r="D48941" s="2" t="s">
        <v>36087</v>
      </c>
      <c r="E48941" s="2" t="s">
        <v>16813</v>
      </c>
      <c r="F48941" s="1">
        <v>36187</v>
      </c>
      <c r="G48941" s="2">
        <v>263</v>
      </c>
      <c r="H48941" s="2">
        <v>70</v>
      </c>
      <c r="I48941" s="2">
        <v>77968110</v>
      </c>
      <c r="J48941" s="2" t="s">
        <v>23</v>
      </c>
      <c r="K48941" s="2" t="s">
        <v>217143</v>
      </c>
      <c r="L48941" s="2" t="s">
        <v>36</v>
      </c>
      <c r="M48941" s="2" t="s">
        <v>5969</v>
      </c>
      <c r="N48941" s="2" t="s">
        <v>36088</v>
      </c>
      <c r="O48941" s="2" t="s">
        <v>144045</v>
      </c>
    </row>
    <row r="48942" spans="1:15" x14ac:dyDescent="0.25">
      <c r="A48942" s="2" t="s">
        <v>127249</v>
      </c>
      <c r="B48942" s="2" t="s">
        <v>127250</v>
      </c>
      <c r="C48942" s="2" t="s">
        <v>127251</v>
      </c>
      <c r="D48942" s="2" t="s">
        <v>127252</v>
      </c>
      <c r="E48942" s="2" t="s">
        <v>10775</v>
      </c>
      <c r="F48942" s="1">
        <v>35379</v>
      </c>
      <c r="G48942" s="2">
        <v>345</v>
      </c>
      <c r="H48942" s="2">
        <v>92</v>
      </c>
      <c r="I48942" s="2">
        <v>78842933</v>
      </c>
      <c r="J48942" s="2" t="s">
        <v>23</v>
      </c>
      <c r="K48942" s="2" t="s">
        <v>217143</v>
      </c>
      <c r="L48942" s="2" t="s">
        <v>50</v>
      </c>
      <c r="M48942" s="2" t="s">
        <v>127253</v>
      </c>
      <c r="N48942" s="2" t="s">
        <v>127254</v>
      </c>
      <c r="O48942" s="2" t="s">
        <v>217145</v>
      </c>
    </row>
    <row r="48943" spans="1:15" x14ac:dyDescent="0.25">
      <c r="A48943" s="2" t="s">
        <v>198238</v>
      </c>
      <c r="B48943" s="2" t="s">
        <v>198239</v>
      </c>
      <c r="C48943" s="2" t="s">
        <v>198240</v>
      </c>
      <c r="D48943" s="2" t="s">
        <v>198241</v>
      </c>
      <c r="E48943" s="2" t="s">
        <v>22</v>
      </c>
      <c r="F48943" s="1">
        <v>38208</v>
      </c>
      <c r="G48943" s="2">
        <v>268</v>
      </c>
      <c r="H48943" s="2">
        <v>65</v>
      </c>
      <c r="I48943" s="2">
        <v>39773072</v>
      </c>
      <c r="J48943" s="2" t="s">
        <v>162190</v>
      </c>
      <c r="K48943" s="2" t="s">
        <v>217143</v>
      </c>
      <c r="L48943" s="2" t="s">
        <v>36</v>
      </c>
      <c r="M48943" s="2" t="s">
        <v>36850</v>
      </c>
      <c r="N48943" s="2" t="s">
        <v>32330</v>
      </c>
      <c r="O48943" s="2" t="s">
        <v>2114</v>
      </c>
    </row>
    <row r="48944" spans="1:15" x14ac:dyDescent="0.25">
      <c r="A48944" s="2" t="s">
        <v>193426</v>
      </c>
      <c r="B48944" s="2" t="s">
        <v>193427</v>
      </c>
      <c r="C48944" s="2" t="s">
        <v>193428</v>
      </c>
      <c r="D48944" s="2" t="s">
        <v>14319</v>
      </c>
      <c r="E48944" s="2" t="s">
        <v>5615</v>
      </c>
      <c r="F48944" s="1">
        <v>38422</v>
      </c>
      <c r="G48944" s="2">
        <v>221</v>
      </c>
      <c r="H48944" s="2">
        <v>64</v>
      </c>
      <c r="I48944" s="2">
        <v>67248929</v>
      </c>
      <c r="J48944" s="2" t="s">
        <v>162181</v>
      </c>
      <c r="K48944" s="2" t="s">
        <v>217143</v>
      </c>
      <c r="L48944" s="2" t="s">
        <v>64</v>
      </c>
      <c r="M48944" s="2" t="s">
        <v>193429</v>
      </c>
      <c r="N48944" s="2" t="s">
        <v>193430</v>
      </c>
      <c r="O48944" s="2" t="s">
        <v>217145</v>
      </c>
    </row>
    <row r="48945" spans="1:15" x14ac:dyDescent="0.25">
      <c r="A48945" s="2" t="s">
        <v>122251</v>
      </c>
      <c r="B48945" s="2" t="s">
        <v>122252</v>
      </c>
      <c r="C48945" s="2" t="s">
        <v>122253</v>
      </c>
      <c r="D48945" s="2" t="s">
        <v>122254</v>
      </c>
      <c r="E48945" s="2" t="s">
        <v>10775</v>
      </c>
      <c r="F48945" s="1">
        <v>40697</v>
      </c>
      <c r="G48945" s="2">
        <v>301</v>
      </c>
      <c r="H48945" s="2">
        <v>41</v>
      </c>
      <c r="I48945" s="2">
        <v>94239791</v>
      </c>
      <c r="J48945" s="2" t="s">
        <v>23</v>
      </c>
      <c r="K48945" s="2" t="s">
        <v>217144</v>
      </c>
      <c r="L48945" s="2" t="s">
        <v>36</v>
      </c>
      <c r="M48945" s="2" t="s">
        <v>29548</v>
      </c>
      <c r="N48945" s="2" t="s">
        <v>122255</v>
      </c>
      <c r="O48945" s="2" t="s">
        <v>217145</v>
      </c>
    </row>
    <row r="48946" spans="1:15" x14ac:dyDescent="0.25">
      <c r="A48946" s="2" t="s">
        <v>61928</v>
      </c>
      <c r="B48946" s="2" t="s">
        <v>61929</v>
      </c>
      <c r="C48946" s="2" t="s">
        <v>61930</v>
      </c>
      <c r="D48946" s="2" t="s">
        <v>26509</v>
      </c>
      <c r="E48946" s="2" t="s">
        <v>22</v>
      </c>
      <c r="F48946" s="1">
        <v>45420</v>
      </c>
      <c r="G48946" s="2">
        <v>255</v>
      </c>
      <c r="H48946" s="2">
        <v>64</v>
      </c>
      <c r="I48946" s="2">
        <v>48401209</v>
      </c>
      <c r="J48946" s="2" t="s">
        <v>23</v>
      </c>
      <c r="K48946" s="2" t="s">
        <v>217144</v>
      </c>
      <c r="L48946" s="2" t="s">
        <v>36</v>
      </c>
      <c r="M48946" s="2" t="s">
        <v>61931</v>
      </c>
      <c r="N48946" s="2" t="s">
        <v>61932</v>
      </c>
      <c r="O48946" s="2" t="s">
        <v>32721</v>
      </c>
    </row>
    <row r="48947" spans="1:15" x14ac:dyDescent="0.25">
      <c r="A48947" s="2" t="s">
        <v>203983</v>
      </c>
      <c r="B48947" s="2" t="s">
        <v>203984</v>
      </c>
      <c r="C48947" s="2" t="s">
        <v>203985</v>
      </c>
      <c r="D48947" s="2" t="s">
        <v>203986</v>
      </c>
      <c r="E48947" s="2" t="s">
        <v>10775</v>
      </c>
      <c r="F48947" s="1">
        <v>44351</v>
      </c>
      <c r="G48947" s="2">
        <v>218</v>
      </c>
      <c r="H48947" s="2">
        <v>53</v>
      </c>
      <c r="I48947" s="2">
        <v>48729571</v>
      </c>
      <c r="J48947" s="2" t="s">
        <v>162181</v>
      </c>
      <c r="K48947" s="2" t="s">
        <v>217144</v>
      </c>
      <c r="L48947" s="2" t="s">
        <v>138</v>
      </c>
      <c r="M48947" s="2" t="s">
        <v>34786</v>
      </c>
      <c r="N48947" s="2" t="s">
        <v>72274</v>
      </c>
      <c r="O48947" s="2" t="s">
        <v>217145</v>
      </c>
    </row>
    <row r="48948" spans="1:15" x14ac:dyDescent="0.25">
      <c r="A48948" s="2" t="s">
        <v>79931</v>
      </c>
      <c r="B48948" s="2" t="s">
        <v>79932</v>
      </c>
      <c r="C48948" s="2" t="s">
        <v>79933</v>
      </c>
      <c r="D48948" s="2" t="s">
        <v>39078</v>
      </c>
      <c r="E48948" s="2" t="s">
        <v>10775</v>
      </c>
      <c r="F48948" s="1">
        <v>35295</v>
      </c>
      <c r="G48948" s="2">
        <v>227</v>
      </c>
      <c r="H48948" s="2">
        <v>72</v>
      </c>
      <c r="I48948" s="2">
        <v>75017533</v>
      </c>
      <c r="J48948" s="2" t="s">
        <v>23</v>
      </c>
      <c r="K48948" s="2" t="s">
        <v>217143</v>
      </c>
      <c r="L48948" s="2" t="s">
        <v>138</v>
      </c>
      <c r="M48948" s="2" t="s">
        <v>79934</v>
      </c>
      <c r="N48948" s="2" t="s">
        <v>79935</v>
      </c>
      <c r="O48948" s="2" t="s">
        <v>217145</v>
      </c>
    </row>
    <row r="48949" spans="1:15" x14ac:dyDescent="0.25">
      <c r="A48949" s="2" t="s">
        <v>152039</v>
      </c>
      <c r="B48949" s="2" t="s">
        <v>152040</v>
      </c>
      <c r="C48949" s="2" t="s">
        <v>152041</v>
      </c>
      <c r="D48949" s="2" t="s">
        <v>152042</v>
      </c>
      <c r="E48949" s="2" t="s">
        <v>5615</v>
      </c>
      <c r="F48949" s="1">
        <v>42606</v>
      </c>
      <c r="G48949" s="2">
        <v>147</v>
      </c>
      <c r="H48949" s="2">
        <v>82</v>
      </c>
      <c r="I48949" s="2">
        <v>27427876</v>
      </c>
      <c r="J48949" s="2" t="s">
        <v>23</v>
      </c>
      <c r="K48949" s="2" t="s">
        <v>217144</v>
      </c>
      <c r="L48949" s="2" t="s">
        <v>64</v>
      </c>
      <c r="M48949" s="2" t="s">
        <v>122597</v>
      </c>
      <c r="N48949" s="2" t="s">
        <v>152043</v>
      </c>
      <c r="O48949" s="2" t="s">
        <v>93</v>
      </c>
    </row>
    <row r="48950" spans="1:15" x14ac:dyDescent="0.25">
      <c r="A48950" s="2" t="s">
        <v>162467</v>
      </c>
      <c r="B48950" s="2" t="s">
        <v>21757</v>
      </c>
      <c r="C48950" s="2" t="s">
        <v>17908</v>
      </c>
      <c r="D48950" s="2" t="s">
        <v>162468</v>
      </c>
      <c r="E48950" s="2" t="s">
        <v>5615</v>
      </c>
      <c r="F48950" s="1">
        <v>42782</v>
      </c>
      <c r="G48950" s="2">
        <v>162</v>
      </c>
      <c r="H48950" s="2">
        <v>57</v>
      </c>
      <c r="I48950" s="2">
        <v>68715737</v>
      </c>
      <c r="J48950" s="2" t="s">
        <v>162165</v>
      </c>
      <c r="K48950" s="2" t="s">
        <v>217143</v>
      </c>
      <c r="L48950" s="2" t="s">
        <v>64</v>
      </c>
      <c r="M48950" s="2" t="s">
        <v>162469</v>
      </c>
      <c r="N48950" s="2" t="s">
        <v>49694</v>
      </c>
      <c r="O48950" s="2" t="s">
        <v>217145</v>
      </c>
    </row>
    <row r="48951" spans="1:15" x14ac:dyDescent="0.25">
      <c r="A48951" s="2" t="s">
        <v>85087</v>
      </c>
      <c r="B48951" s="2" t="s">
        <v>85088</v>
      </c>
      <c r="C48951" s="2" t="s">
        <v>85089</v>
      </c>
      <c r="D48951" s="2" t="s">
        <v>13970</v>
      </c>
      <c r="E48951" s="2" t="s">
        <v>10775</v>
      </c>
      <c r="F48951" s="1">
        <v>39489</v>
      </c>
      <c r="G48951" s="2">
        <v>190</v>
      </c>
      <c r="H48951" s="2">
        <v>17</v>
      </c>
      <c r="I48951" s="2">
        <v>54700726</v>
      </c>
      <c r="J48951" s="2" t="s">
        <v>23</v>
      </c>
      <c r="K48951" s="2" t="s">
        <v>217143</v>
      </c>
      <c r="L48951" s="2" t="s">
        <v>113</v>
      </c>
      <c r="M48951" s="2" t="s">
        <v>85090</v>
      </c>
      <c r="N48951" s="2" t="s">
        <v>85091</v>
      </c>
      <c r="O48951" s="2" t="s">
        <v>36647</v>
      </c>
    </row>
    <row r="48952" spans="1:15" x14ac:dyDescent="0.25">
      <c r="A48952" s="2" t="s">
        <v>23919</v>
      </c>
      <c r="B48952" s="2" t="s">
        <v>23920</v>
      </c>
      <c r="C48952" s="2" t="s">
        <v>23921</v>
      </c>
      <c r="D48952" s="2" t="s">
        <v>23922</v>
      </c>
      <c r="E48952" s="2" t="s">
        <v>19668</v>
      </c>
      <c r="F48952" s="1">
        <v>45461</v>
      </c>
      <c r="G48952" s="2">
        <v>245</v>
      </c>
      <c r="H48952" s="2">
        <v>15</v>
      </c>
      <c r="I48952" s="2">
        <v>17776799</v>
      </c>
      <c r="J48952" s="2" t="s">
        <v>23</v>
      </c>
      <c r="K48952" s="2" t="s">
        <v>217143</v>
      </c>
      <c r="L48952" s="2" t="s">
        <v>113</v>
      </c>
      <c r="M48952" s="2" t="s">
        <v>23923</v>
      </c>
      <c r="N48952" s="2" t="s">
        <v>23924</v>
      </c>
      <c r="O48952" s="2" t="s">
        <v>217145</v>
      </c>
    </row>
    <row r="48953" spans="1:15" x14ac:dyDescent="0.25">
      <c r="A48953" s="2" t="s">
        <v>112569</v>
      </c>
      <c r="B48953" s="2" t="s">
        <v>112570</v>
      </c>
      <c r="C48953" s="2" t="s">
        <v>4850</v>
      </c>
      <c r="D48953" s="2" t="s">
        <v>112571</v>
      </c>
      <c r="E48953" s="2" t="s">
        <v>22</v>
      </c>
      <c r="F48953" s="1">
        <v>40352</v>
      </c>
      <c r="G48953" s="2">
        <v>273</v>
      </c>
      <c r="H48953" s="2">
        <v>16</v>
      </c>
      <c r="I48953" s="2">
        <v>10926164</v>
      </c>
      <c r="J48953" s="2" t="s">
        <v>23</v>
      </c>
      <c r="K48953" s="2" t="s">
        <v>217143</v>
      </c>
      <c r="L48953" s="2" t="s">
        <v>64</v>
      </c>
      <c r="M48953" s="2" t="s">
        <v>112572</v>
      </c>
      <c r="N48953" s="2" t="s">
        <v>112573</v>
      </c>
      <c r="O48953" s="2" t="s">
        <v>217145</v>
      </c>
    </row>
    <row r="48954" spans="1:15" x14ac:dyDescent="0.25">
      <c r="A48954" s="2" t="s">
        <v>174631</v>
      </c>
      <c r="B48954" s="2" t="s">
        <v>174632</v>
      </c>
      <c r="C48954" s="2" t="s">
        <v>19916</v>
      </c>
      <c r="D48954" s="2" t="s">
        <v>238</v>
      </c>
      <c r="E48954" s="2" t="s">
        <v>10775</v>
      </c>
      <c r="F48954" s="1">
        <v>40597</v>
      </c>
      <c r="G48954" s="2">
        <v>310</v>
      </c>
      <c r="H48954" s="2">
        <v>75</v>
      </c>
      <c r="I48954" s="2">
        <v>29806736</v>
      </c>
      <c r="J48954" s="2" t="s">
        <v>162181</v>
      </c>
      <c r="K48954" s="2" t="s">
        <v>217144</v>
      </c>
      <c r="L48954" s="2" t="s">
        <v>50</v>
      </c>
      <c r="M48954" s="2" t="s">
        <v>174633</v>
      </c>
      <c r="N48954" s="2" t="s">
        <v>37875</v>
      </c>
      <c r="O48954" s="2" t="s">
        <v>217145</v>
      </c>
    </row>
    <row r="48955" spans="1:15" x14ac:dyDescent="0.25">
      <c r="A48955" s="2" t="s">
        <v>183863</v>
      </c>
      <c r="B48955" s="2" t="s">
        <v>183864</v>
      </c>
      <c r="C48955" s="2" t="s">
        <v>183865</v>
      </c>
      <c r="D48955" s="2" t="s">
        <v>183866</v>
      </c>
      <c r="E48955" s="2" t="s">
        <v>15736</v>
      </c>
      <c r="F48955" s="1">
        <v>37890</v>
      </c>
      <c r="G48955" s="2">
        <v>270</v>
      </c>
      <c r="H48955" s="2">
        <v>69</v>
      </c>
      <c r="I48955" s="2">
        <v>48364922</v>
      </c>
      <c r="J48955" s="2" t="s">
        <v>162165</v>
      </c>
      <c r="K48955" s="2" t="s">
        <v>217144</v>
      </c>
      <c r="L48955" s="2" t="s">
        <v>50</v>
      </c>
      <c r="M48955" s="2" t="s">
        <v>90132</v>
      </c>
      <c r="N48955" s="2" t="s">
        <v>183867</v>
      </c>
      <c r="O48955" s="2" t="s">
        <v>217145</v>
      </c>
    </row>
    <row r="48956" spans="1:15" x14ac:dyDescent="0.25">
      <c r="A48956" s="2" t="s">
        <v>11226</v>
      </c>
      <c r="B48956" s="2" t="s">
        <v>9016</v>
      </c>
      <c r="C48956" s="2" t="s">
        <v>11227</v>
      </c>
      <c r="D48956" s="2" t="s">
        <v>11228</v>
      </c>
      <c r="E48956" s="2" t="s">
        <v>10775</v>
      </c>
      <c r="F48956" s="1">
        <v>38553</v>
      </c>
      <c r="G48956" s="2"/>
      <c r="H48956" s="2">
        <v>46</v>
      </c>
      <c r="I48956" s="2">
        <v>79583906</v>
      </c>
      <c r="J48956" s="2" t="s">
        <v>23</v>
      </c>
      <c r="K48956" s="2" t="s">
        <v>217144</v>
      </c>
      <c r="L48956" s="2" t="s">
        <v>113</v>
      </c>
      <c r="M48956" s="2" t="s">
        <v>11229</v>
      </c>
      <c r="N48956" s="2" t="s">
        <v>11230</v>
      </c>
      <c r="O48956" s="2" t="s">
        <v>217145</v>
      </c>
    </row>
    <row r="48957" spans="1:15" x14ac:dyDescent="0.25">
      <c r="A48957" s="2" t="s">
        <v>132650</v>
      </c>
      <c r="B48957" s="2" t="s">
        <v>132651</v>
      </c>
      <c r="C48957" s="2" t="s">
        <v>132652</v>
      </c>
      <c r="D48957" s="2" t="s">
        <v>132653</v>
      </c>
      <c r="E48957" s="2" t="s">
        <v>5615</v>
      </c>
      <c r="F48957" s="1">
        <v>42903</v>
      </c>
      <c r="G48957" s="2">
        <v>275</v>
      </c>
      <c r="H48957" s="2">
        <v>62</v>
      </c>
      <c r="I48957" s="2">
        <v>50399224</v>
      </c>
      <c r="J48957" s="2" t="s">
        <v>23</v>
      </c>
      <c r="K48957" s="2" t="s">
        <v>217144</v>
      </c>
      <c r="L48957" s="2" t="s">
        <v>36</v>
      </c>
      <c r="M48957" s="2" t="s">
        <v>132654</v>
      </c>
      <c r="N48957" s="2" t="s">
        <v>32386</v>
      </c>
      <c r="O48957" s="2" t="s">
        <v>217145</v>
      </c>
    </row>
    <row r="48958" spans="1:15" x14ac:dyDescent="0.25">
      <c r="A48958" s="2" t="s">
        <v>8883</v>
      </c>
      <c r="B48958" s="2" t="s">
        <v>8884</v>
      </c>
      <c r="C48958" s="2" t="s">
        <v>8885</v>
      </c>
      <c r="D48958" s="2" t="s">
        <v>5704</v>
      </c>
      <c r="E48958" s="2" t="s">
        <v>5615</v>
      </c>
      <c r="F48958" s="1">
        <v>35176</v>
      </c>
      <c r="G48958" s="2"/>
      <c r="H48958" s="2">
        <v>50</v>
      </c>
      <c r="I48958" s="2">
        <v>47430827</v>
      </c>
      <c r="J48958" s="2" t="s">
        <v>23</v>
      </c>
      <c r="K48958" s="2" t="s">
        <v>217143</v>
      </c>
      <c r="L48958" s="2" t="s">
        <v>36</v>
      </c>
      <c r="M48958" s="2" t="s">
        <v>8886</v>
      </c>
      <c r="N48958" s="2" t="s">
        <v>8887</v>
      </c>
      <c r="O48958" s="2" t="s">
        <v>225578</v>
      </c>
    </row>
    <row r="48959" spans="1:15" x14ac:dyDescent="0.25">
      <c r="A48959" s="2" t="s">
        <v>196312</v>
      </c>
      <c r="B48959" s="2" t="s">
        <v>196313</v>
      </c>
      <c r="C48959" s="2" t="s">
        <v>67558</v>
      </c>
      <c r="D48959" s="2" t="s">
        <v>671</v>
      </c>
      <c r="E48959" s="2" t="s">
        <v>22</v>
      </c>
      <c r="F48959" s="1">
        <v>35114</v>
      </c>
      <c r="G48959" s="2">
        <v>182</v>
      </c>
      <c r="H48959" s="2">
        <v>79</v>
      </c>
      <c r="I48959" s="2">
        <v>65885251</v>
      </c>
      <c r="J48959" s="2" t="s">
        <v>162181</v>
      </c>
      <c r="K48959" s="2" t="s">
        <v>217143</v>
      </c>
      <c r="L48959" s="2" t="s">
        <v>50</v>
      </c>
      <c r="M48959" s="2" t="s">
        <v>196314</v>
      </c>
      <c r="N48959" s="2" t="s">
        <v>4435</v>
      </c>
      <c r="O48959" s="2" t="s">
        <v>217145</v>
      </c>
    </row>
    <row r="48960" spans="1:15" x14ac:dyDescent="0.25">
      <c r="A48960" s="2" t="s">
        <v>89487</v>
      </c>
      <c r="B48960" s="2" t="s">
        <v>89488</v>
      </c>
      <c r="C48960" s="2" t="s">
        <v>89489</v>
      </c>
      <c r="D48960" s="2" t="s">
        <v>89490</v>
      </c>
      <c r="E48960" s="2" t="s">
        <v>10775</v>
      </c>
      <c r="F48960" s="1">
        <v>35333</v>
      </c>
      <c r="G48960" s="2">
        <v>240</v>
      </c>
      <c r="H48960" s="2">
        <v>5</v>
      </c>
      <c r="I48960" s="2">
        <v>97919297</v>
      </c>
      <c r="J48960" s="2" t="s">
        <v>23</v>
      </c>
      <c r="K48960" s="2" t="s">
        <v>217144</v>
      </c>
      <c r="L48960" s="2" t="s">
        <v>113</v>
      </c>
      <c r="M48960" s="2" t="s">
        <v>11079</v>
      </c>
      <c r="N48960" s="2" t="s">
        <v>89491</v>
      </c>
      <c r="O48960" s="2" t="s">
        <v>217145</v>
      </c>
    </row>
    <row r="48961" spans="1:15" x14ac:dyDescent="0.25">
      <c r="A48961" s="2" t="s">
        <v>37516</v>
      </c>
      <c r="B48961" s="2" t="s">
        <v>5537</v>
      </c>
      <c r="C48961" s="2" t="s">
        <v>20531</v>
      </c>
      <c r="D48961" s="2" t="s">
        <v>37517</v>
      </c>
      <c r="E48961" s="2" t="s">
        <v>16813</v>
      </c>
      <c r="F48961" s="1">
        <v>40769</v>
      </c>
      <c r="G48961" s="2">
        <v>270</v>
      </c>
      <c r="H48961" s="2">
        <v>89</v>
      </c>
      <c r="I48961" s="2">
        <v>20041802</v>
      </c>
      <c r="J48961" s="2" t="s">
        <v>23</v>
      </c>
      <c r="K48961" s="2" t="s">
        <v>217144</v>
      </c>
      <c r="L48961" s="2" t="s">
        <v>64</v>
      </c>
      <c r="M48961" s="2" t="s">
        <v>37518</v>
      </c>
      <c r="N48961" s="2" t="s">
        <v>37519</v>
      </c>
      <c r="O48961" s="2" t="s">
        <v>52863</v>
      </c>
    </row>
    <row r="48962" spans="1:15" x14ac:dyDescent="0.25">
      <c r="A48962" s="2" t="s">
        <v>18778</v>
      </c>
      <c r="B48962" s="2" t="s">
        <v>18779</v>
      </c>
      <c r="C48962" s="2" t="s">
        <v>2610</v>
      </c>
      <c r="D48962" s="2" t="s">
        <v>3812</v>
      </c>
      <c r="E48962" s="2" t="s">
        <v>17808</v>
      </c>
      <c r="F48962" s="1">
        <v>38641</v>
      </c>
      <c r="G48962" s="2"/>
      <c r="H48962" s="2">
        <v>75</v>
      </c>
      <c r="I48962" s="2">
        <v>81136182</v>
      </c>
      <c r="J48962" s="2" t="s">
        <v>23</v>
      </c>
      <c r="K48962" s="2" t="s">
        <v>217144</v>
      </c>
      <c r="L48962" s="2" t="s">
        <v>50</v>
      </c>
      <c r="M48962" s="2" t="s">
        <v>18780</v>
      </c>
      <c r="N48962" s="2" t="s">
        <v>18781</v>
      </c>
      <c r="O48962" s="2" t="s">
        <v>225579</v>
      </c>
    </row>
    <row r="48963" spans="1:15" x14ac:dyDescent="0.25">
      <c r="A48963" s="2" t="s">
        <v>104027</v>
      </c>
      <c r="B48963" s="2" t="s">
        <v>104028</v>
      </c>
      <c r="C48963" s="2" t="s">
        <v>104029</v>
      </c>
      <c r="D48963" s="2" t="s">
        <v>8324</v>
      </c>
      <c r="E48963" s="2" t="s">
        <v>5615</v>
      </c>
      <c r="F48963" s="1">
        <v>35920</v>
      </c>
      <c r="G48963" s="2">
        <v>186</v>
      </c>
      <c r="H48963" s="2">
        <v>42</v>
      </c>
      <c r="I48963" s="2">
        <v>76258918</v>
      </c>
      <c r="J48963" s="2" t="s">
        <v>23</v>
      </c>
      <c r="K48963" s="2" t="s">
        <v>217143</v>
      </c>
      <c r="L48963" s="2" t="s">
        <v>50</v>
      </c>
      <c r="M48963" s="2" t="s">
        <v>104030</v>
      </c>
      <c r="N48963" s="2" t="s">
        <v>104031</v>
      </c>
      <c r="O48963" s="2" t="s">
        <v>217145</v>
      </c>
    </row>
    <row r="48964" spans="1:15" x14ac:dyDescent="0.25">
      <c r="A48964" s="2" t="s">
        <v>74370</v>
      </c>
      <c r="B48964" s="2" t="s">
        <v>74371</v>
      </c>
      <c r="C48964" s="2" t="s">
        <v>74372</v>
      </c>
      <c r="D48964" s="2" t="s">
        <v>11299</v>
      </c>
      <c r="E48964" s="2" t="s">
        <v>10775</v>
      </c>
      <c r="F48964" s="1">
        <v>38534</v>
      </c>
      <c r="G48964" s="2">
        <v>242</v>
      </c>
      <c r="H48964" s="2">
        <v>48</v>
      </c>
      <c r="I48964" s="2">
        <v>72664621</v>
      </c>
      <c r="J48964" s="2" t="s">
        <v>23</v>
      </c>
      <c r="K48964" s="2" t="s">
        <v>217143</v>
      </c>
      <c r="L48964" s="2" t="s">
        <v>64</v>
      </c>
      <c r="M48964" s="2" t="s">
        <v>74373</v>
      </c>
      <c r="N48964" s="2" t="s">
        <v>74374</v>
      </c>
      <c r="O48964" s="2" t="s">
        <v>19013</v>
      </c>
    </row>
    <row r="48965" spans="1:15" x14ac:dyDescent="0.25">
      <c r="A48965" s="2" t="s">
        <v>10089</v>
      </c>
      <c r="B48965" s="2" t="s">
        <v>10090</v>
      </c>
      <c r="C48965" s="2" t="s">
        <v>10091</v>
      </c>
      <c r="D48965" s="2" t="s">
        <v>10092</v>
      </c>
      <c r="E48965" s="2" t="s">
        <v>5615</v>
      </c>
      <c r="F48965" s="1">
        <v>35636</v>
      </c>
      <c r="G48965" s="2">
        <v>239</v>
      </c>
      <c r="H48965" s="2">
        <v>3</v>
      </c>
      <c r="I48965" s="2">
        <v>50278494</v>
      </c>
      <c r="J48965" s="2" t="s">
        <v>23</v>
      </c>
      <c r="K48965" s="2" t="s">
        <v>217143</v>
      </c>
      <c r="L48965" s="2" t="s">
        <v>25</v>
      </c>
      <c r="M48965" s="2" t="s">
        <v>10093</v>
      </c>
      <c r="N48965" s="2" t="s">
        <v>10094</v>
      </c>
      <c r="O48965" s="2" t="s">
        <v>217145</v>
      </c>
    </row>
    <row r="48966" spans="1:15" x14ac:dyDescent="0.25">
      <c r="A48966" s="2" t="s">
        <v>56068</v>
      </c>
      <c r="B48966" s="2" t="s">
        <v>56069</v>
      </c>
      <c r="C48966" s="2" t="s">
        <v>56070</v>
      </c>
      <c r="D48966" s="2" t="s">
        <v>56071</v>
      </c>
      <c r="E48966" s="2" t="s">
        <v>22</v>
      </c>
      <c r="F48966" s="1">
        <v>45551</v>
      </c>
      <c r="G48966" s="2">
        <v>270</v>
      </c>
      <c r="H48966" s="2">
        <v>29</v>
      </c>
      <c r="I48966" s="2">
        <v>843455</v>
      </c>
      <c r="J48966" s="2" t="s">
        <v>23</v>
      </c>
      <c r="K48966" s="2" t="s">
        <v>217143</v>
      </c>
      <c r="L48966" s="2" t="s">
        <v>50</v>
      </c>
      <c r="M48966" s="2" t="s">
        <v>50631</v>
      </c>
      <c r="N48966" s="2" t="s">
        <v>56072</v>
      </c>
      <c r="O48966" s="2" t="s">
        <v>217145</v>
      </c>
    </row>
    <row r="48967" spans="1:15" x14ac:dyDescent="0.25">
      <c r="A48967" s="2" t="s">
        <v>193431</v>
      </c>
      <c r="B48967" s="2" t="s">
        <v>4378</v>
      </c>
      <c r="C48967" s="2" t="s">
        <v>6244</v>
      </c>
      <c r="D48967" s="2" t="s">
        <v>193432</v>
      </c>
      <c r="E48967" s="2" t="s">
        <v>5615</v>
      </c>
      <c r="F48967" s="1">
        <v>36895</v>
      </c>
      <c r="G48967" s="2">
        <v>219</v>
      </c>
      <c r="H48967" s="2">
        <v>47</v>
      </c>
      <c r="I48967" s="2">
        <v>88240424</v>
      </c>
      <c r="J48967" s="2" t="s">
        <v>162181</v>
      </c>
      <c r="K48967" s="2" t="s">
        <v>217143</v>
      </c>
      <c r="L48967" s="2" t="s">
        <v>50</v>
      </c>
      <c r="M48967" s="2" t="s">
        <v>193433</v>
      </c>
      <c r="N48967" s="2" t="s">
        <v>14164</v>
      </c>
      <c r="O48967" s="2" t="s">
        <v>217145</v>
      </c>
    </row>
    <row r="48968" spans="1:15" x14ac:dyDescent="0.25">
      <c r="A48968" s="2" t="s">
        <v>135617</v>
      </c>
      <c r="B48968" s="2" t="s">
        <v>7631</v>
      </c>
      <c r="C48968" s="2" t="s">
        <v>135618</v>
      </c>
      <c r="D48968" s="2" t="s">
        <v>135619</v>
      </c>
      <c r="E48968" s="2" t="s">
        <v>5615</v>
      </c>
      <c r="F48968" s="1">
        <v>44610</v>
      </c>
      <c r="G48968" s="2">
        <v>314</v>
      </c>
      <c r="H48968" s="2">
        <v>19</v>
      </c>
      <c r="I48968" s="2">
        <v>36962187</v>
      </c>
      <c r="J48968" s="2" t="s">
        <v>23</v>
      </c>
      <c r="K48968" s="2" t="s">
        <v>217143</v>
      </c>
      <c r="L48968" s="2" t="s">
        <v>113</v>
      </c>
      <c r="M48968" s="2" t="s">
        <v>135620</v>
      </c>
      <c r="N48968" s="2" t="s">
        <v>135621</v>
      </c>
      <c r="O48968" s="2" t="s">
        <v>217145</v>
      </c>
    </row>
    <row r="48969" spans="1:15" x14ac:dyDescent="0.25">
      <c r="A48969" s="2" t="s">
        <v>78014</v>
      </c>
      <c r="B48969" s="2" t="s">
        <v>78015</v>
      </c>
      <c r="C48969" s="2" t="s">
        <v>78016</v>
      </c>
      <c r="D48969" s="2" t="s">
        <v>78017</v>
      </c>
      <c r="E48969" s="2" t="s">
        <v>10775</v>
      </c>
      <c r="F48969" s="1">
        <v>45413</v>
      </c>
      <c r="G48969" s="2">
        <v>229</v>
      </c>
      <c r="H48969" s="2">
        <v>86</v>
      </c>
      <c r="I48969" s="2">
        <v>41199470</v>
      </c>
      <c r="J48969" s="2" t="s">
        <v>23</v>
      </c>
      <c r="K48969" s="2" t="s">
        <v>217143</v>
      </c>
      <c r="L48969" s="2" t="s">
        <v>50</v>
      </c>
      <c r="M48969" s="2" t="s">
        <v>78018</v>
      </c>
      <c r="N48969" s="2" t="s">
        <v>5857</v>
      </c>
      <c r="O48969" s="2" t="s">
        <v>217145</v>
      </c>
    </row>
    <row r="48970" spans="1:15" x14ac:dyDescent="0.25">
      <c r="A48970" s="2" t="s">
        <v>73568</v>
      </c>
      <c r="B48970" s="2" t="s">
        <v>73569</v>
      </c>
      <c r="C48970" s="2" t="s">
        <v>73570</v>
      </c>
      <c r="D48970" s="2" t="s">
        <v>73571</v>
      </c>
      <c r="E48970" s="2" t="s">
        <v>10775</v>
      </c>
      <c r="F48970" s="1">
        <v>40568</v>
      </c>
      <c r="G48970" s="2">
        <v>237</v>
      </c>
      <c r="H48970" s="2">
        <v>66</v>
      </c>
      <c r="I48970" s="2">
        <v>98795745</v>
      </c>
      <c r="J48970" s="2" t="s">
        <v>23</v>
      </c>
      <c r="K48970" s="2" t="s">
        <v>217144</v>
      </c>
      <c r="L48970" s="2" t="s">
        <v>36</v>
      </c>
      <c r="M48970" s="2" t="s">
        <v>73572</v>
      </c>
      <c r="N48970" s="2" t="s">
        <v>73573</v>
      </c>
      <c r="O48970" s="2" t="s">
        <v>217145</v>
      </c>
    </row>
    <row r="48971" spans="1:15" x14ac:dyDescent="0.25">
      <c r="A48971" s="2" t="s">
        <v>88587</v>
      </c>
      <c r="B48971" s="2" t="s">
        <v>88588</v>
      </c>
      <c r="C48971" s="2" t="s">
        <v>88589</v>
      </c>
      <c r="D48971" s="2" t="s">
        <v>88590</v>
      </c>
      <c r="E48971" s="2" t="s">
        <v>10775</v>
      </c>
      <c r="F48971" s="1">
        <v>35033</v>
      </c>
      <c r="G48971" s="2">
        <v>214</v>
      </c>
      <c r="H48971" s="2">
        <v>31</v>
      </c>
      <c r="I48971" s="2">
        <v>73088072</v>
      </c>
      <c r="J48971" s="2" t="s">
        <v>23</v>
      </c>
      <c r="K48971" s="2" t="s">
        <v>217143</v>
      </c>
      <c r="L48971" s="2" t="s">
        <v>64</v>
      </c>
      <c r="M48971" s="2" t="s">
        <v>9929</v>
      </c>
      <c r="N48971" s="2" t="s">
        <v>88591</v>
      </c>
      <c r="O48971" s="2" t="s">
        <v>217145</v>
      </c>
    </row>
    <row r="48972" spans="1:15" x14ac:dyDescent="0.25">
      <c r="A48972" s="2" t="s">
        <v>24299</v>
      </c>
      <c r="B48972" s="2" t="s">
        <v>24300</v>
      </c>
      <c r="C48972" s="2" t="s">
        <v>24301</v>
      </c>
      <c r="D48972" s="2" t="s">
        <v>24302</v>
      </c>
      <c r="E48972" s="2" t="s">
        <v>19668</v>
      </c>
      <c r="F48972" s="1">
        <v>44921</v>
      </c>
      <c r="G48972" s="2">
        <v>192</v>
      </c>
      <c r="H48972" s="2">
        <v>66</v>
      </c>
      <c r="I48972" s="2">
        <v>31106569</v>
      </c>
      <c r="J48972" s="2" t="s">
        <v>23</v>
      </c>
      <c r="K48972" s="2" t="s">
        <v>217144</v>
      </c>
      <c r="L48972" s="2" t="s">
        <v>64</v>
      </c>
      <c r="M48972" s="2" t="s">
        <v>24303</v>
      </c>
      <c r="N48972" s="2" t="s">
        <v>24304</v>
      </c>
      <c r="O48972" s="2" t="s">
        <v>217145</v>
      </c>
    </row>
    <row r="48973" spans="1:15" x14ac:dyDescent="0.25">
      <c r="A48973" s="2" t="s">
        <v>187010</v>
      </c>
      <c r="B48973" s="2" t="s">
        <v>3023</v>
      </c>
      <c r="C48973" s="2" t="s">
        <v>187011</v>
      </c>
      <c r="D48973" s="2" t="s">
        <v>110746</v>
      </c>
      <c r="E48973" s="2" t="s">
        <v>17808</v>
      </c>
      <c r="F48973" s="1">
        <v>43133</v>
      </c>
      <c r="G48973" s="2">
        <v>256</v>
      </c>
      <c r="H48973" s="2">
        <v>41</v>
      </c>
      <c r="I48973" s="2">
        <v>98340550</v>
      </c>
      <c r="J48973" s="2" t="s">
        <v>162181</v>
      </c>
      <c r="K48973" s="2" t="s">
        <v>217143</v>
      </c>
      <c r="L48973" s="2" t="s">
        <v>25</v>
      </c>
      <c r="M48973" s="2" t="s">
        <v>187012</v>
      </c>
      <c r="N48973" s="2" t="s">
        <v>57429</v>
      </c>
      <c r="O48973" s="2" t="s">
        <v>225580</v>
      </c>
    </row>
    <row r="48974" spans="1:15" x14ac:dyDescent="0.25">
      <c r="A48974" s="2" t="s">
        <v>192693</v>
      </c>
      <c r="B48974" s="2" t="s">
        <v>192694</v>
      </c>
      <c r="C48974" s="2" t="s">
        <v>192695</v>
      </c>
      <c r="D48974" s="2" t="s">
        <v>192696</v>
      </c>
      <c r="E48974" s="2" t="s">
        <v>5615</v>
      </c>
      <c r="F48974" s="1">
        <v>37730</v>
      </c>
      <c r="G48974" s="2">
        <v>195</v>
      </c>
      <c r="H48974" s="2">
        <v>45</v>
      </c>
      <c r="I48974" s="2">
        <v>756293</v>
      </c>
      <c r="J48974" s="2" t="s">
        <v>162159</v>
      </c>
      <c r="K48974" s="2" t="s">
        <v>217143</v>
      </c>
      <c r="L48974" s="2" t="s">
        <v>25</v>
      </c>
      <c r="M48974" s="2" t="s">
        <v>48427</v>
      </c>
      <c r="N48974" s="2" t="s">
        <v>192697</v>
      </c>
      <c r="O48974" s="2" t="s">
        <v>40699</v>
      </c>
    </row>
    <row r="48975" spans="1:15" x14ac:dyDescent="0.25">
      <c r="A48975" s="2" t="s">
        <v>179591</v>
      </c>
      <c r="B48975" s="2" t="s">
        <v>748</v>
      </c>
      <c r="C48975" s="2" t="s">
        <v>179592</v>
      </c>
      <c r="D48975" s="2" t="s">
        <v>5241</v>
      </c>
      <c r="E48975" s="2" t="s">
        <v>10775</v>
      </c>
      <c r="F48975" s="1">
        <v>38876</v>
      </c>
      <c r="G48975" s="2">
        <v>288</v>
      </c>
      <c r="H48975" s="2">
        <v>60</v>
      </c>
      <c r="I48975" s="2">
        <v>6456123</v>
      </c>
      <c r="J48975" s="2" t="s">
        <v>161692</v>
      </c>
      <c r="K48975" s="2" t="s">
        <v>217143</v>
      </c>
      <c r="L48975" s="2" t="s">
        <v>113</v>
      </c>
      <c r="M48975" s="2" t="s">
        <v>128621</v>
      </c>
      <c r="N48975" s="2" t="s">
        <v>179593</v>
      </c>
      <c r="O48975" s="2" t="s">
        <v>217145</v>
      </c>
    </row>
    <row r="48976" spans="1:15" x14ac:dyDescent="0.25">
      <c r="A48976" s="2" t="s">
        <v>217129</v>
      </c>
      <c r="B48976" s="2" t="s">
        <v>217130</v>
      </c>
      <c r="C48976" s="2" t="s">
        <v>19408</v>
      </c>
      <c r="D48976" s="2" t="s">
        <v>43159</v>
      </c>
      <c r="E48976" s="2" t="s">
        <v>17808</v>
      </c>
      <c r="F48976" s="1">
        <v>44862</v>
      </c>
      <c r="G48976" s="2"/>
      <c r="H48976" s="2">
        <v>41</v>
      </c>
      <c r="I48976" s="2">
        <v>9773505</v>
      </c>
      <c r="J48976" s="2" t="s">
        <v>161692</v>
      </c>
      <c r="K48976" s="2" t="s">
        <v>217143</v>
      </c>
      <c r="L48976" s="2" t="s">
        <v>64</v>
      </c>
      <c r="M48976" s="2" t="s">
        <v>59160</v>
      </c>
      <c r="N48976" s="2" t="s">
        <v>59224</v>
      </c>
      <c r="O48976" s="2" t="s">
        <v>225581</v>
      </c>
    </row>
    <row r="48977" spans="1:15" x14ac:dyDescent="0.25">
      <c r="A48977" s="2" t="s">
        <v>211854</v>
      </c>
      <c r="B48977" s="2" t="s">
        <v>211855</v>
      </c>
      <c r="C48977" s="2" t="s">
        <v>211856</v>
      </c>
      <c r="D48977" s="2" t="s">
        <v>21672</v>
      </c>
      <c r="E48977" s="2" t="s">
        <v>22</v>
      </c>
      <c r="F48977" s="1">
        <v>45181</v>
      </c>
      <c r="G48977" s="2"/>
      <c r="H48977" s="2">
        <v>33</v>
      </c>
      <c r="I48977" s="2">
        <v>73133602</v>
      </c>
      <c r="J48977" s="2" t="s">
        <v>162181</v>
      </c>
      <c r="K48977" s="2" t="s">
        <v>217144</v>
      </c>
      <c r="L48977" s="2" t="s">
        <v>138</v>
      </c>
      <c r="M48977" s="2" t="s">
        <v>7396</v>
      </c>
      <c r="N48977" s="2" t="s">
        <v>211857</v>
      </c>
      <c r="O48977" s="2" t="s">
        <v>217145</v>
      </c>
    </row>
    <row r="48978" spans="1:15" x14ac:dyDescent="0.25">
      <c r="A48978" s="2" t="s">
        <v>29041</v>
      </c>
      <c r="B48978" s="2" t="s">
        <v>29042</v>
      </c>
      <c r="C48978" s="2" t="s">
        <v>29043</v>
      </c>
      <c r="D48978" s="2" t="s">
        <v>29044</v>
      </c>
      <c r="E48978" s="2" t="s">
        <v>17808</v>
      </c>
      <c r="F48978" s="1">
        <v>35962</v>
      </c>
      <c r="G48978" s="2">
        <v>216</v>
      </c>
      <c r="H48978" s="2">
        <v>64</v>
      </c>
      <c r="I48978" s="2">
        <v>40782762</v>
      </c>
      <c r="J48978" s="2" t="s">
        <v>23</v>
      </c>
      <c r="K48978" s="2" t="s">
        <v>217143</v>
      </c>
      <c r="L48978" s="2" t="s">
        <v>138</v>
      </c>
      <c r="M48978" s="2" t="s">
        <v>29045</v>
      </c>
      <c r="N48978" s="2" t="s">
        <v>29046</v>
      </c>
      <c r="O48978" s="2" t="s">
        <v>217145</v>
      </c>
    </row>
    <row r="48979" spans="1:15" x14ac:dyDescent="0.25">
      <c r="A48979" s="2" t="s">
        <v>99516</v>
      </c>
      <c r="B48979" s="2" t="s">
        <v>99517</v>
      </c>
      <c r="C48979" s="2" t="s">
        <v>41296</v>
      </c>
      <c r="D48979" s="2" t="s">
        <v>99518</v>
      </c>
      <c r="E48979" s="2" t="s">
        <v>5615</v>
      </c>
      <c r="F48979" s="1">
        <v>39008</v>
      </c>
      <c r="G48979" s="2">
        <v>230</v>
      </c>
      <c r="H48979" s="2">
        <v>40</v>
      </c>
      <c r="I48979" s="2">
        <v>7571483</v>
      </c>
      <c r="J48979" s="2" t="s">
        <v>23</v>
      </c>
      <c r="K48979" s="2" t="s">
        <v>217143</v>
      </c>
      <c r="L48979" s="2" t="s">
        <v>50</v>
      </c>
      <c r="M48979" s="2" t="s">
        <v>18483</v>
      </c>
      <c r="N48979" s="2" t="s">
        <v>23469</v>
      </c>
      <c r="O48979" s="2" t="s">
        <v>217145</v>
      </c>
    </row>
    <row r="48980" spans="1:15" x14ac:dyDescent="0.25">
      <c r="A48980" s="2" t="s">
        <v>177413</v>
      </c>
      <c r="B48980" s="2" t="s">
        <v>177414</v>
      </c>
      <c r="C48980" s="2" t="s">
        <v>177415</v>
      </c>
      <c r="D48980" s="2" t="s">
        <v>177416</v>
      </c>
      <c r="E48980" s="2" t="s">
        <v>5615</v>
      </c>
      <c r="F48980" s="1">
        <v>36034</v>
      </c>
      <c r="G48980" s="2">
        <v>316</v>
      </c>
      <c r="H48980" s="2">
        <v>83</v>
      </c>
      <c r="I48980" s="2">
        <v>96212724</v>
      </c>
      <c r="J48980" s="2" t="s">
        <v>161692</v>
      </c>
      <c r="K48980" s="2" t="s">
        <v>217144</v>
      </c>
      <c r="L48980" s="2" t="s">
        <v>36</v>
      </c>
      <c r="M48980" s="2" t="s">
        <v>84418</v>
      </c>
      <c r="N48980" s="2" t="s">
        <v>133231</v>
      </c>
      <c r="O48980" s="2" t="s">
        <v>217145</v>
      </c>
    </row>
    <row r="48981" spans="1:15" x14ac:dyDescent="0.25">
      <c r="A48981" s="2" t="s">
        <v>140648</v>
      </c>
      <c r="B48981" s="2" t="s">
        <v>140649</v>
      </c>
      <c r="C48981" s="2" t="s">
        <v>23054</v>
      </c>
      <c r="D48981" s="2" t="s">
        <v>140650</v>
      </c>
      <c r="E48981" s="2" t="s">
        <v>15736</v>
      </c>
      <c r="F48981" s="1">
        <v>45470</v>
      </c>
      <c r="G48981" s="2">
        <v>273</v>
      </c>
      <c r="H48981" s="2">
        <v>56</v>
      </c>
      <c r="I48981" s="2">
        <v>86116650</v>
      </c>
      <c r="J48981" s="2" t="s">
        <v>23</v>
      </c>
      <c r="K48981" s="2" t="s">
        <v>217143</v>
      </c>
      <c r="L48981" s="2" t="s">
        <v>138</v>
      </c>
      <c r="M48981" s="2" t="s">
        <v>7922</v>
      </c>
      <c r="N48981" s="2" t="s">
        <v>3291</v>
      </c>
      <c r="O48981" s="2" t="s">
        <v>217145</v>
      </c>
    </row>
    <row r="48982" spans="1:15" x14ac:dyDescent="0.25">
      <c r="A48982" s="2" t="s">
        <v>65461</v>
      </c>
      <c r="B48982" s="2" t="s">
        <v>65462</v>
      </c>
      <c r="C48982" s="2" t="s">
        <v>65463</v>
      </c>
      <c r="D48982" s="2" t="s">
        <v>3023</v>
      </c>
      <c r="E48982" s="2" t="s">
        <v>22</v>
      </c>
      <c r="F48982" s="1">
        <v>37409</v>
      </c>
      <c r="G48982" s="2">
        <v>219</v>
      </c>
      <c r="H48982" s="2">
        <v>50</v>
      </c>
      <c r="I48982" s="2">
        <v>87967675</v>
      </c>
      <c r="J48982" s="2" t="s">
        <v>23</v>
      </c>
      <c r="K48982" s="2" t="s">
        <v>217144</v>
      </c>
      <c r="L48982" s="2" t="s">
        <v>50</v>
      </c>
      <c r="M48982" s="2" t="s">
        <v>65464</v>
      </c>
      <c r="N48982" s="2" t="s">
        <v>65465</v>
      </c>
      <c r="O48982" s="2" t="s">
        <v>225582</v>
      </c>
    </row>
    <row r="48983" spans="1:15" x14ac:dyDescent="0.25">
      <c r="A48983" s="2" t="s">
        <v>146333</v>
      </c>
      <c r="B48983" s="2" t="s">
        <v>146334</v>
      </c>
      <c r="C48983" s="2" t="s">
        <v>146335</v>
      </c>
      <c r="D48983" s="2" t="s">
        <v>14910</v>
      </c>
      <c r="E48983" s="2" t="s">
        <v>20212</v>
      </c>
      <c r="F48983" s="1">
        <v>42215</v>
      </c>
      <c r="G48983" s="2">
        <v>275</v>
      </c>
      <c r="H48983" s="2">
        <v>80</v>
      </c>
      <c r="I48983" s="2">
        <v>81636176</v>
      </c>
      <c r="J48983" s="2" t="s">
        <v>23</v>
      </c>
      <c r="K48983" s="2" t="s">
        <v>217144</v>
      </c>
      <c r="L48983" s="2" t="s">
        <v>50</v>
      </c>
      <c r="M48983" s="2" t="s">
        <v>1757</v>
      </c>
      <c r="N48983" s="2" t="s">
        <v>146336</v>
      </c>
      <c r="O48983" s="2" t="s">
        <v>217145</v>
      </c>
    </row>
    <row r="48984" spans="1:15" x14ac:dyDescent="0.25">
      <c r="A48984" s="2" t="s">
        <v>143151</v>
      </c>
      <c r="B48984" s="2" t="s">
        <v>143152</v>
      </c>
      <c r="C48984" s="2" t="s">
        <v>143153</v>
      </c>
      <c r="D48984" s="2" t="s">
        <v>143154</v>
      </c>
      <c r="E48984" s="2" t="s">
        <v>16813</v>
      </c>
      <c r="F48984" s="1">
        <v>38209</v>
      </c>
      <c r="G48984" s="2">
        <v>271</v>
      </c>
      <c r="H48984" s="2">
        <v>99</v>
      </c>
      <c r="I48984" s="2">
        <v>8344213</v>
      </c>
      <c r="J48984" s="2" t="s">
        <v>23</v>
      </c>
      <c r="K48984" s="2" t="s">
        <v>217144</v>
      </c>
      <c r="L48984" s="2" t="s">
        <v>25</v>
      </c>
      <c r="M48984" s="2" t="s">
        <v>143155</v>
      </c>
      <c r="N48984" s="2" t="s">
        <v>106234</v>
      </c>
      <c r="O48984" s="2" t="s">
        <v>225583</v>
      </c>
    </row>
    <row r="48985" spans="1:15" x14ac:dyDescent="0.25">
      <c r="A48985" s="2" t="s">
        <v>214078</v>
      </c>
      <c r="B48985" s="2" t="s">
        <v>214079</v>
      </c>
      <c r="C48985" s="2" t="s">
        <v>214080</v>
      </c>
      <c r="D48985" s="2" t="s">
        <v>9171</v>
      </c>
      <c r="E48985" s="2" t="s">
        <v>10775</v>
      </c>
      <c r="F48985" s="1">
        <v>44061</v>
      </c>
      <c r="G48985" s="2"/>
      <c r="H48985" s="2">
        <v>26</v>
      </c>
      <c r="I48985" s="2">
        <v>20091546</v>
      </c>
      <c r="J48985" s="2" t="s">
        <v>161692</v>
      </c>
      <c r="K48985" s="2" t="s">
        <v>217144</v>
      </c>
      <c r="L48985" s="2" t="s">
        <v>138</v>
      </c>
      <c r="M48985" s="2" t="s">
        <v>4668</v>
      </c>
      <c r="N48985" s="2" t="s">
        <v>214081</v>
      </c>
      <c r="O48985" s="2" t="s">
        <v>217145</v>
      </c>
    </row>
    <row r="48986" spans="1:15" x14ac:dyDescent="0.25">
      <c r="A48986" s="2" t="s">
        <v>7073</v>
      </c>
      <c r="B48986" s="2" t="s">
        <v>7074</v>
      </c>
      <c r="C48986" s="2" t="s">
        <v>7075</v>
      </c>
      <c r="D48986" s="2" t="s">
        <v>7076</v>
      </c>
      <c r="E48986" s="2" t="s">
        <v>5615</v>
      </c>
      <c r="F48986" s="1">
        <v>35161</v>
      </c>
      <c r="G48986" s="2"/>
      <c r="H48986" s="2">
        <v>82</v>
      </c>
      <c r="I48986" s="2">
        <v>1345253</v>
      </c>
      <c r="J48986" s="2" t="s">
        <v>23</v>
      </c>
      <c r="K48986" s="2" t="s">
        <v>217143</v>
      </c>
      <c r="L48986" s="2" t="s">
        <v>64</v>
      </c>
      <c r="M48986" s="2" t="s">
        <v>909</v>
      </c>
      <c r="N48986" s="2" t="s">
        <v>7077</v>
      </c>
      <c r="O48986" s="2" t="s">
        <v>217145</v>
      </c>
    </row>
    <row r="48987" spans="1:15" x14ac:dyDescent="0.25">
      <c r="A48987" s="2" t="s">
        <v>168832</v>
      </c>
      <c r="B48987" s="2" t="s">
        <v>168833</v>
      </c>
      <c r="C48987" s="2" t="s">
        <v>168834</v>
      </c>
      <c r="D48987" s="2" t="s">
        <v>168835</v>
      </c>
      <c r="E48987" s="2" t="s">
        <v>17808</v>
      </c>
      <c r="F48987" s="1">
        <v>36554</v>
      </c>
      <c r="G48987" s="2">
        <v>280</v>
      </c>
      <c r="H48987" s="2">
        <v>32</v>
      </c>
      <c r="I48987" s="2">
        <v>42320351</v>
      </c>
      <c r="J48987" s="2" t="s">
        <v>162190</v>
      </c>
      <c r="K48987" s="2" t="s">
        <v>217143</v>
      </c>
      <c r="L48987" s="2" t="s">
        <v>36</v>
      </c>
      <c r="M48987" s="2" t="s">
        <v>44925</v>
      </c>
      <c r="N48987" s="2" t="s">
        <v>108982</v>
      </c>
      <c r="O48987" s="2" t="s">
        <v>217145</v>
      </c>
    </row>
    <row r="48988" spans="1:15" x14ac:dyDescent="0.25">
      <c r="A48988" s="2" t="s">
        <v>83603</v>
      </c>
      <c r="B48988" s="2" t="s">
        <v>83604</v>
      </c>
      <c r="C48988" s="2" t="s">
        <v>83605</v>
      </c>
      <c r="D48988" s="2" t="s">
        <v>24345</v>
      </c>
      <c r="E48988" s="2" t="s">
        <v>10775</v>
      </c>
      <c r="F48988" s="1">
        <v>43040</v>
      </c>
      <c r="G48988" s="2">
        <v>251</v>
      </c>
      <c r="H48988" s="2">
        <v>5</v>
      </c>
      <c r="I48988" s="2">
        <v>96722950</v>
      </c>
      <c r="J48988" s="2" t="s">
        <v>23</v>
      </c>
      <c r="K48988" s="2" t="s">
        <v>217144</v>
      </c>
      <c r="L48988" s="2" t="s">
        <v>25</v>
      </c>
      <c r="M48988" s="2" t="s">
        <v>83606</v>
      </c>
      <c r="N48988" s="2" t="s">
        <v>83607</v>
      </c>
      <c r="O48988" s="2" t="s">
        <v>217145</v>
      </c>
    </row>
    <row r="48989" spans="1:15" x14ac:dyDescent="0.25">
      <c r="A48989" s="2" t="s">
        <v>126738</v>
      </c>
      <c r="B48989" s="2" t="s">
        <v>126739</v>
      </c>
      <c r="C48989" s="2" t="s">
        <v>9676</v>
      </c>
      <c r="D48989" s="2" t="s">
        <v>126740</v>
      </c>
      <c r="E48989" s="2" t="s">
        <v>10775</v>
      </c>
      <c r="F48989" s="1">
        <v>35620</v>
      </c>
      <c r="G48989" s="2">
        <v>306</v>
      </c>
      <c r="H48989" s="2">
        <v>72</v>
      </c>
      <c r="I48989" s="2">
        <v>83306316</v>
      </c>
      <c r="J48989" s="2" t="s">
        <v>23</v>
      </c>
      <c r="K48989" s="2" t="s">
        <v>217144</v>
      </c>
      <c r="L48989" s="2" t="s">
        <v>50</v>
      </c>
      <c r="M48989" s="2" t="s">
        <v>10318</v>
      </c>
      <c r="N48989" s="2" t="s">
        <v>126741</v>
      </c>
      <c r="O48989" s="2" t="s">
        <v>217145</v>
      </c>
    </row>
    <row r="48990" spans="1:15" x14ac:dyDescent="0.25">
      <c r="A48990" s="2" t="s">
        <v>68576</v>
      </c>
      <c r="B48990" s="2" t="s">
        <v>68577</v>
      </c>
      <c r="C48990" s="2" t="s">
        <v>68578</v>
      </c>
      <c r="D48990" s="2" t="s">
        <v>4788</v>
      </c>
      <c r="E48990" s="2" t="s">
        <v>10775</v>
      </c>
      <c r="F48990" s="1">
        <v>34972</v>
      </c>
      <c r="G48990" s="2">
        <v>247</v>
      </c>
      <c r="H48990" s="2">
        <v>54</v>
      </c>
      <c r="I48990" s="2">
        <v>37416531</v>
      </c>
      <c r="J48990" s="2" t="s">
        <v>23</v>
      </c>
      <c r="K48990" s="2" t="s">
        <v>217143</v>
      </c>
      <c r="L48990" s="2" t="s">
        <v>36</v>
      </c>
      <c r="M48990" s="2" t="s">
        <v>68579</v>
      </c>
      <c r="N48990" s="2" t="s">
        <v>68580</v>
      </c>
      <c r="O48990" s="2" t="s">
        <v>225584</v>
      </c>
    </row>
    <row r="48991" spans="1:15" x14ac:dyDescent="0.25">
      <c r="A48991" s="2" t="s">
        <v>38084</v>
      </c>
      <c r="B48991" s="2" t="s">
        <v>38085</v>
      </c>
      <c r="C48991" s="2" t="s">
        <v>38086</v>
      </c>
      <c r="D48991" s="2" t="s">
        <v>7952</v>
      </c>
      <c r="E48991" s="2" t="s">
        <v>16813</v>
      </c>
      <c r="F48991" s="1">
        <v>37340</v>
      </c>
      <c r="G48991" s="2">
        <v>184</v>
      </c>
      <c r="H48991" s="2">
        <v>72</v>
      </c>
      <c r="I48991" s="2">
        <v>51553014</v>
      </c>
      <c r="J48991" s="2" t="s">
        <v>23</v>
      </c>
      <c r="K48991" s="2" t="s">
        <v>217144</v>
      </c>
      <c r="L48991" s="2" t="s">
        <v>50</v>
      </c>
      <c r="M48991" s="2" t="s">
        <v>38087</v>
      </c>
      <c r="N48991" s="2" t="s">
        <v>38088</v>
      </c>
      <c r="O48991" s="2" t="s">
        <v>217145</v>
      </c>
    </row>
    <row r="48992" spans="1:15" x14ac:dyDescent="0.25">
      <c r="A48992" s="2" t="s">
        <v>116594</v>
      </c>
      <c r="B48992" s="2" t="s">
        <v>116595</v>
      </c>
      <c r="C48992" s="2" t="s">
        <v>16941</v>
      </c>
      <c r="D48992" s="2" t="s">
        <v>14910</v>
      </c>
      <c r="E48992" s="2" t="s">
        <v>22</v>
      </c>
      <c r="F48992" s="1">
        <v>45527</v>
      </c>
      <c r="G48992" s="2">
        <v>287</v>
      </c>
      <c r="H48992" s="2">
        <v>85</v>
      </c>
      <c r="I48992" s="2">
        <v>66495426</v>
      </c>
      <c r="J48992" s="2" t="s">
        <v>23</v>
      </c>
      <c r="K48992" s="2" t="s">
        <v>217144</v>
      </c>
      <c r="L48992" s="2" t="s">
        <v>25</v>
      </c>
      <c r="M48992" s="2" t="s">
        <v>116596</v>
      </c>
      <c r="N48992" s="2" t="s">
        <v>116597</v>
      </c>
      <c r="O48992" s="2" t="s">
        <v>217145</v>
      </c>
    </row>
    <row r="48993" spans="1:15" x14ac:dyDescent="0.25">
      <c r="A48993" s="2" t="s">
        <v>84317</v>
      </c>
      <c r="B48993" s="2" t="s">
        <v>84318</v>
      </c>
      <c r="C48993" s="2" t="s">
        <v>84319</v>
      </c>
      <c r="D48993" s="2" t="s">
        <v>6472</v>
      </c>
      <c r="E48993" s="2" t="s">
        <v>10775</v>
      </c>
      <c r="F48993" s="1">
        <v>43868</v>
      </c>
      <c r="G48993" s="2">
        <v>235</v>
      </c>
      <c r="H48993" s="2">
        <v>35</v>
      </c>
      <c r="I48993" s="2">
        <v>52044164</v>
      </c>
      <c r="J48993" s="2" t="s">
        <v>23</v>
      </c>
      <c r="K48993" s="2" t="s">
        <v>217143</v>
      </c>
      <c r="L48993" s="2" t="s">
        <v>36</v>
      </c>
      <c r="M48993" s="2" t="s">
        <v>84320</v>
      </c>
      <c r="N48993" s="2" t="s">
        <v>84321</v>
      </c>
      <c r="O48993" s="2" t="s">
        <v>217145</v>
      </c>
    </row>
    <row r="48994" spans="1:15" x14ac:dyDescent="0.25">
      <c r="A48994" s="2" t="s">
        <v>214082</v>
      </c>
      <c r="B48994" s="2" t="s">
        <v>214083</v>
      </c>
      <c r="C48994" s="2" t="s">
        <v>214084</v>
      </c>
      <c r="D48994" s="2" t="s">
        <v>9137</v>
      </c>
      <c r="E48994" s="2" t="s">
        <v>10775</v>
      </c>
      <c r="F48994" s="1">
        <v>42595</v>
      </c>
      <c r="G48994" s="2"/>
      <c r="H48994" s="2">
        <v>47</v>
      </c>
      <c r="I48994" s="2">
        <v>50548978</v>
      </c>
      <c r="J48994" s="2" t="s">
        <v>161692</v>
      </c>
      <c r="K48994" s="2" t="s">
        <v>217144</v>
      </c>
      <c r="L48994" s="2" t="s">
        <v>25</v>
      </c>
      <c r="M48994" s="2" t="s">
        <v>72506</v>
      </c>
      <c r="N48994" s="2" t="s">
        <v>34465</v>
      </c>
      <c r="O48994" s="2" t="s">
        <v>217145</v>
      </c>
    </row>
    <row r="48995" spans="1:15" x14ac:dyDescent="0.25">
      <c r="A48995" s="2" t="s">
        <v>147825</v>
      </c>
      <c r="B48995" s="2" t="s">
        <v>147826</v>
      </c>
      <c r="C48995" s="2" t="s">
        <v>147827</v>
      </c>
      <c r="D48995" s="2" t="s">
        <v>14420</v>
      </c>
      <c r="E48995" s="2" t="s">
        <v>15736</v>
      </c>
      <c r="F48995" s="1">
        <v>42750</v>
      </c>
      <c r="G48995" s="2">
        <v>176</v>
      </c>
      <c r="H48995" s="2">
        <v>25</v>
      </c>
      <c r="I48995" s="2">
        <v>56675530</v>
      </c>
      <c r="J48995" s="2" t="s">
        <v>23</v>
      </c>
      <c r="K48995" s="2" t="s">
        <v>217144</v>
      </c>
      <c r="L48995" s="2" t="s">
        <v>25</v>
      </c>
      <c r="M48995" s="2" t="s">
        <v>147828</v>
      </c>
      <c r="N48995" s="2" t="s">
        <v>35264</v>
      </c>
      <c r="O48995" s="2" t="s">
        <v>217145</v>
      </c>
    </row>
    <row r="48996" spans="1:15" x14ac:dyDescent="0.25">
      <c r="A48996" s="2" t="s">
        <v>113725</v>
      </c>
      <c r="B48996" s="2" t="s">
        <v>113726</v>
      </c>
      <c r="C48996" s="2" t="s">
        <v>113727</v>
      </c>
      <c r="D48996" s="2" t="s">
        <v>8954</v>
      </c>
      <c r="E48996" s="2" t="s">
        <v>22</v>
      </c>
      <c r="F48996" s="1">
        <v>38056</v>
      </c>
      <c r="G48996" s="2">
        <v>296</v>
      </c>
      <c r="H48996" s="2">
        <v>19</v>
      </c>
      <c r="I48996" s="2">
        <v>76952020</v>
      </c>
      <c r="J48996" s="2" t="s">
        <v>23</v>
      </c>
      <c r="K48996" s="2" t="s">
        <v>217143</v>
      </c>
      <c r="L48996" s="2" t="s">
        <v>138</v>
      </c>
      <c r="M48996" s="2" t="s">
        <v>113728</v>
      </c>
      <c r="N48996" s="2" t="s">
        <v>85231</v>
      </c>
      <c r="O48996" s="2" t="s">
        <v>225585</v>
      </c>
    </row>
    <row r="48997" spans="1:15" x14ac:dyDescent="0.25">
      <c r="A48997" s="2" t="s">
        <v>152044</v>
      </c>
      <c r="B48997" s="2" t="s">
        <v>152045</v>
      </c>
      <c r="C48997" s="2" t="s">
        <v>100575</v>
      </c>
      <c r="D48997" s="2" t="s">
        <v>8456</v>
      </c>
      <c r="E48997" s="2" t="s">
        <v>5615</v>
      </c>
      <c r="F48997" s="1">
        <v>44000</v>
      </c>
      <c r="G48997" s="2">
        <v>179</v>
      </c>
      <c r="H48997" s="2">
        <v>81</v>
      </c>
      <c r="I48997" s="2">
        <v>72500318</v>
      </c>
      <c r="J48997" s="2" t="s">
        <v>217145</v>
      </c>
      <c r="K48997" s="2" t="s">
        <v>217144</v>
      </c>
      <c r="L48997" s="2" t="s">
        <v>36</v>
      </c>
      <c r="M48997" s="2" t="s">
        <v>152046</v>
      </c>
      <c r="N48997" s="2" t="s">
        <v>91146</v>
      </c>
      <c r="O48997" s="2" t="s">
        <v>217145</v>
      </c>
    </row>
    <row r="48998" spans="1:15" x14ac:dyDescent="0.25">
      <c r="A48998" s="2" t="s">
        <v>29836</v>
      </c>
      <c r="B48998" s="2" t="s">
        <v>29837</v>
      </c>
      <c r="C48998" s="2" t="s">
        <v>29838</v>
      </c>
      <c r="D48998" s="2" t="s">
        <v>29839</v>
      </c>
      <c r="E48998" s="2" t="s">
        <v>17808</v>
      </c>
      <c r="F48998" s="1">
        <v>37332</v>
      </c>
      <c r="G48998" s="2">
        <v>212</v>
      </c>
      <c r="H48998" s="2">
        <v>30</v>
      </c>
      <c r="I48998" s="2">
        <v>40286318</v>
      </c>
      <c r="J48998" s="2" t="s">
        <v>217145</v>
      </c>
      <c r="K48998" s="2" t="s">
        <v>217144</v>
      </c>
      <c r="L48998" s="2" t="s">
        <v>36</v>
      </c>
      <c r="M48998" s="2" t="s">
        <v>29840</v>
      </c>
      <c r="N48998" s="2" t="s">
        <v>29841</v>
      </c>
      <c r="O48998" s="2" t="s">
        <v>217145</v>
      </c>
    </row>
    <row r="48999" spans="1:15" x14ac:dyDescent="0.25">
      <c r="A48999" s="2" t="s">
        <v>132655</v>
      </c>
      <c r="B48999" s="2" t="s">
        <v>132656</v>
      </c>
      <c r="C48999" s="2" t="s">
        <v>53927</v>
      </c>
      <c r="D48999" s="2" t="s">
        <v>1761</v>
      </c>
      <c r="E48999" s="2" t="s">
        <v>5615</v>
      </c>
      <c r="F48999" s="1">
        <v>42674</v>
      </c>
      <c r="G48999" s="2">
        <v>306</v>
      </c>
      <c r="H48999" s="2">
        <v>36</v>
      </c>
      <c r="I48999" s="2">
        <v>16760770</v>
      </c>
      <c r="J48999" s="2" t="s">
        <v>23</v>
      </c>
      <c r="K48999" s="2" t="s">
        <v>217144</v>
      </c>
      <c r="L48999" s="2" t="s">
        <v>138</v>
      </c>
      <c r="M48999" s="2" t="s">
        <v>132657</v>
      </c>
      <c r="N48999" s="2" t="s">
        <v>74233</v>
      </c>
      <c r="O48999" s="2" t="s">
        <v>217145</v>
      </c>
    </row>
    <row r="49000" spans="1:15" x14ac:dyDescent="0.25">
      <c r="A49000" s="2" t="s">
        <v>200038</v>
      </c>
      <c r="B49000" s="2" t="s">
        <v>200039</v>
      </c>
      <c r="C49000" s="2" t="s">
        <v>17524</v>
      </c>
      <c r="D49000" s="2" t="s">
        <v>200040</v>
      </c>
      <c r="E49000" s="2" t="s">
        <v>22</v>
      </c>
      <c r="F49000" s="1">
        <v>34718</v>
      </c>
      <c r="G49000" s="2">
        <v>263</v>
      </c>
      <c r="H49000" s="2">
        <v>95</v>
      </c>
      <c r="I49000" s="2">
        <v>81374575</v>
      </c>
      <c r="J49000" s="2" t="s">
        <v>162165</v>
      </c>
      <c r="K49000" s="2" t="s">
        <v>217143</v>
      </c>
      <c r="L49000" s="2" t="s">
        <v>64</v>
      </c>
      <c r="M49000" s="2" t="s">
        <v>164258</v>
      </c>
      <c r="N49000" s="2" t="s">
        <v>200041</v>
      </c>
      <c r="O49000" s="2" t="s">
        <v>217145</v>
      </c>
    </row>
    <row r="49001" spans="1:15" x14ac:dyDescent="0.25">
      <c r="A49001" s="2" t="s">
        <v>128983</v>
      </c>
      <c r="B49001" s="2" t="s">
        <v>128984</v>
      </c>
      <c r="C49001" s="2" t="s">
        <v>128985</v>
      </c>
      <c r="D49001" s="2" t="s">
        <v>6365</v>
      </c>
      <c r="E49001" s="2" t="s">
        <v>10775</v>
      </c>
      <c r="F49001" s="1">
        <v>38402</v>
      </c>
      <c r="G49001" s="2">
        <v>300</v>
      </c>
      <c r="H49001" s="2">
        <v>77</v>
      </c>
      <c r="I49001" s="2">
        <v>89285193</v>
      </c>
      <c r="J49001" s="2" t="s">
        <v>23</v>
      </c>
      <c r="K49001" s="2" t="s">
        <v>217144</v>
      </c>
      <c r="L49001" s="2" t="s">
        <v>64</v>
      </c>
      <c r="M49001" s="2" t="s">
        <v>87525</v>
      </c>
      <c r="N49001" s="2" t="s">
        <v>128986</v>
      </c>
      <c r="O49001" s="2" t="s">
        <v>217145</v>
      </c>
    </row>
    <row r="49002" spans="1:15" x14ac:dyDescent="0.25">
      <c r="A49002" s="2" t="s">
        <v>209591</v>
      </c>
      <c r="B49002" s="2" t="s">
        <v>11567</v>
      </c>
      <c r="C49002" s="2" t="s">
        <v>22805</v>
      </c>
      <c r="D49002" s="2" t="s">
        <v>30053</v>
      </c>
      <c r="E49002" s="2" t="s">
        <v>10775</v>
      </c>
      <c r="F49002" s="1">
        <v>43738</v>
      </c>
      <c r="G49002" s="2">
        <v>270</v>
      </c>
      <c r="H49002" s="2">
        <v>56</v>
      </c>
      <c r="I49002" s="2">
        <v>5429967</v>
      </c>
      <c r="J49002" s="2" t="s">
        <v>161692</v>
      </c>
      <c r="K49002" s="2" t="s">
        <v>217144</v>
      </c>
      <c r="L49002" s="2" t="s">
        <v>113</v>
      </c>
      <c r="M49002" s="2" t="s">
        <v>76947</v>
      </c>
      <c r="N49002" s="2" t="s">
        <v>209592</v>
      </c>
      <c r="O49002" s="2" t="s">
        <v>217145</v>
      </c>
    </row>
    <row r="49003" spans="1:15" x14ac:dyDescent="0.25">
      <c r="A49003" s="2" t="s">
        <v>130800</v>
      </c>
      <c r="B49003" s="2" t="s">
        <v>130801</v>
      </c>
      <c r="C49003" s="2" t="s">
        <v>23359</v>
      </c>
      <c r="D49003" s="2" t="s">
        <v>130802</v>
      </c>
      <c r="E49003" s="2" t="s">
        <v>5615</v>
      </c>
      <c r="F49003" s="1">
        <v>37592</v>
      </c>
      <c r="G49003" s="2">
        <v>277</v>
      </c>
      <c r="H49003" s="2">
        <v>73</v>
      </c>
      <c r="I49003" s="2">
        <v>41762365</v>
      </c>
      <c r="J49003" s="2" t="s">
        <v>23</v>
      </c>
      <c r="K49003" s="2" t="s">
        <v>217144</v>
      </c>
      <c r="L49003" s="2" t="s">
        <v>50</v>
      </c>
      <c r="M49003" s="2" t="s">
        <v>130803</v>
      </c>
      <c r="N49003" s="2" t="s">
        <v>130804</v>
      </c>
      <c r="O49003" s="2" t="s">
        <v>217145</v>
      </c>
    </row>
    <row r="49004" spans="1:15" x14ac:dyDescent="0.25">
      <c r="A49004" s="2" t="s">
        <v>176715</v>
      </c>
      <c r="B49004" s="2" t="s">
        <v>176716</v>
      </c>
      <c r="C49004" s="2" t="s">
        <v>176717</v>
      </c>
      <c r="D49004" s="2" t="s">
        <v>713</v>
      </c>
      <c r="E49004" s="2" t="s">
        <v>5615</v>
      </c>
      <c r="F49004" s="1">
        <v>39468</v>
      </c>
      <c r="G49004" s="2">
        <v>274</v>
      </c>
      <c r="H49004" s="2">
        <v>42</v>
      </c>
      <c r="I49004" s="2">
        <v>9572499</v>
      </c>
      <c r="J49004" s="2" t="s">
        <v>161692</v>
      </c>
      <c r="K49004" s="2" t="s">
        <v>217143</v>
      </c>
      <c r="L49004" s="2" t="s">
        <v>25</v>
      </c>
      <c r="M49004" s="2" t="s">
        <v>176718</v>
      </c>
      <c r="N49004" s="2" t="s">
        <v>176719</v>
      </c>
      <c r="O49004" s="2" t="s">
        <v>217145</v>
      </c>
    </row>
    <row r="49005" spans="1:15" x14ac:dyDescent="0.25">
      <c r="A49005" s="2" t="s">
        <v>61933</v>
      </c>
      <c r="B49005" s="2" t="s">
        <v>61934</v>
      </c>
      <c r="C49005" s="2" t="s">
        <v>61935</v>
      </c>
      <c r="D49005" s="2" t="s">
        <v>2005</v>
      </c>
      <c r="E49005" s="2" t="s">
        <v>22</v>
      </c>
      <c r="F49005" s="1">
        <v>44527</v>
      </c>
      <c r="G49005" s="2">
        <v>244</v>
      </c>
      <c r="H49005" s="2">
        <v>59</v>
      </c>
      <c r="I49005" s="2">
        <v>46867536</v>
      </c>
      <c r="J49005" s="2" t="s">
        <v>23</v>
      </c>
      <c r="K49005" s="2" t="s">
        <v>217144</v>
      </c>
      <c r="L49005" s="2" t="s">
        <v>25</v>
      </c>
      <c r="M49005" s="2" t="s">
        <v>61936</v>
      </c>
      <c r="N49005" s="2" t="s">
        <v>58022</v>
      </c>
      <c r="O49005" s="2" t="s">
        <v>217145</v>
      </c>
    </row>
    <row r="49006" spans="1:15" x14ac:dyDescent="0.25">
      <c r="A49006" s="2" t="s">
        <v>154072</v>
      </c>
      <c r="B49006" s="2" t="s">
        <v>154073</v>
      </c>
      <c r="C49006" s="2" t="s">
        <v>154074</v>
      </c>
      <c r="D49006" s="2" t="s">
        <v>4289</v>
      </c>
      <c r="E49006" s="2" t="s">
        <v>5615</v>
      </c>
      <c r="F49006" s="1">
        <v>43672</v>
      </c>
      <c r="G49006" s="2">
        <v>160</v>
      </c>
      <c r="H49006" s="2">
        <v>18</v>
      </c>
      <c r="I49006" s="2">
        <v>55476204</v>
      </c>
      <c r="J49006" s="2" t="s">
        <v>23</v>
      </c>
      <c r="K49006" s="2" t="s">
        <v>217144</v>
      </c>
      <c r="L49006" s="2" t="s">
        <v>138</v>
      </c>
      <c r="M49006" s="2" t="s">
        <v>58014</v>
      </c>
      <c r="N49006" s="2" t="s">
        <v>154075</v>
      </c>
      <c r="O49006" s="2" t="s">
        <v>217145</v>
      </c>
    </row>
    <row r="49007" spans="1:15" x14ac:dyDescent="0.25">
      <c r="A49007" s="2" t="s">
        <v>112574</v>
      </c>
      <c r="B49007" s="2" t="s">
        <v>112575</v>
      </c>
      <c r="C49007" s="2" t="s">
        <v>112576</v>
      </c>
      <c r="D49007" s="2" t="s">
        <v>112577</v>
      </c>
      <c r="E49007" s="2" t="s">
        <v>22</v>
      </c>
      <c r="F49007" s="1">
        <v>39846</v>
      </c>
      <c r="G49007" s="2">
        <v>274</v>
      </c>
      <c r="H49007" s="2">
        <v>19</v>
      </c>
      <c r="I49007" s="2">
        <v>39633154</v>
      </c>
      <c r="J49007" s="2" t="s">
        <v>23</v>
      </c>
      <c r="K49007" s="2" t="s">
        <v>217144</v>
      </c>
      <c r="L49007" s="2" t="s">
        <v>36</v>
      </c>
      <c r="M49007" s="2" t="s">
        <v>15137</v>
      </c>
      <c r="N49007" s="2" t="s">
        <v>112578</v>
      </c>
      <c r="O49007" s="2" t="s">
        <v>225586</v>
      </c>
    </row>
    <row r="49008" spans="1:15" x14ac:dyDescent="0.25">
      <c r="A49008" s="2" t="s">
        <v>181668</v>
      </c>
      <c r="B49008" s="2" t="s">
        <v>181669</v>
      </c>
      <c r="C49008" s="2" t="s">
        <v>181670</v>
      </c>
      <c r="D49008" s="2" t="s">
        <v>3394</v>
      </c>
      <c r="E49008" s="2" t="s">
        <v>18802</v>
      </c>
      <c r="F49008" s="1">
        <v>37388</v>
      </c>
      <c r="G49008" s="2">
        <v>195</v>
      </c>
      <c r="H49008" s="2">
        <v>10</v>
      </c>
      <c r="I49008" s="2">
        <v>33678927</v>
      </c>
      <c r="J49008" s="2" t="s">
        <v>161692</v>
      </c>
      <c r="K49008" s="2" t="s">
        <v>217143</v>
      </c>
      <c r="L49008" s="2" t="s">
        <v>25</v>
      </c>
      <c r="M49008" s="2" t="s">
        <v>181671</v>
      </c>
      <c r="N49008" s="2" t="s">
        <v>181672</v>
      </c>
      <c r="O49008" s="2" t="s">
        <v>217145</v>
      </c>
    </row>
    <row r="49009" spans="1:15" x14ac:dyDescent="0.25">
      <c r="A49009" s="2" t="s">
        <v>17784</v>
      </c>
      <c r="B49009" s="2" t="s">
        <v>17785</v>
      </c>
      <c r="C49009" s="2" t="s">
        <v>4736</v>
      </c>
      <c r="D49009" s="2" t="s">
        <v>17786</v>
      </c>
      <c r="E49009" s="2" t="s">
        <v>16813</v>
      </c>
      <c r="F49009" s="1">
        <v>37814</v>
      </c>
      <c r="G49009" s="2">
        <v>239</v>
      </c>
      <c r="H49009" s="2">
        <v>8</v>
      </c>
      <c r="I49009" s="2">
        <v>38234283</v>
      </c>
      <c r="J49009" s="2" t="s">
        <v>23</v>
      </c>
      <c r="K49009" s="2" t="s">
        <v>217144</v>
      </c>
      <c r="L49009" s="2" t="s">
        <v>64</v>
      </c>
      <c r="M49009" s="2" t="s">
        <v>17787</v>
      </c>
      <c r="N49009" s="2" t="s">
        <v>17788</v>
      </c>
      <c r="O49009" s="2" t="s">
        <v>217145</v>
      </c>
    </row>
    <row r="49010" spans="1:15" x14ac:dyDescent="0.25">
      <c r="A49010" s="2" t="s">
        <v>185700</v>
      </c>
      <c r="B49010" s="2" t="s">
        <v>185701</v>
      </c>
      <c r="C49010" s="2" t="s">
        <v>185702</v>
      </c>
      <c r="D49010" s="2" t="s">
        <v>185703</v>
      </c>
      <c r="E49010" s="2" t="s">
        <v>16813</v>
      </c>
      <c r="F49010" s="1">
        <v>36161</v>
      </c>
      <c r="G49010" s="2">
        <v>223</v>
      </c>
      <c r="H49010" s="2">
        <v>9</v>
      </c>
      <c r="I49010" s="2">
        <v>45302254</v>
      </c>
      <c r="J49010" s="2" t="s">
        <v>162165</v>
      </c>
      <c r="K49010" s="2" t="s">
        <v>217143</v>
      </c>
      <c r="L49010" s="2" t="s">
        <v>36</v>
      </c>
      <c r="M49010" s="2" t="s">
        <v>39290</v>
      </c>
      <c r="N49010" s="2" t="s">
        <v>185704</v>
      </c>
      <c r="O49010" s="2" t="s">
        <v>217145</v>
      </c>
    </row>
    <row r="49011" spans="1:15" x14ac:dyDescent="0.25">
      <c r="A49011" s="2" t="s">
        <v>5595</v>
      </c>
      <c r="B49011" s="2" t="s">
        <v>5596</v>
      </c>
      <c r="C49011" s="2" t="s">
        <v>5597</v>
      </c>
      <c r="D49011" s="2" t="s">
        <v>5598</v>
      </c>
      <c r="E49011" s="2" t="s">
        <v>22</v>
      </c>
      <c r="F49011" s="1">
        <v>34979</v>
      </c>
      <c r="G49011" s="2"/>
      <c r="H49011" s="2">
        <v>83</v>
      </c>
      <c r="I49011" s="2">
        <v>71153092</v>
      </c>
      <c r="J49011" s="2" t="s">
        <v>217145</v>
      </c>
      <c r="K49011" s="2" t="s">
        <v>217143</v>
      </c>
      <c r="L49011" s="2" t="s">
        <v>36</v>
      </c>
      <c r="M49011" s="2" t="s">
        <v>5599</v>
      </c>
      <c r="N49011" s="2" t="s">
        <v>5600</v>
      </c>
      <c r="O49011" s="2" t="s">
        <v>217145</v>
      </c>
    </row>
    <row r="49012" spans="1:15" x14ac:dyDescent="0.25">
      <c r="A49012" s="2" t="s">
        <v>116598</v>
      </c>
      <c r="B49012" s="2" t="s">
        <v>116599</v>
      </c>
      <c r="C49012" s="2" t="s">
        <v>77560</v>
      </c>
      <c r="D49012" s="2" t="s">
        <v>8263</v>
      </c>
      <c r="E49012" s="2" t="s">
        <v>22</v>
      </c>
      <c r="F49012" s="1">
        <v>43760</v>
      </c>
      <c r="G49012" s="2">
        <v>285</v>
      </c>
      <c r="H49012" s="2">
        <v>71</v>
      </c>
      <c r="I49012" s="2">
        <v>1668909</v>
      </c>
      <c r="J49012" s="2" t="s">
        <v>23</v>
      </c>
      <c r="K49012" s="2" t="s">
        <v>217144</v>
      </c>
      <c r="L49012" s="2" t="s">
        <v>64</v>
      </c>
      <c r="M49012" s="2" t="s">
        <v>116600</v>
      </c>
      <c r="N49012" s="2" t="s">
        <v>19861</v>
      </c>
      <c r="O49012" s="2" t="s">
        <v>217145</v>
      </c>
    </row>
    <row r="49013" spans="1:15" x14ac:dyDescent="0.25">
      <c r="A49013" s="2" t="s">
        <v>133284</v>
      </c>
      <c r="B49013" s="2" t="s">
        <v>133285</v>
      </c>
      <c r="C49013" s="2" t="s">
        <v>12953</v>
      </c>
      <c r="D49013" s="2" t="s">
        <v>133286</v>
      </c>
      <c r="E49013" s="2" t="s">
        <v>5615</v>
      </c>
      <c r="F49013" s="1">
        <v>41177</v>
      </c>
      <c r="G49013" s="2">
        <v>317</v>
      </c>
      <c r="H49013" s="2">
        <v>67</v>
      </c>
      <c r="I49013" s="2">
        <v>18682038</v>
      </c>
      <c r="J49013" s="2" t="s">
        <v>23</v>
      </c>
      <c r="K49013" s="2" t="s">
        <v>217144</v>
      </c>
      <c r="L49013" s="2" t="s">
        <v>36</v>
      </c>
      <c r="M49013" s="2" t="s">
        <v>22781</v>
      </c>
      <c r="N49013" s="2" t="s">
        <v>16699</v>
      </c>
      <c r="O49013" s="2" t="s">
        <v>76095</v>
      </c>
    </row>
    <row r="49014" spans="1:15" x14ac:dyDescent="0.25">
      <c r="A49014" s="2" t="s">
        <v>94947</v>
      </c>
      <c r="B49014" s="2" t="s">
        <v>94948</v>
      </c>
      <c r="C49014" s="2" t="s">
        <v>94949</v>
      </c>
      <c r="D49014" s="2" t="s">
        <v>94950</v>
      </c>
      <c r="E49014" s="2" t="s">
        <v>5615</v>
      </c>
      <c r="F49014" s="1">
        <v>43386</v>
      </c>
      <c r="G49014" s="2">
        <v>229</v>
      </c>
      <c r="H49014" s="2">
        <v>24</v>
      </c>
      <c r="I49014" s="2">
        <v>32719262</v>
      </c>
      <c r="J49014" s="2" t="s">
        <v>23</v>
      </c>
      <c r="K49014" s="2" t="s">
        <v>217144</v>
      </c>
      <c r="L49014" s="2" t="s">
        <v>138</v>
      </c>
      <c r="M49014" s="2" t="s">
        <v>50344</v>
      </c>
      <c r="N49014" s="2" t="s">
        <v>63787</v>
      </c>
      <c r="O49014" s="2" t="s">
        <v>225587</v>
      </c>
    </row>
    <row r="49015" spans="1:15" x14ac:dyDescent="0.25">
      <c r="A49015" s="2" t="s">
        <v>199578</v>
      </c>
      <c r="B49015" s="2" t="s">
        <v>199579</v>
      </c>
      <c r="C49015" s="2" t="s">
        <v>199580</v>
      </c>
      <c r="D49015" s="2" t="s">
        <v>199581</v>
      </c>
      <c r="E49015" s="2" t="s">
        <v>22</v>
      </c>
      <c r="F49015" s="1">
        <v>40207</v>
      </c>
      <c r="G49015" s="2">
        <v>216</v>
      </c>
      <c r="H49015" s="2">
        <v>84</v>
      </c>
      <c r="I49015" s="2">
        <v>23548614</v>
      </c>
      <c r="J49015" s="2" t="s">
        <v>162171</v>
      </c>
      <c r="K49015" s="2" t="s">
        <v>217143</v>
      </c>
      <c r="L49015" s="2" t="s">
        <v>113</v>
      </c>
      <c r="M49015" s="2" t="s">
        <v>199582</v>
      </c>
      <c r="N49015" s="2" t="s">
        <v>199583</v>
      </c>
      <c r="O49015" s="2" t="s">
        <v>217145</v>
      </c>
    </row>
    <row r="49016" spans="1:15" x14ac:dyDescent="0.25">
      <c r="A49016" s="2" t="s">
        <v>196754</v>
      </c>
      <c r="B49016" s="2" t="s">
        <v>196755</v>
      </c>
      <c r="C49016" s="2" t="s">
        <v>20908</v>
      </c>
      <c r="D49016" s="2" t="s">
        <v>2095</v>
      </c>
      <c r="E49016" s="2" t="s">
        <v>22</v>
      </c>
      <c r="F49016" s="1">
        <v>35109</v>
      </c>
      <c r="G49016" s="2">
        <v>258</v>
      </c>
      <c r="H49016" s="2">
        <v>59</v>
      </c>
      <c r="I49016" s="2">
        <v>84960807</v>
      </c>
      <c r="J49016" s="2" t="s">
        <v>162181</v>
      </c>
      <c r="K49016" s="2" t="s">
        <v>217144</v>
      </c>
      <c r="L49016" s="2" t="s">
        <v>138</v>
      </c>
      <c r="M49016" s="2" t="s">
        <v>94253</v>
      </c>
      <c r="N49016" s="2" t="s">
        <v>196756</v>
      </c>
      <c r="O49016" s="2" t="s">
        <v>217145</v>
      </c>
    </row>
    <row r="49017" spans="1:15" x14ac:dyDescent="0.25">
      <c r="A49017" s="2" t="s">
        <v>70419</v>
      </c>
      <c r="B49017" s="2" t="s">
        <v>70420</v>
      </c>
      <c r="C49017" s="2" t="s">
        <v>70421</v>
      </c>
      <c r="D49017" s="2" t="s">
        <v>70422</v>
      </c>
      <c r="E49017" s="2" t="s">
        <v>10775</v>
      </c>
      <c r="F49017" s="1">
        <v>43874</v>
      </c>
      <c r="G49017" s="2">
        <v>241</v>
      </c>
      <c r="H49017" s="2">
        <v>60</v>
      </c>
      <c r="I49017" s="2">
        <v>81260348</v>
      </c>
      <c r="J49017" s="2" t="s">
        <v>23</v>
      </c>
      <c r="K49017" s="2" t="s">
        <v>217144</v>
      </c>
      <c r="L49017" s="2" t="s">
        <v>113</v>
      </c>
      <c r="M49017" s="2" t="s">
        <v>7280</v>
      </c>
      <c r="N49017" s="2" t="s">
        <v>70423</v>
      </c>
      <c r="O49017" s="2" t="s">
        <v>217145</v>
      </c>
    </row>
    <row r="49018" spans="1:15" x14ac:dyDescent="0.25">
      <c r="A49018" s="2" t="s">
        <v>99160</v>
      </c>
      <c r="B49018" s="2" t="s">
        <v>99161</v>
      </c>
      <c r="C49018" s="2" t="s">
        <v>86526</v>
      </c>
      <c r="D49018" s="2" t="s">
        <v>276</v>
      </c>
      <c r="E49018" s="2" t="s">
        <v>5615</v>
      </c>
      <c r="F49018" s="1">
        <v>44701</v>
      </c>
      <c r="G49018" s="2">
        <v>190</v>
      </c>
      <c r="H49018" s="2">
        <v>58</v>
      </c>
      <c r="I49018" s="2">
        <v>41621508</v>
      </c>
      <c r="J49018" s="2" t="s">
        <v>217145</v>
      </c>
      <c r="K49018" s="2" t="s">
        <v>217144</v>
      </c>
      <c r="L49018" s="2" t="s">
        <v>36</v>
      </c>
      <c r="M49018" s="2" t="s">
        <v>99162</v>
      </c>
      <c r="N49018" s="2" t="s">
        <v>3298</v>
      </c>
      <c r="O49018" s="2" t="s">
        <v>217145</v>
      </c>
    </row>
    <row r="49019" spans="1:15" x14ac:dyDescent="0.25">
      <c r="A49019" s="2" t="s">
        <v>62690</v>
      </c>
      <c r="B49019" s="2" t="s">
        <v>62691</v>
      </c>
      <c r="C49019" s="2" t="s">
        <v>30443</v>
      </c>
      <c r="D49019" s="2" t="s">
        <v>62692</v>
      </c>
      <c r="E49019" s="2" t="s">
        <v>22</v>
      </c>
      <c r="F49019" s="1">
        <v>39511</v>
      </c>
      <c r="G49019" s="2">
        <v>210</v>
      </c>
      <c r="H49019" s="2">
        <v>56</v>
      </c>
      <c r="I49019" s="2">
        <v>25842240</v>
      </c>
      <c r="J49019" s="2" t="s">
        <v>23</v>
      </c>
      <c r="K49019" s="2" t="s">
        <v>217144</v>
      </c>
      <c r="L49019" s="2" t="s">
        <v>113</v>
      </c>
      <c r="M49019" s="2" t="s">
        <v>62693</v>
      </c>
      <c r="N49019" s="2" t="s">
        <v>62694</v>
      </c>
      <c r="O49019" s="2" t="s">
        <v>217145</v>
      </c>
    </row>
    <row r="49020" spans="1:15" x14ac:dyDescent="0.25">
      <c r="A49020" s="2" t="s">
        <v>3933</v>
      </c>
      <c r="B49020" s="2" t="s">
        <v>3934</v>
      </c>
      <c r="C49020" s="2" t="s">
        <v>3935</v>
      </c>
      <c r="D49020" s="2" t="s">
        <v>3936</v>
      </c>
      <c r="E49020" s="2" t="s">
        <v>22</v>
      </c>
      <c r="F49020" s="1">
        <v>43110</v>
      </c>
      <c r="G49020" s="2"/>
      <c r="H49020" s="2">
        <v>51</v>
      </c>
      <c r="I49020" s="2">
        <v>30571712</v>
      </c>
      <c r="J49020" s="2" t="s">
        <v>23</v>
      </c>
      <c r="K49020" s="2" t="s">
        <v>217143</v>
      </c>
      <c r="L49020" s="2" t="s">
        <v>36</v>
      </c>
      <c r="M49020" s="2" t="s">
        <v>3937</v>
      </c>
      <c r="N49020" s="2" t="s">
        <v>3938</v>
      </c>
      <c r="O49020" s="2" t="s">
        <v>217145</v>
      </c>
    </row>
    <row r="49021" spans="1:15" x14ac:dyDescent="0.25">
      <c r="A49021" s="2" t="s">
        <v>154076</v>
      </c>
      <c r="B49021" s="2" t="s">
        <v>154077</v>
      </c>
      <c r="C49021" s="2" t="s">
        <v>1922</v>
      </c>
      <c r="D49021" s="2" t="s">
        <v>154078</v>
      </c>
      <c r="E49021" s="2" t="s">
        <v>5615</v>
      </c>
      <c r="F49021" s="1">
        <v>42897</v>
      </c>
      <c r="G49021" s="2">
        <v>148</v>
      </c>
      <c r="H49021" s="2">
        <v>25</v>
      </c>
      <c r="I49021" s="2">
        <v>24721961</v>
      </c>
      <c r="J49021" s="2" t="s">
        <v>23</v>
      </c>
      <c r="K49021" s="2" t="s">
        <v>217144</v>
      </c>
      <c r="L49021" s="2" t="s">
        <v>113</v>
      </c>
      <c r="M49021" s="2" t="s">
        <v>118313</v>
      </c>
      <c r="N49021" s="2" t="s">
        <v>20129</v>
      </c>
      <c r="O49021" s="2" t="s">
        <v>225588</v>
      </c>
    </row>
    <row r="49022" spans="1:15" x14ac:dyDescent="0.25">
      <c r="A49022" s="2" t="s">
        <v>168381</v>
      </c>
      <c r="B49022" s="2" t="s">
        <v>168382</v>
      </c>
      <c r="C49022" s="2" t="s">
        <v>168383</v>
      </c>
      <c r="D49022" s="2" t="s">
        <v>115103</v>
      </c>
      <c r="E49022" s="2" t="s">
        <v>15736</v>
      </c>
      <c r="F49022" s="1">
        <v>41576</v>
      </c>
      <c r="G49022" s="2">
        <v>295</v>
      </c>
      <c r="H49022" s="2">
        <v>43</v>
      </c>
      <c r="I49022" s="2">
        <v>33983223</v>
      </c>
      <c r="J49022" s="2" t="s">
        <v>162159</v>
      </c>
      <c r="K49022" s="2" t="s">
        <v>217144</v>
      </c>
      <c r="L49022" s="2" t="s">
        <v>50</v>
      </c>
      <c r="M49022" s="2" t="s">
        <v>168384</v>
      </c>
      <c r="N49022" s="2" t="s">
        <v>168385</v>
      </c>
      <c r="O49022" s="2" t="s">
        <v>217145</v>
      </c>
    </row>
    <row r="49023" spans="1:15" x14ac:dyDescent="0.25">
      <c r="A49023" s="2" t="s">
        <v>197752</v>
      </c>
      <c r="B49023" s="2" t="s">
        <v>197753</v>
      </c>
      <c r="C49023" s="2" t="s">
        <v>197754</v>
      </c>
      <c r="D49023" s="2" t="s">
        <v>53008</v>
      </c>
      <c r="E49023" s="2" t="s">
        <v>22</v>
      </c>
      <c r="F49023" s="1">
        <v>42783</v>
      </c>
      <c r="G49023" s="2">
        <v>229</v>
      </c>
      <c r="H49023" s="2">
        <v>17</v>
      </c>
      <c r="I49023" s="2">
        <v>13921878</v>
      </c>
      <c r="J49023" s="2" t="s">
        <v>162190</v>
      </c>
      <c r="K49023" s="2" t="s">
        <v>217143</v>
      </c>
      <c r="L49023" s="2" t="s">
        <v>25</v>
      </c>
      <c r="M49023" s="2" t="s">
        <v>47796</v>
      </c>
      <c r="N49023" s="2" t="s">
        <v>135621</v>
      </c>
      <c r="O49023" s="2" t="s">
        <v>217145</v>
      </c>
    </row>
    <row r="49024" spans="1:15" x14ac:dyDescent="0.25">
      <c r="A49024" s="2" t="s">
        <v>183257</v>
      </c>
      <c r="B49024" s="2" t="s">
        <v>183258</v>
      </c>
      <c r="C49024" s="2" t="s">
        <v>80611</v>
      </c>
      <c r="D49024" s="2" t="s">
        <v>8307</v>
      </c>
      <c r="E49024" s="2" t="s">
        <v>15736</v>
      </c>
      <c r="F49024" s="1">
        <v>41426</v>
      </c>
      <c r="G49024" s="2">
        <v>238</v>
      </c>
      <c r="H49024" s="2">
        <v>51</v>
      </c>
      <c r="I49024" s="2">
        <v>30491201</v>
      </c>
      <c r="J49024" s="2" t="s">
        <v>161692</v>
      </c>
      <c r="K49024" s="2" t="s">
        <v>217144</v>
      </c>
      <c r="L49024" s="2" t="s">
        <v>113</v>
      </c>
      <c r="M49024" s="2" t="s">
        <v>173085</v>
      </c>
      <c r="N49024" s="2" t="s">
        <v>183259</v>
      </c>
      <c r="O49024" s="2" t="s">
        <v>25344</v>
      </c>
    </row>
    <row r="49025" spans="1:15" x14ac:dyDescent="0.25">
      <c r="A49025" s="2" t="s">
        <v>113729</v>
      </c>
      <c r="B49025" s="2" t="s">
        <v>113730</v>
      </c>
      <c r="C49025" s="2" t="s">
        <v>103835</v>
      </c>
      <c r="D49025" s="2" t="s">
        <v>113731</v>
      </c>
      <c r="E49025" s="2" t="s">
        <v>22</v>
      </c>
      <c r="F49025" s="1">
        <v>37758</v>
      </c>
      <c r="G49025" s="2">
        <v>298</v>
      </c>
      <c r="H49025" s="2">
        <v>35</v>
      </c>
      <c r="I49025" s="2">
        <v>95174775</v>
      </c>
      <c r="J49025" s="2" t="s">
        <v>23</v>
      </c>
      <c r="K49025" s="2" t="s">
        <v>217143</v>
      </c>
      <c r="L49025" s="2" t="s">
        <v>36</v>
      </c>
      <c r="M49025" s="2" t="s">
        <v>5963</v>
      </c>
      <c r="N49025" s="2" t="s">
        <v>31961</v>
      </c>
      <c r="O49025" s="2" t="s">
        <v>217145</v>
      </c>
    </row>
    <row r="49026" spans="1:15" x14ac:dyDescent="0.25">
      <c r="A49026" s="2" t="s">
        <v>48235</v>
      </c>
      <c r="B49026" s="2" t="s">
        <v>48236</v>
      </c>
      <c r="C49026" s="2" t="s">
        <v>48237</v>
      </c>
      <c r="D49026" s="2" t="s">
        <v>14319</v>
      </c>
      <c r="E49026" s="2" t="s">
        <v>22</v>
      </c>
      <c r="F49026" s="1">
        <v>38340</v>
      </c>
      <c r="G49026" s="2">
        <v>204</v>
      </c>
      <c r="H49026" s="2">
        <v>87</v>
      </c>
      <c r="I49026" s="2">
        <v>2483833</v>
      </c>
      <c r="J49026" s="2" t="s">
        <v>23</v>
      </c>
      <c r="K49026" s="2" t="s">
        <v>217144</v>
      </c>
      <c r="L49026" s="2" t="s">
        <v>25</v>
      </c>
      <c r="M49026" s="2" t="s">
        <v>48238</v>
      </c>
      <c r="N49026" s="2" t="s">
        <v>48239</v>
      </c>
      <c r="O49026" s="2" t="s">
        <v>217145</v>
      </c>
    </row>
    <row r="49027" spans="1:15" x14ac:dyDescent="0.25">
      <c r="A49027" s="2" t="s">
        <v>84322</v>
      </c>
      <c r="B49027" s="2" t="s">
        <v>84323</v>
      </c>
      <c r="C49027" s="2" t="s">
        <v>54105</v>
      </c>
      <c r="D49027" s="2" t="s">
        <v>84324</v>
      </c>
      <c r="E49027" s="2" t="s">
        <v>10775</v>
      </c>
      <c r="F49027" s="1">
        <v>45254</v>
      </c>
      <c r="G49027" s="2">
        <v>224</v>
      </c>
      <c r="H49027" s="2">
        <v>19</v>
      </c>
      <c r="I49027" s="2">
        <v>68719522</v>
      </c>
      <c r="J49027" s="2" t="s">
        <v>23</v>
      </c>
      <c r="K49027" s="2" t="s">
        <v>217143</v>
      </c>
      <c r="L49027" s="2" t="s">
        <v>64</v>
      </c>
      <c r="M49027" s="2" t="s">
        <v>73070</v>
      </c>
      <c r="N49027" s="2" t="s">
        <v>84325</v>
      </c>
      <c r="O49027" s="2" t="s">
        <v>217145</v>
      </c>
    </row>
    <row r="49028" spans="1:15" x14ac:dyDescent="0.25">
      <c r="A49028" s="2" t="s">
        <v>155732</v>
      </c>
      <c r="B49028" s="2" t="s">
        <v>155733</v>
      </c>
      <c r="C49028" s="2" t="s">
        <v>155734</v>
      </c>
      <c r="D49028" s="2" t="s">
        <v>155735</v>
      </c>
      <c r="E49028" s="2" t="s">
        <v>22</v>
      </c>
      <c r="F49028" s="1">
        <v>38594</v>
      </c>
      <c r="G49028" s="2">
        <v>180</v>
      </c>
      <c r="H49028" s="2">
        <v>80</v>
      </c>
      <c r="I49028" s="2">
        <v>1960262</v>
      </c>
      <c r="J49028" s="2" t="s">
        <v>23</v>
      </c>
      <c r="K49028" s="2" t="s">
        <v>217144</v>
      </c>
      <c r="L49028" s="2" t="s">
        <v>113</v>
      </c>
      <c r="M49028" s="2" t="s">
        <v>155736</v>
      </c>
      <c r="N49028" s="2" t="s">
        <v>155737</v>
      </c>
      <c r="O49028" s="2" t="s">
        <v>217145</v>
      </c>
    </row>
    <row r="49029" spans="1:15" x14ac:dyDescent="0.25">
      <c r="A49029" s="2" t="s">
        <v>114686</v>
      </c>
      <c r="B49029" s="2" t="s">
        <v>114687</v>
      </c>
      <c r="C49029" s="2" t="s">
        <v>1708</v>
      </c>
      <c r="D49029" s="2" t="s">
        <v>114688</v>
      </c>
      <c r="E49029" s="2" t="s">
        <v>22</v>
      </c>
      <c r="F49029" s="1">
        <v>39113</v>
      </c>
      <c r="G49029" s="2">
        <v>293</v>
      </c>
      <c r="H49029" s="2">
        <v>77</v>
      </c>
      <c r="I49029" s="2">
        <v>6629301</v>
      </c>
      <c r="J49029" s="2" t="s">
        <v>23</v>
      </c>
      <c r="K49029" s="2" t="s">
        <v>217143</v>
      </c>
      <c r="L49029" s="2" t="s">
        <v>50</v>
      </c>
      <c r="M49029" s="2" t="s">
        <v>26888</v>
      </c>
      <c r="N49029" s="2" t="s">
        <v>29376</v>
      </c>
      <c r="O49029" s="2" t="s">
        <v>217145</v>
      </c>
    </row>
    <row r="49030" spans="1:15" x14ac:dyDescent="0.25">
      <c r="A49030" s="2" t="s">
        <v>155738</v>
      </c>
      <c r="B49030" s="2" t="s">
        <v>155739</v>
      </c>
      <c r="C49030" s="2" t="s">
        <v>155740</v>
      </c>
      <c r="D49030" s="2" t="s">
        <v>155741</v>
      </c>
      <c r="E49030" s="2" t="s">
        <v>22</v>
      </c>
      <c r="F49030" s="1">
        <v>38660</v>
      </c>
      <c r="G49030" s="2">
        <v>136</v>
      </c>
      <c r="H49030" s="2">
        <v>97</v>
      </c>
      <c r="I49030" s="2">
        <v>10410499</v>
      </c>
      <c r="J49030" s="2" t="s">
        <v>23</v>
      </c>
      <c r="K49030" s="2" t="s">
        <v>217144</v>
      </c>
      <c r="L49030" s="2" t="s">
        <v>25</v>
      </c>
      <c r="M49030" s="2" t="s">
        <v>155742</v>
      </c>
      <c r="N49030" s="2" t="s">
        <v>155743</v>
      </c>
      <c r="O49030" s="2" t="s">
        <v>217145</v>
      </c>
    </row>
    <row r="49031" spans="1:15" x14ac:dyDescent="0.25">
      <c r="A49031" s="2" t="s">
        <v>179594</v>
      </c>
      <c r="B49031" s="2" t="s">
        <v>179595</v>
      </c>
      <c r="C49031" s="2" t="s">
        <v>10172</v>
      </c>
      <c r="D49031" s="2" t="s">
        <v>19917</v>
      </c>
      <c r="E49031" s="2" t="s">
        <v>10775</v>
      </c>
      <c r="F49031" s="1">
        <v>36686</v>
      </c>
      <c r="G49031" s="2">
        <v>286</v>
      </c>
      <c r="H49031" s="2">
        <v>40</v>
      </c>
      <c r="I49031" s="2">
        <v>36115386</v>
      </c>
      <c r="J49031" s="2" t="s">
        <v>161692</v>
      </c>
      <c r="K49031" s="2" t="s">
        <v>217144</v>
      </c>
      <c r="L49031" s="2" t="s">
        <v>25</v>
      </c>
      <c r="M49031" s="2" t="s">
        <v>179596</v>
      </c>
      <c r="N49031" s="2" t="s">
        <v>17763</v>
      </c>
      <c r="O49031" s="2" t="s">
        <v>217145</v>
      </c>
    </row>
    <row r="49032" spans="1:15" x14ac:dyDescent="0.25">
      <c r="A49032" s="2" t="s">
        <v>82983</v>
      </c>
      <c r="B49032" s="2" t="s">
        <v>82984</v>
      </c>
      <c r="C49032" s="2" t="s">
        <v>82985</v>
      </c>
      <c r="D49032" s="2" t="s">
        <v>17238</v>
      </c>
      <c r="E49032" s="2" t="s">
        <v>10775</v>
      </c>
      <c r="F49032" s="1">
        <v>44153</v>
      </c>
      <c r="G49032" s="2">
        <v>210</v>
      </c>
      <c r="H49032" s="2">
        <v>16</v>
      </c>
      <c r="I49032" s="2">
        <v>13698590</v>
      </c>
      <c r="J49032" s="2" t="s">
        <v>23</v>
      </c>
      <c r="K49032" s="2" t="s">
        <v>217144</v>
      </c>
      <c r="L49032" s="2" t="s">
        <v>25</v>
      </c>
      <c r="M49032" s="2" t="s">
        <v>82986</v>
      </c>
      <c r="N49032" s="2" t="s">
        <v>9341</v>
      </c>
      <c r="O49032" s="2" t="s">
        <v>217145</v>
      </c>
    </row>
    <row r="49033" spans="1:15" x14ac:dyDescent="0.25">
      <c r="A49033" s="2" t="s">
        <v>197303</v>
      </c>
      <c r="B49033" s="2" t="s">
        <v>197304</v>
      </c>
      <c r="C49033" s="2" t="s">
        <v>197305</v>
      </c>
      <c r="D49033" s="2" t="s">
        <v>197306</v>
      </c>
      <c r="E49033" s="2" t="s">
        <v>22</v>
      </c>
      <c r="F49033" s="1">
        <v>38495</v>
      </c>
      <c r="G49033" s="2">
        <v>210</v>
      </c>
      <c r="H49033" s="2">
        <v>5</v>
      </c>
      <c r="I49033" s="2">
        <v>44271412</v>
      </c>
      <c r="J49033" s="2" t="s">
        <v>162181</v>
      </c>
      <c r="K49033" s="2" t="s">
        <v>217143</v>
      </c>
      <c r="L49033" s="2" t="s">
        <v>50</v>
      </c>
      <c r="M49033" s="2" t="s">
        <v>197307</v>
      </c>
      <c r="N49033" s="2" t="s">
        <v>66760</v>
      </c>
      <c r="O49033" s="2" t="s">
        <v>217145</v>
      </c>
    </row>
    <row r="49034" spans="1:15" x14ac:dyDescent="0.25">
      <c r="A49034" s="2" t="s">
        <v>3264</v>
      </c>
      <c r="B49034" s="2" t="s">
        <v>3265</v>
      </c>
      <c r="C49034" s="2" t="s">
        <v>3266</v>
      </c>
      <c r="D49034" s="2" t="s">
        <v>3267</v>
      </c>
      <c r="E49034" s="2" t="s">
        <v>22</v>
      </c>
      <c r="F49034" s="1">
        <v>40802</v>
      </c>
      <c r="G49034" s="2"/>
      <c r="H49034" s="2">
        <v>52</v>
      </c>
      <c r="I49034" s="2">
        <v>55541995</v>
      </c>
      <c r="J49034" s="2" t="s">
        <v>23</v>
      </c>
      <c r="K49034" s="2" t="s">
        <v>217143</v>
      </c>
      <c r="L49034" s="2" t="s">
        <v>25</v>
      </c>
      <c r="M49034" s="2" t="s">
        <v>3268</v>
      </c>
      <c r="N49034" s="2" t="s">
        <v>3269</v>
      </c>
      <c r="O49034" s="2" t="s">
        <v>21345</v>
      </c>
    </row>
    <row r="49035" spans="1:15" x14ac:dyDescent="0.25">
      <c r="A49035" s="2" t="s">
        <v>165201</v>
      </c>
      <c r="B49035" s="2" t="s">
        <v>165202</v>
      </c>
      <c r="C49035" s="2" t="s">
        <v>173</v>
      </c>
      <c r="D49035" s="2" t="s">
        <v>6452</v>
      </c>
      <c r="E49035" s="2" t="s">
        <v>10775</v>
      </c>
      <c r="F49035" s="1">
        <v>44039</v>
      </c>
      <c r="G49035" s="2">
        <v>173</v>
      </c>
      <c r="H49035" s="2">
        <v>22</v>
      </c>
      <c r="I49035" s="2">
        <v>8817838</v>
      </c>
      <c r="J49035" s="2" t="s">
        <v>161692</v>
      </c>
      <c r="K49035" s="2" t="s">
        <v>217143</v>
      </c>
      <c r="L49035" s="2" t="s">
        <v>138</v>
      </c>
      <c r="M49035" s="2" t="s">
        <v>165203</v>
      </c>
      <c r="N49035" s="2" t="s">
        <v>89918</v>
      </c>
      <c r="O49035" s="2" t="s">
        <v>217145</v>
      </c>
    </row>
    <row r="49036" spans="1:15" x14ac:dyDescent="0.25">
      <c r="A49036" s="2" t="s">
        <v>188783</v>
      </c>
      <c r="B49036" s="2" t="s">
        <v>188784</v>
      </c>
      <c r="C49036" s="2" t="s">
        <v>110607</v>
      </c>
      <c r="D49036" s="2" t="s">
        <v>24811</v>
      </c>
      <c r="E49036" s="2" t="s">
        <v>5615</v>
      </c>
      <c r="F49036" s="1">
        <v>40577</v>
      </c>
      <c r="G49036" s="2">
        <v>251</v>
      </c>
      <c r="H49036" s="2">
        <v>74</v>
      </c>
      <c r="I49036" s="2">
        <v>26429974</v>
      </c>
      <c r="J49036" s="2" t="s">
        <v>162165</v>
      </c>
      <c r="K49036" s="2" t="s">
        <v>217143</v>
      </c>
      <c r="L49036" s="2" t="s">
        <v>138</v>
      </c>
      <c r="M49036" s="2" t="s">
        <v>188785</v>
      </c>
      <c r="N49036" s="2" t="s">
        <v>120277</v>
      </c>
      <c r="O49036" s="2" t="s">
        <v>217145</v>
      </c>
    </row>
    <row r="49037" spans="1:15" x14ac:dyDescent="0.25">
      <c r="A49037" s="2" t="s">
        <v>3270</v>
      </c>
      <c r="B49037" s="2" t="s">
        <v>3271</v>
      </c>
      <c r="C49037" s="2" t="s">
        <v>3272</v>
      </c>
      <c r="D49037" s="2" t="s">
        <v>3273</v>
      </c>
      <c r="E49037" s="2" t="s">
        <v>22</v>
      </c>
      <c r="F49037" s="1">
        <v>40358</v>
      </c>
      <c r="G49037" s="2"/>
      <c r="H49037" s="2">
        <v>62</v>
      </c>
      <c r="I49037" s="2">
        <v>40877350</v>
      </c>
      <c r="J49037" s="2" t="s">
        <v>23</v>
      </c>
      <c r="K49037" s="2" t="s">
        <v>217144</v>
      </c>
      <c r="L49037" s="2" t="s">
        <v>64</v>
      </c>
      <c r="M49037" s="2" t="s">
        <v>3274</v>
      </c>
      <c r="N49037" s="2" t="s">
        <v>3275</v>
      </c>
      <c r="O49037" s="2" t="s">
        <v>217145</v>
      </c>
    </row>
    <row r="49038" spans="1:15" x14ac:dyDescent="0.25">
      <c r="A49038" s="2" t="s">
        <v>12050</v>
      </c>
      <c r="B49038" s="2" t="s">
        <v>12051</v>
      </c>
      <c r="C49038" s="2" t="s">
        <v>12052</v>
      </c>
      <c r="D49038" s="2" t="s">
        <v>12053</v>
      </c>
      <c r="E49038" s="2" t="s">
        <v>10775</v>
      </c>
      <c r="F49038" s="1">
        <v>43731</v>
      </c>
      <c r="G49038" s="2"/>
      <c r="H49038" s="2">
        <v>53</v>
      </c>
      <c r="I49038" s="2">
        <v>14657761</v>
      </c>
      <c r="J49038" s="2" t="s">
        <v>23</v>
      </c>
      <c r="K49038" s="2" t="s">
        <v>217143</v>
      </c>
      <c r="L49038" s="2" t="s">
        <v>138</v>
      </c>
      <c r="M49038" s="2" t="s">
        <v>12054</v>
      </c>
      <c r="N49038" s="2" t="s">
        <v>12055</v>
      </c>
      <c r="O49038" s="2" t="s">
        <v>217145</v>
      </c>
    </row>
    <row r="49039" spans="1:15" x14ac:dyDescent="0.25">
      <c r="A49039" s="2" t="s">
        <v>138337</v>
      </c>
      <c r="B49039" s="2" t="s">
        <v>138338</v>
      </c>
      <c r="C49039" s="2" t="s">
        <v>12282</v>
      </c>
      <c r="D49039" s="2" t="s">
        <v>1558</v>
      </c>
      <c r="E49039" s="2" t="s">
        <v>17808</v>
      </c>
      <c r="F49039" s="1">
        <v>35040</v>
      </c>
      <c r="G49039" s="2">
        <v>287</v>
      </c>
      <c r="H49039" s="2">
        <v>57</v>
      </c>
      <c r="I49039" s="2">
        <v>42658749</v>
      </c>
      <c r="J49039" s="2" t="s">
        <v>23</v>
      </c>
      <c r="K49039" s="2" t="s">
        <v>217144</v>
      </c>
      <c r="L49039" s="2" t="s">
        <v>138</v>
      </c>
      <c r="M49039" s="2" t="s">
        <v>138339</v>
      </c>
      <c r="N49039" s="2" t="s">
        <v>138340</v>
      </c>
      <c r="O49039" s="2" t="s">
        <v>225589</v>
      </c>
    </row>
    <row r="49040" spans="1:15" x14ac:dyDescent="0.25">
      <c r="A49040" s="2" t="s">
        <v>92060</v>
      </c>
      <c r="B49040" s="2" t="s">
        <v>92061</v>
      </c>
      <c r="C49040" s="2" t="s">
        <v>92062</v>
      </c>
      <c r="D49040" s="2" t="s">
        <v>825</v>
      </c>
      <c r="E49040" s="2" t="s">
        <v>5615</v>
      </c>
      <c r="F49040" s="1">
        <v>34830</v>
      </c>
      <c r="G49040" s="2">
        <v>246</v>
      </c>
      <c r="H49040" s="2">
        <v>27</v>
      </c>
      <c r="I49040" s="2">
        <v>38001916</v>
      </c>
      <c r="J49040" s="2" t="s">
        <v>23</v>
      </c>
      <c r="K49040" s="2" t="s">
        <v>217143</v>
      </c>
      <c r="L49040" s="2" t="s">
        <v>113</v>
      </c>
      <c r="M49040" s="2" t="s">
        <v>92063</v>
      </c>
      <c r="N49040" s="2" t="s">
        <v>92064</v>
      </c>
      <c r="O49040" s="2" t="s">
        <v>217145</v>
      </c>
    </row>
    <row r="49041" spans="1:15" x14ac:dyDescent="0.25">
      <c r="A49041" s="2" t="s">
        <v>42916</v>
      </c>
      <c r="B49041" s="2" t="s">
        <v>42917</v>
      </c>
      <c r="C49041" s="2" t="s">
        <v>42918</v>
      </c>
      <c r="D49041" s="2" t="s">
        <v>10092</v>
      </c>
      <c r="E49041" s="2" t="s">
        <v>18802</v>
      </c>
      <c r="F49041" s="1">
        <v>34859</v>
      </c>
      <c r="G49041" s="2">
        <v>202</v>
      </c>
      <c r="H49041" s="2">
        <v>96</v>
      </c>
      <c r="I49041" s="2">
        <v>70166210</v>
      </c>
      <c r="J49041" s="2" t="s">
        <v>23</v>
      </c>
      <c r="K49041" s="2" t="s">
        <v>217144</v>
      </c>
      <c r="L49041" s="2" t="s">
        <v>25</v>
      </c>
      <c r="M49041" s="2" t="s">
        <v>42919</v>
      </c>
      <c r="N49041" s="2" t="s">
        <v>7263</v>
      </c>
      <c r="O49041" s="2" t="s">
        <v>225590</v>
      </c>
    </row>
    <row r="49042" spans="1:15" x14ac:dyDescent="0.25">
      <c r="A49042" s="2" t="s">
        <v>104032</v>
      </c>
      <c r="B49042" s="2" t="s">
        <v>104033</v>
      </c>
      <c r="C49042" s="2" t="s">
        <v>78206</v>
      </c>
      <c r="D49042" s="2" t="s">
        <v>671</v>
      </c>
      <c r="E49042" s="2" t="s">
        <v>5615</v>
      </c>
      <c r="F49042" s="1">
        <v>38153</v>
      </c>
      <c r="G49042" s="2">
        <v>235</v>
      </c>
      <c r="H49042" s="2">
        <v>55</v>
      </c>
      <c r="I49042" s="2">
        <v>59528408</v>
      </c>
      <c r="J49042" s="2" t="s">
        <v>23</v>
      </c>
      <c r="K49042" s="2" t="s">
        <v>217143</v>
      </c>
      <c r="L49042" s="2" t="s">
        <v>50</v>
      </c>
      <c r="M49042" s="2" t="s">
        <v>104034</v>
      </c>
      <c r="N49042" s="2" t="s">
        <v>36425</v>
      </c>
      <c r="O49042" s="2" t="s">
        <v>217145</v>
      </c>
    </row>
    <row r="49043" spans="1:15" x14ac:dyDescent="0.25">
      <c r="A49043" s="2" t="s">
        <v>159777</v>
      </c>
      <c r="B49043" s="2" t="s">
        <v>159778</v>
      </c>
      <c r="C49043" s="2" t="s">
        <v>1557</v>
      </c>
      <c r="D49043" s="2" t="s">
        <v>671</v>
      </c>
      <c r="E49043" s="2" t="s">
        <v>10775</v>
      </c>
      <c r="F49043" s="1">
        <v>35249</v>
      </c>
      <c r="G49043" s="2">
        <v>173</v>
      </c>
      <c r="H49043" s="2">
        <v>98</v>
      </c>
      <c r="I49043" s="2">
        <v>56681449</v>
      </c>
      <c r="J49043" s="2" t="s">
        <v>23</v>
      </c>
      <c r="K49043" s="2" t="s">
        <v>217143</v>
      </c>
      <c r="L49043" s="2" t="s">
        <v>50</v>
      </c>
      <c r="M49043" s="2" t="s">
        <v>65121</v>
      </c>
      <c r="N49043" s="2" t="s">
        <v>159779</v>
      </c>
      <c r="O49043" s="2" t="s">
        <v>12749</v>
      </c>
    </row>
    <row r="49044" spans="1:15" x14ac:dyDescent="0.25">
      <c r="A49044" s="2" t="s">
        <v>213598</v>
      </c>
      <c r="B49044" s="2" t="s">
        <v>213599</v>
      </c>
      <c r="C49044" s="2" t="s">
        <v>213600</v>
      </c>
      <c r="D49044" s="2" t="s">
        <v>213601</v>
      </c>
      <c r="E49044" s="2" t="s">
        <v>10775</v>
      </c>
      <c r="F49044" s="1">
        <v>37585</v>
      </c>
      <c r="G49044" s="2"/>
      <c r="H49044" s="2">
        <v>4</v>
      </c>
      <c r="I49044" s="2">
        <v>29201473</v>
      </c>
      <c r="J49044" s="2" t="s">
        <v>162165</v>
      </c>
      <c r="K49044" s="2" t="s">
        <v>217144</v>
      </c>
      <c r="L49044" s="2" t="s">
        <v>113</v>
      </c>
      <c r="M49044" s="2" t="s">
        <v>95497</v>
      </c>
      <c r="N49044" s="2" t="s">
        <v>197737</v>
      </c>
      <c r="O49044" s="2" t="s">
        <v>217145</v>
      </c>
    </row>
    <row r="49045" spans="1:15" x14ac:dyDescent="0.25">
      <c r="A49045" s="2" t="s">
        <v>52694</v>
      </c>
      <c r="B49045" s="2" t="s">
        <v>52695</v>
      </c>
      <c r="C49045" s="2" t="s">
        <v>52696</v>
      </c>
      <c r="D49045" s="2" t="s">
        <v>52697</v>
      </c>
      <c r="E49045" s="2" t="s">
        <v>22</v>
      </c>
      <c r="F49045" s="1">
        <v>35866</v>
      </c>
      <c r="G49045" s="2">
        <v>257</v>
      </c>
      <c r="H49045" s="2">
        <v>2</v>
      </c>
      <c r="I49045" s="2">
        <v>84615111</v>
      </c>
      <c r="J49045" s="2" t="s">
        <v>23</v>
      </c>
      <c r="K49045" s="2" t="s">
        <v>217143</v>
      </c>
      <c r="L49045" s="2" t="s">
        <v>113</v>
      </c>
      <c r="M49045" s="2" t="s">
        <v>52698</v>
      </c>
      <c r="N49045" s="2" t="s">
        <v>52699</v>
      </c>
      <c r="O49045" s="2" t="s">
        <v>225591</v>
      </c>
    </row>
    <row r="49046" spans="1:15" x14ac:dyDescent="0.25">
      <c r="A49046" s="2" t="s">
        <v>139503</v>
      </c>
      <c r="B49046" s="2" t="s">
        <v>139504</v>
      </c>
      <c r="C49046" s="2" t="s">
        <v>85648</v>
      </c>
      <c r="D49046" s="2" t="s">
        <v>5593</v>
      </c>
      <c r="E49046" s="2" t="s">
        <v>17808</v>
      </c>
      <c r="F49046" s="1">
        <v>37691</v>
      </c>
      <c r="G49046" s="2">
        <v>284</v>
      </c>
      <c r="H49046" s="2">
        <v>89</v>
      </c>
      <c r="I49046" s="2">
        <v>28089437</v>
      </c>
      <c r="J49046" s="2" t="s">
        <v>23</v>
      </c>
      <c r="K49046" s="2" t="s">
        <v>217144</v>
      </c>
      <c r="L49046" s="2" t="s">
        <v>36</v>
      </c>
      <c r="M49046" s="2" t="s">
        <v>29402</v>
      </c>
      <c r="N49046" s="2" t="s">
        <v>57836</v>
      </c>
      <c r="O49046" s="2" t="s">
        <v>120032</v>
      </c>
    </row>
    <row r="49047" spans="1:15" x14ac:dyDescent="0.25">
      <c r="A49047" s="2" t="s">
        <v>171258</v>
      </c>
      <c r="B49047" s="2" t="s">
        <v>171259</v>
      </c>
      <c r="C49047" s="2" t="s">
        <v>91464</v>
      </c>
      <c r="D49047" s="2" t="s">
        <v>171260</v>
      </c>
      <c r="E49047" s="2" t="s">
        <v>22</v>
      </c>
      <c r="F49047" s="1">
        <v>43059</v>
      </c>
      <c r="G49047" s="2">
        <v>307</v>
      </c>
      <c r="H49047" s="2">
        <v>8</v>
      </c>
      <c r="I49047" s="2">
        <v>9464992</v>
      </c>
      <c r="J49047" s="2" t="s">
        <v>162190</v>
      </c>
      <c r="K49047" s="2" t="s">
        <v>217144</v>
      </c>
      <c r="L49047" s="2" t="s">
        <v>25</v>
      </c>
      <c r="M49047" s="2" t="s">
        <v>49216</v>
      </c>
      <c r="N49047" s="2" t="s">
        <v>171261</v>
      </c>
      <c r="O49047" s="2" t="s">
        <v>217145</v>
      </c>
    </row>
    <row r="49048" spans="1:15" x14ac:dyDescent="0.25">
      <c r="A49048" s="2" t="s">
        <v>138341</v>
      </c>
      <c r="B49048" s="2" t="s">
        <v>138342</v>
      </c>
      <c r="C49048" s="2" t="s">
        <v>138343</v>
      </c>
      <c r="D49048" s="2" t="s">
        <v>8263</v>
      </c>
      <c r="E49048" s="2" t="s">
        <v>17808</v>
      </c>
      <c r="F49048" s="1">
        <v>40355</v>
      </c>
      <c r="G49048" s="2">
        <v>282</v>
      </c>
      <c r="H49048" s="2">
        <v>50</v>
      </c>
      <c r="I49048" s="2">
        <v>28745688</v>
      </c>
      <c r="J49048" s="2" t="s">
        <v>23</v>
      </c>
      <c r="K49048" s="2" t="s">
        <v>217144</v>
      </c>
      <c r="L49048" s="2" t="s">
        <v>50</v>
      </c>
      <c r="M49048" s="2" t="s">
        <v>138344</v>
      </c>
      <c r="N49048" s="2" t="s">
        <v>74889</v>
      </c>
      <c r="O49048" s="2" t="s">
        <v>217145</v>
      </c>
    </row>
    <row r="49049" spans="1:15" x14ac:dyDescent="0.25">
      <c r="A49049" s="2" t="s">
        <v>17429</v>
      </c>
      <c r="B49049" s="2" t="s">
        <v>17430</v>
      </c>
      <c r="C49049" s="2" t="s">
        <v>17431</v>
      </c>
      <c r="D49049" s="2" t="s">
        <v>1172</v>
      </c>
      <c r="E49049" s="2" t="s">
        <v>16813</v>
      </c>
      <c r="F49049" s="1">
        <v>43305</v>
      </c>
      <c r="G49049" s="2"/>
      <c r="H49049" s="2">
        <v>48</v>
      </c>
      <c r="I49049" s="2">
        <v>80072890</v>
      </c>
      <c r="J49049" s="2" t="s">
        <v>23</v>
      </c>
      <c r="K49049" s="2" t="s">
        <v>217143</v>
      </c>
      <c r="L49049" s="2" t="s">
        <v>64</v>
      </c>
      <c r="M49049" s="2" t="s">
        <v>17432</v>
      </c>
      <c r="N49049" s="2" t="s">
        <v>17433</v>
      </c>
      <c r="O49049" s="2" t="s">
        <v>217145</v>
      </c>
    </row>
    <row r="49050" spans="1:15" x14ac:dyDescent="0.25">
      <c r="A49050" s="2" t="s">
        <v>144212</v>
      </c>
      <c r="B49050" s="2" t="s">
        <v>144213</v>
      </c>
      <c r="C49050" s="2" t="s">
        <v>81405</v>
      </c>
      <c r="D49050" s="2" t="s">
        <v>144214</v>
      </c>
      <c r="E49050" s="2" t="s">
        <v>18802</v>
      </c>
      <c r="F49050" s="1">
        <v>44757</v>
      </c>
      <c r="G49050" s="2">
        <v>293</v>
      </c>
      <c r="H49050" s="2">
        <v>52</v>
      </c>
      <c r="I49050" s="2">
        <v>55824364</v>
      </c>
      <c r="J49050" s="2" t="s">
        <v>23</v>
      </c>
      <c r="K49050" s="2" t="s">
        <v>217144</v>
      </c>
      <c r="L49050" s="2" t="s">
        <v>138</v>
      </c>
      <c r="M49050" s="2" t="s">
        <v>144215</v>
      </c>
      <c r="N49050" s="2" t="s">
        <v>127380</v>
      </c>
      <c r="O49050" s="2" t="s">
        <v>225592</v>
      </c>
    </row>
    <row r="49051" spans="1:15" x14ac:dyDescent="0.25">
      <c r="A49051" s="2" t="s">
        <v>225593</v>
      </c>
      <c r="B49051" s="2" t="s">
        <v>225594</v>
      </c>
      <c r="C49051" s="2" t="s">
        <v>225595</v>
      </c>
      <c r="D49051" s="2" t="s">
        <v>225596</v>
      </c>
      <c r="E49051" s="2" t="s">
        <v>22</v>
      </c>
      <c r="F49051" s="1">
        <v>36699</v>
      </c>
      <c r="G49051" s="2">
        <v>404</v>
      </c>
      <c r="H49051" s="2">
        <v>59</v>
      </c>
      <c r="I49051" s="2">
        <v>46955228</v>
      </c>
      <c r="J49051" s="2" t="s">
        <v>23</v>
      </c>
      <c r="K49051" s="2" t="s">
        <v>217143</v>
      </c>
      <c r="L49051" s="2" t="s">
        <v>25</v>
      </c>
      <c r="M49051" s="2" t="s">
        <v>1959</v>
      </c>
      <c r="N49051" s="2" t="s">
        <v>99696</v>
      </c>
      <c r="O49051" s="2" t="s">
        <v>217145</v>
      </c>
    </row>
    <row r="49052" spans="1:15" x14ac:dyDescent="0.25">
      <c r="A49052" s="2" t="s">
        <v>94532</v>
      </c>
      <c r="B49052" s="2" t="s">
        <v>94533</v>
      </c>
      <c r="C49052" s="2" t="s">
        <v>94534</v>
      </c>
      <c r="D49052" s="2" t="s">
        <v>94535</v>
      </c>
      <c r="E49052" s="2" t="s">
        <v>5615</v>
      </c>
      <c r="F49052" s="1">
        <v>41762</v>
      </c>
      <c r="G49052" s="2">
        <v>197</v>
      </c>
      <c r="H49052" s="2">
        <v>3</v>
      </c>
      <c r="I49052" s="2">
        <v>84106464</v>
      </c>
      <c r="J49052" s="2" t="s">
        <v>23</v>
      </c>
      <c r="K49052" s="2" t="s">
        <v>217143</v>
      </c>
      <c r="L49052" s="2" t="s">
        <v>64</v>
      </c>
      <c r="M49052" s="2" t="s">
        <v>94536</v>
      </c>
      <c r="N49052" s="2" t="s">
        <v>68229</v>
      </c>
      <c r="O49052" s="2" t="s">
        <v>217145</v>
      </c>
    </row>
    <row r="49053" spans="1:15" x14ac:dyDescent="0.25">
      <c r="A49053" s="2" t="s">
        <v>92802</v>
      </c>
      <c r="B49053" s="2" t="s">
        <v>92803</v>
      </c>
      <c r="C49053" s="2" t="s">
        <v>92804</v>
      </c>
      <c r="D49053" s="2" t="s">
        <v>92805</v>
      </c>
      <c r="E49053" s="2" t="s">
        <v>5615</v>
      </c>
      <c r="F49053" s="1">
        <v>39350</v>
      </c>
      <c r="G49053" s="2">
        <v>201</v>
      </c>
      <c r="H49053" s="2">
        <v>30</v>
      </c>
      <c r="I49053" s="2">
        <v>71984721</v>
      </c>
      <c r="J49053" s="2" t="s">
        <v>23</v>
      </c>
      <c r="K49053" s="2" t="s">
        <v>217144</v>
      </c>
      <c r="L49053" s="2" t="s">
        <v>113</v>
      </c>
      <c r="M49053" s="2" t="s">
        <v>23477</v>
      </c>
      <c r="N49053" s="2" t="s">
        <v>19226</v>
      </c>
      <c r="O49053" s="2" t="s">
        <v>217145</v>
      </c>
    </row>
    <row r="49054" spans="1:15" x14ac:dyDescent="0.25">
      <c r="A49054" s="2" t="s">
        <v>59894</v>
      </c>
      <c r="B49054" s="2" t="s">
        <v>59895</v>
      </c>
      <c r="C49054" s="2" t="s">
        <v>59896</v>
      </c>
      <c r="D49054" s="2" t="s">
        <v>18821</v>
      </c>
      <c r="E49054" s="2" t="s">
        <v>22</v>
      </c>
      <c r="F49054" s="1">
        <v>44724</v>
      </c>
      <c r="G49054" s="2">
        <v>246</v>
      </c>
      <c r="H49054" s="2">
        <v>48</v>
      </c>
      <c r="I49054" s="2">
        <v>4127137</v>
      </c>
      <c r="J49054" s="2" t="s">
        <v>23</v>
      </c>
      <c r="K49054" s="2" t="s">
        <v>217144</v>
      </c>
      <c r="L49054" s="2" t="s">
        <v>36</v>
      </c>
      <c r="M49054" s="2" t="s">
        <v>5005</v>
      </c>
      <c r="N49054" s="2" t="s">
        <v>59897</v>
      </c>
      <c r="O49054" s="2" t="s">
        <v>217145</v>
      </c>
    </row>
    <row r="49055" spans="1:15" x14ac:dyDescent="0.25">
      <c r="A49055" s="2" t="s">
        <v>70015</v>
      </c>
      <c r="B49055" s="2" t="s">
        <v>70016</v>
      </c>
      <c r="C49055" s="2" t="s">
        <v>70017</v>
      </c>
      <c r="D49055" s="2" t="s">
        <v>238</v>
      </c>
      <c r="E49055" s="2" t="s">
        <v>10775</v>
      </c>
      <c r="F49055" s="1">
        <v>35184</v>
      </c>
      <c r="G49055" s="2">
        <v>228</v>
      </c>
      <c r="H49055" s="2">
        <v>43</v>
      </c>
      <c r="I49055" s="2">
        <v>1052660</v>
      </c>
      <c r="J49055" s="2" t="s">
        <v>23</v>
      </c>
      <c r="K49055" s="2" t="s">
        <v>217143</v>
      </c>
      <c r="L49055" s="2" t="s">
        <v>36</v>
      </c>
      <c r="M49055" s="2" t="s">
        <v>2261</v>
      </c>
      <c r="N49055" s="2" t="s">
        <v>70018</v>
      </c>
      <c r="O49055" s="2" t="s">
        <v>217145</v>
      </c>
    </row>
    <row r="49056" spans="1:15" x14ac:dyDescent="0.25">
      <c r="A49056" s="2" t="s">
        <v>88592</v>
      </c>
      <c r="B49056" s="2" t="s">
        <v>88593</v>
      </c>
      <c r="C49056" s="2" t="s">
        <v>82498</v>
      </c>
      <c r="D49056" s="2" t="s">
        <v>12882</v>
      </c>
      <c r="E49056" s="2" t="s">
        <v>10775</v>
      </c>
      <c r="F49056" s="1">
        <v>36043</v>
      </c>
      <c r="G49056" s="2">
        <v>197</v>
      </c>
      <c r="H49056" s="2">
        <v>24</v>
      </c>
      <c r="I49056" s="2">
        <v>12292428</v>
      </c>
      <c r="J49056" s="2" t="s">
        <v>217145</v>
      </c>
      <c r="K49056" s="2" t="s">
        <v>217143</v>
      </c>
      <c r="L49056" s="2" t="s">
        <v>64</v>
      </c>
      <c r="M49056" s="2" t="s">
        <v>88594</v>
      </c>
      <c r="N49056" s="2" t="s">
        <v>88595</v>
      </c>
      <c r="O49056" s="2" t="s">
        <v>6648</v>
      </c>
    </row>
    <row r="49057" spans="1:15" x14ac:dyDescent="0.25">
      <c r="A49057" s="2" t="s">
        <v>125200</v>
      </c>
      <c r="B49057" s="2" t="s">
        <v>125201</v>
      </c>
      <c r="C49057" s="2" t="s">
        <v>8963</v>
      </c>
      <c r="D49057" s="2" t="s">
        <v>125202</v>
      </c>
      <c r="E49057" s="2" t="s">
        <v>10775</v>
      </c>
      <c r="F49057" s="1">
        <v>35710</v>
      </c>
      <c r="G49057" s="2">
        <v>314</v>
      </c>
      <c r="H49057" s="2">
        <v>23</v>
      </c>
      <c r="I49057" s="2">
        <v>2394846</v>
      </c>
      <c r="J49057" s="2" t="s">
        <v>23</v>
      </c>
      <c r="K49057" s="2" t="s">
        <v>217144</v>
      </c>
      <c r="L49057" s="2" t="s">
        <v>50</v>
      </c>
      <c r="M49057" s="2" t="s">
        <v>125203</v>
      </c>
      <c r="N49057" s="2" t="s">
        <v>42478</v>
      </c>
      <c r="O49057" s="2" t="s">
        <v>22378</v>
      </c>
    </row>
    <row r="49058" spans="1:15" x14ac:dyDescent="0.25">
      <c r="A49058" s="2" t="s">
        <v>73975</v>
      </c>
      <c r="B49058" s="2" t="s">
        <v>73976</v>
      </c>
      <c r="C49058" s="2" t="s">
        <v>72548</v>
      </c>
      <c r="D49058" s="2" t="s">
        <v>1874</v>
      </c>
      <c r="E49058" s="2" t="s">
        <v>10775</v>
      </c>
      <c r="F49058" s="1">
        <v>38813</v>
      </c>
      <c r="G49058" s="2">
        <v>198</v>
      </c>
      <c r="H49058" s="2">
        <v>52</v>
      </c>
      <c r="I49058" s="2">
        <v>4559955</v>
      </c>
      <c r="J49058" s="2" t="s">
        <v>23</v>
      </c>
      <c r="K49058" s="2" t="s">
        <v>217144</v>
      </c>
      <c r="L49058" s="2" t="s">
        <v>113</v>
      </c>
      <c r="M49058" s="2" t="s">
        <v>73977</v>
      </c>
      <c r="N49058" s="2" t="s">
        <v>73978</v>
      </c>
      <c r="O49058" s="2" t="s">
        <v>217145</v>
      </c>
    </row>
    <row r="49059" spans="1:15" x14ac:dyDescent="0.25">
      <c r="A49059" s="2" t="s">
        <v>89492</v>
      </c>
      <c r="B49059" s="2" t="s">
        <v>89493</v>
      </c>
      <c r="C49059" s="2" t="s">
        <v>89494</v>
      </c>
      <c r="D49059" s="2" t="s">
        <v>89495</v>
      </c>
      <c r="E49059" s="2" t="s">
        <v>10775</v>
      </c>
      <c r="F49059" s="1">
        <v>36032</v>
      </c>
      <c r="G49059" s="2">
        <v>232</v>
      </c>
      <c r="H49059" s="2">
        <v>6</v>
      </c>
      <c r="I49059" s="2">
        <v>39383989</v>
      </c>
      <c r="J49059" s="2" t="s">
        <v>23</v>
      </c>
      <c r="K49059" s="2" t="s">
        <v>217143</v>
      </c>
      <c r="L49059" s="2" t="s">
        <v>113</v>
      </c>
      <c r="M49059" s="2" t="s">
        <v>77576</v>
      </c>
      <c r="N49059" s="2" t="s">
        <v>85794</v>
      </c>
      <c r="O49059" s="2" t="s">
        <v>217145</v>
      </c>
    </row>
    <row r="49060" spans="1:15" x14ac:dyDescent="0.25">
      <c r="A49060" s="2" t="s">
        <v>81806</v>
      </c>
      <c r="B49060" s="2" t="s">
        <v>81807</v>
      </c>
      <c r="C49060" s="2" t="s">
        <v>81808</v>
      </c>
      <c r="D49060" s="2" t="s">
        <v>44288</v>
      </c>
      <c r="E49060" s="2" t="s">
        <v>10775</v>
      </c>
      <c r="F49060" s="1">
        <v>35016</v>
      </c>
      <c r="G49060" s="2">
        <v>235</v>
      </c>
      <c r="H49060" s="2">
        <v>84</v>
      </c>
      <c r="I49060" s="2">
        <v>51026957</v>
      </c>
      <c r="J49060" s="2" t="s">
        <v>23</v>
      </c>
      <c r="K49060" s="2" t="s">
        <v>217143</v>
      </c>
      <c r="L49060" s="2" t="s">
        <v>25</v>
      </c>
      <c r="M49060" s="2" t="s">
        <v>81809</v>
      </c>
      <c r="N49060" s="2" t="s">
        <v>81810</v>
      </c>
      <c r="O49060" s="2" t="s">
        <v>217145</v>
      </c>
    </row>
    <row r="49061" spans="1:15" x14ac:dyDescent="0.25">
      <c r="A49061" s="2" t="s">
        <v>208559</v>
      </c>
      <c r="B49061" s="2" t="s">
        <v>208560</v>
      </c>
      <c r="C49061" s="2" t="s">
        <v>208561</v>
      </c>
      <c r="D49061" s="2" t="s">
        <v>208562</v>
      </c>
      <c r="E49061" s="2" t="s">
        <v>10775</v>
      </c>
      <c r="F49061" s="1">
        <v>40517</v>
      </c>
      <c r="G49061" s="2">
        <v>250</v>
      </c>
      <c r="H49061" s="2">
        <v>14</v>
      </c>
      <c r="I49061" s="2">
        <v>55647436</v>
      </c>
      <c r="J49061" s="2" t="s">
        <v>162165</v>
      </c>
      <c r="K49061" s="2" t="s">
        <v>217143</v>
      </c>
      <c r="L49061" s="2" t="s">
        <v>25</v>
      </c>
      <c r="M49061" s="2" t="s">
        <v>208563</v>
      </c>
      <c r="N49061" s="2" t="s">
        <v>208564</v>
      </c>
      <c r="O49061" s="2" t="s">
        <v>11066</v>
      </c>
    </row>
    <row r="49062" spans="1:15" x14ac:dyDescent="0.25">
      <c r="A49062" s="2" t="s">
        <v>83608</v>
      </c>
      <c r="B49062" s="2" t="s">
        <v>83609</v>
      </c>
      <c r="C49062" s="2" t="s">
        <v>83610</v>
      </c>
      <c r="D49062" s="2" t="s">
        <v>83611</v>
      </c>
      <c r="E49062" s="2" t="s">
        <v>10775</v>
      </c>
      <c r="F49062" s="1">
        <v>43411</v>
      </c>
      <c r="G49062" s="2">
        <v>264</v>
      </c>
      <c r="H49062" s="2">
        <v>1</v>
      </c>
      <c r="I49062" s="2">
        <v>76135587</v>
      </c>
      <c r="J49062" s="2" t="s">
        <v>23</v>
      </c>
      <c r="K49062" s="2" t="s">
        <v>217143</v>
      </c>
      <c r="L49062" s="2" t="s">
        <v>36</v>
      </c>
      <c r="M49062" s="2" t="s">
        <v>83612</v>
      </c>
      <c r="N49062" s="2" t="s">
        <v>83613</v>
      </c>
      <c r="O49062" s="2" t="s">
        <v>217145</v>
      </c>
    </row>
    <row r="49063" spans="1:15" x14ac:dyDescent="0.25">
      <c r="A49063" s="2" t="s">
        <v>79936</v>
      </c>
      <c r="B49063" s="2" t="s">
        <v>79937</v>
      </c>
      <c r="C49063" s="2" t="s">
        <v>79938</v>
      </c>
      <c r="D49063" s="2" t="s">
        <v>9105</v>
      </c>
      <c r="E49063" s="2" t="s">
        <v>10775</v>
      </c>
      <c r="F49063" s="1">
        <v>37640</v>
      </c>
      <c r="G49063" s="2">
        <v>223</v>
      </c>
      <c r="H49063" s="2">
        <v>84</v>
      </c>
      <c r="I49063" s="2">
        <v>25719655</v>
      </c>
      <c r="J49063" s="2" t="s">
        <v>23</v>
      </c>
      <c r="K49063" s="2" t="s">
        <v>217143</v>
      </c>
      <c r="L49063" s="2" t="s">
        <v>138</v>
      </c>
      <c r="M49063" s="2" t="s">
        <v>23178</v>
      </c>
      <c r="N49063" s="2" t="s">
        <v>79939</v>
      </c>
      <c r="O49063" s="2" t="s">
        <v>217145</v>
      </c>
    </row>
    <row r="49064" spans="1:15" x14ac:dyDescent="0.25">
      <c r="A49064" s="2" t="s">
        <v>116601</v>
      </c>
      <c r="B49064" s="2" t="s">
        <v>116602</v>
      </c>
      <c r="C49064" s="2" t="s">
        <v>116603</v>
      </c>
      <c r="D49064" s="2" t="s">
        <v>502</v>
      </c>
      <c r="E49064" s="2" t="s">
        <v>22</v>
      </c>
      <c r="F49064" s="1">
        <v>43636</v>
      </c>
      <c r="G49064" s="2">
        <v>348</v>
      </c>
      <c r="H49064" s="2">
        <v>77</v>
      </c>
      <c r="I49064" s="2">
        <v>74475671</v>
      </c>
      <c r="J49064" s="2" t="s">
        <v>217145</v>
      </c>
      <c r="K49064" s="2" t="s">
        <v>217143</v>
      </c>
      <c r="L49064" s="2" t="s">
        <v>138</v>
      </c>
      <c r="M49064" s="2" t="s">
        <v>116604</v>
      </c>
      <c r="N49064" s="2" t="s">
        <v>116605</v>
      </c>
      <c r="O49064" s="2" t="s">
        <v>225597</v>
      </c>
    </row>
    <row r="49065" spans="1:15" x14ac:dyDescent="0.25">
      <c r="A49065" s="2" t="s">
        <v>178524</v>
      </c>
      <c r="B49065" s="2" t="s">
        <v>178525</v>
      </c>
      <c r="C49065" s="2" t="s">
        <v>20930</v>
      </c>
      <c r="D49065" s="2" t="s">
        <v>4000</v>
      </c>
      <c r="E49065" s="2" t="s">
        <v>22</v>
      </c>
      <c r="F49065" s="1">
        <v>42575</v>
      </c>
      <c r="G49065" s="2">
        <v>349</v>
      </c>
      <c r="H49065" s="2">
        <v>36</v>
      </c>
      <c r="I49065" s="2">
        <v>27694942</v>
      </c>
      <c r="J49065" s="2" t="s">
        <v>161692</v>
      </c>
      <c r="K49065" s="2" t="s">
        <v>217143</v>
      </c>
      <c r="L49065" s="2" t="s">
        <v>113</v>
      </c>
      <c r="M49065" s="2" t="s">
        <v>24605</v>
      </c>
      <c r="N49065" s="2" t="s">
        <v>86551</v>
      </c>
      <c r="O49065" s="2" t="s">
        <v>225598</v>
      </c>
    </row>
    <row r="49066" spans="1:15" x14ac:dyDescent="0.25">
      <c r="A49066" s="2" t="s">
        <v>37520</v>
      </c>
      <c r="B49066" s="2" t="s">
        <v>37521</v>
      </c>
      <c r="C49066" s="2" t="s">
        <v>37522</v>
      </c>
      <c r="D49066" s="2" t="s">
        <v>37523</v>
      </c>
      <c r="E49066" s="2" t="s">
        <v>16813</v>
      </c>
      <c r="F49066" s="1">
        <v>39925</v>
      </c>
      <c r="G49066" s="2">
        <v>242</v>
      </c>
      <c r="H49066" s="2">
        <v>88</v>
      </c>
      <c r="I49066" s="2">
        <v>11194373</v>
      </c>
      <c r="J49066" s="2" t="s">
        <v>23</v>
      </c>
      <c r="K49066" s="2" t="s">
        <v>217143</v>
      </c>
      <c r="L49066" s="2" t="s">
        <v>50</v>
      </c>
      <c r="M49066" s="2" t="s">
        <v>37524</v>
      </c>
      <c r="N49066" s="2" t="s">
        <v>37525</v>
      </c>
      <c r="O49066" s="2" t="s">
        <v>225599</v>
      </c>
    </row>
    <row r="49067" spans="1:15" x14ac:dyDescent="0.25">
      <c r="A49067" s="2" t="s">
        <v>108511</v>
      </c>
      <c r="B49067" s="2" t="s">
        <v>108512</v>
      </c>
      <c r="C49067" s="2" t="s">
        <v>108513</v>
      </c>
      <c r="D49067" s="2" t="s">
        <v>16284</v>
      </c>
      <c r="E49067" s="2" t="s">
        <v>5615</v>
      </c>
      <c r="F49067" s="1">
        <v>37161</v>
      </c>
      <c r="G49067" s="2">
        <v>210</v>
      </c>
      <c r="H49067" s="2">
        <v>89</v>
      </c>
      <c r="I49067" s="2">
        <v>57663497</v>
      </c>
      <c r="J49067" s="2" t="s">
        <v>23</v>
      </c>
      <c r="K49067" s="2" t="s">
        <v>217143</v>
      </c>
      <c r="L49067" s="2" t="s">
        <v>113</v>
      </c>
      <c r="M49067" s="2" t="s">
        <v>108514</v>
      </c>
      <c r="N49067" s="2" t="s">
        <v>108515</v>
      </c>
      <c r="O49067" s="2" t="s">
        <v>217145</v>
      </c>
    </row>
    <row r="49068" spans="1:15" x14ac:dyDescent="0.25">
      <c r="A49068" s="2" t="s">
        <v>100233</v>
      </c>
      <c r="B49068" s="2" t="s">
        <v>100234</v>
      </c>
      <c r="C49068" s="2" t="s">
        <v>4712</v>
      </c>
      <c r="D49068" s="2" t="s">
        <v>100235</v>
      </c>
      <c r="E49068" s="2" t="s">
        <v>5615</v>
      </c>
      <c r="F49068" s="1">
        <v>41977</v>
      </c>
      <c r="G49068" s="2">
        <v>237</v>
      </c>
      <c r="H49068" s="2">
        <v>57</v>
      </c>
      <c r="I49068" s="2">
        <v>95289983</v>
      </c>
      <c r="J49068" s="2" t="s">
        <v>23</v>
      </c>
      <c r="K49068" s="2" t="s">
        <v>217144</v>
      </c>
      <c r="L49068" s="2" t="s">
        <v>36</v>
      </c>
      <c r="M49068" s="2" t="s">
        <v>100236</v>
      </c>
      <c r="N49068" s="2" t="s">
        <v>3487</v>
      </c>
      <c r="O49068" s="2" t="s">
        <v>225600</v>
      </c>
    </row>
    <row r="49069" spans="1:15" x14ac:dyDescent="0.25">
      <c r="A49069" s="2" t="s">
        <v>168386</v>
      </c>
      <c r="B49069" s="2" t="s">
        <v>168387</v>
      </c>
      <c r="C49069" s="2" t="s">
        <v>168388</v>
      </c>
      <c r="D49069" s="2" t="s">
        <v>11321</v>
      </c>
      <c r="E49069" s="2" t="s">
        <v>15736</v>
      </c>
      <c r="F49069" s="1">
        <v>44295</v>
      </c>
      <c r="G49069" s="2">
        <v>281</v>
      </c>
      <c r="H49069" s="2">
        <v>37</v>
      </c>
      <c r="I49069" s="2">
        <v>44941183</v>
      </c>
      <c r="J49069" s="2" t="s">
        <v>162171</v>
      </c>
      <c r="K49069" s="2" t="s">
        <v>217144</v>
      </c>
      <c r="L49069" s="2" t="s">
        <v>64</v>
      </c>
      <c r="M49069" s="2" t="s">
        <v>168389</v>
      </c>
      <c r="N49069" s="2" t="s">
        <v>168390</v>
      </c>
      <c r="O49069" s="2" t="s">
        <v>443</v>
      </c>
    </row>
    <row r="49070" spans="1:15" x14ac:dyDescent="0.25">
      <c r="A49070" s="2" t="s">
        <v>78019</v>
      </c>
      <c r="B49070" s="2" t="s">
        <v>78020</v>
      </c>
      <c r="C49070" s="2" t="s">
        <v>46849</v>
      </c>
      <c r="D49070" s="2" t="s">
        <v>78021</v>
      </c>
      <c r="E49070" s="2" t="s">
        <v>10775</v>
      </c>
      <c r="F49070" s="1">
        <v>42677</v>
      </c>
      <c r="G49070" s="2">
        <v>211</v>
      </c>
      <c r="H49070" s="2">
        <v>81</v>
      </c>
      <c r="I49070" s="2">
        <v>54368641</v>
      </c>
      <c r="J49070" s="2" t="s">
        <v>23</v>
      </c>
      <c r="K49070" s="2" t="s">
        <v>217144</v>
      </c>
      <c r="L49070" s="2" t="s">
        <v>50</v>
      </c>
      <c r="M49070" s="2" t="s">
        <v>78022</v>
      </c>
      <c r="N49070" s="2" t="s">
        <v>78023</v>
      </c>
      <c r="O49070" s="2" t="s">
        <v>217145</v>
      </c>
    </row>
    <row r="49071" spans="1:15" x14ac:dyDescent="0.25">
      <c r="A49071" s="2" t="s">
        <v>24645</v>
      </c>
      <c r="B49071" s="2" t="s">
        <v>24646</v>
      </c>
      <c r="C49071" s="2" t="s">
        <v>24647</v>
      </c>
      <c r="D49071" s="2" t="s">
        <v>24648</v>
      </c>
      <c r="E49071" s="2" t="s">
        <v>19668</v>
      </c>
      <c r="F49071" s="1">
        <v>36386</v>
      </c>
      <c r="G49071" s="2">
        <v>252</v>
      </c>
      <c r="H49071" s="2">
        <v>72</v>
      </c>
      <c r="I49071" s="2">
        <v>75355062</v>
      </c>
      <c r="J49071" s="2" t="s">
        <v>23</v>
      </c>
      <c r="K49071" s="2" t="s">
        <v>217143</v>
      </c>
      <c r="L49071" s="2" t="s">
        <v>113</v>
      </c>
      <c r="M49071" s="2" t="s">
        <v>24649</v>
      </c>
      <c r="N49071" s="2" t="s">
        <v>24650</v>
      </c>
      <c r="O49071" s="2" t="s">
        <v>217145</v>
      </c>
    </row>
    <row r="49072" spans="1:15" x14ac:dyDescent="0.25">
      <c r="A49072" s="2" t="s">
        <v>152047</v>
      </c>
      <c r="B49072" s="2" t="s">
        <v>152048</v>
      </c>
      <c r="C49072" s="2" t="s">
        <v>152049</v>
      </c>
      <c r="D49072" s="2" t="s">
        <v>240</v>
      </c>
      <c r="E49072" s="2" t="s">
        <v>5615</v>
      </c>
      <c r="F49072" s="1">
        <v>44713</v>
      </c>
      <c r="G49072" s="2">
        <v>162</v>
      </c>
      <c r="H49072" s="2">
        <v>79</v>
      </c>
      <c r="I49072" s="2">
        <v>68335578</v>
      </c>
      <c r="J49072" s="2" t="s">
        <v>23</v>
      </c>
      <c r="K49072" s="2" t="s">
        <v>217144</v>
      </c>
      <c r="L49072" s="2" t="s">
        <v>138</v>
      </c>
      <c r="M49072" s="2" t="s">
        <v>117176</v>
      </c>
      <c r="N49072" s="2" t="s">
        <v>152050</v>
      </c>
      <c r="O49072" s="2" t="s">
        <v>217145</v>
      </c>
    </row>
    <row r="49073" spans="1:15" x14ac:dyDescent="0.25">
      <c r="A49073" s="2" t="s">
        <v>151243</v>
      </c>
      <c r="B49073" s="2" t="s">
        <v>151244</v>
      </c>
      <c r="C49073" s="2" t="s">
        <v>151245</v>
      </c>
      <c r="D49073" s="2" t="s">
        <v>151246</v>
      </c>
      <c r="E49073" s="2" t="s">
        <v>5615</v>
      </c>
      <c r="F49073" s="1">
        <v>42837</v>
      </c>
      <c r="G49073" s="2">
        <v>177</v>
      </c>
      <c r="H49073" s="2">
        <v>38</v>
      </c>
      <c r="I49073" s="2">
        <v>7952833</v>
      </c>
      <c r="J49073" s="2" t="s">
        <v>23</v>
      </c>
      <c r="K49073" s="2" t="s">
        <v>217143</v>
      </c>
      <c r="L49073" s="2" t="s">
        <v>113</v>
      </c>
      <c r="M49073" s="2" t="s">
        <v>95606</v>
      </c>
      <c r="N49073" s="2" t="s">
        <v>151247</v>
      </c>
      <c r="O49073" s="2" t="s">
        <v>217145</v>
      </c>
    </row>
    <row r="49074" spans="1:15" x14ac:dyDescent="0.25">
      <c r="A49074" s="2" t="s">
        <v>161675</v>
      </c>
      <c r="B49074" s="2" t="s">
        <v>6326</v>
      </c>
      <c r="C49074" s="2" t="s">
        <v>161676</v>
      </c>
      <c r="D49074" s="2" t="s">
        <v>43159</v>
      </c>
      <c r="E49074" s="2" t="s">
        <v>10775</v>
      </c>
      <c r="F49074" s="1">
        <v>37955</v>
      </c>
      <c r="G49074" s="2">
        <v>179</v>
      </c>
      <c r="H49074" s="2">
        <v>20</v>
      </c>
      <c r="I49074" s="2">
        <v>46064936</v>
      </c>
      <c r="J49074" s="2" t="s">
        <v>23</v>
      </c>
      <c r="K49074" s="2" t="s">
        <v>217143</v>
      </c>
      <c r="L49074" s="2" t="s">
        <v>25</v>
      </c>
      <c r="M49074" s="2" t="s">
        <v>44082</v>
      </c>
      <c r="N49074" s="2" t="s">
        <v>30126</v>
      </c>
      <c r="O49074" s="2" t="s">
        <v>217145</v>
      </c>
    </row>
    <row r="49075" spans="1:15" x14ac:dyDescent="0.25">
      <c r="A49075" s="2" t="s">
        <v>178526</v>
      </c>
      <c r="B49075" s="2" t="s">
        <v>178527</v>
      </c>
      <c r="C49075" s="2" t="s">
        <v>178528</v>
      </c>
      <c r="D49075" s="2" t="s">
        <v>6585</v>
      </c>
      <c r="E49075" s="2" t="s">
        <v>22</v>
      </c>
      <c r="F49075" s="1">
        <v>44736</v>
      </c>
      <c r="G49075" s="2">
        <v>291</v>
      </c>
      <c r="H49075" s="2">
        <v>58</v>
      </c>
      <c r="I49075" s="2">
        <v>23001657</v>
      </c>
      <c r="J49075" s="2" t="s">
        <v>161692</v>
      </c>
      <c r="K49075" s="2" t="s">
        <v>217144</v>
      </c>
      <c r="L49075" s="2" t="s">
        <v>25</v>
      </c>
      <c r="M49075" s="2" t="s">
        <v>178529</v>
      </c>
      <c r="N49075" s="2" t="s">
        <v>178530</v>
      </c>
      <c r="O49075" s="2" t="s">
        <v>32573</v>
      </c>
    </row>
    <row r="49076" spans="1:15" x14ac:dyDescent="0.25">
      <c r="A49076" s="2" t="s">
        <v>141363</v>
      </c>
      <c r="B49076" s="2" t="s">
        <v>141364</v>
      </c>
      <c r="C49076" s="2" t="s">
        <v>141365</v>
      </c>
      <c r="D49076" s="2" t="s">
        <v>141366</v>
      </c>
      <c r="E49076" s="2" t="s">
        <v>15736</v>
      </c>
      <c r="F49076" s="1">
        <v>42516</v>
      </c>
      <c r="G49076" s="2">
        <v>296</v>
      </c>
      <c r="H49076" s="2">
        <v>1</v>
      </c>
      <c r="I49076" s="2">
        <v>2648397</v>
      </c>
      <c r="J49076" s="2" t="s">
        <v>23</v>
      </c>
      <c r="K49076" s="2" t="s">
        <v>217144</v>
      </c>
      <c r="L49076" s="2" t="s">
        <v>64</v>
      </c>
      <c r="M49076" s="2" t="s">
        <v>141367</v>
      </c>
      <c r="N49076" s="2" t="s">
        <v>141368</v>
      </c>
      <c r="O49076" s="2" t="s">
        <v>217145</v>
      </c>
    </row>
    <row r="49077" spans="1:15" x14ac:dyDescent="0.25">
      <c r="A49077" s="2" t="s">
        <v>94039</v>
      </c>
      <c r="B49077" s="2" t="s">
        <v>94040</v>
      </c>
      <c r="C49077" s="2" t="s">
        <v>94041</v>
      </c>
      <c r="D49077" s="2" t="s">
        <v>94042</v>
      </c>
      <c r="E49077" s="2" t="s">
        <v>5615</v>
      </c>
      <c r="F49077" s="1">
        <v>39833</v>
      </c>
      <c r="G49077" s="2">
        <v>200</v>
      </c>
      <c r="H49077" s="2">
        <v>3</v>
      </c>
      <c r="I49077" s="2">
        <v>22491624</v>
      </c>
      <c r="J49077" s="2" t="s">
        <v>23</v>
      </c>
      <c r="K49077" s="2" t="s">
        <v>217143</v>
      </c>
      <c r="L49077" s="2" t="s">
        <v>138</v>
      </c>
      <c r="M49077" s="2" t="s">
        <v>42747</v>
      </c>
      <c r="N49077" s="2" t="s">
        <v>94043</v>
      </c>
      <c r="O49077" s="2" t="s">
        <v>17578</v>
      </c>
    </row>
    <row r="49078" spans="1:15" x14ac:dyDescent="0.25">
      <c r="A49078" s="2" t="s">
        <v>99163</v>
      </c>
      <c r="B49078" s="2" t="s">
        <v>99164</v>
      </c>
      <c r="C49078" s="2" t="s">
        <v>99165</v>
      </c>
      <c r="D49078" s="2" t="s">
        <v>1486</v>
      </c>
      <c r="E49078" s="2" t="s">
        <v>5615</v>
      </c>
      <c r="F49078" s="1">
        <v>45482</v>
      </c>
      <c r="G49078" s="2">
        <v>268</v>
      </c>
      <c r="H49078" s="2">
        <v>39</v>
      </c>
      <c r="I49078" s="2">
        <v>31370910</v>
      </c>
      <c r="J49078" s="2" t="s">
        <v>23</v>
      </c>
      <c r="K49078" s="2" t="s">
        <v>217144</v>
      </c>
      <c r="L49078" s="2" t="s">
        <v>138</v>
      </c>
      <c r="M49078" s="2" t="s">
        <v>66194</v>
      </c>
      <c r="N49078" s="2" t="s">
        <v>99166</v>
      </c>
      <c r="O49078" s="2" t="s">
        <v>217145</v>
      </c>
    </row>
    <row r="49079" spans="1:15" x14ac:dyDescent="0.25">
      <c r="A49079" s="2" t="s">
        <v>57515</v>
      </c>
      <c r="B49079" s="2" t="s">
        <v>57516</v>
      </c>
      <c r="C49079" s="2" t="s">
        <v>42922</v>
      </c>
      <c r="D49079" s="2" t="s">
        <v>11358</v>
      </c>
      <c r="E49079" s="2" t="s">
        <v>22</v>
      </c>
      <c r="F49079" s="1">
        <v>38705</v>
      </c>
      <c r="G49079" s="2">
        <v>267</v>
      </c>
      <c r="H49079" s="2">
        <v>24</v>
      </c>
      <c r="I49079" s="2">
        <v>18745113</v>
      </c>
      <c r="J49079" s="2" t="s">
        <v>23</v>
      </c>
      <c r="K49079" s="2" t="s">
        <v>217143</v>
      </c>
      <c r="L49079" s="2" t="s">
        <v>64</v>
      </c>
      <c r="M49079" s="2" t="s">
        <v>6491</v>
      </c>
      <c r="N49079" s="2" t="s">
        <v>57517</v>
      </c>
      <c r="O49079" s="2" t="s">
        <v>217145</v>
      </c>
    </row>
    <row r="49080" spans="1:15" x14ac:dyDescent="0.25">
      <c r="A49080" s="2" t="s">
        <v>97394</v>
      </c>
      <c r="B49080" s="2" t="s">
        <v>97395</v>
      </c>
      <c r="C49080" s="2" t="s">
        <v>68779</v>
      </c>
      <c r="D49080" s="2" t="s">
        <v>4273</v>
      </c>
      <c r="E49080" s="2" t="s">
        <v>5615</v>
      </c>
      <c r="F49080" s="1">
        <v>44713</v>
      </c>
      <c r="G49080" s="2">
        <v>226</v>
      </c>
      <c r="H49080" s="2">
        <v>46</v>
      </c>
      <c r="I49080" s="2">
        <v>90556429</v>
      </c>
      <c r="J49080" s="2" t="s">
        <v>23</v>
      </c>
      <c r="K49080" s="2" t="s">
        <v>217143</v>
      </c>
      <c r="L49080" s="2" t="s">
        <v>36</v>
      </c>
      <c r="M49080" s="2" t="s">
        <v>97396</v>
      </c>
      <c r="N49080" s="2" t="s">
        <v>33906</v>
      </c>
      <c r="O49080" s="2" t="s">
        <v>225601</v>
      </c>
    </row>
    <row r="49081" spans="1:15" x14ac:dyDescent="0.25">
      <c r="A49081" s="2" t="s">
        <v>136596</v>
      </c>
      <c r="B49081" s="2" t="s">
        <v>136597</v>
      </c>
      <c r="C49081" s="2" t="s">
        <v>6847</v>
      </c>
      <c r="D49081" s="2" t="s">
        <v>136598</v>
      </c>
      <c r="E49081" s="2" t="s">
        <v>5615</v>
      </c>
      <c r="F49081" s="1">
        <v>40835</v>
      </c>
      <c r="G49081" s="2">
        <v>271</v>
      </c>
      <c r="H49081" s="2">
        <v>17</v>
      </c>
      <c r="I49081" s="2">
        <v>88031532</v>
      </c>
      <c r="J49081" s="2" t="s">
        <v>23</v>
      </c>
      <c r="K49081" s="2" t="s">
        <v>217144</v>
      </c>
      <c r="L49081" s="2" t="s">
        <v>50</v>
      </c>
      <c r="M49081" s="2" t="s">
        <v>136599</v>
      </c>
      <c r="N49081" s="2" t="s">
        <v>136600</v>
      </c>
      <c r="O49081" s="2" t="s">
        <v>225602</v>
      </c>
    </row>
    <row r="49082" spans="1:15" x14ac:dyDescent="0.25">
      <c r="A49082" s="2" t="s">
        <v>53560</v>
      </c>
      <c r="B49082" s="2" t="s">
        <v>53561</v>
      </c>
      <c r="C49082" s="2" t="s">
        <v>53562</v>
      </c>
      <c r="D49082" s="2" t="s">
        <v>552</v>
      </c>
      <c r="E49082" s="2" t="s">
        <v>22</v>
      </c>
      <c r="F49082" s="1">
        <v>36113</v>
      </c>
      <c r="G49082" s="2">
        <v>193</v>
      </c>
      <c r="H49082" s="2">
        <v>6</v>
      </c>
      <c r="I49082" s="2">
        <v>99129263</v>
      </c>
      <c r="J49082" s="2" t="s">
        <v>217145</v>
      </c>
      <c r="K49082" s="2" t="s">
        <v>217143</v>
      </c>
      <c r="L49082" s="2" t="s">
        <v>138</v>
      </c>
      <c r="M49082" s="2" t="s">
        <v>53563</v>
      </c>
      <c r="N49082" s="2" t="s">
        <v>53564</v>
      </c>
      <c r="O49082" s="2" t="s">
        <v>225603</v>
      </c>
    </row>
    <row r="49083" spans="1:15" x14ac:dyDescent="0.25">
      <c r="A49083" s="2" t="s">
        <v>74375</v>
      </c>
      <c r="B49083" s="2" t="s">
        <v>74376</v>
      </c>
      <c r="C49083" s="2" t="s">
        <v>74377</v>
      </c>
      <c r="D49083" s="2" t="s">
        <v>28855</v>
      </c>
      <c r="E49083" s="2" t="s">
        <v>10775</v>
      </c>
      <c r="F49083" s="1">
        <v>41642</v>
      </c>
      <c r="G49083" s="2">
        <v>232</v>
      </c>
      <c r="H49083" s="2">
        <v>36</v>
      </c>
      <c r="I49083" s="2">
        <v>24626911</v>
      </c>
      <c r="J49083" s="2" t="s">
        <v>23</v>
      </c>
      <c r="K49083" s="2" t="s">
        <v>217143</v>
      </c>
      <c r="L49083" s="2" t="s">
        <v>64</v>
      </c>
      <c r="M49083" s="2" t="s">
        <v>74378</v>
      </c>
      <c r="N49083" s="2" t="s">
        <v>74379</v>
      </c>
      <c r="O49083" s="2" t="s">
        <v>217145</v>
      </c>
    </row>
    <row r="49084" spans="1:15" x14ac:dyDescent="0.25">
      <c r="A49084" s="2" t="s">
        <v>124166</v>
      </c>
      <c r="B49084" s="2" t="s">
        <v>124167</v>
      </c>
      <c r="C49084" s="2" t="s">
        <v>124168</v>
      </c>
      <c r="D49084" s="2" t="s">
        <v>4414</v>
      </c>
      <c r="E49084" s="2" t="s">
        <v>10775</v>
      </c>
      <c r="F49084" s="1">
        <v>42105</v>
      </c>
      <c r="G49084" s="2">
        <v>297</v>
      </c>
      <c r="H49084" s="2">
        <v>33</v>
      </c>
      <c r="I49084" s="2">
        <v>82815604</v>
      </c>
      <c r="J49084" s="2" t="s">
        <v>23</v>
      </c>
      <c r="K49084" s="2" t="s">
        <v>217143</v>
      </c>
      <c r="L49084" s="2" t="s">
        <v>50</v>
      </c>
      <c r="M49084" s="2" t="s">
        <v>124169</v>
      </c>
      <c r="N49084" s="2" t="s">
        <v>124170</v>
      </c>
      <c r="O49084" s="2" t="s">
        <v>225604</v>
      </c>
    </row>
    <row r="49085" spans="1:15" x14ac:dyDescent="0.25">
      <c r="A49085" s="2" t="s">
        <v>206972</v>
      </c>
      <c r="B49085" s="2" t="s">
        <v>206973</v>
      </c>
      <c r="C49085" s="2" t="s">
        <v>206974</v>
      </c>
      <c r="D49085" s="2" t="s">
        <v>206975</v>
      </c>
      <c r="E49085" s="2" t="s">
        <v>10775</v>
      </c>
      <c r="F49085" s="1">
        <v>38742</v>
      </c>
      <c r="G49085" s="2">
        <v>196</v>
      </c>
      <c r="H49085" s="2">
        <v>90</v>
      </c>
      <c r="I49085" s="2">
        <v>19059938</v>
      </c>
      <c r="J49085" s="2" t="s">
        <v>162171</v>
      </c>
      <c r="K49085" s="2" t="s">
        <v>217143</v>
      </c>
      <c r="L49085" s="2" t="s">
        <v>64</v>
      </c>
      <c r="M49085" s="2" t="s">
        <v>155597</v>
      </c>
      <c r="N49085" s="2" t="s">
        <v>75479</v>
      </c>
      <c r="O49085" s="2" t="s">
        <v>217145</v>
      </c>
    </row>
    <row r="49086" spans="1:15" x14ac:dyDescent="0.25">
      <c r="A49086" s="2" t="s">
        <v>77651</v>
      </c>
      <c r="B49086" s="2" t="s">
        <v>77652</v>
      </c>
      <c r="C49086" s="2" t="s">
        <v>18701</v>
      </c>
      <c r="D49086" s="2" t="s">
        <v>77653</v>
      </c>
      <c r="E49086" s="2" t="s">
        <v>10775</v>
      </c>
      <c r="F49086" s="1">
        <v>43152</v>
      </c>
      <c r="G49086" s="2">
        <v>209</v>
      </c>
      <c r="H49086" s="2">
        <v>95</v>
      </c>
      <c r="I49086" s="2">
        <v>36514859</v>
      </c>
      <c r="J49086" s="2" t="s">
        <v>23</v>
      </c>
      <c r="K49086" s="2" t="s">
        <v>217144</v>
      </c>
      <c r="L49086" s="2" t="s">
        <v>64</v>
      </c>
      <c r="M49086" s="2" t="s">
        <v>77654</v>
      </c>
      <c r="N49086" s="2" t="s">
        <v>77655</v>
      </c>
      <c r="O49086" s="2" t="s">
        <v>217145</v>
      </c>
    </row>
    <row r="49087" spans="1:15" x14ac:dyDescent="0.25">
      <c r="A49087" s="2" t="s">
        <v>93199</v>
      </c>
      <c r="B49087" s="2" t="s">
        <v>93200</v>
      </c>
      <c r="C49087" s="2" t="s">
        <v>93201</v>
      </c>
      <c r="D49087" s="2" t="s">
        <v>14392</v>
      </c>
      <c r="E49087" s="2" t="s">
        <v>5615</v>
      </c>
      <c r="F49087" s="1">
        <v>38677</v>
      </c>
      <c r="G49087" s="2">
        <v>242</v>
      </c>
      <c r="H49087" s="2">
        <v>21</v>
      </c>
      <c r="I49087" s="2">
        <v>49678183</v>
      </c>
      <c r="J49087" s="2" t="s">
        <v>23</v>
      </c>
      <c r="K49087" s="2" t="s">
        <v>217144</v>
      </c>
      <c r="L49087" s="2" t="s">
        <v>36</v>
      </c>
      <c r="M49087" s="2" t="s">
        <v>93202</v>
      </c>
      <c r="N49087" s="2" t="s">
        <v>93203</v>
      </c>
      <c r="O49087" s="2" t="s">
        <v>217145</v>
      </c>
    </row>
    <row r="49088" spans="1:15" x14ac:dyDescent="0.25">
      <c r="A49088" s="2" t="s">
        <v>124171</v>
      </c>
      <c r="B49088" s="2" t="s">
        <v>10017</v>
      </c>
      <c r="C49088" s="2" t="s">
        <v>124172</v>
      </c>
      <c r="D49088" s="2" t="s">
        <v>124173</v>
      </c>
      <c r="E49088" s="2" t="s">
        <v>10775</v>
      </c>
      <c r="F49088" s="1">
        <v>44288</v>
      </c>
      <c r="G49088" s="2">
        <v>282</v>
      </c>
      <c r="H49088" s="2">
        <v>11</v>
      </c>
      <c r="I49088" s="2">
        <v>18229108</v>
      </c>
      <c r="J49088" s="2" t="s">
        <v>23</v>
      </c>
      <c r="K49088" s="2" t="s">
        <v>217144</v>
      </c>
      <c r="L49088" s="2" t="s">
        <v>113</v>
      </c>
      <c r="M49088" s="2" t="s">
        <v>108766</v>
      </c>
      <c r="N49088" s="2" t="s">
        <v>124174</v>
      </c>
      <c r="O49088" s="2" t="s">
        <v>217145</v>
      </c>
    </row>
    <row r="49089" spans="1:15" x14ac:dyDescent="0.25">
      <c r="A49089" s="2" t="s">
        <v>100237</v>
      </c>
      <c r="B49089" s="2" t="s">
        <v>100238</v>
      </c>
      <c r="C49089" s="2" t="s">
        <v>2426</v>
      </c>
      <c r="D49089" s="2" t="s">
        <v>100239</v>
      </c>
      <c r="E49089" s="2" t="s">
        <v>5615</v>
      </c>
      <c r="F49089" s="1">
        <v>41387</v>
      </c>
      <c r="G49089" s="2">
        <v>196</v>
      </c>
      <c r="H49089" s="2">
        <v>58</v>
      </c>
      <c r="I49089" s="2">
        <v>91404802</v>
      </c>
      <c r="J49089" s="2" t="s">
        <v>23</v>
      </c>
      <c r="K49089" s="2" t="s">
        <v>217144</v>
      </c>
      <c r="L49089" s="2" t="s">
        <v>36</v>
      </c>
      <c r="M49089" s="2" t="s">
        <v>100240</v>
      </c>
      <c r="N49089" s="2" t="s">
        <v>100241</v>
      </c>
      <c r="O49089" s="2" t="s">
        <v>225605</v>
      </c>
    </row>
    <row r="49090" spans="1:15" x14ac:dyDescent="0.25">
      <c r="A49090" s="2" t="s">
        <v>72131</v>
      </c>
      <c r="B49090" s="2" t="s">
        <v>72132</v>
      </c>
      <c r="C49090" s="2" t="s">
        <v>22619</v>
      </c>
      <c r="D49090" s="2" t="s">
        <v>8130</v>
      </c>
      <c r="E49090" s="2" t="s">
        <v>10775</v>
      </c>
      <c r="F49090" s="1">
        <v>43975</v>
      </c>
      <c r="G49090" s="2">
        <v>218</v>
      </c>
      <c r="H49090" s="2">
        <v>40</v>
      </c>
      <c r="I49090" s="2">
        <v>37212535</v>
      </c>
      <c r="J49090" s="2" t="s">
        <v>23</v>
      </c>
      <c r="K49090" s="2" t="s">
        <v>217143</v>
      </c>
      <c r="L49090" s="2" t="s">
        <v>64</v>
      </c>
      <c r="M49090" s="2" t="s">
        <v>72133</v>
      </c>
      <c r="N49090" s="2" t="s">
        <v>1183</v>
      </c>
      <c r="O49090" s="2" t="s">
        <v>217145</v>
      </c>
    </row>
    <row r="49091" spans="1:15" x14ac:dyDescent="0.25">
      <c r="A49091" s="2" t="s">
        <v>50025</v>
      </c>
      <c r="B49091" s="2" t="s">
        <v>50026</v>
      </c>
      <c r="C49091" s="2" t="s">
        <v>18666</v>
      </c>
      <c r="D49091" s="2" t="s">
        <v>50027</v>
      </c>
      <c r="E49091" s="2" t="s">
        <v>22</v>
      </c>
      <c r="F49091" s="1">
        <v>43269</v>
      </c>
      <c r="G49091" s="2">
        <v>257</v>
      </c>
      <c r="H49091" s="2">
        <v>75</v>
      </c>
      <c r="I49091" s="2">
        <v>3668182</v>
      </c>
      <c r="J49091" s="2" t="s">
        <v>23</v>
      </c>
      <c r="K49091" s="2" t="s">
        <v>217143</v>
      </c>
      <c r="L49091" s="2" t="s">
        <v>36</v>
      </c>
      <c r="M49091" s="2" t="s">
        <v>27366</v>
      </c>
      <c r="N49091" s="2" t="s">
        <v>5070</v>
      </c>
      <c r="O49091" s="2" t="s">
        <v>74206</v>
      </c>
    </row>
    <row r="49092" spans="1:15" x14ac:dyDescent="0.25">
      <c r="A49092" s="2" t="s">
        <v>89698</v>
      </c>
      <c r="B49092" s="2" t="s">
        <v>89699</v>
      </c>
      <c r="C49092" s="2" t="s">
        <v>89700</v>
      </c>
      <c r="D49092" s="2" t="s">
        <v>6498</v>
      </c>
      <c r="E49092" s="2" t="s">
        <v>5615</v>
      </c>
      <c r="F49092" s="1">
        <v>36056</v>
      </c>
      <c r="G49092" s="2">
        <v>229</v>
      </c>
      <c r="H49092" s="2">
        <v>7</v>
      </c>
      <c r="I49092" s="2">
        <v>55527697</v>
      </c>
      <c r="J49092" s="2" t="s">
        <v>23</v>
      </c>
      <c r="K49092" s="2" t="s">
        <v>217144</v>
      </c>
      <c r="L49092" s="2" t="s">
        <v>25</v>
      </c>
      <c r="M49092" s="2" t="s">
        <v>38420</v>
      </c>
      <c r="N49092" s="2" t="s">
        <v>28345</v>
      </c>
      <c r="O49092" s="2" t="s">
        <v>217145</v>
      </c>
    </row>
    <row r="49093" spans="1:15" x14ac:dyDescent="0.25">
      <c r="A49093" s="2" t="s">
        <v>147366</v>
      </c>
      <c r="B49093" s="2" t="s">
        <v>147367</v>
      </c>
      <c r="C49093" s="2" t="s">
        <v>72548</v>
      </c>
      <c r="D49093" s="2" t="s">
        <v>147368</v>
      </c>
      <c r="E49093" s="2" t="s">
        <v>19668</v>
      </c>
      <c r="F49093" s="1">
        <v>35483</v>
      </c>
      <c r="G49093" s="2">
        <v>141</v>
      </c>
      <c r="H49093" s="2">
        <v>53</v>
      </c>
      <c r="I49093" s="2">
        <v>72120063</v>
      </c>
      <c r="J49093" s="2" t="s">
        <v>23</v>
      </c>
      <c r="K49093" s="2" t="s">
        <v>217143</v>
      </c>
      <c r="L49093" s="2" t="s">
        <v>113</v>
      </c>
      <c r="M49093" s="2" t="s">
        <v>147369</v>
      </c>
      <c r="N49093" s="2" t="s">
        <v>65065</v>
      </c>
      <c r="O49093" s="2" t="s">
        <v>217145</v>
      </c>
    </row>
    <row r="49094" spans="1:15" x14ac:dyDescent="0.25">
      <c r="A49094" s="2" t="s">
        <v>109285</v>
      </c>
      <c r="B49094" s="2" t="s">
        <v>109286</v>
      </c>
      <c r="C49094" s="2" t="s">
        <v>10107</v>
      </c>
      <c r="D49094" s="2" t="s">
        <v>109287</v>
      </c>
      <c r="E49094" s="2" t="s">
        <v>5615</v>
      </c>
      <c r="F49094" s="1">
        <v>42355</v>
      </c>
      <c r="G49094" s="2">
        <v>265</v>
      </c>
      <c r="H49094" s="2">
        <v>79</v>
      </c>
      <c r="I49094" s="2">
        <v>96534119</v>
      </c>
      <c r="J49094" s="2" t="s">
        <v>23</v>
      </c>
      <c r="K49094" s="2" t="s">
        <v>217144</v>
      </c>
      <c r="L49094" s="2" t="s">
        <v>36</v>
      </c>
      <c r="M49094" s="2" t="s">
        <v>91626</v>
      </c>
      <c r="N49094" s="2" t="s">
        <v>109288</v>
      </c>
      <c r="O49094" s="2" t="s">
        <v>180419</v>
      </c>
    </row>
    <row r="49095" spans="1:15" x14ac:dyDescent="0.25">
      <c r="A49095" s="2" t="s">
        <v>37526</v>
      </c>
      <c r="B49095" s="2" t="s">
        <v>37527</v>
      </c>
      <c r="C49095" s="2" t="s">
        <v>37528</v>
      </c>
      <c r="D49095" s="2" t="s">
        <v>4907</v>
      </c>
      <c r="E49095" s="2" t="s">
        <v>16813</v>
      </c>
      <c r="F49095" s="1">
        <v>41385</v>
      </c>
      <c r="G49095" s="2">
        <v>233</v>
      </c>
      <c r="H49095" s="2">
        <v>94</v>
      </c>
      <c r="I49095" s="2">
        <v>84003954</v>
      </c>
      <c r="J49095" s="2" t="s">
        <v>23</v>
      </c>
      <c r="K49095" s="2" t="s">
        <v>217143</v>
      </c>
      <c r="L49095" s="2" t="s">
        <v>25</v>
      </c>
      <c r="M49095" s="2" t="s">
        <v>37529</v>
      </c>
      <c r="N49095" s="2" t="s">
        <v>19963</v>
      </c>
      <c r="O49095" s="2" t="s">
        <v>217145</v>
      </c>
    </row>
    <row r="49096" spans="1:15" x14ac:dyDescent="0.25">
      <c r="A49096" s="2" t="s">
        <v>70019</v>
      </c>
      <c r="B49096" s="2" t="s">
        <v>70020</v>
      </c>
      <c r="C49096" s="2" t="s">
        <v>52226</v>
      </c>
      <c r="D49096" s="2" t="s">
        <v>1448</v>
      </c>
      <c r="E49096" s="2" t="s">
        <v>10775</v>
      </c>
      <c r="F49096" s="1">
        <v>36344</v>
      </c>
      <c r="G49096" s="2">
        <v>187</v>
      </c>
      <c r="H49096" s="2">
        <v>52</v>
      </c>
      <c r="I49096" s="2">
        <v>9347275</v>
      </c>
      <c r="J49096" s="2" t="s">
        <v>23</v>
      </c>
      <c r="K49096" s="2" t="s">
        <v>217144</v>
      </c>
      <c r="L49096" s="2" t="s">
        <v>50</v>
      </c>
      <c r="M49096" s="2" t="s">
        <v>70021</v>
      </c>
      <c r="N49096" s="2" t="s">
        <v>70022</v>
      </c>
      <c r="O49096" s="2" t="s">
        <v>225606</v>
      </c>
    </row>
    <row r="49097" spans="1:15" x14ac:dyDescent="0.25">
      <c r="A49097" s="2" t="s">
        <v>92806</v>
      </c>
      <c r="B49097" s="2" t="s">
        <v>92807</v>
      </c>
      <c r="C49097" s="2" t="s">
        <v>52092</v>
      </c>
      <c r="D49097" s="2" t="s">
        <v>92808</v>
      </c>
      <c r="E49097" s="2" t="s">
        <v>5615</v>
      </c>
      <c r="F49097" s="1">
        <v>41012</v>
      </c>
      <c r="G49097" s="2">
        <v>262</v>
      </c>
      <c r="H49097" s="2">
        <v>12</v>
      </c>
      <c r="I49097" s="2">
        <v>39389564</v>
      </c>
      <c r="J49097" s="2" t="s">
        <v>23</v>
      </c>
      <c r="K49097" s="2" t="s">
        <v>217143</v>
      </c>
      <c r="L49097" s="2" t="s">
        <v>113</v>
      </c>
      <c r="M49097" s="2" t="s">
        <v>92809</v>
      </c>
      <c r="N49097" s="2" t="s">
        <v>92810</v>
      </c>
      <c r="O49097" s="2" t="s">
        <v>217145</v>
      </c>
    </row>
    <row r="49098" spans="1:15" x14ac:dyDescent="0.25">
      <c r="A49098" s="2" t="s">
        <v>200344</v>
      </c>
      <c r="B49098" s="2" t="s">
        <v>152555</v>
      </c>
      <c r="C49098" s="2" t="s">
        <v>200345</v>
      </c>
      <c r="D49098" s="2" t="s">
        <v>200346</v>
      </c>
      <c r="E49098" s="2" t="s">
        <v>22</v>
      </c>
      <c r="F49098" s="1">
        <v>43914</v>
      </c>
      <c r="G49098" s="2">
        <v>255</v>
      </c>
      <c r="H49098" s="2">
        <v>17</v>
      </c>
      <c r="I49098" s="2">
        <v>26693927</v>
      </c>
      <c r="J49098" s="2" t="s">
        <v>162165</v>
      </c>
      <c r="K49098" s="2" t="s">
        <v>217144</v>
      </c>
      <c r="L49098" s="2" t="s">
        <v>25</v>
      </c>
      <c r="M49098" s="2" t="s">
        <v>5001</v>
      </c>
      <c r="N49098" s="2" t="s">
        <v>200347</v>
      </c>
      <c r="O49098" s="2" t="s">
        <v>217145</v>
      </c>
    </row>
    <row r="49099" spans="1:15" x14ac:dyDescent="0.25">
      <c r="A49099" s="2" t="s">
        <v>167967</v>
      </c>
      <c r="B49099" s="2" t="s">
        <v>6037</v>
      </c>
      <c r="C49099" s="2" t="s">
        <v>114448</v>
      </c>
      <c r="D49099" s="2" t="s">
        <v>167968</v>
      </c>
      <c r="E49099" s="2" t="s">
        <v>19668</v>
      </c>
      <c r="F49099" s="1">
        <v>36005</v>
      </c>
      <c r="G49099" s="2">
        <v>308</v>
      </c>
      <c r="H49099" s="2">
        <v>85</v>
      </c>
      <c r="I49099" s="2">
        <v>93473031</v>
      </c>
      <c r="J49099" s="2" t="s">
        <v>162181</v>
      </c>
      <c r="K49099" s="2" t="s">
        <v>217143</v>
      </c>
      <c r="L49099" s="2" t="s">
        <v>138</v>
      </c>
      <c r="M49099" s="2" t="s">
        <v>161709</v>
      </c>
      <c r="N49099" s="2" t="s">
        <v>156087</v>
      </c>
      <c r="O49099" s="2" t="s">
        <v>217145</v>
      </c>
    </row>
    <row r="49100" spans="1:15" x14ac:dyDescent="0.25">
      <c r="A49100" s="2" t="s">
        <v>183260</v>
      </c>
      <c r="B49100" s="2" t="s">
        <v>183261</v>
      </c>
      <c r="C49100" s="2" t="s">
        <v>3738</v>
      </c>
      <c r="D49100" s="2" t="s">
        <v>183262</v>
      </c>
      <c r="E49100" s="2" t="s">
        <v>15736</v>
      </c>
      <c r="F49100" s="1">
        <v>42758</v>
      </c>
      <c r="G49100" s="2">
        <v>211</v>
      </c>
      <c r="H49100" s="2">
        <v>21</v>
      </c>
      <c r="I49100" s="2">
        <v>60803839</v>
      </c>
      <c r="J49100" s="2" t="s">
        <v>161692</v>
      </c>
      <c r="K49100" s="2" t="s">
        <v>217143</v>
      </c>
      <c r="L49100" s="2" t="s">
        <v>113</v>
      </c>
      <c r="M49100" s="2" t="s">
        <v>7364</v>
      </c>
      <c r="N49100" s="2" t="s">
        <v>89286</v>
      </c>
      <c r="O49100" s="2" t="s">
        <v>217145</v>
      </c>
    </row>
    <row r="49101" spans="1:15" x14ac:dyDescent="0.25">
      <c r="A49101" s="2" t="s">
        <v>1405</v>
      </c>
      <c r="B49101" s="2" t="s">
        <v>1406</v>
      </c>
      <c r="C49101" s="2" t="s">
        <v>1407</v>
      </c>
      <c r="D49101" s="2" t="s">
        <v>1408</v>
      </c>
      <c r="E49101" s="2" t="s">
        <v>22</v>
      </c>
      <c r="F49101" s="1">
        <v>42296</v>
      </c>
      <c r="G49101" s="2"/>
      <c r="H49101" s="2">
        <v>5</v>
      </c>
      <c r="I49101" s="2">
        <v>17415886</v>
      </c>
      <c r="J49101" s="2" t="s">
        <v>23</v>
      </c>
      <c r="K49101" s="2" t="s">
        <v>217144</v>
      </c>
      <c r="L49101" s="2" t="s">
        <v>138</v>
      </c>
      <c r="M49101" s="2" t="s">
        <v>1409</v>
      </c>
      <c r="N49101" s="2" t="s">
        <v>1410</v>
      </c>
      <c r="O49101" s="2" t="s">
        <v>217145</v>
      </c>
    </row>
    <row r="49102" spans="1:15" x14ac:dyDescent="0.25">
      <c r="A49102" s="2" t="s">
        <v>113373</v>
      </c>
      <c r="B49102" s="2" t="s">
        <v>113374</v>
      </c>
      <c r="C49102" s="2" t="s">
        <v>113375</v>
      </c>
      <c r="D49102" s="2" t="s">
        <v>2333</v>
      </c>
      <c r="E49102" s="2" t="s">
        <v>22</v>
      </c>
      <c r="F49102" s="1">
        <v>37451</v>
      </c>
      <c r="G49102" s="2">
        <v>272</v>
      </c>
      <c r="H49102" s="2">
        <v>33</v>
      </c>
      <c r="I49102" s="2">
        <v>69899232</v>
      </c>
      <c r="J49102" s="2" t="s">
        <v>23</v>
      </c>
      <c r="K49102" s="2" t="s">
        <v>217144</v>
      </c>
      <c r="L49102" s="2" t="s">
        <v>25</v>
      </c>
      <c r="M49102" s="2" t="s">
        <v>81707</v>
      </c>
      <c r="N49102" s="2" t="s">
        <v>45440</v>
      </c>
      <c r="O49102" s="2" t="s">
        <v>217145</v>
      </c>
    </row>
    <row r="49103" spans="1:15" x14ac:dyDescent="0.25">
      <c r="A49103" s="2" t="s">
        <v>26924</v>
      </c>
      <c r="B49103" s="2" t="s">
        <v>26925</v>
      </c>
      <c r="C49103" s="2" t="s">
        <v>26926</v>
      </c>
      <c r="D49103" s="2" t="s">
        <v>26927</v>
      </c>
      <c r="E49103" s="2" t="s">
        <v>17808</v>
      </c>
      <c r="F49103" s="1">
        <v>42568</v>
      </c>
      <c r="G49103" s="2">
        <v>209</v>
      </c>
      <c r="H49103" s="2">
        <v>96</v>
      </c>
      <c r="I49103" s="2">
        <v>39358452</v>
      </c>
      <c r="J49103" s="2" t="s">
        <v>23</v>
      </c>
      <c r="K49103" s="2" t="s">
        <v>217144</v>
      </c>
      <c r="L49103" s="2" t="s">
        <v>138</v>
      </c>
      <c r="M49103" s="2" t="s">
        <v>26928</v>
      </c>
      <c r="N49103" s="2" t="s">
        <v>26929</v>
      </c>
      <c r="O49103" s="2" t="s">
        <v>217145</v>
      </c>
    </row>
    <row r="49104" spans="1:15" x14ac:dyDescent="0.25">
      <c r="A49104" s="2" t="s">
        <v>111494</v>
      </c>
      <c r="B49104" s="2" t="s">
        <v>111495</v>
      </c>
      <c r="C49104" s="2" t="s">
        <v>111496</v>
      </c>
      <c r="D49104" s="2" t="s">
        <v>2603</v>
      </c>
      <c r="E49104" s="2" t="s">
        <v>22</v>
      </c>
      <c r="F49104" s="1">
        <v>42427</v>
      </c>
      <c r="G49104" s="2">
        <v>293</v>
      </c>
      <c r="H49104" s="2">
        <v>26</v>
      </c>
      <c r="I49104" s="2">
        <v>86678228</v>
      </c>
      <c r="J49104" s="2" t="s">
        <v>23</v>
      </c>
      <c r="K49104" s="2" t="s">
        <v>217144</v>
      </c>
      <c r="L49104" s="2" t="s">
        <v>50</v>
      </c>
      <c r="M49104" s="2" t="s">
        <v>111497</v>
      </c>
      <c r="N49104" s="2" t="s">
        <v>111498</v>
      </c>
      <c r="O49104" s="2" t="s">
        <v>39540</v>
      </c>
    </row>
    <row r="49105" spans="1:15" x14ac:dyDescent="0.25">
      <c r="A49105" s="2" t="s">
        <v>178841</v>
      </c>
      <c r="B49105" s="2" t="s">
        <v>178842</v>
      </c>
      <c r="C49105" s="2" t="s">
        <v>178843</v>
      </c>
      <c r="D49105" s="2" t="s">
        <v>22031</v>
      </c>
      <c r="E49105" s="2" t="s">
        <v>10775</v>
      </c>
      <c r="F49105" s="1">
        <v>37399</v>
      </c>
      <c r="G49105" s="2">
        <v>299</v>
      </c>
      <c r="H49105" s="2">
        <v>95</v>
      </c>
      <c r="I49105" s="2">
        <v>51616030</v>
      </c>
      <c r="J49105" s="2" t="s">
        <v>161692</v>
      </c>
      <c r="K49105" s="2" t="s">
        <v>217143</v>
      </c>
      <c r="L49105" s="2" t="s">
        <v>25</v>
      </c>
      <c r="M49105" s="2" t="s">
        <v>178844</v>
      </c>
      <c r="N49105" s="2" t="s">
        <v>178845</v>
      </c>
      <c r="O49105" s="2" t="s">
        <v>217145</v>
      </c>
    </row>
    <row r="49106" spans="1:15" x14ac:dyDescent="0.25">
      <c r="A49106" s="2" t="s">
        <v>105034</v>
      </c>
      <c r="B49106" s="2" t="s">
        <v>105035</v>
      </c>
      <c r="C49106" s="2" t="s">
        <v>4735</v>
      </c>
      <c r="D49106" s="2" t="s">
        <v>105036</v>
      </c>
      <c r="E49106" s="2" t="s">
        <v>5615</v>
      </c>
      <c r="F49106" s="1">
        <v>38908</v>
      </c>
      <c r="G49106" s="2">
        <v>215</v>
      </c>
      <c r="H49106" s="2">
        <v>79</v>
      </c>
      <c r="I49106" s="2">
        <v>25721868</v>
      </c>
      <c r="J49106" s="2" t="s">
        <v>23</v>
      </c>
      <c r="K49106" s="2" t="s">
        <v>217144</v>
      </c>
      <c r="L49106" s="2" t="s">
        <v>50</v>
      </c>
      <c r="M49106" s="2" t="s">
        <v>105037</v>
      </c>
      <c r="N49106" s="2" t="s">
        <v>45426</v>
      </c>
      <c r="O49106" s="2" t="s">
        <v>217145</v>
      </c>
    </row>
    <row r="49107" spans="1:15" x14ac:dyDescent="0.25">
      <c r="A49107" s="2" t="s">
        <v>8888</v>
      </c>
      <c r="B49107" s="2" t="s">
        <v>8889</v>
      </c>
      <c r="C49107" s="2" t="s">
        <v>8890</v>
      </c>
      <c r="D49107" s="2" t="s">
        <v>8891</v>
      </c>
      <c r="E49107" s="2" t="s">
        <v>5615</v>
      </c>
      <c r="F49107" s="1">
        <v>35929</v>
      </c>
      <c r="G49107" s="2"/>
      <c r="H49107" s="2">
        <v>70</v>
      </c>
      <c r="I49107" s="2">
        <v>49037148</v>
      </c>
      <c r="J49107" s="2" t="s">
        <v>23</v>
      </c>
      <c r="K49107" s="2" t="s">
        <v>217144</v>
      </c>
      <c r="L49107" s="2" t="s">
        <v>64</v>
      </c>
      <c r="M49107" s="2" t="s">
        <v>8892</v>
      </c>
      <c r="N49107" s="2" t="s">
        <v>8893</v>
      </c>
      <c r="O49107" s="2" t="s">
        <v>97840</v>
      </c>
    </row>
    <row r="49108" spans="1:15" x14ac:dyDescent="0.25">
      <c r="A49108" s="2" t="s">
        <v>135622</v>
      </c>
      <c r="B49108" s="2" t="s">
        <v>135623</v>
      </c>
      <c r="C49108" s="2" t="s">
        <v>113175</v>
      </c>
      <c r="D49108" s="2" t="s">
        <v>100</v>
      </c>
      <c r="E49108" s="2" t="s">
        <v>5615</v>
      </c>
      <c r="F49108" s="1">
        <v>43146</v>
      </c>
      <c r="G49108" s="2">
        <v>314</v>
      </c>
      <c r="H49108" s="2">
        <v>6</v>
      </c>
      <c r="I49108" s="2">
        <v>59036964</v>
      </c>
      <c r="J49108" s="2" t="s">
        <v>23</v>
      </c>
      <c r="K49108" s="2" t="s">
        <v>217144</v>
      </c>
      <c r="L49108" s="2" t="s">
        <v>113</v>
      </c>
      <c r="M49108" s="2" t="s">
        <v>135624</v>
      </c>
      <c r="N49108" s="2" t="s">
        <v>135625</v>
      </c>
      <c r="O49108" s="2" t="s">
        <v>217145</v>
      </c>
    </row>
    <row r="49109" spans="1:15" x14ac:dyDescent="0.25">
      <c r="A49109" s="2" t="s">
        <v>159064</v>
      </c>
      <c r="B49109" s="2" t="s">
        <v>510</v>
      </c>
      <c r="C49109" s="2" t="s">
        <v>159065</v>
      </c>
      <c r="D49109" s="2" t="s">
        <v>159066</v>
      </c>
      <c r="E49109" s="2" t="s">
        <v>10775</v>
      </c>
      <c r="F49109" s="1">
        <v>35937</v>
      </c>
      <c r="G49109" s="2">
        <v>160</v>
      </c>
      <c r="H49109" s="2">
        <v>36</v>
      </c>
      <c r="I49109" s="2">
        <v>64440048</v>
      </c>
      <c r="J49109" s="2" t="s">
        <v>23</v>
      </c>
      <c r="K49109" s="2" t="s">
        <v>217143</v>
      </c>
      <c r="L49109" s="2" t="s">
        <v>113</v>
      </c>
      <c r="M49109" s="2" t="s">
        <v>159067</v>
      </c>
      <c r="N49109" s="2" t="s">
        <v>78525</v>
      </c>
      <c r="O49109" s="2" t="s">
        <v>217145</v>
      </c>
    </row>
    <row r="49110" spans="1:15" x14ac:dyDescent="0.25">
      <c r="A49110" s="2" t="s">
        <v>47033</v>
      </c>
      <c r="B49110" s="2" t="s">
        <v>47034</v>
      </c>
      <c r="C49110" s="2" t="s">
        <v>47035</v>
      </c>
      <c r="D49110" s="2" t="s">
        <v>47036</v>
      </c>
      <c r="E49110" s="2" t="s">
        <v>22</v>
      </c>
      <c r="F49110" s="1">
        <v>38743</v>
      </c>
      <c r="G49110" s="2">
        <v>181</v>
      </c>
      <c r="H49110" s="2">
        <v>83</v>
      </c>
      <c r="I49110" s="2">
        <v>98257930</v>
      </c>
      <c r="J49110" s="2" t="s">
        <v>23</v>
      </c>
      <c r="K49110" s="2" t="s">
        <v>217143</v>
      </c>
      <c r="L49110" s="2" t="s">
        <v>138</v>
      </c>
      <c r="M49110" s="2" t="s">
        <v>47037</v>
      </c>
      <c r="N49110" s="2" t="s">
        <v>47038</v>
      </c>
      <c r="O49110" s="2" t="s">
        <v>217145</v>
      </c>
    </row>
    <row r="49111" spans="1:15" x14ac:dyDescent="0.25">
      <c r="A49111" s="2" t="s">
        <v>149369</v>
      </c>
      <c r="B49111" s="2" t="s">
        <v>149370</v>
      </c>
      <c r="C49111" s="2" t="s">
        <v>149371</v>
      </c>
      <c r="D49111" s="2" t="s">
        <v>5150</v>
      </c>
      <c r="E49111" s="2" t="s">
        <v>17808</v>
      </c>
      <c r="F49111" s="1">
        <v>38965</v>
      </c>
      <c r="G49111" s="2">
        <v>170</v>
      </c>
      <c r="H49111" s="2">
        <v>88</v>
      </c>
      <c r="I49111" s="2">
        <v>58843025</v>
      </c>
      <c r="J49111" s="2" t="s">
        <v>23</v>
      </c>
      <c r="K49111" s="2" t="s">
        <v>217143</v>
      </c>
      <c r="L49111" s="2" t="s">
        <v>36</v>
      </c>
      <c r="M49111" s="2" t="s">
        <v>149372</v>
      </c>
      <c r="N49111" s="2" t="s">
        <v>98205</v>
      </c>
      <c r="O49111" s="2" t="s">
        <v>217145</v>
      </c>
    </row>
    <row r="49112" spans="1:15" x14ac:dyDescent="0.25">
      <c r="A49112" s="2" t="s">
        <v>164236</v>
      </c>
      <c r="B49112" s="2" t="s">
        <v>84461</v>
      </c>
      <c r="C49112" s="2" t="s">
        <v>127130</v>
      </c>
      <c r="D49112" s="2" t="s">
        <v>1279</v>
      </c>
      <c r="E49112" s="2" t="s">
        <v>22</v>
      </c>
      <c r="F49112" s="1">
        <v>39509</v>
      </c>
      <c r="G49112" s="2">
        <v>141</v>
      </c>
      <c r="H49112" s="2">
        <v>30</v>
      </c>
      <c r="I49112" s="2">
        <v>52051889</v>
      </c>
      <c r="J49112" s="2" t="s">
        <v>162181</v>
      </c>
      <c r="K49112" s="2" t="s">
        <v>217143</v>
      </c>
      <c r="L49112" s="2" t="s">
        <v>113</v>
      </c>
      <c r="M49112" s="2" t="s">
        <v>55474</v>
      </c>
      <c r="N49112" s="2" t="s">
        <v>164237</v>
      </c>
      <c r="O49112" s="2" t="s">
        <v>217145</v>
      </c>
    </row>
    <row r="49113" spans="1:15" x14ac:dyDescent="0.25">
      <c r="A49113" s="2" t="s">
        <v>111499</v>
      </c>
      <c r="B49113" s="2" t="s">
        <v>111500</v>
      </c>
      <c r="C49113" s="2" t="s">
        <v>111501</v>
      </c>
      <c r="D49113" s="2" t="s">
        <v>111502</v>
      </c>
      <c r="E49113" s="2" t="s">
        <v>22</v>
      </c>
      <c r="F49113" s="1">
        <v>42403</v>
      </c>
      <c r="G49113" s="2">
        <v>297</v>
      </c>
      <c r="H49113" s="2">
        <v>22</v>
      </c>
      <c r="I49113" s="2">
        <v>13289517</v>
      </c>
      <c r="J49113" s="2" t="s">
        <v>23</v>
      </c>
      <c r="K49113" s="2" t="s">
        <v>217144</v>
      </c>
      <c r="L49113" s="2" t="s">
        <v>64</v>
      </c>
      <c r="M49113" s="2" t="s">
        <v>111503</v>
      </c>
      <c r="N49113" s="2" t="s">
        <v>111504</v>
      </c>
      <c r="O49113" s="2" t="s">
        <v>217145</v>
      </c>
    </row>
    <row r="49114" spans="1:15" x14ac:dyDescent="0.25">
      <c r="A49114" s="2" t="s">
        <v>30218</v>
      </c>
      <c r="B49114" s="2" t="s">
        <v>30219</v>
      </c>
      <c r="C49114" s="2" t="s">
        <v>30220</v>
      </c>
      <c r="D49114" s="2" t="s">
        <v>30221</v>
      </c>
      <c r="E49114" s="2" t="s">
        <v>17808</v>
      </c>
      <c r="F49114" s="1">
        <v>38017</v>
      </c>
      <c r="G49114" s="2">
        <v>202</v>
      </c>
      <c r="H49114" s="2">
        <v>12</v>
      </c>
      <c r="I49114" s="2">
        <v>51295851</v>
      </c>
      <c r="J49114" s="2" t="s">
        <v>23</v>
      </c>
      <c r="K49114" s="2" t="s">
        <v>217143</v>
      </c>
      <c r="L49114" s="2" t="s">
        <v>138</v>
      </c>
      <c r="M49114" s="2" t="s">
        <v>30222</v>
      </c>
      <c r="N49114" s="2" t="s">
        <v>25678</v>
      </c>
      <c r="O49114" s="2" t="s">
        <v>217145</v>
      </c>
    </row>
    <row r="49115" spans="1:15" x14ac:dyDescent="0.25">
      <c r="A49115" s="2" t="s">
        <v>74380</v>
      </c>
      <c r="B49115" s="2" t="s">
        <v>74381</v>
      </c>
      <c r="C49115" s="2" t="s">
        <v>820</v>
      </c>
      <c r="D49115" s="2" t="s">
        <v>4071</v>
      </c>
      <c r="E49115" s="2" t="s">
        <v>10775</v>
      </c>
      <c r="F49115" s="1">
        <v>41651</v>
      </c>
      <c r="G49115" s="2">
        <v>268</v>
      </c>
      <c r="H49115" s="2">
        <v>40</v>
      </c>
      <c r="I49115" s="2">
        <v>82475514</v>
      </c>
      <c r="J49115" s="2" t="s">
        <v>23</v>
      </c>
      <c r="K49115" s="2" t="s">
        <v>217144</v>
      </c>
      <c r="L49115" s="2" t="s">
        <v>64</v>
      </c>
      <c r="M49115" s="2" t="s">
        <v>74382</v>
      </c>
      <c r="N49115" s="2" t="s">
        <v>74383</v>
      </c>
      <c r="O49115" s="2" t="s">
        <v>217145</v>
      </c>
    </row>
    <row r="49116" spans="1:15" x14ac:dyDescent="0.25">
      <c r="A49116" s="2" t="s">
        <v>133571</v>
      </c>
      <c r="B49116" s="2" t="s">
        <v>133572</v>
      </c>
      <c r="C49116" s="2" t="s">
        <v>25888</v>
      </c>
      <c r="D49116" s="2" t="s">
        <v>133573</v>
      </c>
      <c r="E49116" s="2" t="s">
        <v>5615</v>
      </c>
      <c r="F49116" s="1">
        <v>39483</v>
      </c>
      <c r="G49116" s="2">
        <v>277</v>
      </c>
      <c r="H49116" s="2">
        <v>56</v>
      </c>
      <c r="I49116" s="2">
        <v>60352200</v>
      </c>
      <c r="J49116" s="2" t="s">
        <v>23</v>
      </c>
      <c r="K49116" s="2" t="s">
        <v>217144</v>
      </c>
      <c r="L49116" s="2" t="s">
        <v>64</v>
      </c>
      <c r="M49116" s="2" t="s">
        <v>133574</v>
      </c>
      <c r="N49116" s="2" t="s">
        <v>133575</v>
      </c>
      <c r="O49116" s="2" t="s">
        <v>150736</v>
      </c>
    </row>
    <row r="49117" spans="1:15" x14ac:dyDescent="0.25">
      <c r="A49117" s="2" t="s">
        <v>190237</v>
      </c>
      <c r="B49117" s="2" t="s">
        <v>190238</v>
      </c>
      <c r="C49117" s="2" t="s">
        <v>19721</v>
      </c>
      <c r="D49117" s="2" t="s">
        <v>190239</v>
      </c>
      <c r="E49117" s="2" t="s">
        <v>5615</v>
      </c>
      <c r="F49117" s="1">
        <v>43213</v>
      </c>
      <c r="G49117" s="2">
        <v>248</v>
      </c>
      <c r="H49117" s="2">
        <v>35</v>
      </c>
      <c r="I49117" s="2">
        <v>93630709</v>
      </c>
      <c r="J49117" s="2" t="s">
        <v>162190</v>
      </c>
      <c r="K49117" s="2" t="s">
        <v>217144</v>
      </c>
      <c r="L49117" s="2" t="s">
        <v>138</v>
      </c>
      <c r="M49117" s="2" t="s">
        <v>36664</v>
      </c>
      <c r="N49117" s="2" t="s">
        <v>134361</v>
      </c>
      <c r="O49117" s="2" t="s">
        <v>217145</v>
      </c>
    </row>
    <row r="49118" spans="1:15" x14ac:dyDescent="0.25">
      <c r="A49118" s="2" t="s">
        <v>103247</v>
      </c>
      <c r="B49118" s="2" t="s">
        <v>103248</v>
      </c>
      <c r="C49118" s="2" t="s">
        <v>103249</v>
      </c>
      <c r="D49118" s="2" t="s">
        <v>103250</v>
      </c>
      <c r="E49118" s="2" t="s">
        <v>5615</v>
      </c>
      <c r="F49118" s="1">
        <v>36891</v>
      </c>
      <c r="G49118" s="2">
        <v>236</v>
      </c>
      <c r="H49118" s="2">
        <v>50</v>
      </c>
      <c r="I49118" s="2">
        <v>61878954</v>
      </c>
      <c r="J49118" s="2" t="s">
        <v>23</v>
      </c>
      <c r="K49118" s="2" t="s">
        <v>217143</v>
      </c>
      <c r="L49118" s="2" t="s">
        <v>25</v>
      </c>
      <c r="M49118" s="2" t="s">
        <v>103251</v>
      </c>
      <c r="N49118" s="2" t="s">
        <v>2938</v>
      </c>
      <c r="O49118" s="2" t="s">
        <v>217145</v>
      </c>
    </row>
    <row r="49119" spans="1:15" x14ac:dyDescent="0.25">
      <c r="A49119" s="2" t="s">
        <v>163906</v>
      </c>
      <c r="B49119" s="2" t="s">
        <v>163907</v>
      </c>
      <c r="C49119" s="2" t="s">
        <v>4514</v>
      </c>
      <c r="D49119" s="2" t="s">
        <v>163908</v>
      </c>
      <c r="E49119" s="2" t="s">
        <v>22</v>
      </c>
      <c r="F49119" s="1">
        <v>41161</v>
      </c>
      <c r="G49119" s="2">
        <v>176</v>
      </c>
      <c r="H49119" s="2">
        <v>83</v>
      </c>
      <c r="I49119" s="2">
        <v>89470790</v>
      </c>
      <c r="J49119" s="2" t="s">
        <v>162171</v>
      </c>
      <c r="K49119" s="2" t="s">
        <v>217144</v>
      </c>
      <c r="L49119" s="2" t="s">
        <v>25</v>
      </c>
      <c r="M49119" s="2" t="s">
        <v>23683</v>
      </c>
      <c r="N49119" s="2" t="s">
        <v>163909</v>
      </c>
      <c r="O49119" s="2" t="s">
        <v>37246</v>
      </c>
    </row>
    <row r="49120" spans="1:15" x14ac:dyDescent="0.25">
      <c r="A49120" s="2" t="s">
        <v>193434</v>
      </c>
      <c r="B49120" s="2" t="s">
        <v>1255</v>
      </c>
      <c r="C49120" s="2" t="s">
        <v>23273</v>
      </c>
      <c r="D49120" s="2" t="s">
        <v>50166</v>
      </c>
      <c r="E49120" s="2" t="s">
        <v>5615</v>
      </c>
      <c r="F49120" s="1">
        <v>36014</v>
      </c>
      <c r="G49120" s="2">
        <v>225</v>
      </c>
      <c r="H49120" s="2">
        <v>45</v>
      </c>
      <c r="I49120" s="2">
        <v>96231080</v>
      </c>
      <c r="J49120" s="2" t="s">
        <v>162181</v>
      </c>
      <c r="K49120" s="2" t="s">
        <v>217144</v>
      </c>
      <c r="L49120" s="2" t="s">
        <v>64</v>
      </c>
      <c r="M49120" s="2" t="s">
        <v>65259</v>
      </c>
      <c r="N49120" s="2" t="s">
        <v>76536</v>
      </c>
      <c r="O49120" s="2" t="s">
        <v>217145</v>
      </c>
    </row>
    <row r="49121" spans="1:15" x14ac:dyDescent="0.25">
      <c r="A49121" s="2" t="s">
        <v>192698</v>
      </c>
      <c r="B49121" s="2" t="s">
        <v>192699</v>
      </c>
      <c r="C49121" s="2" t="s">
        <v>192700</v>
      </c>
      <c r="D49121" s="2" t="s">
        <v>1755</v>
      </c>
      <c r="E49121" s="2" t="s">
        <v>5615</v>
      </c>
      <c r="F49121" s="1">
        <v>40577</v>
      </c>
      <c r="G49121" s="2">
        <v>244</v>
      </c>
      <c r="H49121" s="2">
        <v>43</v>
      </c>
      <c r="I49121" s="2">
        <v>66948358</v>
      </c>
      <c r="J49121" s="2" t="s">
        <v>162159</v>
      </c>
      <c r="K49121" s="2" t="s">
        <v>217144</v>
      </c>
      <c r="L49121" s="2" t="s">
        <v>25</v>
      </c>
      <c r="M49121" s="2" t="s">
        <v>192701</v>
      </c>
      <c r="N49121" s="2" t="s">
        <v>192702</v>
      </c>
      <c r="O49121" s="2" t="s">
        <v>217145</v>
      </c>
    </row>
    <row r="49122" spans="1:15" x14ac:dyDescent="0.25">
      <c r="A49122" s="2" t="s">
        <v>7078</v>
      </c>
      <c r="B49122" s="2" t="s">
        <v>7079</v>
      </c>
      <c r="C49122" s="2" t="s">
        <v>7080</v>
      </c>
      <c r="D49122" s="2" t="s">
        <v>7081</v>
      </c>
      <c r="E49122" s="2" t="s">
        <v>5615</v>
      </c>
      <c r="F49122" s="1">
        <v>37589</v>
      </c>
      <c r="G49122" s="2"/>
      <c r="H49122" s="2">
        <v>73</v>
      </c>
      <c r="I49122" s="2">
        <v>98140577</v>
      </c>
      <c r="J49122" s="2" t="s">
        <v>23</v>
      </c>
      <c r="K49122" s="2" t="s">
        <v>217144</v>
      </c>
      <c r="L49122" s="2" t="s">
        <v>25</v>
      </c>
      <c r="M49122" s="2" t="s">
        <v>7082</v>
      </c>
      <c r="N49122" s="2" t="s">
        <v>7083</v>
      </c>
      <c r="O49122" s="2" t="s">
        <v>217145</v>
      </c>
    </row>
    <row r="49123" spans="1:15" x14ac:dyDescent="0.25">
      <c r="A49123" s="2" t="s">
        <v>193690</v>
      </c>
      <c r="B49123" s="2" t="s">
        <v>193691</v>
      </c>
      <c r="C49123" s="2" t="s">
        <v>193692</v>
      </c>
      <c r="D49123" s="2" t="s">
        <v>6594</v>
      </c>
      <c r="E49123" s="2" t="s">
        <v>5615</v>
      </c>
      <c r="F49123" s="1">
        <v>37833</v>
      </c>
      <c r="G49123" s="2">
        <v>195</v>
      </c>
      <c r="H49123" s="2">
        <v>50</v>
      </c>
      <c r="I49123" s="2">
        <v>90214767</v>
      </c>
      <c r="J49123" s="2" t="s">
        <v>161692</v>
      </c>
      <c r="K49123" s="2" t="s">
        <v>217144</v>
      </c>
      <c r="L49123" s="2" t="s">
        <v>138</v>
      </c>
      <c r="M49123" s="2" t="s">
        <v>13577</v>
      </c>
      <c r="N49123" s="2" t="s">
        <v>193693</v>
      </c>
      <c r="O49123" s="2" t="s">
        <v>225607</v>
      </c>
    </row>
    <row r="49124" spans="1:15" x14ac:dyDescent="0.25">
      <c r="A49124" s="2" t="s">
        <v>172771</v>
      </c>
      <c r="B49124" s="2" t="s">
        <v>172772</v>
      </c>
      <c r="C49124" s="2" t="s">
        <v>110722</v>
      </c>
      <c r="D49124" s="2" t="s">
        <v>172773</v>
      </c>
      <c r="E49124" s="2" t="s">
        <v>5615</v>
      </c>
      <c r="F49124" s="1">
        <v>40471</v>
      </c>
      <c r="G49124" s="2">
        <v>292</v>
      </c>
      <c r="H49124" s="2">
        <v>80</v>
      </c>
      <c r="I49124" s="2">
        <v>54366297</v>
      </c>
      <c r="J49124" s="2" t="s">
        <v>162171</v>
      </c>
      <c r="K49124" s="2" t="s">
        <v>217143</v>
      </c>
      <c r="L49124" s="2" t="s">
        <v>64</v>
      </c>
      <c r="M49124" s="2" t="s">
        <v>59581</v>
      </c>
      <c r="N49124" s="2" t="s">
        <v>172774</v>
      </c>
      <c r="O49124" s="2" t="s">
        <v>217145</v>
      </c>
    </row>
    <row r="49125" spans="1:15" x14ac:dyDescent="0.25">
      <c r="A49125" s="2" t="s">
        <v>34997</v>
      </c>
      <c r="B49125" s="2" t="s">
        <v>34998</v>
      </c>
      <c r="C49125" s="2" t="s">
        <v>34999</v>
      </c>
      <c r="D49125" s="2" t="s">
        <v>6237</v>
      </c>
      <c r="E49125" s="2" t="s">
        <v>15736</v>
      </c>
      <c r="F49125" s="1">
        <v>39723</v>
      </c>
      <c r="G49125" s="2">
        <v>209</v>
      </c>
      <c r="H49125" s="2">
        <v>20</v>
      </c>
      <c r="I49125" s="2">
        <v>81123863</v>
      </c>
      <c r="J49125" s="2" t="s">
        <v>23</v>
      </c>
      <c r="K49125" s="2" t="s">
        <v>217143</v>
      </c>
      <c r="L49125" s="2" t="s">
        <v>36</v>
      </c>
      <c r="M49125" s="2" t="s">
        <v>35000</v>
      </c>
      <c r="N49125" s="2" t="s">
        <v>35001</v>
      </c>
      <c r="O49125" s="2" t="s">
        <v>225608</v>
      </c>
    </row>
    <row r="49126" spans="1:15" x14ac:dyDescent="0.25">
      <c r="A49126" s="2" t="s">
        <v>35002</v>
      </c>
      <c r="B49126" s="2" t="s">
        <v>35003</v>
      </c>
      <c r="C49126" s="2" t="s">
        <v>35004</v>
      </c>
      <c r="D49126" s="2" t="s">
        <v>7125</v>
      </c>
      <c r="E49126" s="2" t="s">
        <v>15736</v>
      </c>
      <c r="F49126" s="1">
        <v>41734</v>
      </c>
      <c r="G49126" s="2">
        <v>218</v>
      </c>
      <c r="H49126" s="2">
        <v>15</v>
      </c>
      <c r="I49126" s="2">
        <v>48733551</v>
      </c>
      <c r="J49126" s="2" t="s">
        <v>23</v>
      </c>
      <c r="K49126" s="2" t="s">
        <v>217143</v>
      </c>
      <c r="L49126" s="2" t="s">
        <v>64</v>
      </c>
      <c r="M49126" s="2" t="s">
        <v>29303</v>
      </c>
      <c r="N49126" s="2" t="s">
        <v>20517</v>
      </c>
      <c r="O49126" s="2" t="s">
        <v>217145</v>
      </c>
    </row>
    <row r="49127" spans="1:15" x14ac:dyDescent="0.25">
      <c r="A49127" s="2" t="s">
        <v>59898</v>
      </c>
      <c r="B49127" s="2" t="s">
        <v>59899</v>
      </c>
      <c r="C49127" s="2" t="s">
        <v>16401</v>
      </c>
      <c r="D49127" s="2" t="s">
        <v>5800</v>
      </c>
      <c r="E49127" s="2" t="s">
        <v>22</v>
      </c>
      <c r="F49127" s="1">
        <v>42113</v>
      </c>
      <c r="G49127" s="2">
        <v>206</v>
      </c>
      <c r="H49127" s="2">
        <v>62</v>
      </c>
      <c r="I49127" s="2">
        <v>23932413</v>
      </c>
      <c r="J49127" s="2" t="s">
        <v>217145</v>
      </c>
      <c r="K49127" s="2" t="s">
        <v>217143</v>
      </c>
      <c r="L49127" s="2" t="s">
        <v>25</v>
      </c>
      <c r="M49127" s="2" t="s">
        <v>59900</v>
      </c>
      <c r="N49127" s="2" t="s">
        <v>59901</v>
      </c>
      <c r="O49127" s="2" t="s">
        <v>217145</v>
      </c>
    </row>
    <row r="49128" spans="1:15" x14ac:dyDescent="0.25">
      <c r="A49128" s="2" t="s">
        <v>75730</v>
      </c>
      <c r="B49128" s="2" t="s">
        <v>75731</v>
      </c>
      <c r="C49128" s="2" t="s">
        <v>75732</v>
      </c>
      <c r="D49128" s="2" t="s">
        <v>14310</v>
      </c>
      <c r="E49128" s="2" t="s">
        <v>10775</v>
      </c>
      <c r="F49128" s="1">
        <v>39366</v>
      </c>
      <c r="G49128" s="2">
        <v>223</v>
      </c>
      <c r="H49128" s="2">
        <v>72</v>
      </c>
      <c r="I49128" s="2">
        <v>6206938</v>
      </c>
      <c r="J49128" s="2" t="s">
        <v>23</v>
      </c>
      <c r="K49128" s="2" t="s">
        <v>217143</v>
      </c>
      <c r="L49128" s="2" t="s">
        <v>36</v>
      </c>
      <c r="M49128" s="2" t="s">
        <v>75733</v>
      </c>
      <c r="N49128" s="2" t="s">
        <v>410</v>
      </c>
      <c r="O49128" s="2" t="s">
        <v>217145</v>
      </c>
    </row>
    <row r="49129" spans="1:15" x14ac:dyDescent="0.25">
      <c r="A49129" s="2" t="s">
        <v>169732</v>
      </c>
      <c r="B49129" s="2" t="s">
        <v>169733</v>
      </c>
      <c r="C49129" s="2" t="s">
        <v>89162</v>
      </c>
      <c r="D49129" s="2" t="s">
        <v>169734</v>
      </c>
      <c r="E49129" s="2" t="s">
        <v>18802</v>
      </c>
      <c r="F49129" s="1">
        <v>42981</v>
      </c>
      <c r="G49129" s="2">
        <v>311</v>
      </c>
      <c r="H49129" s="2">
        <v>85</v>
      </c>
      <c r="I49129" s="2">
        <v>15024758</v>
      </c>
      <c r="J49129" s="2" t="s">
        <v>162181</v>
      </c>
      <c r="K49129" s="2" t="s">
        <v>217143</v>
      </c>
      <c r="L49129" s="2" t="s">
        <v>113</v>
      </c>
      <c r="M49129" s="2" t="s">
        <v>169735</v>
      </c>
      <c r="N49129" s="2" t="s">
        <v>63249</v>
      </c>
      <c r="O49129" s="2" t="s">
        <v>217145</v>
      </c>
    </row>
    <row r="49130" spans="1:15" x14ac:dyDescent="0.25">
      <c r="A49130" s="2" t="s">
        <v>160706</v>
      </c>
      <c r="B49130" s="2" t="s">
        <v>160707</v>
      </c>
      <c r="C49130" s="2" t="s">
        <v>160708</v>
      </c>
      <c r="D49130" s="2" t="s">
        <v>3719</v>
      </c>
      <c r="E49130" s="2" t="s">
        <v>10775</v>
      </c>
      <c r="F49130" s="1">
        <v>40173</v>
      </c>
      <c r="G49130" s="2">
        <v>137</v>
      </c>
      <c r="H49130" s="2">
        <v>28</v>
      </c>
      <c r="I49130" s="2">
        <v>49932676</v>
      </c>
      <c r="J49130" s="2" t="s">
        <v>23</v>
      </c>
      <c r="K49130" s="2" t="s">
        <v>217144</v>
      </c>
      <c r="L49130" s="2" t="s">
        <v>64</v>
      </c>
      <c r="M49130" s="2" t="s">
        <v>160709</v>
      </c>
      <c r="N49130" s="2" t="s">
        <v>160710</v>
      </c>
      <c r="O49130" s="2" t="s">
        <v>217145</v>
      </c>
    </row>
    <row r="49131" spans="1:15" x14ac:dyDescent="0.25">
      <c r="A49131" s="2" t="s">
        <v>167472</v>
      </c>
      <c r="B49131" s="2" t="s">
        <v>926</v>
      </c>
      <c r="C49131" s="2" t="s">
        <v>92513</v>
      </c>
      <c r="D49131" s="2" t="s">
        <v>6585</v>
      </c>
      <c r="E49131" s="2" t="s">
        <v>18802</v>
      </c>
      <c r="F49131" s="1">
        <v>36567</v>
      </c>
      <c r="G49131" s="2">
        <v>167</v>
      </c>
      <c r="H49131" s="2">
        <v>72</v>
      </c>
      <c r="I49131" s="2">
        <v>96214264</v>
      </c>
      <c r="J49131" s="2" t="s">
        <v>161692</v>
      </c>
      <c r="K49131" s="2" t="s">
        <v>217143</v>
      </c>
      <c r="L49131" s="2" t="s">
        <v>113</v>
      </c>
      <c r="M49131" s="2" t="s">
        <v>43863</v>
      </c>
      <c r="N49131" s="2" t="s">
        <v>167473</v>
      </c>
      <c r="O49131" s="2" t="s">
        <v>217145</v>
      </c>
    </row>
    <row r="49132" spans="1:15" x14ac:dyDescent="0.25">
      <c r="A49132" s="2" t="s">
        <v>145908</v>
      </c>
      <c r="B49132" s="2" t="s">
        <v>145909</v>
      </c>
      <c r="C49132" s="2" t="s">
        <v>95453</v>
      </c>
      <c r="D49132" s="2" t="s">
        <v>3777</v>
      </c>
      <c r="E49132" s="2" t="s">
        <v>19668</v>
      </c>
      <c r="F49132" s="1">
        <v>36784</v>
      </c>
      <c r="G49132" s="2">
        <v>324</v>
      </c>
      <c r="H49132" s="2">
        <v>8</v>
      </c>
      <c r="I49132" s="2">
        <v>26068045</v>
      </c>
      <c r="J49132" s="2" t="s">
        <v>23</v>
      </c>
      <c r="K49132" s="2" t="s">
        <v>217144</v>
      </c>
      <c r="L49132" s="2" t="s">
        <v>50</v>
      </c>
      <c r="M49132" s="2" t="s">
        <v>145910</v>
      </c>
      <c r="N49132" s="2" t="s">
        <v>145911</v>
      </c>
      <c r="O49132" s="2" t="s">
        <v>217145</v>
      </c>
    </row>
    <row r="49133" spans="1:15" x14ac:dyDescent="0.25">
      <c r="A49133" s="2" t="s">
        <v>85479</v>
      </c>
      <c r="B49133" s="2" t="s">
        <v>85480</v>
      </c>
      <c r="C49133" s="2" t="s">
        <v>85481</v>
      </c>
      <c r="D49133" s="2" t="s">
        <v>85482</v>
      </c>
      <c r="E49133" s="2" t="s">
        <v>10775</v>
      </c>
      <c r="F49133" s="1">
        <v>40431</v>
      </c>
      <c r="G49133" s="2">
        <v>211</v>
      </c>
      <c r="H49133" s="2">
        <v>2</v>
      </c>
      <c r="I49133" s="2">
        <v>78439849</v>
      </c>
      <c r="J49133" s="2" t="s">
        <v>23</v>
      </c>
      <c r="K49133" s="2" t="s">
        <v>217144</v>
      </c>
      <c r="L49133" s="2" t="s">
        <v>25</v>
      </c>
      <c r="M49133" s="2" t="s">
        <v>85483</v>
      </c>
      <c r="N49133" s="2" t="s">
        <v>85484</v>
      </c>
      <c r="O49133" s="2" t="s">
        <v>217145</v>
      </c>
    </row>
    <row r="49134" spans="1:15" x14ac:dyDescent="0.25">
      <c r="A49134" s="2" t="s">
        <v>97032</v>
      </c>
      <c r="B49134" s="2" t="s">
        <v>97033</v>
      </c>
      <c r="C49134" s="2" t="s">
        <v>97034</v>
      </c>
      <c r="D49134" s="2" t="s">
        <v>97035</v>
      </c>
      <c r="E49134" s="2" t="s">
        <v>5615</v>
      </c>
      <c r="F49134" s="1">
        <v>42316</v>
      </c>
      <c r="G49134" s="2">
        <v>259</v>
      </c>
      <c r="H49134" s="2">
        <v>45</v>
      </c>
      <c r="I49134" s="2">
        <v>76181553</v>
      </c>
      <c r="J49134" s="2" t="s">
        <v>23</v>
      </c>
      <c r="K49134" s="2" t="s">
        <v>217144</v>
      </c>
      <c r="L49134" s="2" t="s">
        <v>36</v>
      </c>
      <c r="M49134" s="2" t="s">
        <v>97036</v>
      </c>
      <c r="N49134" s="2" t="s">
        <v>97037</v>
      </c>
      <c r="O49134" s="2" t="s">
        <v>217145</v>
      </c>
    </row>
    <row r="49135" spans="1:15" x14ac:dyDescent="0.25">
      <c r="A49135" s="2" t="s">
        <v>149941</v>
      </c>
      <c r="B49135" s="2" t="s">
        <v>149942</v>
      </c>
      <c r="C49135" s="2" t="s">
        <v>149943</v>
      </c>
      <c r="D49135" s="2" t="s">
        <v>10797</v>
      </c>
      <c r="E49135" s="2" t="s">
        <v>18802</v>
      </c>
      <c r="F49135" s="1">
        <v>40594</v>
      </c>
      <c r="G49135" s="2">
        <v>162</v>
      </c>
      <c r="H49135" s="2">
        <v>17</v>
      </c>
      <c r="I49135" s="2">
        <v>74613015</v>
      </c>
      <c r="J49135" s="2" t="s">
        <v>23</v>
      </c>
      <c r="K49135" s="2" t="s">
        <v>217144</v>
      </c>
      <c r="L49135" s="2" t="s">
        <v>113</v>
      </c>
      <c r="M49135" s="2" t="s">
        <v>149944</v>
      </c>
      <c r="N49135" s="2" t="s">
        <v>147416</v>
      </c>
      <c r="O49135" s="2" t="s">
        <v>217145</v>
      </c>
    </row>
    <row r="49136" spans="1:15" x14ac:dyDescent="0.25">
      <c r="A49136" s="2" t="s">
        <v>179597</v>
      </c>
      <c r="B49136" s="2" t="s">
        <v>179598</v>
      </c>
      <c r="C49136" s="2" t="s">
        <v>179599</v>
      </c>
      <c r="D49136" s="2" t="s">
        <v>3011</v>
      </c>
      <c r="E49136" s="2" t="s">
        <v>10775</v>
      </c>
      <c r="F49136" s="1">
        <v>41309</v>
      </c>
      <c r="G49136" s="2">
        <v>367</v>
      </c>
      <c r="H49136" s="2">
        <v>43</v>
      </c>
      <c r="I49136" s="2">
        <v>80549511</v>
      </c>
      <c r="J49136" s="2" t="s">
        <v>161692</v>
      </c>
      <c r="K49136" s="2" t="s">
        <v>217144</v>
      </c>
      <c r="L49136" s="2" t="s">
        <v>64</v>
      </c>
      <c r="M49136" s="2" t="s">
        <v>179600</v>
      </c>
      <c r="N49136" s="2" t="s">
        <v>179601</v>
      </c>
      <c r="O49136" s="2" t="s">
        <v>20033</v>
      </c>
    </row>
    <row r="49137" spans="1:15" x14ac:dyDescent="0.25">
      <c r="A49137" s="2" t="s">
        <v>4506</v>
      </c>
      <c r="B49137" s="2" t="s">
        <v>4507</v>
      </c>
      <c r="C49137" s="2" t="s">
        <v>4508</v>
      </c>
      <c r="D49137" s="2" t="s">
        <v>4509</v>
      </c>
      <c r="E49137" s="2" t="s">
        <v>22</v>
      </c>
      <c r="F49137" s="1">
        <v>39133</v>
      </c>
      <c r="G49137" s="2"/>
      <c r="H49137" s="2">
        <v>96</v>
      </c>
      <c r="I49137" s="2">
        <v>71115645</v>
      </c>
      <c r="J49137" s="2" t="s">
        <v>23</v>
      </c>
      <c r="K49137" s="2" t="s">
        <v>217143</v>
      </c>
      <c r="L49137" s="2" t="s">
        <v>113</v>
      </c>
      <c r="M49137" s="2" t="s">
        <v>4510</v>
      </c>
      <c r="N49137" s="2" t="s">
        <v>4511</v>
      </c>
      <c r="O49137" s="2" t="s">
        <v>217145</v>
      </c>
    </row>
    <row r="49138" spans="1:15" x14ac:dyDescent="0.25">
      <c r="A49138" s="2" t="s">
        <v>100242</v>
      </c>
      <c r="B49138" s="2" t="s">
        <v>100243</v>
      </c>
      <c r="C49138" s="2" t="s">
        <v>13456</v>
      </c>
      <c r="D49138" s="2" t="s">
        <v>100244</v>
      </c>
      <c r="E49138" s="2" t="s">
        <v>5615</v>
      </c>
      <c r="F49138" s="1">
        <v>39693</v>
      </c>
      <c r="G49138" s="2">
        <v>244</v>
      </c>
      <c r="H49138" s="2">
        <v>41</v>
      </c>
      <c r="I49138" s="2">
        <v>77823660</v>
      </c>
      <c r="J49138" s="2" t="s">
        <v>23</v>
      </c>
      <c r="K49138" s="2" t="s">
        <v>217144</v>
      </c>
      <c r="L49138" s="2" t="s">
        <v>36</v>
      </c>
      <c r="M49138" s="2" t="s">
        <v>100245</v>
      </c>
      <c r="N49138" s="2" t="s">
        <v>100246</v>
      </c>
      <c r="O49138" s="2" t="s">
        <v>103396</v>
      </c>
    </row>
    <row r="49139" spans="1:15" x14ac:dyDescent="0.25">
      <c r="A49139" s="2" t="s">
        <v>58841</v>
      </c>
      <c r="B49139" s="2" t="s">
        <v>58842</v>
      </c>
      <c r="C49139" s="2" t="s">
        <v>58843</v>
      </c>
      <c r="D49139" s="2" t="s">
        <v>10303</v>
      </c>
      <c r="E49139" s="2" t="s">
        <v>22</v>
      </c>
      <c r="F49139" s="1">
        <v>41021</v>
      </c>
      <c r="G49139" s="2">
        <v>260</v>
      </c>
      <c r="H49139" s="2">
        <v>33</v>
      </c>
      <c r="I49139" s="2">
        <v>29460039</v>
      </c>
      <c r="J49139" s="2" t="s">
        <v>23</v>
      </c>
      <c r="K49139" s="2" t="s">
        <v>217144</v>
      </c>
      <c r="L49139" s="2" t="s">
        <v>25</v>
      </c>
      <c r="M49139" s="2" t="s">
        <v>2028</v>
      </c>
      <c r="N49139" s="2" t="s">
        <v>2988</v>
      </c>
      <c r="O49139" s="2" t="s">
        <v>217145</v>
      </c>
    </row>
    <row r="49140" spans="1:15" x14ac:dyDescent="0.25">
      <c r="A49140" s="2" t="s">
        <v>5601</v>
      </c>
      <c r="B49140" s="2" t="s">
        <v>3000</v>
      </c>
      <c r="C49140" s="2" t="s">
        <v>5602</v>
      </c>
      <c r="D49140" s="2" t="s">
        <v>5603</v>
      </c>
      <c r="E49140" s="2" t="s">
        <v>22</v>
      </c>
      <c r="F49140" s="1">
        <v>37003</v>
      </c>
      <c r="G49140" s="2"/>
      <c r="H49140" s="2">
        <v>86</v>
      </c>
      <c r="I49140" s="2">
        <v>5920973</v>
      </c>
      <c r="J49140" s="2" t="s">
        <v>23</v>
      </c>
      <c r="K49140" s="2" t="s">
        <v>217144</v>
      </c>
      <c r="L49140" s="2" t="s">
        <v>50</v>
      </c>
      <c r="M49140" s="2" t="s">
        <v>5604</v>
      </c>
      <c r="N49140" s="2" t="s">
        <v>5605</v>
      </c>
      <c r="O49140" s="2" t="s">
        <v>217145</v>
      </c>
    </row>
    <row r="49141" spans="1:15" x14ac:dyDescent="0.25">
      <c r="A49141" s="2" t="s">
        <v>203987</v>
      </c>
      <c r="B49141" s="2" t="s">
        <v>203988</v>
      </c>
      <c r="C49141" s="2" t="s">
        <v>203989</v>
      </c>
      <c r="D49141" s="2" t="s">
        <v>203990</v>
      </c>
      <c r="E49141" s="2" t="s">
        <v>10775</v>
      </c>
      <c r="F49141" s="1">
        <v>44147</v>
      </c>
      <c r="G49141" s="2">
        <v>195</v>
      </c>
      <c r="H49141" s="2">
        <v>57</v>
      </c>
      <c r="I49141" s="2">
        <v>76299885</v>
      </c>
      <c r="J49141" s="2" t="s">
        <v>162181</v>
      </c>
      <c r="K49141" s="2" t="s">
        <v>217144</v>
      </c>
      <c r="L49141" s="2" t="s">
        <v>64</v>
      </c>
      <c r="M49141" s="2" t="s">
        <v>173801</v>
      </c>
      <c r="N49141" s="2" t="s">
        <v>14841</v>
      </c>
      <c r="O49141" s="2" t="s">
        <v>217145</v>
      </c>
    </row>
    <row r="49142" spans="1:15" x14ac:dyDescent="0.25">
      <c r="A49142" s="2" t="s">
        <v>94044</v>
      </c>
      <c r="B49142" s="2" t="s">
        <v>94045</v>
      </c>
      <c r="C49142" s="2" t="s">
        <v>94046</v>
      </c>
      <c r="D49142" s="2" t="s">
        <v>582</v>
      </c>
      <c r="E49142" s="2" t="s">
        <v>5615</v>
      </c>
      <c r="F49142" s="1">
        <v>39418</v>
      </c>
      <c r="G49142" s="2">
        <v>266</v>
      </c>
      <c r="H49142" s="2">
        <v>9</v>
      </c>
      <c r="I49142" s="2">
        <v>74027963</v>
      </c>
      <c r="J49142" s="2" t="s">
        <v>23</v>
      </c>
      <c r="K49142" s="2" t="s">
        <v>217144</v>
      </c>
      <c r="L49142" s="2" t="s">
        <v>138</v>
      </c>
      <c r="M49142" s="2" t="s">
        <v>94047</v>
      </c>
      <c r="N49142" s="2" t="s">
        <v>13122</v>
      </c>
      <c r="O49142" s="2" t="s">
        <v>217145</v>
      </c>
    </row>
    <row r="49143" spans="1:15" x14ac:dyDescent="0.25">
      <c r="A49143" s="2" t="s">
        <v>105637</v>
      </c>
      <c r="B49143" s="2" t="s">
        <v>105638</v>
      </c>
      <c r="C49143" s="2" t="s">
        <v>58388</v>
      </c>
      <c r="D49143" s="2" t="s">
        <v>4878</v>
      </c>
      <c r="E49143" s="2" t="s">
        <v>5615</v>
      </c>
      <c r="F49143" s="1">
        <v>39252</v>
      </c>
      <c r="G49143" s="2">
        <v>221</v>
      </c>
      <c r="H49143" s="2">
        <v>75</v>
      </c>
      <c r="I49143" s="2">
        <v>99257613</v>
      </c>
      <c r="J49143" s="2" t="s">
        <v>23</v>
      </c>
      <c r="K49143" s="2" t="s">
        <v>217144</v>
      </c>
      <c r="L49143" s="2" t="s">
        <v>25</v>
      </c>
      <c r="M49143" s="2" t="s">
        <v>105639</v>
      </c>
      <c r="N49143" s="2" t="s">
        <v>55631</v>
      </c>
      <c r="O49143" s="2" t="s">
        <v>217145</v>
      </c>
    </row>
    <row r="49144" spans="1:15" x14ac:dyDescent="0.25">
      <c r="A49144" s="2" t="s">
        <v>149945</v>
      </c>
      <c r="B49144" s="2" t="s">
        <v>149946</v>
      </c>
      <c r="C49144" s="2" t="s">
        <v>19084</v>
      </c>
      <c r="D49144" s="2" t="s">
        <v>149947</v>
      </c>
      <c r="E49144" s="2" t="s">
        <v>18802</v>
      </c>
      <c r="F49144" s="1">
        <v>40369</v>
      </c>
      <c r="G49144" s="2">
        <v>164</v>
      </c>
      <c r="H49144" s="2">
        <v>51</v>
      </c>
      <c r="I49144" s="2">
        <v>87026314</v>
      </c>
      <c r="J49144" s="2" t="s">
        <v>23</v>
      </c>
      <c r="K49144" s="2" t="s">
        <v>217144</v>
      </c>
      <c r="L49144" s="2" t="s">
        <v>36</v>
      </c>
      <c r="M49144" s="2" t="s">
        <v>149948</v>
      </c>
      <c r="N49144" s="2" t="s">
        <v>78271</v>
      </c>
      <c r="O49144" s="2" t="s">
        <v>217145</v>
      </c>
    </row>
    <row r="49145" spans="1:15" x14ac:dyDescent="0.25">
      <c r="A49145" s="2" t="s">
        <v>192991</v>
      </c>
      <c r="B49145" s="2" t="s">
        <v>192992</v>
      </c>
      <c r="C49145" s="2" t="s">
        <v>125501</v>
      </c>
      <c r="D49145" s="2" t="s">
        <v>31732</v>
      </c>
      <c r="E49145" s="2" t="s">
        <v>5615</v>
      </c>
      <c r="F49145" s="1">
        <v>42313</v>
      </c>
      <c r="G49145" s="2">
        <v>250</v>
      </c>
      <c r="H49145" s="2">
        <v>46</v>
      </c>
      <c r="I49145" s="2">
        <v>3470160</v>
      </c>
      <c r="J49145" s="2" t="s">
        <v>162165</v>
      </c>
      <c r="K49145" s="2" t="s">
        <v>217144</v>
      </c>
      <c r="L49145" s="2" t="s">
        <v>113</v>
      </c>
      <c r="M49145" s="2" t="s">
        <v>71788</v>
      </c>
      <c r="N49145" s="2" t="s">
        <v>81132</v>
      </c>
      <c r="O49145" s="2" t="s">
        <v>225609</v>
      </c>
    </row>
    <row r="49146" spans="1:15" x14ac:dyDescent="0.25">
      <c r="A49146" s="2" t="s">
        <v>50429</v>
      </c>
      <c r="B49146" s="2" t="s">
        <v>50430</v>
      </c>
      <c r="C49146" s="2" t="s">
        <v>50431</v>
      </c>
      <c r="D49146" s="2" t="s">
        <v>4451</v>
      </c>
      <c r="E49146" s="2" t="s">
        <v>22</v>
      </c>
      <c r="F49146" s="1">
        <v>44841</v>
      </c>
      <c r="G49146" s="2">
        <v>187</v>
      </c>
      <c r="H49146" s="2">
        <v>78</v>
      </c>
      <c r="I49146" s="2">
        <v>86662592</v>
      </c>
      <c r="J49146" s="2" t="s">
        <v>23</v>
      </c>
      <c r="K49146" s="2" t="s">
        <v>217144</v>
      </c>
      <c r="L49146" s="2" t="s">
        <v>25</v>
      </c>
      <c r="M49146" s="2" t="s">
        <v>50432</v>
      </c>
      <c r="N49146" s="2" t="s">
        <v>50433</v>
      </c>
      <c r="O49146" s="2" t="s">
        <v>217145</v>
      </c>
    </row>
    <row r="49147" spans="1:15" x14ac:dyDescent="0.25">
      <c r="A49147" s="2" t="s">
        <v>105038</v>
      </c>
      <c r="B49147" s="2" t="s">
        <v>105039</v>
      </c>
      <c r="C49147" s="2" t="s">
        <v>39340</v>
      </c>
      <c r="D49147" s="2" t="s">
        <v>21989</v>
      </c>
      <c r="E49147" s="2" t="s">
        <v>5615</v>
      </c>
      <c r="F49147" s="1">
        <v>39106</v>
      </c>
      <c r="G49147" s="2">
        <v>235</v>
      </c>
      <c r="H49147" s="2">
        <v>90</v>
      </c>
      <c r="I49147" s="2">
        <v>47512180</v>
      </c>
      <c r="J49147" s="2" t="s">
        <v>23</v>
      </c>
      <c r="K49147" s="2" t="s">
        <v>217143</v>
      </c>
      <c r="L49147" s="2" t="s">
        <v>64</v>
      </c>
      <c r="M49147" s="2" t="s">
        <v>105040</v>
      </c>
      <c r="N49147" s="2" t="s">
        <v>71982</v>
      </c>
      <c r="O49147" s="2" t="s">
        <v>225610</v>
      </c>
    </row>
    <row r="49148" spans="1:15" x14ac:dyDescent="0.25">
      <c r="A49148" s="2" t="s">
        <v>206681</v>
      </c>
      <c r="B49148" s="2" t="s">
        <v>206682</v>
      </c>
      <c r="C49148" s="2" t="s">
        <v>206683</v>
      </c>
      <c r="D49148" s="2" t="s">
        <v>13958</v>
      </c>
      <c r="E49148" s="2" t="s">
        <v>10775</v>
      </c>
      <c r="F49148" s="1">
        <v>39754</v>
      </c>
      <c r="G49148" s="2">
        <v>257</v>
      </c>
      <c r="H49148" s="2">
        <v>52</v>
      </c>
      <c r="I49148" s="2">
        <v>23243947</v>
      </c>
      <c r="J49148" s="2" t="s">
        <v>162171</v>
      </c>
      <c r="K49148" s="2" t="s">
        <v>217143</v>
      </c>
      <c r="L49148" s="2" t="s">
        <v>64</v>
      </c>
      <c r="M49148" s="2" t="s">
        <v>117226</v>
      </c>
      <c r="N49148" s="2" t="s">
        <v>206684</v>
      </c>
      <c r="O49148" s="2" t="s">
        <v>217145</v>
      </c>
    </row>
    <row r="49149" spans="1:15" x14ac:dyDescent="0.25">
      <c r="A49149" s="2" t="s">
        <v>128144</v>
      </c>
      <c r="B49149" s="2" t="s">
        <v>128145</v>
      </c>
      <c r="C49149" s="2" t="s">
        <v>128146</v>
      </c>
      <c r="D49149" s="2" t="s">
        <v>4162</v>
      </c>
      <c r="E49149" s="2" t="s">
        <v>10775</v>
      </c>
      <c r="F49149" s="1">
        <v>44553</v>
      </c>
      <c r="G49149" s="2">
        <v>324</v>
      </c>
      <c r="H49149" s="2">
        <v>95</v>
      </c>
      <c r="I49149" s="2">
        <v>49293816</v>
      </c>
      <c r="J49149" s="2" t="s">
        <v>23</v>
      </c>
      <c r="K49149" s="2" t="s">
        <v>217143</v>
      </c>
      <c r="L49149" s="2" t="s">
        <v>138</v>
      </c>
      <c r="M49149" s="2" t="s">
        <v>128147</v>
      </c>
      <c r="N49149" s="2" t="s">
        <v>128148</v>
      </c>
      <c r="O49149" s="2" t="s">
        <v>217145</v>
      </c>
    </row>
    <row r="49150" spans="1:15" x14ac:dyDescent="0.25">
      <c r="A49150" s="2" t="s">
        <v>214085</v>
      </c>
      <c r="B49150" s="2" t="s">
        <v>214086</v>
      </c>
      <c r="C49150" s="2" t="s">
        <v>8475</v>
      </c>
      <c r="D49150" s="2" t="s">
        <v>24669</v>
      </c>
      <c r="E49150" s="2" t="s">
        <v>10775</v>
      </c>
      <c r="F49150" s="1">
        <v>35375</v>
      </c>
      <c r="G49150" s="2"/>
      <c r="H49150" s="2">
        <v>39</v>
      </c>
      <c r="I49150" s="2">
        <v>29004895</v>
      </c>
      <c r="J49150" s="2" t="s">
        <v>161692</v>
      </c>
      <c r="K49150" s="2" t="s">
        <v>217143</v>
      </c>
      <c r="L49150" s="2" t="s">
        <v>36</v>
      </c>
      <c r="M49150" s="2" t="s">
        <v>214087</v>
      </c>
      <c r="N49150" s="2" t="s">
        <v>4118</v>
      </c>
      <c r="O49150" s="2" t="s">
        <v>217145</v>
      </c>
    </row>
    <row r="49151" spans="1:15" x14ac:dyDescent="0.25">
      <c r="A49151" s="2" t="s">
        <v>77656</v>
      </c>
      <c r="B49151" s="2" t="s">
        <v>77657</v>
      </c>
      <c r="C49151" s="2" t="s">
        <v>77658</v>
      </c>
      <c r="D49151" s="2" t="s">
        <v>77659</v>
      </c>
      <c r="E49151" s="2" t="s">
        <v>10775</v>
      </c>
      <c r="F49151" s="1">
        <v>42170</v>
      </c>
      <c r="G49151" s="2">
        <v>235</v>
      </c>
      <c r="H49151" s="2">
        <v>96</v>
      </c>
      <c r="I49151" s="2">
        <v>2654921</v>
      </c>
      <c r="J49151" s="2" t="s">
        <v>23</v>
      </c>
      <c r="K49151" s="2" t="s">
        <v>217144</v>
      </c>
      <c r="L49151" s="2" t="s">
        <v>64</v>
      </c>
      <c r="M49151" s="2" t="s">
        <v>77660</v>
      </c>
      <c r="N49151" s="2" t="s">
        <v>6236</v>
      </c>
      <c r="O49151" s="2" t="s">
        <v>217145</v>
      </c>
    </row>
    <row r="49152" spans="1:15" x14ac:dyDescent="0.25">
      <c r="A49152" s="2" t="s">
        <v>72654</v>
      </c>
      <c r="B49152" s="2" t="s">
        <v>72655</v>
      </c>
      <c r="C49152" s="2" t="s">
        <v>72656</v>
      </c>
      <c r="D49152" s="2" t="s">
        <v>9293</v>
      </c>
      <c r="E49152" s="2" t="s">
        <v>10775</v>
      </c>
      <c r="F49152" s="1">
        <v>42375</v>
      </c>
      <c r="G49152" s="2">
        <v>211</v>
      </c>
      <c r="H49152" s="2">
        <v>62</v>
      </c>
      <c r="I49152" s="2">
        <v>19703541</v>
      </c>
      <c r="J49152" s="2" t="s">
        <v>23</v>
      </c>
      <c r="K49152" s="2" t="s">
        <v>217143</v>
      </c>
      <c r="L49152" s="2" t="s">
        <v>25</v>
      </c>
      <c r="M49152" s="2" t="s">
        <v>72657</v>
      </c>
      <c r="N49152" s="2" t="s">
        <v>72658</v>
      </c>
      <c r="O49152" s="2" t="s">
        <v>217145</v>
      </c>
    </row>
    <row r="49153" spans="1:15" x14ac:dyDescent="0.25">
      <c r="A49153" s="2" t="s">
        <v>15714</v>
      </c>
      <c r="B49153" s="2" t="s">
        <v>15715</v>
      </c>
      <c r="C49153" s="2" t="s">
        <v>15716</v>
      </c>
      <c r="D49153" s="2" t="s">
        <v>7348</v>
      </c>
      <c r="E49153" s="2" t="s">
        <v>10775</v>
      </c>
      <c r="F49153" s="1">
        <v>39087</v>
      </c>
      <c r="G49153" s="2"/>
      <c r="H49153" s="2">
        <v>94</v>
      </c>
      <c r="I49153" s="2">
        <v>1845266</v>
      </c>
      <c r="J49153" s="2" t="s">
        <v>23</v>
      </c>
      <c r="K49153" s="2" t="s">
        <v>217143</v>
      </c>
      <c r="L49153" s="2" t="s">
        <v>113</v>
      </c>
      <c r="M49153" s="2" t="s">
        <v>15717</v>
      </c>
      <c r="N49153" s="2" t="s">
        <v>15718</v>
      </c>
      <c r="O49153" s="2" t="s">
        <v>217145</v>
      </c>
    </row>
    <row r="49154" spans="1:15" x14ac:dyDescent="0.25">
      <c r="A49154" s="2" t="s">
        <v>154814</v>
      </c>
      <c r="B49154" s="2" t="s">
        <v>154815</v>
      </c>
      <c r="C49154" s="2" t="s">
        <v>4187</v>
      </c>
      <c r="D49154" s="2" t="s">
        <v>7732</v>
      </c>
      <c r="E49154" s="2" t="s">
        <v>22</v>
      </c>
      <c r="F49154" s="1">
        <v>36692</v>
      </c>
      <c r="G49154" s="2">
        <v>143</v>
      </c>
      <c r="H49154" s="2">
        <v>17</v>
      </c>
      <c r="I49154" s="2">
        <v>30243303</v>
      </c>
      <c r="J49154" s="2" t="s">
        <v>23</v>
      </c>
      <c r="K49154" s="2" t="s">
        <v>217144</v>
      </c>
      <c r="L49154" s="2" t="s">
        <v>25</v>
      </c>
      <c r="M49154" s="2" t="s">
        <v>63720</v>
      </c>
      <c r="N49154" s="2" t="s">
        <v>154816</v>
      </c>
      <c r="O49154" s="2" t="s">
        <v>217145</v>
      </c>
    </row>
    <row r="49155" spans="1:15" x14ac:dyDescent="0.25">
      <c r="A49155" s="2" t="s">
        <v>40867</v>
      </c>
      <c r="B49155" s="2" t="s">
        <v>2821</v>
      </c>
      <c r="C49155" s="2" t="s">
        <v>40868</v>
      </c>
      <c r="D49155" s="2" t="s">
        <v>40869</v>
      </c>
      <c r="E49155" s="2" t="s">
        <v>18802</v>
      </c>
      <c r="F49155" s="1">
        <v>43083</v>
      </c>
      <c r="G49155" s="2">
        <v>242</v>
      </c>
      <c r="H49155" s="2">
        <v>63</v>
      </c>
      <c r="I49155" s="2">
        <v>81226703</v>
      </c>
      <c r="J49155" s="2" t="s">
        <v>23</v>
      </c>
      <c r="K49155" s="2" t="s">
        <v>217144</v>
      </c>
      <c r="L49155" s="2" t="s">
        <v>25</v>
      </c>
      <c r="M49155" s="2" t="s">
        <v>40870</v>
      </c>
      <c r="N49155" s="2" t="s">
        <v>40871</v>
      </c>
      <c r="O49155" s="2" t="s">
        <v>225611</v>
      </c>
    </row>
    <row r="49156" spans="1:15" x14ac:dyDescent="0.25">
      <c r="A49156" s="2" t="s">
        <v>47649</v>
      </c>
      <c r="B49156" s="2" t="s">
        <v>47650</v>
      </c>
      <c r="C49156" s="2" t="s">
        <v>47651</v>
      </c>
      <c r="D49156" s="2" t="s">
        <v>47652</v>
      </c>
      <c r="E49156" s="2" t="s">
        <v>22</v>
      </c>
      <c r="F49156" s="1">
        <v>37449</v>
      </c>
      <c r="G49156" s="2">
        <v>226</v>
      </c>
      <c r="H49156" s="2">
        <v>79</v>
      </c>
      <c r="I49156" s="2">
        <v>63774994</v>
      </c>
      <c r="J49156" s="2" t="s">
        <v>23</v>
      </c>
      <c r="K49156" s="2" t="s">
        <v>217144</v>
      </c>
      <c r="L49156" s="2" t="s">
        <v>50</v>
      </c>
      <c r="M49156" s="2" t="s">
        <v>3793</v>
      </c>
      <c r="N49156" s="2" t="s">
        <v>47653</v>
      </c>
      <c r="O49156" s="2" t="s">
        <v>217145</v>
      </c>
    </row>
    <row r="49157" spans="1:15" x14ac:dyDescent="0.25">
      <c r="A49157" s="2" t="s">
        <v>15719</v>
      </c>
      <c r="B49157" s="2" t="s">
        <v>15720</v>
      </c>
      <c r="C49157" s="2" t="s">
        <v>15721</v>
      </c>
      <c r="D49157" s="2" t="s">
        <v>636</v>
      </c>
      <c r="E49157" s="2" t="s">
        <v>10775</v>
      </c>
      <c r="F49157" s="1">
        <v>41126</v>
      </c>
      <c r="G49157" s="2"/>
      <c r="H49157" s="2">
        <v>99</v>
      </c>
      <c r="I49157" s="2">
        <v>4643206</v>
      </c>
      <c r="J49157" s="2" t="s">
        <v>217145</v>
      </c>
      <c r="K49157" s="2" t="s">
        <v>217143</v>
      </c>
      <c r="L49157" s="2" t="s">
        <v>113</v>
      </c>
      <c r="M49157" s="2" t="s">
        <v>15722</v>
      </c>
      <c r="N49157" s="2" t="s">
        <v>15723</v>
      </c>
      <c r="O49157" s="2" t="s">
        <v>217145</v>
      </c>
    </row>
    <row r="49158" spans="1:15" x14ac:dyDescent="0.25">
      <c r="A49158" s="2" t="s">
        <v>10095</v>
      </c>
      <c r="B49158" s="2" t="s">
        <v>10096</v>
      </c>
      <c r="C49158" s="2" t="s">
        <v>10097</v>
      </c>
      <c r="D49158" s="2" t="s">
        <v>10098</v>
      </c>
      <c r="E49158" s="2" t="s">
        <v>5615</v>
      </c>
      <c r="F49158" s="1">
        <v>37838</v>
      </c>
      <c r="G49158" s="2"/>
      <c r="H49158" s="2">
        <v>13</v>
      </c>
      <c r="I49158" s="2">
        <v>57990926</v>
      </c>
      <c r="J49158" s="2" t="s">
        <v>23</v>
      </c>
      <c r="K49158" s="2" t="s">
        <v>217144</v>
      </c>
      <c r="L49158" s="2" t="s">
        <v>113</v>
      </c>
      <c r="M49158" s="2" t="s">
        <v>10099</v>
      </c>
      <c r="N49158" s="2" t="s">
        <v>10100</v>
      </c>
      <c r="O49158" s="2" t="s">
        <v>134390</v>
      </c>
    </row>
    <row r="49159" spans="1:15" x14ac:dyDescent="0.25">
      <c r="A49159" s="2" t="s">
        <v>163910</v>
      </c>
      <c r="B49159" s="2" t="s">
        <v>163911</v>
      </c>
      <c r="C49159" s="2" t="s">
        <v>163912</v>
      </c>
      <c r="D49159" s="2" t="s">
        <v>4313</v>
      </c>
      <c r="E49159" s="2" t="s">
        <v>22</v>
      </c>
      <c r="F49159" s="1">
        <v>36650</v>
      </c>
      <c r="G49159" s="2">
        <v>176</v>
      </c>
      <c r="H49159" s="2">
        <v>4</v>
      </c>
      <c r="I49159" s="2">
        <v>52360579</v>
      </c>
      <c r="J49159" s="2" t="s">
        <v>162159</v>
      </c>
      <c r="K49159" s="2" t="s">
        <v>217144</v>
      </c>
      <c r="L49159" s="2" t="s">
        <v>64</v>
      </c>
      <c r="M49159" s="2" t="s">
        <v>92390</v>
      </c>
      <c r="N49159" s="2" t="s">
        <v>163913</v>
      </c>
      <c r="O49159" s="2" t="s">
        <v>217145</v>
      </c>
    </row>
    <row r="49160" spans="1:15" x14ac:dyDescent="0.25">
      <c r="A49160" s="2" t="s">
        <v>31615</v>
      </c>
      <c r="B49160" s="2" t="s">
        <v>31616</v>
      </c>
      <c r="C49160" s="2" t="s">
        <v>31617</v>
      </c>
      <c r="D49160" s="2" t="s">
        <v>5280</v>
      </c>
      <c r="E49160" s="2" t="s">
        <v>15736</v>
      </c>
      <c r="F49160" s="1">
        <v>44044</v>
      </c>
      <c r="G49160" s="2">
        <v>245</v>
      </c>
      <c r="H49160" s="2">
        <v>93</v>
      </c>
      <c r="I49160" s="2">
        <v>56609200</v>
      </c>
      <c r="J49160" s="2" t="s">
        <v>23</v>
      </c>
      <c r="K49160" s="2" t="s">
        <v>217144</v>
      </c>
      <c r="L49160" s="2" t="s">
        <v>138</v>
      </c>
      <c r="M49160" s="2" t="s">
        <v>31618</v>
      </c>
      <c r="N49160" s="2" t="s">
        <v>31619</v>
      </c>
      <c r="O49160" s="2" t="s">
        <v>34144</v>
      </c>
    </row>
    <row r="49161" spans="1:15" x14ac:dyDescent="0.25">
      <c r="A49161" s="2" t="s">
        <v>160210</v>
      </c>
      <c r="B49161" s="2" t="s">
        <v>160211</v>
      </c>
      <c r="C49161" s="2" t="s">
        <v>97727</v>
      </c>
      <c r="D49161" s="2" t="s">
        <v>160212</v>
      </c>
      <c r="E49161" s="2" t="s">
        <v>10775</v>
      </c>
      <c r="F49161" s="1">
        <v>42703</v>
      </c>
      <c r="G49161" s="2">
        <v>128</v>
      </c>
      <c r="H49161" s="2">
        <v>85</v>
      </c>
      <c r="I49161" s="2">
        <v>74797278</v>
      </c>
      <c r="J49161" s="2" t="s">
        <v>23</v>
      </c>
      <c r="K49161" s="2" t="s">
        <v>217144</v>
      </c>
      <c r="L49161" s="2" t="s">
        <v>50</v>
      </c>
      <c r="M49161" s="2" t="s">
        <v>160213</v>
      </c>
      <c r="N49161" s="2" t="s">
        <v>127749</v>
      </c>
      <c r="O49161" s="2" t="s">
        <v>217145</v>
      </c>
    </row>
    <row r="49162" spans="1:15" x14ac:dyDescent="0.25">
      <c r="A49162" s="2" t="s">
        <v>98520</v>
      </c>
      <c r="B49162" s="2" t="s">
        <v>98521</v>
      </c>
      <c r="C49162" s="2" t="s">
        <v>98522</v>
      </c>
      <c r="D49162" s="2" t="s">
        <v>6411</v>
      </c>
      <c r="E49162" s="2" t="s">
        <v>5615</v>
      </c>
      <c r="F49162" s="1">
        <v>44234</v>
      </c>
      <c r="G49162" s="2">
        <v>251</v>
      </c>
      <c r="H49162" s="2">
        <v>65</v>
      </c>
      <c r="I49162" s="2">
        <v>22249892</v>
      </c>
      <c r="J49162" s="2" t="s">
        <v>23</v>
      </c>
      <c r="K49162" s="2" t="s">
        <v>217144</v>
      </c>
      <c r="L49162" s="2" t="s">
        <v>50</v>
      </c>
      <c r="M49162" s="2" t="s">
        <v>98523</v>
      </c>
      <c r="N49162" s="2" t="s">
        <v>84</v>
      </c>
      <c r="O49162" s="2" t="s">
        <v>217145</v>
      </c>
    </row>
    <row r="49163" spans="1:15" x14ac:dyDescent="0.25">
      <c r="A49163" s="2" t="s">
        <v>209593</v>
      </c>
      <c r="B49163" s="2" t="s">
        <v>209594</v>
      </c>
      <c r="C49163" s="2" t="s">
        <v>19434</v>
      </c>
      <c r="D49163" s="2" t="s">
        <v>1719</v>
      </c>
      <c r="E49163" s="2" t="s">
        <v>10775</v>
      </c>
      <c r="F49163" s="1">
        <v>44897</v>
      </c>
      <c r="G49163" s="2">
        <v>257</v>
      </c>
      <c r="H49163" s="2">
        <v>54</v>
      </c>
      <c r="I49163" s="2">
        <v>87117509</v>
      </c>
      <c r="J49163" s="2" t="s">
        <v>161692</v>
      </c>
      <c r="K49163" s="2" t="s">
        <v>217144</v>
      </c>
      <c r="L49163" s="2" t="s">
        <v>138</v>
      </c>
      <c r="M49163" s="2" t="s">
        <v>39033</v>
      </c>
      <c r="N49163" s="2" t="s">
        <v>12694</v>
      </c>
      <c r="O49163" s="2" t="s">
        <v>225612</v>
      </c>
    </row>
    <row r="49164" spans="1:15" x14ac:dyDescent="0.25">
      <c r="A49164" s="2" t="s">
        <v>151639</v>
      </c>
      <c r="B49164" s="2" t="s">
        <v>151640</v>
      </c>
      <c r="C49164" s="2" t="s">
        <v>151641</v>
      </c>
      <c r="D49164" s="2" t="s">
        <v>4613</v>
      </c>
      <c r="E49164" s="2" t="s">
        <v>5615</v>
      </c>
      <c r="F49164" s="1">
        <v>36132</v>
      </c>
      <c r="G49164" s="2">
        <v>168</v>
      </c>
      <c r="H49164" s="2">
        <v>57</v>
      </c>
      <c r="I49164" s="2">
        <v>67272678</v>
      </c>
      <c r="J49164" s="2" t="s">
        <v>23</v>
      </c>
      <c r="K49164" s="2" t="s">
        <v>217143</v>
      </c>
      <c r="L49164" s="2" t="s">
        <v>138</v>
      </c>
      <c r="M49164" s="2" t="s">
        <v>11122</v>
      </c>
      <c r="N49164" s="2" t="s">
        <v>49627</v>
      </c>
      <c r="O49164" s="2" t="s">
        <v>217145</v>
      </c>
    </row>
    <row r="49165" spans="1:15" x14ac:dyDescent="0.25">
      <c r="A49165" s="2" t="s">
        <v>152432</v>
      </c>
      <c r="B49165" s="2" t="s">
        <v>152433</v>
      </c>
      <c r="C49165" s="2" t="s">
        <v>63441</v>
      </c>
      <c r="D49165" s="2" t="s">
        <v>152434</v>
      </c>
      <c r="E49165" s="2" t="s">
        <v>5615</v>
      </c>
      <c r="F49165" s="1">
        <v>37024</v>
      </c>
      <c r="G49165" s="2">
        <v>178</v>
      </c>
      <c r="H49165" s="2">
        <v>72</v>
      </c>
      <c r="I49165" s="2">
        <v>23883565</v>
      </c>
      <c r="J49165" s="2" t="s">
        <v>23</v>
      </c>
      <c r="K49165" s="2" t="s">
        <v>217143</v>
      </c>
      <c r="L49165" s="2" t="s">
        <v>36</v>
      </c>
      <c r="M49165" s="2" t="s">
        <v>152435</v>
      </c>
      <c r="N49165" s="2" t="s">
        <v>152436</v>
      </c>
      <c r="O49165" s="2" t="s">
        <v>217145</v>
      </c>
    </row>
    <row r="49166" spans="1:15" x14ac:dyDescent="0.25">
      <c r="A49166" s="2" t="s">
        <v>197755</v>
      </c>
      <c r="B49166" s="2" t="s">
        <v>197756</v>
      </c>
      <c r="C49166" s="2" t="s">
        <v>197757</v>
      </c>
      <c r="D49166" s="2" t="s">
        <v>3133</v>
      </c>
      <c r="E49166" s="2" t="s">
        <v>22</v>
      </c>
      <c r="F49166" s="1">
        <v>45111</v>
      </c>
      <c r="G49166" s="2">
        <v>206</v>
      </c>
      <c r="H49166" s="2">
        <v>26</v>
      </c>
      <c r="I49166" s="2">
        <v>34342064</v>
      </c>
      <c r="J49166" s="2" t="s">
        <v>162190</v>
      </c>
      <c r="K49166" s="2" t="s">
        <v>217143</v>
      </c>
      <c r="L49166" s="2" t="s">
        <v>138</v>
      </c>
      <c r="M49166" s="2" t="s">
        <v>197758</v>
      </c>
      <c r="N49166" s="2" t="s">
        <v>197759</v>
      </c>
      <c r="O49166" s="2" t="s">
        <v>217145</v>
      </c>
    </row>
    <row r="49167" spans="1:15" x14ac:dyDescent="0.25">
      <c r="A49167" s="2" t="s">
        <v>93204</v>
      </c>
      <c r="B49167" s="2" t="s">
        <v>93205</v>
      </c>
      <c r="C49167" s="2" t="s">
        <v>93206</v>
      </c>
      <c r="D49167" s="2" t="s">
        <v>648</v>
      </c>
      <c r="E49167" s="2" t="s">
        <v>5615</v>
      </c>
      <c r="F49167" s="1">
        <v>38812</v>
      </c>
      <c r="G49167" s="2">
        <v>192</v>
      </c>
      <c r="H49167" s="2">
        <v>34</v>
      </c>
      <c r="I49167" s="2">
        <v>81195066</v>
      </c>
      <c r="J49167" s="2" t="s">
        <v>23</v>
      </c>
      <c r="K49167" s="2" t="s">
        <v>217143</v>
      </c>
      <c r="L49167" s="2" t="s">
        <v>36</v>
      </c>
      <c r="M49167" s="2" t="s">
        <v>93207</v>
      </c>
      <c r="N49167" s="2" t="s">
        <v>93208</v>
      </c>
      <c r="O49167" s="2" t="s">
        <v>217145</v>
      </c>
    </row>
    <row r="49168" spans="1:15" x14ac:dyDescent="0.25">
      <c r="A49168" s="2" t="s">
        <v>72134</v>
      </c>
      <c r="B49168" s="2" t="s">
        <v>72135</v>
      </c>
      <c r="C49168" s="2" t="s">
        <v>72136</v>
      </c>
      <c r="D49168" s="2" t="s">
        <v>72137</v>
      </c>
      <c r="E49168" s="2" t="s">
        <v>10775</v>
      </c>
      <c r="F49168" s="1">
        <v>42435</v>
      </c>
      <c r="G49168" s="2">
        <v>257</v>
      </c>
      <c r="H49168" s="2">
        <v>47</v>
      </c>
      <c r="I49168" s="2">
        <v>93369373</v>
      </c>
      <c r="J49168" s="2" t="s">
        <v>23</v>
      </c>
      <c r="K49168" s="2" t="s">
        <v>217143</v>
      </c>
      <c r="L49168" s="2" t="s">
        <v>64</v>
      </c>
      <c r="M49168" s="2" t="s">
        <v>72138</v>
      </c>
      <c r="N49168" s="2" t="s">
        <v>72139</v>
      </c>
      <c r="O49168" s="2" t="s">
        <v>217145</v>
      </c>
    </row>
    <row r="49169" spans="1:15" x14ac:dyDescent="0.25">
      <c r="A49169" s="2" t="s">
        <v>97397</v>
      </c>
      <c r="B49169" s="2" t="s">
        <v>97398</v>
      </c>
      <c r="C49169" s="2" t="s">
        <v>97399</v>
      </c>
      <c r="D49169" s="2" t="s">
        <v>97400</v>
      </c>
      <c r="E49169" s="2" t="s">
        <v>5615</v>
      </c>
      <c r="F49169" s="1">
        <v>43319</v>
      </c>
      <c r="G49169" s="2">
        <v>216</v>
      </c>
      <c r="H49169" s="2">
        <v>45</v>
      </c>
      <c r="I49169" s="2">
        <v>83551777</v>
      </c>
      <c r="J49169" s="2" t="s">
        <v>23</v>
      </c>
      <c r="K49169" s="2" t="s">
        <v>217143</v>
      </c>
      <c r="L49169" s="2" t="s">
        <v>50</v>
      </c>
      <c r="M49169" s="2" t="s">
        <v>97401</v>
      </c>
      <c r="N49169" s="2" t="s">
        <v>97402</v>
      </c>
      <c r="O49169" s="2" t="s">
        <v>217145</v>
      </c>
    </row>
    <row r="49170" spans="1:15" x14ac:dyDescent="0.25">
      <c r="A49170" s="2" t="s">
        <v>41337</v>
      </c>
      <c r="B49170" s="2" t="s">
        <v>15178</v>
      </c>
      <c r="C49170" s="2" t="s">
        <v>41338</v>
      </c>
      <c r="D49170" s="2" t="s">
        <v>41339</v>
      </c>
      <c r="E49170" s="2" t="s">
        <v>18802</v>
      </c>
      <c r="F49170" s="1">
        <v>43659</v>
      </c>
      <c r="G49170" s="2">
        <v>257</v>
      </c>
      <c r="H49170" s="2">
        <v>89</v>
      </c>
      <c r="I49170" s="2">
        <v>98200184</v>
      </c>
      <c r="J49170" s="2" t="s">
        <v>23</v>
      </c>
      <c r="K49170" s="2" t="s">
        <v>217144</v>
      </c>
      <c r="L49170" s="2" t="s">
        <v>138</v>
      </c>
      <c r="M49170" s="2" t="s">
        <v>661</v>
      </c>
      <c r="N49170" s="2" t="s">
        <v>41340</v>
      </c>
      <c r="O49170" s="2" t="s">
        <v>217145</v>
      </c>
    </row>
    <row r="49171" spans="1:15" x14ac:dyDescent="0.25">
      <c r="A49171" s="2" t="s">
        <v>10756</v>
      </c>
      <c r="B49171" s="2" t="s">
        <v>10757</v>
      </c>
      <c r="C49171" s="2" t="s">
        <v>10758</v>
      </c>
      <c r="D49171" s="2" t="s">
        <v>10759</v>
      </c>
      <c r="E49171" s="2" t="s">
        <v>5615</v>
      </c>
      <c r="F49171" s="1">
        <v>40119</v>
      </c>
      <c r="G49171" s="2"/>
      <c r="H49171" s="2">
        <v>20</v>
      </c>
      <c r="I49171" s="2">
        <v>20201312</v>
      </c>
      <c r="J49171" s="2" t="s">
        <v>23</v>
      </c>
      <c r="K49171" s="2" t="s">
        <v>217143</v>
      </c>
      <c r="L49171" s="2" t="s">
        <v>113</v>
      </c>
      <c r="M49171" s="2" t="s">
        <v>10760</v>
      </c>
      <c r="N49171" s="2" t="s">
        <v>1015</v>
      </c>
      <c r="O49171" s="2" t="s">
        <v>92299</v>
      </c>
    </row>
    <row r="49172" spans="1:15" x14ac:dyDescent="0.25">
      <c r="A49172" s="2" t="s">
        <v>99167</v>
      </c>
      <c r="B49172" s="2" t="s">
        <v>99168</v>
      </c>
      <c r="C49172" s="2" t="s">
        <v>99169</v>
      </c>
      <c r="D49172" s="2" t="s">
        <v>99170</v>
      </c>
      <c r="E49172" s="2" t="s">
        <v>5615</v>
      </c>
      <c r="F49172" s="1">
        <v>43457</v>
      </c>
      <c r="G49172" s="2">
        <v>194</v>
      </c>
      <c r="H49172" s="2">
        <v>39</v>
      </c>
      <c r="I49172" s="2">
        <v>45764691</v>
      </c>
      <c r="J49172" s="2" t="s">
        <v>23</v>
      </c>
      <c r="K49172" s="2" t="s">
        <v>217144</v>
      </c>
      <c r="L49172" s="2" t="s">
        <v>113</v>
      </c>
      <c r="M49172" s="2" t="s">
        <v>99171</v>
      </c>
      <c r="N49172" s="2" t="s">
        <v>15255</v>
      </c>
      <c r="O49172" s="2" t="s">
        <v>217145</v>
      </c>
    </row>
    <row r="49173" spans="1:15" x14ac:dyDescent="0.25">
      <c r="A49173" s="2" t="s">
        <v>191582</v>
      </c>
      <c r="B49173" s="2" t="s">
        <v>191583</v>
      </c>
      <c r="C49173" s="2" t="s">
        <v>101093</v>
      </c>
      <c r="D49173" s="2" t="s">
        <v>7316</v>
      </c>
      <c r="E49173" s="2" t="s">
        <v>5615</v>
      </c>
      <c r="F49173" s="1">
        <v>36099</v>
      </c>
      <c r="G49173" s="2">
        <v>206</v>
      </c>
      <c r="H49173" s="2">
        <v>35</v>
      </c>
      <c r="I49173" s="2">
        <v>41455335</v>
      </c>
      <c r="J49173" s="2" t="s">
        <v>162181</v>
      </c>
      <c r="K49173" s="2" t="s">
        <v>217143</v>
      </c>
      <c r="L49173" s="2" t="s">
        <v>113</v>
      </c>
      <c r="M49173" s="2" t="s">
        <v>175293</v>
      </c>
      <c r="N49173" s="2" t="s">
        <v>191584</v>
      </c>
      <c r="O49173" s="2" t="s">
        <v>217145</v>
      </c>
    </row>
    <row r="49174" spans="1:15" x14ac:dyDescent="0.25">
      <c r="A49174" s="2" t="s">
        <v>52257</v>
      </c>
      <c r="B49174" s="2" t="s">
        <v>52258</v>
      </c>
      <c r="C49174" s="2" t="s">
        <v>52259</v>
      </c>
      <c r="D49174" s="2" t="s">
        <v>52260</v>
      </c>
      <c r="E49174" s="2" t="s">
        <v>22</v>
      </c>
      <c r="F49174" s="1">
        <v>37539</v>
      </c>
      <c r="G49174" s="2">
        <v>182</v>
      </c>
      <c r="H49174" s="2">
        <v>9</v>
      </c>
      <c r="I49174" s="2">
        <v>20792817</v>
      </c>
      <c r="J49174" s="2" t="s">
        <v>23</v>
      </c>
      <c r="K49174" s="2" t="s">
        <v>217144</v>
      </c>
      <c r="L49174" s="2" t="s">
        <v>25</v>
      </c>
      <c r="M49174" s="2" t="s">
        <v>7297</v>
      </c>
      <c r="N49174" s="2" t="s">
        <v>2114</v>
      </c>
      <c r="O49174" s="2" t="s">
        <v>18701</v>
      </c>
    </row>
    <row r="49175" spans="1:15" x14ac:dyDescent="0.25">
      <c r="A49175" s="2" t="s">
        <v>108516</v>
      </c>
      <c r="B49175" s="2" t="s">
        <v>108517</v>
      </c>
      <c r="C49175" s="2" t="s">
        <v>108518</v>
      </c>
      <c r="D49175" s="2" t="s">
        <v>108519</v>
      </c>
      <c r="E49175" s="2" t="s">
        <v>5615</v>
      </c>
      <c r="F49175" s="1">
        <v>36653</v>
      </c>
      <c r="G49175" s="2">
        <v>262</v>
      </c>
      <c r="H49175" s="2">
        <v>76</v>
      </c>
      <c r="I49175" s="2">
        <v>31578706</v>
      </c>
      <c r="J49175" s="2" t="s">
        <v>23</v>
      </c>
      <c r="K49175" s="2" t="s">
        <v>217144</v>
      </c>
      <c r="L49175" s="2" t="s">
        <v>113</v>
      </c>
      <c r="M49175" s="2" t="s">
        <v>108520</v>
      </c>
      <c r="N49175" s="2" t="s">
        <v>108521</v>
      </c>
      <c r="O49175" s="2" t="s">
        <v>217145</v>
      </c>
    </row>
    <row r="49176" spans="1:15" x14ac:dyDescent="0.25">
      <c r="A49176" s="2" t="s">
        <v>138345</v>
      </c>
      <c r="B49176" s="2" t="s">
        <v>138346</v>
      </c>
      <c r="C49176" s="2" t="s">
        <v>138347</v>
      </c>
      <c r="D49176" s="2" t="s">
        <v>138348</v>
      </c>
      <c r="E49176" s="2" t="s">
        <v>17808</v>
      </c>
      <c r="F49176" s="1">
        <v>41093</v>
      </c>
      <c r="G49176" s="2">
        <v>313</v>
      </c>
      <c r="H49176" s="2">
        <v>58</v>
      </c>
      <c r="I49176" s="2">
        <v>89460606</v>
      </c>
      <c r="J49176" s="2" t="s">
        <v>23</v>
      </c>
      <c r="K49176" s="2" t="s">
        <v>217143</v>
      </c>
      <c r="L49176" s="2" t="s">
        <v>113</v>
      </c>
      <c r="M49176" s="2" t="s">
        <v>9823</v>
      </c>
      <c r="N49176" s="2" t="s">
        <v>138349</v>
      </c>
      <c r="O49176" s="2" t="s">
        <v>217145</v>
      </c>
    </row>
    <row r="49177" spans="1:15" x14ac:dyDescent="0.25">
      <c r="A49177" s="2" t="s">
        <v>25375</v>
      </c>
      <c r="B49177" s="2" t="s">
        <v>2113</v>
      </c>
      <c r="C49177" s="2" t="s">
        <v>25376</v>
      </c>
      <c r="D49177" s="2" t="s">
        <v>25377</v>
      </c>
      <c r="E49177" s="2" t="s">
        <v>19668</v>
      </c>
      <c r="F49177" s="1">
        <v>35361</v>
      </c>
      <c r="G49177" s="2">
        <v>214</v>
      </c>
      <c r="H49177" s="2">
        <v>24</v>
      </c>
      <c r="I49177" s="2">
        <v>62357615</v>
      </c>
      <c r="J49177" s="2" t="s">
        <v>23</v>
      </c>
      <c r="K49177" s="2" t="s">
        <v>217143</v>
      </c>
      <c r="L49177" s="2" t="s">
        <v>113</v>
      </c>
      <c r="M49177" s="2" t="s">
        <v>25378</v>
      </c>
      <c r="N49177" s="2" t="s">
        <v>10676</v>
      </c>
      <c r="O49177" s="2" t="s">
        <v>217145</v>
      </c>
    </row>
    <row r="49178" spans="1:15" x14ac:dyDescent="0.25">
      <c r="A49178" s="2" t="s">
        <v>145166</v>
      </c>
      <c r="B49178" s="2" t="s">
        <v>15470</v>
      </c>
      <c r="C49178" s="2" t="s">
        <v>143761</v>
      </c>
      <c r="D49178" s="2" t="s">
        <v>145167</v>
      </c>
      <c r="E49178" s="2" t="s">
        <v>19668</v>
      </c>
      <c r="F49178" s="1">
        <v>42578</v>
      </c>
      <c r="G49178" s="2">
        <v>276</v>
      </c>
      <c r="H49178" s="2">
        <v>82</v>
      </c>
      <c r="I49178" s="2">
        <v>28929030</v>
      </c>
      <c r="J49178" s="2" t="s">
        <v>23</v>
      </c>
      <c r="K49178" s="2" t="s">
        <v>217143</v>
      </c>
      <c r="L49178" s="2" t="s">
        <v>25</v>
      </c>
      <c r="M49178" s="2" t="s">
        <v>145168</v>
      </c>
      <c r="N49178" s="2" t="s">
        <v>145169</v>
      </c>
      <c r="O49178" s="2" t="s">
        <v>217145</v>
      </c>
    </row>
    <row r="49179" spans="1:15" x14ac:dyDescent="0.25">
      <c r="A49179" s="2" t="s">
        <v>187631</v>
      </c>
      <c r="B49179" s="2" t="s">
        <v>6326</v>
      </c>
      <c r="C49179" s="2" t="s">
        <v>185836</v>
      </c>
      <c r="D49179" s="2" t="s">
        <v>187632</v>
      </c>
      <c r="E49179" s="2" t="s">
        <v>18802</v>
      </c>
      <c r="F49179" s="1">
        <v>43013</v>
      </c>
      <c r="G49179" s="2">
        <v>256</v>
      </c>
      <c r="H49179" s="2">
        <v>100</v>
      </c>
      <c r="I49179" s="2">
        <v>9781334</v>
      </c>
      <c r="J49179" s="2" t="s">
        <v>162181</v>
      </c>
      <c r="K49179" s="2" t="s">
        <v>217144</v>
      </c>
      <c r="L49179" s="2" t="s">
        <v>113</v>
      </c>
      <c r="M49179" s="2" t="s">
        <v>187633</v>
      </c>
      <c r="N49179" s="2" t="s">
        <v>187634</v>
      </c>
      <c r="O49179" s="2" t="s">
        <v>225613</v>
      </c>
    </row>
    <row r="49180" spans="1:15" x14ac:dyDescent="0.25">
      <c r="A49180" s="2" t="s">
        <v>122256</v>
      </c>
      <c r="B49180" s="2" t="s">
        <v>122257</v>
      </c>
      <c r="C49180" s="2" t="s">
        <v>36370</v>
      </c>
      <c r="D49180" s="2" t="s">
        <v>43123</v>
      </c>
      <c r="E49180" s="2" t="s">
        <v>10775</v>
      </c>
      <c r="F49180" s="1">
        <v>40349</v>
      </c>
      <c r="G49180" s="2">
        <v>346</v>
      </c>
      <c r="H49180" s="2">
        <v>50</v>
      </c>
      <c r="I49180" s="2">
        <v>54093849</v>
      </c>
      <c r="J49180" s="2" t="s">
        <v>23</v>
      </c>
      <c r="K49180" s="2" t="s">
        <v>217143</v>
      </c>
      <c r="L49180" s="2" t="s">
        <v>64</v>
      </c>
      <c r="M49180" s="2" t="s">
        <v>122258</v>
      </c>
      <c r="N49180" s="2" t="s">
        <v>122259</v>
      </c>
      <c r="O49180" s="2" t="s">
        <v>34726</v>
      </c>
    </row>
    <row r="49181" spans="1:15" x14ac:dyDescent="0.25">
      <c r="A49181" s="2" t="s">
        <v>101126</v>
      </c>
      <c r="B49181" s="2" t="s">
        <v>101127</v>
      </c>
      <c r="C49181" s="2" t="s">
        <v>101128</v>
      </c>
      <c r="D49181" s="2" t="s">
        <v>101129</v>
      </c>
      <c r="E49181" s="2" t="s">
        <v>5615</v>
      </c>
      <c r="F49181" s="1">
        <v>41716</v>
      </c>
      <c r="G49181" s="2">
        <v>222</v>
      </c>
      <c r="H49181" s="2">
        <v>42</v>
      </c>
      <c r="I49181" s="2">
        <v>42305287</v>
      </c>
      <c r="J49181" s="2" t="s">
        <v>23</v>
      </c>
      <c r="K49181" s="2" t="s">
        <v>217144</v>
      </c>
      <c r="L49181" s="2" t="s">
        <v>113</v>
      </c>
      <c r="M49181" s="2" t="s">
        <v>101130</v>
      </c>
      <c r="N49181" s="2" t="s">
        <v>101131</v>
      </c>
      <c r="O49181" s="2" t="s">
        <v>225614</v>
      </c>
    </row>
    <row r="49182" spans="1:15" x14ac:dyDescent="0.25">
      <c r="A49182" s="2" t="s">
        <v>74754</v>
      </c>
      <c r="B49182" s="2" t="s">
        <v>74755</v>
      </c>
      <c r="C49182" s="2" t="s">
        <v>74756</v>
      </c>
      <c r="D49182" s="2" t="s">
        <v>8347</v>
      </c>
      <c r="E49182" s="2" t="s">
        <v>10775</v>
      </c>
      <c r="F49182" s="1">
        <v>40993</v>
      </c>
      <c r="G49182" s="2">
        <v>187</v>
      </c>
      <c r="H49182" s="2">
        <v>50</v>
      </c>
      <c r="I49182" s="2">
        <v>64620413</v>
      </c>
      <c r="J49182" s="2" t="s">
        <v>23</v>
      </c>
      <c r="K49182" s="2" t="s">
        <v>217144</v>
      </c>
      <c r="L49182" s="2" t="s">
        <v>50</v>
      </c>
      <c r="M49182" s="2" t="s">
        <v>74757</v>
      </c>
      <c r="N49182" s="2" t="s">
        <v>1922</v>
      </c>
      <c r="O49182" s="2" t="s">
        <v>217145</v>
      </c>
    </row>
    <row r="49183" spans="1:15" x14ac:dyDescent="0.25">
      <c r="A49183" s="2" t="s">
        <v>65466</v>
      </c>
      <c r="B49183" s="2" t="s">
        <v>65467</v>
      </c>
      <c r="C49183" s="2" t="s">
        <v>65468</v>
      </c>
      <c r="D49183" s="2" t="s">
        <v>16284</v>
      </c>
      <c r="E49183" s="2" t="s">
        <v>22</v>
      </c>
      <c r="F49183" s="1">
        <v>35598</v>
      </c>
      <c r="G49183" s="2">
        <v>205</v>
      </c>
      <c r="H49183" s="2">
        <v>56</v>
      </c>
      <c r="I49183" s="2">
        <v>84308281</v>
      </c>
      <c r="J49183" s="2" t="s">
        <v>23</v>
      </c>
      <c r="K49183" s="2" t="s">
        <v>217143</v>
      </c>
      <c r="L49183" s="2" t="s">
        <v>50</v>
      </c>
      <c r="M49183" s="2" t="s">
        <v>65469</v>
      </c>
      <c r="N49183" s="2" t="s">
        <v>57190</v>
      </c>
      <c r="O49183" s="2" t="s">
        <v>217145</v>
      </c>
    </row>
    <row r="49184" spans="1:15" x14ac:dyDescent="0.25">
      <c r="A49184" s="2" t="s">
        <v>206685</v>
      </c>
      <c r="B49184" s="2" t="s">
        <v>206686</v>
      </c>
      <c r="C49184" s="2" t="s">
        <v>206687</v>
      </c>
      <c r="D49184" s="2" t="s">
        <v>206688</v>
      </c>
      <c r="E49184" s="2" t="s">
        <v>10775</v>
      </c>
      <c r="F49184" s="1">
        <v>44092</v>
      </c>
      <c r="G49184" s="2">
        <v>236</v>
      </c>
      <c r="H49184" s="2">
        <v>58</v>
      </c>
      <c r="I49184" s="2">
        <v>17887967</v>
      </c>
      <c r="J49184" s="2" t="s">
        <v>162171</v>
      </c>
      <c r="K49184" s="2" t="s">
        <v>217144</v>
      </c>
      <c r="L49184" s="2" t="s">
        <v>36</v>
      </c>
      <c r="M49184" s="2" t="s">
        <v>206689</v>
      </c>
      <c r="N49184" s="2" t="s">
        <v>91411</v>
      </c>
      <c r="O49184" s="2" t="s">
        <v>217145</v>
      </c>
    </row>
    <row r="49185" spans="1:15" x14ac:dyDescent="0.25">
      <c r="A49185" s="2" t="s">
        <v>118945</v>
      </c>
      <c r="B49185" s="2" t="s">
        <v>118946</v>
      </c>
      <c r="C49185" s="2" t="s">
        <v>5571</v>
      </c>
      <c r="D49185" s="2" t="s">
        <v>118947</v>
      </c>
      <c r="E49185" s="2" t="s">
        <v>22</v>
      </c>
      <c r="F49185" s="1">
        <v>42394</v>
      </c>
      <c r="G49185" s="2">
        <v>323</v>
      </c>
      <c r="H49185" s="2">
        <v>43</v>
      </c>
      <c r="I49185" s="2">
        <v>69677663</v>
      </c>
      <c r="J49185" s="2" t="s">
        <v>23</v>
      </c>
      <c r="K49185" s="2" t="s">
        <v>217143</v>
      </c>
      <c r="L49185" s="2" t="s">
        <v>138</v>
      </c>
      <c r="M49185" s="2" t="s">
        <v>118948</v>
      </c>
      <c r="N49185" s="2" t="s">
        <v>110059</v>
      </c>
      <c r="O49185" s="2" t="s">
        <v>217145</v>
      </c>
    </row>
    <row r="49186" spans="1:15" x14ac:dyDescent="0.25">
      <c r="A49186" s="2" t="s">
        <v>160711</v>
      </c>
      <c r="B49186" s="2" t="s">
        <v>160712</v>
      </c>
      <c r="C49186" s="2" t="s">
        <v>82482</v>
      </c>
      <c r="D49186" s="2" t="s">
        <v>13051</v>
      </c>
      <c r="E49186" s="2" t="s">
        <v>10775</v>
      </c>
      <c r="F49186" s="1">
        <v>38504</v>
      </c>
      <c r="G49186" s="2">
        <v>167</v>
      </c>
      <c r="H49186" s="2">
        <v>28</v>
      </c>
      <c r="I49186" s="2">
        <v>2858242</v>
      </c>
      <c r="J49186" s="2" t="s">
        <v>23</v>
      </c>
      <c r="K49186" s="2" t="s">
        <v>217143</v>
      </c>
      <c r="L49186" s="2" t="s">
        <v>50</v>
      </c>
      <c r="M49186" s="2" t="s">
        <v>53390</v>
      </c>
      <c r="N49186" s="2" t="s">
        <v>43517</v>
      </c>
      <c r="O49186" s="2" t="s">
        <v>217145</v>
      </c>
    </row>
    <row r="49187" spans="1:15" x14ac:dyDescent="0.25">
      <c r="A49187" s="2" t="s">
        <v>163914</v>
      </c>
      <c r="B49187" s="2" t="s">
        <v>163915</v>
      </c>
      <c r="C49187" s="2" t="s">
        <v>127367</v>
      </c>
      <c r="D49187" s="2" t="s">
        <v>163916</v>
      </c>
      <c r="E49187" s="2" t="s">
        <v>22</v>
      </c>
      <c r="F49187" s="1">
        <v>42191</v>
      </c>
      <c r="G49187" s="2">
        <v>167</v>
      </c>
      <c r="H49187" s="2">
        <v>76</v>
      </c>
      <c r="I49187" s="2">
        <v>24485135</v>
      </c>
      <c r="J49187" s="2" t="s">
        <v>162190</v>
      </c>
      <c r="K49187" s="2" t="s">
        <v>217144</v>
      </c>
      <c r="L49187" s="2" t="s">
        <v>138</v>
      </c>
      <c r="M49187" s="2" t="s">
        <v>163917</v>
      </c>
      <c r="N49187" s="2" t="s">
        <v>163918</v>
      </c>
      <c r="O49187" s="2" t="s">
        <v>217145</v>
      </c>
    </row>
    <row r="49188" spans="1:15" x14ac:dyDescent="0.25">
      <c r="A49188" s="2" t="s">
        <v>210159</v>
      </c>
      <c r="B49188" s="2" t="s">
        <v>210160</v>
      </c>
      <c r="C49188" s="2" t="s">
        <v>24613</v>
      </c>
      <c r="D49188" s="2" t="s">
        <v>210161</v>
      </c>
      <c r="E49188" s="2" t="s">
        <v>10775</v>
      </c>
      <c r="F49188" s="1">
        <v>44302</v>
      </c>
      <c r="G49188" s="2">
        <v>244</v>
      </c>
      <c r="H49188" s="2">
        <v>16</v>
      </c>
      <c r="I49188" s="2">
        <v>21041912</v>
      </c>
      <c r="J49188" s="2" t="s">
        <v>161692</v>
      </c>
      <c r="K49188" s="2" t="s">
        <v>217144</v>
      </c>
      <c r="L49188" s="2" t="s">
        <v>25</v>
      </c>
      <c r="M49188" s="2" t="s">
        <v>210162</v>
      </c>
      <c r="N49188" s="2" t="s">
        <v>103855</v>
      </c>
      <c r="O49188" s="2" t="s">
        <v>217145</v>
      </c>
    </row>
    <row r="49189" spans="1:15" x14ac:dyDescent="0.25">
      <c r="A49189" s="2" t="s">
        <v>159068</v>
      </c>
      <c r="B49189" s="2" t="s">
        <v>159069</v>
      </c>
      <c r="C49189" s="2" t="s">
        <v>159070</v>
      </c>
      <c r="D49189" s="2" t="s">
        <v>159071</v>
      </c>
      <c r="E49189" s="2" t="s">
        <v>10775</v>
      </c>
      <c r="F49189" s="1">
        <v>36559</v>
      </c>
      <c r="G49189" s="2">
        <v>167</v>
      </c>
      <c r="H49189" s="2">
        <v>64</v>
      </c>
      <c r="I49189" s="2">
        <v>75007625</v>
      </c>
      <c r="J49189" s="2" t="s">
        <v>23</v>
      </c>
      <c r="K49189" s="2" t="s">
        <v>217143</v>
      </c>
      <c r="L49189" s="2" t="s">
        <v>64</v>
      </c>
      <c r="M49189" s="2" t="s">
        <v>159072</v>
      </c>
      <c r="N49189" s="2" t="s">
        <v>159073</v>
      </c>
      <c r="O49189" s="2" t="s">
        <v>217145</v>
      </c>
    </row>
    <row r="49190" spans="1:15" x14ac:dyDescent="0.25">
      <c r="A49190" s="2" t="s">
        <v>154817</v>
      </c>
      <c r="B49190" s="2" t="s">
        <v>154818</v>
      </c>
      <c r="C49190" s="2" t="s">
        <v>154819</v>
      </c>
      <c r="D49190" s="2" t="s">
        <v>15222</v>
      </c>
      <c r="E49190" s="2" t="s">
        <v>22</v>
      </c>
      <c r="F49190" s="1">
        <v>36494</v>
      </c>
      <c r="G49190" s="2">
        <v>171</v>
      </c>
      <c r="H49190" s="2">
        <v>12</v>
      </c>
      <c r="I49190" s="2">
        <v>63648630</v>
      </c>
      <c r="J49190" s="2" t="s">
        <v>23</v>
      </c>
      <c r="K49190" s="2" t="s">
        <v>217144</v>
      </c>
      <c r="L49190" s="2" t="s">
        <v>113</v>
      </c>
      <c r="M49190" s="2" t="s">
        <v>154820</v>
      </c>
      <c r="N49190" s="2" t="s">
        <v>154821</v>
      </c>
      <c r="O49190" s="2" t="s">
        <v>217145</v>
      </c>
    </row>
    <row r="49191" spans="1:15" x14ac:dyDescent="0.25">
      <c r="A49191" s="2" t="s">
        <v>126289</v>
      </c>
      <c r="B49191" s="2" t="s">
        <v>126290</v>
      </c>
      <c r="C49191" s="2" t="s">
        <v>35857</v>
      </c>
      <c r="D49191" s="2" t="s">
        <v>372</v>
      </c>
      <c r="E49191" s="2" t="s">
        <v>10775</v>
      </c>
      <c r="F49191" s="1">
        <v>39580</v>
      </c>
      <c r="G49191" s="2">
        <v>321</v>
      </c>
      <c r="H49191" s="2">
        <v>4</v>
      </c>
      <c r="I49191" s="2">
        <v>64218994</v>
      </c>
      <c r="J49191" s="2" t="s">
        <v>23</v>
      </c>
      <c r="K49191" s="2" t="s">
        <v>217143</v>
      </c>
      <c r="L49191" s="2" t="s">
        <v>64</v>
      </c>
      <c r="M49191" s="2" t="s">
        <v>126291</v>
      </c>
      <c r="N49191" s="2" t="s">
        <v>126292</v>
      </c>
      <c r="O49191" s="2" t="s">
        <v>225615</v>
      </c>
    </row>
    <row r="49192" spans="1:15" x14ac:dyDescent="0.25">
      <c r="A49192" s="2" t="s">
        <v>79538</v>
      </c>
      <c r="B49192" s="2" t="s">
        <v>79539</v>
      </c>
      <c r="C49192" s="2" t="s">
        <v>79540</v>
      </c>
      <c r="D49192" s="2" t="s">
        <v>1629</v>
      </c>
      <c r="E49192" s="2" t="s">
        <v>10775</v>
      </c>
      <c r="F49192" s="1">
        <v>44597</v>
      </c>
      <c r="G49192" s="2">
        <v>228</v>
      </c>
      <c r="H49192" s="2">
        <v>80</v>
      </c>
      <c r="I49192" s="2">
        <v>74629969</v>
      </c>
      <c r="J49192" s="2" t="s">
        <v>23</v>
      </c>
      <c r="K49192" s="2" t="s">
        <v>217143</v>
      </c>
      <c r="L49192" s="2" t="s">
        <v>25</v>
      </c>
      <c r="M49192" s="2" t="s">
        <v>79541</v>
      </c>
      <c r="N49192" s="2" t="s">
        <v>79542</v>
      </c>
      <c r="O49192" s="2" t="s">
        <v>225616</v>
      </c>
    </row>
    <row r="49193" spans="1:15" x14ac:dyDescent="0.25">
      <c r="A49193" s="2" t="s">
        <v>87293</v>
      </c>
      <c r="B49193" s="2" t="s">
        <v>87294</v>
      </c>
      <c r="C49193" s="2" t="s">
        <v>76323</v>
      </c>
      <c r="D49193" s="2" t="s">
        <v>10048</v>
      </c>
      <c r="E49193" s="2" t="s">
        <v>10775</v>
      </c>
      <c r="F49193" s="1">
        <v>37986</v>
      </c>
      <c r="G49193" s="2">
        <v>225</v>
      </c>
      <c r="H49193" s="2">
        <v>3</v>
      </c>
      <c r="I49193" s="2">
        <v>50591602</v>
      </c>
      <c r="J49193" s="2" t="s">
        <v>23</v>
      </c>
      <c r="K49193" s="2" t="s">
        <v>217143</v>
      </c>
      <c r="L49193" s="2" t="s">
        <v>138</v>
      </c>
      <c r="M49193" s="2" t="s">
        <v>73781</v>
      </c>
      <c r="N49193" s="2" t="s">
        <v>87295</v>
      </c>
      <c r="O49193" s="2" t="s">
        <v>217145</v>
      </c>
    </row>
    <row r="49194" spans="1:15" x14ac:dyDescent="0.25">
      <c r="A49194" s="2" t="s">
        <v>7084</v>
      </c>
      <c r="B49194" s="2" t="s">
        <v>7085</v>
      </c>
      <c r="C49194" s="2" t="s">
        <v>7086</v>
      </c>
      <c r="D49194" s="2" t="s">
        <v>7087</v>
      </c>
      <c r="E49194" s="2" t="s">
        <v>5615</v>
      </c>
      <c r="F49194" s="1">
        <v>35167</v>
      </c>
      <c r="G49194" s="2"/>
      <c r="H49194" s="2">
        <v>77</v>
      </c>
      <c r="I49194" s="2">
        <v>56246217</v>
      </c>
      <c r="J49194" s="2" t="s">
        <v>23</v>
      </c>
      <c r="K49194" s="2" t="s">
        <v>217143</v>
      </c>
      <c r="L49194" s="2" t="s">
        <v>36</v>
      </c>
      <c r="M49194" s="2" t="s">
        <v>7088</v>
      </c>
      <c r="N49194" s="2" t="s">
        <v>7089</v>
      </c>
      <c r="O49194" s="2" t="s">
        <v>217145</v>
      </c>
    </row>
    <row r="49195" spans="1:15" x14ac:dyDescent="0.25">
      <c r="A49195" s="2" t="s">
        <v>156151</v>
      </c>
      <c r="B49195" s="2" t="s">
        <v>156152</v>
      </c>
      <c r="C49195" s="2" t="s">
        <v>45185</v>
      </c>
      <c r="D49195" s="2" t="s">
        <v>1106</v>
      </c>
      <c r="E49195" s="2" t="s">
        <v>22</v>
      </c>
      <c r="F49195" s="1">
        <v>45195</v>
      </c>
      <c r="G49195" s="2">
        <v>174</v>
      </c>
      <c r="H49195" s="2">
        <v>82</v>
      </c>
      <c r="I49195" s="2">
        <v>65333793</v>
      </c>
      <c r="J49195" s="2" t="s">
        <v>23</v>
      </c>
      <c r="K49195" s="2" t="s">
        <v>217144</v>
      </c>
      <c r="L49195" s="2" t="s">
        <v>50</v>
      </c>
      <c r="M49195" s="2" t="s">
        <v>156153</v>
      </c>
      <c r="N49195" s="2" t="s">
        <v>26078</v>
      </c>
      <c r="O49195" s="2" t="s">
        <v>217145</v>
      </c>
    </row>
    <row r="49196" spans="1:15" x14ac:dyDescent="0.25">
      <c r="A49196" s="2" t="s">
        <v>163919</v>
      </c>
      <c r="B49196" s="2" t="s">
        <v>163920</v>
      </c>
      <c r="C49196" s="2" t="s">
        <v>163921</v>
      </c>
      <c r="D49196" s="2" t="s">
        <v>163922</v>
      </c>
      <c r="E49196" s="2" t="s">
        <v>22</v>
      </c>
      <c r="F49196" s="1">
        <v>45006</v>
      </c>
      <c r="G49196" s="2">
        <v>162</v>
      </c>
      <c r="H49196" s="2">
        <v>4</v>
      </c>
      <c r="I49196" s="2">
        <v>33504260</v>
      </c>
      <c r="J49196" s="2" t="s">
        <v>162165</v>
      </c>
      <c r="K49196" s="2" t="s">
        <v>217143</v>
      </c>
      <c r="L49196" s="2" t="s">
        <v>113</v>
      </c>
      <c r="M49196" s="2" t="s">
        <v>94884</v>
      </c>
      <c r="N49196" s="2" t="s">
        <v>79067</v>
      </c>
      <c r="O49196" s="2" t="s">
        <v>217145</v>
      </c>
    </row>
    <row r="49197" spans="1:15" x14ac:dyDescent="0.25">
      <c r="A49197" s="2" t="s">
        <v>192703</v>
      </c>
      <c r="B49197" s="2" t="s">
        <v>192704</v>
      </c>
      <c r="C49197" s="2" t="s">
        <v>192705</v>
      </c>
      <c r="D49197" s="2" t="s">
        <v>11854</v>
      </c>
      <c r="E49197" s="2" t="s">
        <v>5615</v>
      </c>
      <c r="F49197" s="1">
        <v>44298</v>
      </c>
      <c r="G49197" s="2">
        <v>204</v>
      </c>
      <c r="H49197" s="2">
        <v>69</v>
      </c>
      <c r="I49197" s="2">
        <v>74766867</v>
      </c>
      <c r="J49197" s="2" t="s">
        <v>162159</v>
      </c>
      <c r="K49197" s="2" t="s">
        <v>217143</v>
      </c>
      <c r="L49197" s="2" t="s">
        <v>36</v>
      </c>
      <c r="M49197" s="2" t="s">
        <v>192706</v>
      </c>
      <c r="N49197" s="2" t="s">
        <v>45184</v>
      </c>
      <c r="O49197" s="2" t="s">
        <v>175727</v>
      </c>
    </row>
    <row r="49198" spans="1:15" x14ac:dyDescent="0.25">
      <c r="A49198" s="2" t="s">
        <v>81811</v>
      </c>
      <c r="B49198" s="2" t="s">
        <v>81812</v>
      </c>
      <c r="C49198" s="2" t="s">
        <v>81813</v>
      </c>
      <c r="D49198" s="2" t="s">
        <v>23085</v>
      </c>
      <c r="E49198" s="2" t="s">
        <v>10775</v>
      </c>
      <c r="F49198" s="1">
        <v>35009</v>
      </c>
      <c r="G49198" s="2">
        <v>245</v>
      </c>
      <c r="H49198" s="2">
        <v>100</v>
      </c>
      <c r="I49198" s="2">
        <v>5193042</v>
      </c>
      <c r="J49198" s="2" t="s">
        <v>23</v>
      </c>
      <c r="K49198" s="2" t="s">
        <v>217144</v>
      </c>
      <c r="L49198" s="2" t="s">
        <v>25</v>
      </c>
      <c r="M49198" s="2" t="s">
        <v>49046</v>
      </c>
      <c r="N49198" s="2" t="s">
        <v>81814</v>
      </c>
      <c r="O49198" s="2" t="s">
        <v>217145</v>
      </c>
    </row>
    <row r="49199" spans="1:15" x14ac:dyDescent="0.25">
      <c r="A49199" s="2" t="s">
        <v>137601</v>
      </c>
      <c r="B49199" s="2" t="s">
        <v>137602</v>
      </c>
      <c r="C49199" s="2" t="s">
        <v>37252</v>
      </c>
      <c r="D49199" s="2" t="s">
        <v>1874</v>
      </c>
      <c r="E49199" s="2" t="s">
        <v>5615</v>
      </c>
      <c r="F49199" s="1">
        <v>36720</v>
      </c>
      <c r="G49199" s="2">
        <v>273</v>
      </c>
      <c r="H49199" s="2">
        <v>5</v>
      </c>
      <c r="I49199" s="2">
        <v>26150279</v>
      </c>
      <c r="J49199" s="2" t="s">
        <v>23</v>
      </c>
      <c r="K49199" s="2" t="s">
        <v>217144</v>
      </c>
      <c r="L49199" s="2" t="s">
        <v>25</v>
      </c>
      <c r="M49199" s="2" t="s">
        <v>16564</v>
      </c>
      <c r="N49199" s="2" t="s">
        <v>137603</v>
      </c>
      <c r="O49199" s="2" t="s">
        <v>87567</v>
      </c>
    </row>
    <row r="49200" spans="1:15" x14ac:dyDescent="0.25">
      <c r="A49200" s="2" t="s">
        <v>1411</v>
      </c>
      <c r="B49200" s="2" t="s">
        <v>1412</v>
      </c>
      <c r="C49200" s="2" t="s">
        <v>1413</v>
      </c>
      <c r="D49200" s="2" t="s">
        <v>1414</v>
      </c>
      <c r="E49200" s="2" t="s">
        <v>22</v>
      </c>
      <c r="F49200" s="1">
        <v>44629</v>
      </c>
      <c r="G49200" s="2"/>
      <c r="H49200" s="2">
        <v>16</v>
      </c>
      <c r="I49200" s="2">
        <v>79540634</v>
      </c>
      <c r="J49200" s="2" t="s">
        <v>23</v>
      </c>
      <c r="K49200" s="2" t="s">
        <v>217144</v>
      </c>
      <c r="L49200" s="2" t="s">
        <v>50</v>
      </c>
      <c r="M49200" s="2" t="s">
        <v>1415</v>
      </c>
      <c r="N49200" s="2" t="s">
        <v>1416</v>
      </c>
      <c r="O49200" s="2" t="s">
        <v>225617</v>
      </c>
    </row>
    <row r="49201" spans="1:15" x14ac:dyDescent="0.25">
      <c r="A49201" s="2" t="s">
        <v>158677</v>
      </c>
      <c r="B49201" s="2" t="s">
        <v>141162</v>
      </c>
      <c r="C49201" s="2" t="s">
        <v>122262</v>
      </c>
      <c r="D49201" s="2" t="s">
        <v>158678</v>
      </c>
      <c r="E49201" s="2" t="s">
        <v>10775</v>
      </c>
      <c r="F49201" s="1">
        <v>38787</v>
      </c>
      <c r="G49201" s="2">
        <v>175</v>
      </c>
      <c r="H49201" s="2">
        <v>40</v>
      </c>
      <c r="I49201" s="2">
        <v>35623604</v>
      </c>
      <c r="J49201" s="2" t="s">
        <v>217145</v>
      </c>
      <c r="K49201" s="2" t="s">
        <v>217144</v>
      </c>
      <c r="L49201" s="2" t="s">
        <v>64</v>
      </c>
      <c r="M49201" s="2" t="s">
        <v>158679</v>
      </c>
      <c r="N49201" s="2" t="s">
        <v>10725</v>
      </c>
      <c r="O49201" s="2" t="s">
        <v>225618</v>
      </c>
    </row>
    <row r="49202" spans="1:15" x14ac:dyDescent="0.25">
      <c r="A49202" s="2" t="s">
        <v>86337</v>
      </c>
      <c r="B49202" s="2" t="s">
        <v>86338</v>
      </c>
      <c r="C49202" s="2" t="s">
        <v>86339</v>
      </c>
      <c r="D49202" s="2" t="s">
        <v>1927</v>
      </c>
      <c r="E49202" s="2" t="s">
        <v>10775</v>
      </c>
      <c r="F49202" s="1">
        <v>38501</v>
      </c>
      <c r="G49202" s="2">
        <v>216</v>
      </c>
      <c r="H49202" s="2">
        <v>17</v>
      </c>
      <c r="I49202" s="2">
        <v>39111516</v>
      </c>
      <c r="J49202" s="2" t="s">
        <v>23</v>
      </c>
      <c r="K49202" s="2" t="s">
        <v>217143</v>
      </c>
      <c r="L49202" s="2" t="s">
        <v>138</v>
      </c>
      <c r="M49202" s="2" t="s">
        <v>39623</v>
      </c>
      <c r="N49202" s="2" t="s">
        <v>86340</v>
      </c>
      <c r="O49202" s="2" t="s">
        <v>217145</v>
      </c>
    </row>
    <row r="49203" spans="1:15" x14ac:dyDescent="0.25">
      <c r="A49203" s="2" t="s">
        <v>95753</v>
      </c>
      <c r="B49203" s="2" t="s">
        <v>95754</v>
      </c>
      <c r="C49203" s="2" t="s">
        <v>95755</v>
      </c>
      <c r="D49203" s="2" t="s">
        <v>95756</v>
      </c>
      <c r="E49203" s="2" t="s">
        <v>5615</v>
      </c>
      <c r="F49203" s="1">
        <v>45340</v>
      </c>
      <c r="G49203" s="2">
        <v>232</v>
      </c>
      <c r="H49203" s="2">
        <v>2</v>
      </c>
      <c r="I49203" s="2">
        <v>67966987</v>
      </c>
      <c r="J49203" s="2" t="s">
        <v>23</v>
      </c>
      <c r="K49203" s="2" t="s">
        <v>217144</v>
      </c>
      <c r="L49203" s="2" t="s">
        <v>36</v>
      </c>
      <c r="M49203" s="2" t="s">
        <v>74373</v>
      </c>
      <c r="N49203" s="2" t="s">
        <v>95757</v>
      </c>
      <c r="O49203" s="2" t="s">
        <v>225619</v>
      </c>
    </row>
    <row r="49204" spans="1:15" x14ac:dyDescent="0.25">
      <c r="A49204" s="2" t="s">
        <v>120596</v>
      </c>
      <c r="B49204" s="2" t="s">
        <v>12606</v>
      </c>
      <c r="C49204" s="2" t="s">
        <v>9393</v>
      </c>
      <c r="D49204" s="2" t="s">
        <v>107128</v>
      </c>
      <c r="E49204" s="2" t="s">
        <v>10775</v>
      </c>
      <c r="F49204" s="1">
        <v>37324</v>
      </c>
      <c r="G49204" s="2">
        <v>319</v>
      </c>
      <c r="H49204" s="2">
        <v>63</v>
      </c>
      <c r="I49204" s="2">
        <v>38271673</v>
      </c>
      <c r="J49204" s="2" t="s">
        <v>23</v>
      </c>
      <c r="K49204" s="2" t="s">
        <v>217144</v>
      </c>
      <c r="L49204" s="2" t="s">
        <v>113</v>
      </c>
      <c r="M49204" s="2" t="s">
        <v>120597</v>
      </c>
      <c r="N49204" s="2" t="s">
        <v>120598</v>
      </c>
      <c r="O49204" s="2" t="s">
        <v>19142</v>
      </c>
    </row>
    <row r="49205" spans="1:15" x14ac:dyDescent="0.25">
      <c r="A49205" s="2" t="s">
        <v>196315</v>
      </c>
      <c r="B49205" s="2" t="s">
        <v>196316</v>
      </c>
      <c r="C49205" s="2" t="s">
        <v>196317</v>
      </c>
      <c r="D49205" s="2" t="s">
        <v>196318</v>
      </c>
      <c r="E49205" s="2" t="s">
        <v>22</v>
      </c>
      <c r="F49205" s="1">
        <v>37257</v>
      </c>
      <c r="G49205" s="2">
        <v>194</v>
      </c>
      <c r="H49205" s="2">
        <v>94</v>
      </c>
      <c r="I49205" s="2">
        <v>33564524</v>
      </c>
      <c r="J49205" s="2" t="s">
        <v>162181</v>
      </c>
      <c r="K49205" s="2" t="s">
        <v>217143</v>
      </c>
      <c r="L49205" s="2" t="s">
        <v>64</v>
      </c>
      <c r="M49205" s="2" t="s">
        <v>196319</v>
      </c>
      <c r="N49205" s="2" t="s">
        <v>115955</v>
      </c>
      <c r="O49205" s="2" t="s">
        <v>217145</v>
      </c>
    </row>
    <row r="49206" spans="1:15" x14ac:dyDescent="0.25">
      <c r="A49206" s="2" t="s">
        <v>208772</v>
      </c>
      <c r="B49206" s="2" t="s">
        <v>208773</v>
      </c>
      <c r="C49206" s="2" t="s">
        <v>104825</v>
      </c>
      <c r="D49206" s="2" t="s">
        <v>5598</v>
      </c>
      <c r="E49206" s="2" t="s">
        <v>10775</v>
      </c>
      <c r="F49206" s="1">
        <v>40400</v>
      </c>
      <c r="G49206" s="2">
        <v>242</v>
      </c>
      <c r="H49206" s="2">
        <v>66</v>
      </c>
      <c r="I49206" s="2">
        <v>72296897</v>
      </c>
      <c r="J49206" s="2" t="s">
        <v>161692</v>
      </c>
      <c r="K49206" s="2" t="s">
        <v>217144</v>
      </c>
      <c r="L49206" s="2" t="s">
        <v>50</v>
      </c>
      <c r="M49206" s="2" t="s">
        <v>66377</v>
      </c>
      <c r="N49206" s="2" t="s">
        <v>208774</v>
      </c>
      <c r="O49206" s="2" t="s">
        <v>217145</v>
      </c>
    </row>
    <row r="49207" spans="1:15" x14ac:dyDescent="0.25">
      <c r="A49207" s="2" t="s">
        <v>106270</v>
      </c>
      <c r="B49207" s="2" t="s">
        <v>106271</v>
      </c>
      <c r="C49207" s="2" t="s">
        <v>51094</v>
      </c>
      <c r="D49207" s="2" t="s">
        <v>14614</v>
      </c>
      <c r="E49207" s="2" t="s">
        <v>5615</v>
      </c>
      <c r="F49207" s="1">
        <v>40582</v>
      </c>
      <c r="G49207" s="2">
        <v>260</v>
      </c>
      <c r="H49207" s="2">
        <v>86</v>
      </c>
      <c r="I49207" s="2">
        <v>64681842</v>
      </c>
      <c r="J49207" s="2" t="s">
        <v>23</v>
      </c>
      <c r="K49207" s="2" t="s">
        <v>217143</v>
      </c>
      <c r="L49207" s="2" t="s">
        <v>113</v>
      </c>
      <c r="M49207" s="2" t="s">
        <v>106272</v>
      </c>
      <c r="N49207" s="2" t="s">
        <v>93249</v>
      </c>
      <c r="O49207" s="2" t="s">
        <v>217145</v>
      </c>
    </row>
    <row r="49208" spans="1:15" x14ac:dyDescent="0.25">
      <c r="A49208" s="2" t="s">
        <v>66393</v>
      </c>
      <c r="B49208" s="2" t="s">
        <v>66394</v>
      </c>
      <c r="C49208" s="2" t="s">
        <v>66395</v>
      </c>
      <c r="D49208" s="2" t="s">
        <v>66396</v>
      </c>
      <c r="E49208" s="2" t="s">
        <v>22</v>
      </c>
      <c r="F49208" s="1">
        <v>36091</v>
      </c>
      <c r="G49208" s="2">
        <v>194</v>
      </c>
      <c r="H49208" s="2">
        <v>52</v>
      </c>
      <c r="I49208" s="2">
        <v>90323838</v>
      </c>
      <c r="J49208" s="2" t="s">
        <v>217145</v>
      </c>
      <c r="K49208" s="2" t="s">
        <v>217144</v>
      </c>
      <c r="L49208" s="2" t="s">
        <v>64</v>
      </c>
      <c r="M49208" s="2" t="s">
        <v>1137</v>
      </c>
      <c r="N49208" s="2" t="s">
        <v>8210</v>
      </c>
      <c r="O49208" s="2" t="s">
        <v>217145</v>
      </c>
    </row>
    <row r="49209" spans="1:15" x14ac:dyDescent="0.25">
      <c r="A49209" s="2" t="s">
        <v>68581</v>
      </c>
      <c r="B49209" s="2" t="s">
        <v>68582</v>
      </c>
      <c r="C49209" s="2" t="s">
        <v>8445</v>
      </c>
      <c r="D49209" s="2" t="s">
        <v>17699</v>
      </c>
      <c r="E49209" s="2" t="s">
        <v>10775</v>
      </c>
      <c r="F49209" s="1">
        <v>34682</v>
      </c>
      <c r="G49209" s="2">
        <v>264</v>
      </c>
      <c r="H49209" s="2">
        <v>41</v>
      </c>
      <c r="I49209" s="2">
        <v>28609761</v>
      </c>
      <c r="J49209" s="2" t="s">
        <v>23</v>
      </c>
      <c r="K49209" s="2" t="s">
        <v>217144</v>
      </c>
      <c r="L49209" s="2" t="s">
        <v>25</v>
      </c>
      <c r="M49209" s="2" t="s">
        <v>18849</v>
      </c>
      <c r="N49209" s="2" t="s">
        <v>68583</v>
      </c>
      <c r="O49209" s="2" t="s">
        <v>217145</v>
      </c>
    </row>
    <row r="49210" spans="1:15" x14ac:dyDescent="0.25">
      <c r="A49210" s="2" t="s">
        <v>63087</v>
      </c>
      <c r="B49210" s="2" t="s">
        <v>63088</v>
      </c>
      <c r="C49210" s="2" t="s">
        <v>63089</v>
      </c>
      <c r="D49210" s="2" t="s">
        <v>13970</v>
      </c>
      <c r="E49210" s="2" t="s">
        <v>22</v>
      </c>
      <c r="F49210" s="1">
        <v>38384</v>
      </c>
      <c r="G49210" s="2">
        <v>207</v>
      </c>
      <c r="H49210" s="2">
        <v>50</v>
      </c>
      <c r="I49210" s="2">
        <v>81397422</v>
      </c>
      <c r="J49210" s="2" t="s">
        <v>23</v>
      </c>
      <c r="K49210" s="2" t="s">
        <v>217144</v>
      </c>
      <c r="L49210" s="2" t="s">
        <v>50</v>
      </c>
      <c r="M49210" s="2" t="s">
        <v>63090</v>
      </c>
      <c r="N49210" s="2" t="s">
        <v>63091</v>
      </c>
      <c r="O49210" s="2" t="s">
        <v>217145</v>
      </c>
    </row>
    <row r="49211" spans="1:15" x14ac:dyDescent="0.25">
      <c r="A49211" s="2" t="s">
        <v>98524</v>
      </c>
      <c r="B49211" s="2" t="s">
        <v>98525</v>
      </c>
      <c r="C49211" s="2" t="s">
        <v>2882</v>
      </c>
      <c r="D49211" s="2" t="s">
        <v>98526</v>
      </c>
      <c r="E49211" s="2" t="s">
        <v>5615</v>
      </c>
      <c r="F49211" s="1">
        <v>45322</v>
      </c>
      <c r="G49211" s="2">
        <v>205</v>
      </c>
      <c r="H49211" s="2">
        <v>55</v>
      </c>
      <c r="I49211" s="2">
        <v>13570612</v>
      </c>
      <c r="J49211" s="2" t="s">
        <v>23</v>
      </c>
      <c r="K49211" s="2" t="s">
        <v>217144</v>
      </c>
      <c r="L49211" s="2" t="s">
        <v>25</v>
      </c>
      <c r="M49211" s="2" t="s">
        <v>98527</v>
      </c>
      <c r="N49211" s="2" t="s">
        <v>69122</v>
      </c>
      <c r="O49211" s="2" t="s">
        <v>217145</v>
      </c>
    </row>
    <row r="49212" spans="1:15" x14ac:dyDescent="0.25">
      <c r="A49212" s="2" t="s">
        <v>138956</v>
      </c>
      <c r="B49212" s="2" t="s">
        <v>138957</v>
      </c>
      <c r="C49212" s="2" t="s">
        <v>133198</v>
      </c>
      <c r="D49212" s="2" t="s">
        <v>138958</v>
      </c>
      <c r="E49212" s="2" t="s">
        <v>17808</v>
      </c>
      <c r="F49212" s="1">
        <v>38664</v>
      </c>
      <c r="G49212" s="2">
        <v>290</v>
      </c>
      <c r="H49212" s="2">
        <v>27</v>
      </c>
      <c r="I49212" s="2">
        <v>92888231</v>
      </c>
      <c r="J49212" s="2" t="s">
        <v>23</v>
      </c>
      <c r="K49212" s="2" t="s">
        <v>217143</v>
      </c>
      <c r="L49212" s="2" t="s">
        <v>64</v>
      </c>
      <c r="M49212" s="2" t="s">
        <v>138959</v>
      </c>
      <c r="N49212" s="2" t="s">
        <v>138960</v>
      </c>
      <c r="O49212" s="2" t="s">
        <v>217145</v>
      </c>
    </row>
    <row r="49213" spans="1:15" x14ac:dyDescent="0.25">
      <c r="A49213" s="2" t="s">
        <v>143645</v>
      </c>
      <c r="B49213" s="2" t="s">
        <v>143646</v>
      </c>
      <c r="C49213" s="2" t="s">
        <v>11283</v>
      </c>
      <c r="D49213" s="2" t="s">
        <v>5727</v>
      </c>
      <c r="E49213" s="2" t="s">
        <v>18802</v>
      </c>
      <c r="F49213" s="1">
        <v>38529</v>
      </c>
      <c r="G49213" s="2">
        <v>309</v>
      </c>
      <c r="H49213" s="2">
        <v>30</v>
      </c>
      <c r="I49213" s="2">
        <v>44858546</v>
      </c>
      <c r="J49213" s="2" t="s">
        <v>23</v>
      </c>
      <c r="K49213" s="2" t="s">
        <v>217144</v>
      </c>
      <c r="L49213" s="2" t="s">
        <v>50</v>
      </c>
      <c r="M49213" s="2" t="s">
        <v>143647</v>
      </c>
      <c r="N49213" s="2" t="s">
        <v>8387</v>
      </c>
      <c r="O49213" s="2" t="s">
        <v>217145</v>
      </c>
    </row>
    <row r="49214" spans="1:15" x14ac:dyDescent="0.25">
      <c r="A49214" s="2" t="s">
        <v>29047</v>
      </c>
      <c r="B49214" s="2" t="s">
        <v>29048</v>
      </c>
      <c r="C49214" s="2" t="s">
        <v>29049</v>
      </c>
      <c r="D49214" s="2" t="s">
        <v>10130</v>
      </c>
      <c r="E49214" s="2" t="s">
        <v>17808</v>
      </c>
      <c r="F49214" s="1">
        <v>36003</v>
      </c>
      <c r="G49214" s="2">
        <v>195</v>
      </c>
      <c r="H49214" s="2">
        <v>37</v>
      </c>
      <c r="I49214" s="2">
        <v>63644182</v>
      </c>
      <c r="J49214" s="2" t="s">
        <v>23</v>
      </c>
      <c r="K49214" s="2" t="s">
        <v>217143</v>
      </c>
      <c r="L49214" s="2" t="s">
        <v>113</v>
      </c>
      <c r="M49214" s="2" t="s">
        <v>29050</v>
      </c>
      <c r="N49214" s="2" t="s">
        <v>29051</v>
      </c>
      <c r="O49214" s="2" t="s">
        <v>217145</v>
      </c>
    </row>
    <row r="49215" spans="1:15" x14ac:dyDescent="0.25">
      <c r="A49215" s="2" t="s">
        <v>161133</v>
      </c>
      <c r="B49215" s="2" t="s">
        <v>161134</v>
      </c>
      <c r="C49215" s="2" t="s">
        <v>124090</v>
      </c>
      <c r="D49215" s="2" t="s">
        <v>2393</v>
      </c>
      <c r="E49215" s="2" t="s">
        <v>10775</v>
      </c>
      <c r="F49215" s="1">
        <v>44574</v>
      </c>
      <c r="G49215" s="2">
        <v>133</v>
      </c>
      <c r="H49215" s="2">
        <v>34</v>
      </c>
      <c r="I49215" s="2">
        <v>67834647</v>
      </c>
      <c r="J49215" s="2" t="s">
        <v>23</v>
      </c>
      <c r="K49215" s="2" t="s">
        <v>217144</v>
      </c>
      <c r="L49215" s="2" t="s">
        <v>50</v>
      </c>
      <c r="M49215" s="2" t="s">
        <v>161135</v>
      </c>
      <c r="N49215" s="2" t="s">
        <v>6491</v>
      </c>
      <c r="O49215" s="2" t="s">
        <v>217145</v>
      </c>
    </row>
    <row r="49216" spans="1:15" x14ac:dyDescent="0.25">
      <c r="A49216" s="2" t="s">
        <v>93209</v>
      </c>
      <c r="B49216" s="2" t="s">
        <v>93210</v>
      </c>
      <c r="C49216" s="2" t="s">
        <v>93211</v>
      </c>
      <c r="D49216" s="2" t="s">
        <v>93212</v>
      </c>
      <c r="E49216" s="2" t="s">
        <v>5615</v>
      </c>
      <c r="F49216" s="1">
        <v>39358</v>
      </c>
      <c r="G49216" s="2">
        <v>186</v>
      </c>
      <c r="H49216" s="2">
        <v>22</v>
      </c>
      <c r="I49216" s="2">
        <v>87941945</v>
      </c>
      <c r="J49216" s="2" t="s">
        <v>23</v>
      </c>
      <c r="K49216" s="2" t="s">
        <v>217143</v>
      </c>
      <c r="L49216" s="2" t="s">
        <v>36</v>
      </c>
      <c r="M49216" s="2" t="s">
        <v>93213</v>
      </c>
      <c r="N49216" s="2" t="s">
        <v>93214</v>
      </c>
      <c r="O49216" s="2" t="s">
        <v>225620</v>
      </c>
    </row>
    <row r="49217" spans="1:15" x14ac:dyDescent="0.25">
      <c r="A49217" s="2" t="s">
        <v>143648</v>
      </c>
      <c r="B49217" s="2" t="s">
        <v>143649</v>
      </c>
      <c r="C49217" s="2" t="s">
        <v>6666</v>
      </c>
      <c r="D49217" s="2" t="s">
        <v>143650</v>
      </c>
      <c r="E49217" s="2" t="s">
        <v>18802</v>
      </c>
      <c r="F49217" s="1">
        <v>40538</v>
      </c>
      <c r="G49217" s="2">
        <v>309</v>
      </c>
      <c r="H49217" s="2">
        <v>23</v>
      </c>
      <c r="I49217" s="2">
        <v>55601013</v>
      </c>
      <c r="J49217" s="2" t="s">
        <v>23</v>
      </c>
      <c r="K49217" s="2" t="s">
        <v>217143</v>
      </c>
      <c r="L49217" s="2" t="s">
        <v>138</v>
      </c>
      <c r="M49217" s="2" t="s">
        <v>66354</v>
      </c>
      <c r="N49217" s="2" t="s">
        <v>71175</v>
      </c>
      <c r="O49217" s="2" t="s">
        <v>217145</v>
      </c>
    </row>
    <row r="49218" spans="1:15" x14ac:dyDescent="0.25">
      <c r="A49218" s="2" t="s">
        <v>49305</v>
      </c>
      <c r="B49218" s="2" t="s">
        <v>49306</v>
      </c>
      <c r="C49218" s="2" t="s">
        <v>49307</v>
      </c>
      <c r="D49218" s="2" t="s">
        <v>26169</v>
      </c>
      <c r="E49218" s="2" t="s">
        <v>22</v>
      </c>
      <c r="F49218" s="1">
        <v>35970</v>
      </c>
      <c r="G49218" s="2">
        <v>181</v>
      </c>
      <c r="H49218" s="2">
        <v>86</v>
      </c>
      <c r="I49218" s="2">
        <v>31329996</v>
      </c>
      <c r="J49218" s="2" t="s">
        <v>23</v>
      </c>
      <c r="K49218" s="2" t="s">
        <v>217143</v>
      </c>
      <c r="L49218" s="2" t="s">
        <v>113</v>
      </c>
      <c r="M49218" s="2" t="s">
        <v>9883</v>
      </c>
      <c r="N49218" s="2" t="s">
        <v>3497</v>
      </c>
      <c r="O49218" s="2" t="s">
        <v>225621</v>
      </c>
    </row>
    <row r="49219" spans="1:15" x14ac:dyDescent="0.25">
      <c r="A49219" s="2" t="s">
        <v>192007</v>
      </c>
      <c r="B49219" s="2" t="s">
        <v>192008</v>
      </c>
      <c r="C49219" s="2" t="s">
        <v>178249</v>
      </c>
      <c r="D49219" s="2" t="s">
        <v>10113</v>
      </c>
      <c r="E49219" s="2" t="s">
        <v>5615</v>
      </c>
      <c r="F49219" s="1">
        <v>40091</v>
      </c>
      <c r="G49219" s="2">
        <v>249</v>
      </c>
      <c r="H49219" s="2">
        <v>52</v>
      </c>
      <c r="I49219" s="2">
        <v>43988211</v>
      </c>
      <c r="J49219" s="2" t="s">
        <v>162171</v>
      </c>
      <c r="K49219" s="2" t="s">
        <v>217143</v>
      </c>
      <c r="L49219" s="2" t="s">
        <v>36</v>
      </c>
      <c r="M49219" s="2" t="s">
        <v>192009</v>
      </c>
      <c r="N49219" s="2" t="s">
        <v>21733</v>
      </c>
      <c r="O49219" s="2" t="s">
        <v>225622</v>
      </c>
    </row>
    <row r="49220" spans="1:15" x14ac:dyDescent="0.25">
      <c r="A49220" s="2" t="s">
        <v>53142</v>
      </c>
      <c r="B49220" s="2" t="s">
        <v>53143</v>
      </c>
      <c r="C49220" s="2" t="s">
        <v>43676</v>
      </c>
      <c r="D49220" s="2" t="s">
        <v>6026</v>
      </c>
      <c r="E49220" s="2" t="s">
        <v>22</v>
      </c>
      <c r="F49220" s="1">
        <v>35560</v>
      </c>
      <c r="G49220" s="2">
        <v>246</v>
      </c>
      <c r="H49220" s="2">
        <v>16</v>
      </c>
      <c r="I49220" s="2">
        <v>76309858</v>
      </c>
      <c r="J49220" s="2" t="s">
        <v>23</v>
      </c>
      <c r="K49220" s="2" t="s">
        <v>217143</v>
      </c>
      <c r="L49220" s="2" t="s">
        <v>50</v>
      </c>
      <c r="M49220" s="2" t="s">
        <v>53144</v>
      </c>
      <c r="N49220" s="2" t="s">
        <v>53145</v>
      </c>
      <c r="O49220" s="2" t="s">
        <v>225623</v>
      </c>
    </row>
    <row r="49221" spans="1:15" x14ac:dyDescent="0.25">
      <c r="A49221" s="2" t="s">
        <v>56735</v>
      </c>
      <c r="B49221" s="2" t="s">
        <v>56736</v>
      </c>
      <c r="C49221" s="2" t="s">
        <v>56737</v>
      </c>
      <c r="D49221" s="2" t="s">
        <v>56738</v>
      </c>
      <c r="E49221" s="2" t="s">
        <v>22</v>
      </c>
      <c r="F49221" s="1">
        <v>42820</v>
      </c>
      <c r="G49221" s="2">
        <v>233</v>
      </c>
      <c r="H49221" s="2">
        <v>1</v>
      </c>
      <c r="I49221" s="2">
        <v>74096745</v>
      </c>
      <c r="J49221" s="2" t="s">
        <v>23</v>
      </c>
      <c r="K49221" s="2" t="s">
        <v>217143</v>
      </c>
      <c r="L49221" s="2" t="s">
        <v>36</v>
      </c>
      <c r="M49221" s="2" t="s">
        <v>56739</v>
      </c>
      <c r="N49221" s="2" t="s">
        <v>56740</v>
      </c>
      <c r="O49221" s="2" t="s">
        <v>225624</v>
      </c>
    </row>
    <row r="49222" spans="1:15" x14ac:dyDescent="0.25">
      <c r="A49222" s="2" t="s">
        <v>46387</v>
      </c>
      <c r="B49222" s="2" t="s">
        <v>46388</v>
      </c>
      <c r="C49222" s="2" t="s">
        <v>46389</v>
      </c>
      <c r="D49222" s="2" t="s">
        <v>46390</v>
      </c>
      <c r="E49222" s="2" t="s">
        <v>22</v>
      </c>
      <c r="F49222" s="1">
        <v>38810</v>
      </c>
      <c r="G49222" s="2">
        <v>234</v>
      </c>
      <c r="H49222" s="2">
        <v>100</v>
      </c>
      <c r="I49222" s="2">
        <v>65916470</v>
      </c>
      <c r="J49222" s="2" t="s">
        <v>23</v>
      </c>
      <c r="K49222" s="2" t="s">
        <v>217144</v>
      </c>
      <c r="L49222" s="2" t="s">
        <v>138</v>
      </c>
      <c r="M49222" s="2" t="s">
        <v>46391</v>
      </c>
      <c r="N49222" s="2" t="s">
        <v>17033</v>
      </c>
      <c r="O49222" s="2" t="s">
        <v>217145</v>
      </c>
    </row>
    <row r="49223" spans="1:15" x14ac:dyDescent="0.25">
      <c r="A49223" s="2" t="s">
        <v>12056</v>
      </c>
      <c r="B49223" s="2" t="s">
        <v>12057</v>
      </c>
      <c r="C49223" s="2" t="s">
        <v>12058</v>
      </c>
      <c r="D49223" s="2" t="s">
        <v>10707</v>
      </c>
      <c r="E49223" s="2" t="s">
        <v>10775</v>
      </c>
      <c r="F49223" s="1">
        <v>44302</v>
      </c>
      <c r="G49223" s="2"/>
      <c r="H49223" s="2">
        <v>66</v>
      </c>
      <c r="I49223" s="2">
        <v>33117997</v>
      </c>
      <c r="J49223" s="2" t="s">
        <v>23</v>
      </c>
      <c r="K49223" s="2" t="s">
        <v>217143</v>
      </c>
      <c r="L49223" s="2" t="s">
        <v>36</v>
      </c>
      <c r="M49223" s="2" t="s">
        <v>12059</v>
      </c>
      <c r="N49223" s="2" t="s">
        <v>12060</v>
      </c>
      <c r="O49223" s="2" t="s">
        <v>217145</v>
      </c>
    </row>
    <row r="49224" spans="1:15" x14ac:dyDescent="0.25">
      <c r="A49224" s="2" t="s">
        <v>164729</v>
      </c>
      <c r="B49224" s="2" t="s">
        <v>164730</v>
      </c>
      <c r="C49224" s="2" t="s">
        <v>28443</v>
      </c>
      <c r="D49224" s="2" t="s">
        <v>164731</v>
      </c>
      <c r="E49224" s="2" t="s">
        <v>22</v>
      </c>
      <c r="F49224" s="1">
        <v>39809</v>
      </c>
      <c r="G49224" s="2">
        <v>170</v>
      </c>
      <c r="H49224" s="2">
        <v>73</v>
      </c>
      <c r="I49224" s="2">
        <v>2614749</v>
      </c>
      <c r="J49224" s="2" t="s">
        <v>161692</v>
      </c>
      <c r="K49224" s="2" t="s">
        <v>217143</v>
      </c>
      <c r="L49224" s="2" t="s">
        <v>50</v>
      </c>
      <c r="M49224" s="2" t="s">
        <v>152678</v>
      </c>
      <c r="N49224" s="2" t="s">
        <v>64099</v>
      </c>
      <c r="O49224" s="2" t="s">
        <v>217145</v>
      </c>
    </row>
    <row r="49225" spans="1:15" x14ac:dyDescent="0.25">
      <c r="A49225" s="2" t="s">
        <v>24651</v>
      </c>
      <c r="B49225" s="2" t="s">
        <v>24652</v>
      </c>
      <c r="C49225" s="2" t="s">
        <v>24653</v>
      </c>
      <c r="D49225" s="2" t="s">
        <v>3584</v>
      </c>
      <c r="E49225" s="2" t="s">
        <v>19668</v>
      </c>
      <c r="F49225" s="1">
        <v>35079</v>
      </c>
      <c r="G49225" s="2">
        <v>236</v>
      </c>
      <c r="H49225" s="2">
        <v>91</v>
      </c>
      <c r="I49225" s="2">
        <v>44028829</v>
      </c>
      <c r="J49225" s="2" t="s">
        <v>23</v>
      </c>
      <c r="K49225" s="2" t="s">
        <v>217143</v>
      </c>
      <c r="L49225" s="2" t="s">
        <v>64</v>
      </c>
      <c r="M49225" s="2" t="s">
        <v>24654</v>
      </c>
      <c r="N49225" s="2" t="s">
        <v>24655</v>
      </c>
      <c r="O49225" s="2" t="s">
        <v>217145</v>
      </c>
    </row>
    <row r="49226" spans="1:15" x14ac:dyDescent="0.25">
      <c r="A49226" s="2" t="s">
        <v>155298</v>
      </c>
      <c r="B49226" s="2" t="s">
        <v>155299</v>
      </c>
      <c r="C49226" s="2" t="s">
        <v>54015</v>
      </c>
      <c r="D49226" s="2" t="s">
        <v>4667</v>
      </c>
      <c r="E49226" s="2" t="s">
        <v>22</v>
      </c>
      <c r="F49226" s="1">
        <v>39778</v>
      </c>
      <c r="G49226" s="2">
        <v>164</v>
      </c>
      <c r="H49226" s="2">
        <v>13</v>
      </c>
      <c r="I49226" s="2">
        <v>97034223</v>
      </c>
      <c r="J49226" s="2" t="s">
        <v>23</v>
      </c>
      <c r="K49226" s="2" t="s">
        <v>217144</v>
      </c>
      <c r="L49226" s="2" t="s">
        <v>64</v>
      </c>
      <c r="M49226" s="2" t="s">
        <v>73324</v>
      </c>
      <c r="N49226" s="2" t="s">
        <v>155300</v>
      </c>
      <c r="O49226" s="2" t="s">
        <v>86018</v>
      </c>
    </row>
    <row r="49227" spans="1:15" x14ac:dyDescent="0.25">
      <c r="A49227" s="2" t="s">
        <v>206690</v>
      </c>
      <c r="B49227" s="2" t="s">
        <v>206691</v>
      </c>
      <c r="C49227" s="2" t="s">
        <v>20350</v>
      </c>
      <c r="D49227" s="2" t="s">
        <v>3741</v>
      </c>
      <c r="E49227" s="2" t="s">
        <v>10775</v>
      </c>
      <c r="F49227" s="1">
        <v>39355</v>
      </c>
      <c r="G49227" s="2">
        <v>254</v>
      </c>
      <c r="H49227" s="2">
        <v>59</v>
      </c>
      <c r="I49227" s="2">
        <v>30168622</v>
      </c>
      <c r="J49227" s="2" t="s">
        <v>162171</v>
      </c>
      <c r="K49227" s="2" t="s">
        <v>217143</v>
      </c>
      <c r="L49227" s="2" t="s">
        <v>25</v>
      </c>
      <c r="M49227" s="2" t="s">
        <v>206692</v>
      </c>
      <c r="N49227" s="2" t="s">
        <v>206693</v>
      </c>
      <c r="O49227" s="2" t="s">
        <v>217145</v>
      </c>
    </row>
    <row r="49228" spans="1:15" x14ac:dyDescent="0.25">
      <c r="A49228" s="2" t="s">
        <v>134617</v>
      </c>
      <c r="B49228" s="2" t="s">
        <v>134618</v>
      </c>
      <c r="C49228" s="2" t="s">
        <v>77162</v>
      </c>
      <c r="D49228" s="2" t="s">
        <v>258</v>
      </c>
      <c r="E49228" s="2" t="s">
        <v>5615</v>
      </c>
      <c r="F49228" s="1">
        <v>36918</v>
      </c>
      <c r="G49228" s="2">
        <v>272</v>
      </c>
      <c r="H49228" s="2">
        <v>41</v>
      </c>
      <c r="I49228" s="2">
        <v>36025535</v>
      </c>
      <c r="J49228" s="2" t="s">
        <v>23</v>
      </c>
      <c r="K49228" s="2" t="s">
        <v>217143</v>
      </c>
      <c r="L49228" s="2" t="s">
        <v>50</v>
      </c>
      <c r="M49228" s="2" t="s">
        <v>134619</v>
      </c>
      <c r="N49228" s="2" t="s">
        <v>23300</v>
      </c>
      <c r="O49228" s="2" t="s">
        <v>217145</v>
      </c>
    </row>
    <row r="49229" spans="1:15" x14ac:dyDescent="0.25">
      <c r="A49229" s="2" t="s">
        <v>111505</v>
      </c>
      <c r="B49229" s="2" t="s">
        <v>111506</v>
      </c>
      <c r="C49229" s="2" t="s">
        <v>34494</v>
      </c>
      <c r="D49229" s="2" t="s">
        <v>111507</v>
      </c>
      <c r="E49229" s="2" t="s">
        <v>22</v>
      </c>
      <c r="F49229" s="1">
        <v>44475</v>
      </c>
      <c r="G49229" s="2">
        <v>276</v>
      </c>
      <c r="H49229" s="2">
        <v>4</v>
      </c>
      <c r="I49229" s="2">
        <v>11888131</v>
      </c>
      <c r="J49229" s="2" t="s">
        <v>23</v>
      </c>
      <c r="K49229" s="2" t="s">
        <v>217143</v>
      </c>
      <c r="L49229" s="2" t="s">
        <v>113</v>
      </c>
      <c r="M49229" s="2" t="s">
        <v>98207</v>
      </c>
      <c r="N49229" s="2" t="s">
        <v>13639</v>
      </c>
      <c r="O49229" s="2" t="s">
        <v>217145</v>
      </c>
    </row>
    <row r="49230" spans="1:15" x14ac:dyDescent="0.25">
      <c r="A49230" s="2" t="s">
        <v>207765</v>
      </c>
      <c r="B49230" s="2" t="s">
        <v>207766</v>
      </c>
      <c r="C49230" s="2" t="s">
        <v>207767</v>
      </c>
      <c r="D49230" s="2" t="s">
        <v>207768</v>
      </c>
      <c r="E49230" s="2" t="s">
        <v>10775</v>
      </c>
      <c r="F49230" s="1">
        <v>36860</v>
      </c>
      <c r="G49230" s="2">
        <v>203</v>
      </c>
      <c r="H49230" s="2">
        <v>77</v>
      </c>
      <c r="I49230" s="2">
        <v>35579056</v>
      </c>
      <c r="J49230" s="2" t="s">
        <v>162159</v>
      </c>
      <c r="K49230" s="2" t="s">
        <v>217143</v>
      </c>
      <c r="L49230" s="2" t="s">
        <v>113</v>
      </c>
      <c r="M49230" s="2" t="s">
        <v>207769</v>
      </c>
      <c r="N49230" s="2" t="s">
        <v>207770</v>
      </c>
      <c r="O49230" s="2" t="s">
        <v>217145</v>
      </c>
    </row>
    <row r="49231" spans="1:15" x14ac:dyDescent="0.25">
      <c r="A49231" s="2" t="s">
        <v>92419</v>
      </c>
      <c r="B49231" s="2" t="s">
        <v>92420</v>
      </c>
      <c r="C49231" s="2" t="s">
        <v>8771</v>
      </c>
      <c r="D49231" s="2" t="s">
        <v>17167</v>
      </c>
      <c r="E49231" s="2" t="s">
        <v>5615</v>
      </c>
      <c r="F49231" s="1">
        <v>39512</v>
      </c>
      <c r="G49231" s="2">
        <v>224</v>
      </c>
      <c r="H49231" s="2">
        <v>21</v>
      </c>
      <c r="I49231" s="2">
        <v>94801831</v>
      </c>
      <c r="J49231" s="2" t="s">
        <v>23</v>
      </c>
      <c r="K49231" s="2" t="s">
        <v>217143</v>
      </c>
      <c r="L49231" s="2" t="s">
        <v>25</v>
      </c>
      <c r="M49231" s="2" t="s">
        <v>92421</v>
      </c>
      <c r="N49231" s="2" t="s">
        <v>92422</v>
      </c>
      <c r="O49231" s="2" t="s">
        <v>217145</v>
      </c>
    </row>
    <row r="49232" spans="1:15" x14ac:dyDescent="0.25">
      <c r="A49232" s="2" t="s">
        <v>79109</v>
      </c>
      <c r="B49232" s="2" t="s">
        <v>79110</v>
      </c>
      <c r="C49232" s="2" t="s">
        <v>11749</v>
      </c>
      <c r="D49232" s="2" t="s">
        <v>79111</v>
      </c>
      <c r="E49232" s="2" t="s">
        <v>10775</v>
      </c>
      <c r="F49232" s="1">
        <v>44405</v>
      </c>
      <c r="G49232" s="2">
        <v>184</v>
      </c>
      <c r="H49232" s="2">
        <v>96</v>
      </c>
      <c r="I49232" s="2">
        <v>39959462</v>
      </c>
      <c r="J49232" s="2" t="s">
        <v>23</v>
      </c>
      <c r="K49232" s="2" t="s">
        <v>217143</v>
      </c>
      <c r="L49232" s="2" t="s">
        <v>138</v>
      </c>
      <c r="M49232" s="2" t="s">
        <v>37532</v>
      </c>
      <c r="N49232" s="2" t="s">
        <v>79112</v>
      </c>
      <c r="O49232" s="2" t="s">
        <v>217145</v>
      </c>
    </row>
    <row r="49233" spans="1:15" x14ac:dyDescent="0.25">
      <c r="A49233" s="2" t="s">
        <v>128149</v>
      </c>
      <c r="B49233" s="2" t="s">
        <v>128150</v>
      </c>
      <c r="C49233" s="2" t="s">
        <v>19642</v>
      </c>
      <c r="D49233" s="2" t="s">
        <v>11291</v>
      </c>
      <c r="E49233" s="2" t="s">
        <v>10775</v>
      </c>
      <c r="F49233" s="1">
        <v>44777</v>
      </c>
      <c r="G49233" s="2">
        <v>304</v>
      </c>
      <c r="H49233" s="2">
        <v>81</v>
      </c>
      <c r="I49233" s="2">
        <v>28816993</v>
      </c>
      <c r="J49233" s="2" t="s">
        <v>23</v>
      </c>
      <c r="K49233" s="2" t="s">
        <v>217143</v>
      </c>
      <c r="L49233" s="2" t="s">
        <v>138</v>
      </c>
      <c r="M49233" s="2" t="s">
        <v>45079</v>
      </c>
      <c r="N49233" s="2" t="s">
        <v>128151</v>
      </c>
      <c r="O49233" s="2" t="s">
        <v>217145</v>
      </c>
    </row>
    <row r="49234" spans="1:15" x14ac:dyDescent="0.25">
      <c r="A49234" s="2" t="s">
        <v>6059</v>
      </c>
      <c r="B49234" s="2" t="s">
        <v>6060</v>
      </c>
      <c r="C49234" s="2" t="s">
        <v>6061</v>
      </c>
      <c r="D49234" s="2" t="s">
        <v>6062</v>
      </c>
      <c r="E49234" s="2" t="s">
        <v>5615</v>
      </c>
      <c r="F49234" s="1">
        <v>43945</v>
      </c>
      <c r="G49234" s="2"/>
      <c r="H49234" s="2">
        <v>97</v>
      </c>
      <c r="I49234" s="2">
        <v>57193959</v>
      </c>
      <c r="J49234" s="2" t="s">
        <v>23</v>
      </c>
      <c r="K49234" s="2" t="s">
        <v>217144</v>
      </c>
      <c r="L49234" s="2" t="s">
        <v>113</v>
      </c>
      <c r="M49234" s="2" t="s">
        <v>6063</v>
      </c>
      <c r="N49234" s="2" t="s">
        <v>6064</v>
      </c>
      <c r="O49234" s="2" t="s">
        <v>217145</v>
      </c>
    </row>
    <row r="49235" spans="1:15" x14ac:dyDescent="0.25">
      <c r="A49235" s="2" t="s">
        <v>213602</v>
      </c>
      <c r="B49235" s="2" t="s">
        <v>213603</v>
      </c>
      <c r="C49235" s="2" t="s">
        <v>64822</v>
      </c>
      <c r="D49235" s="2" t="s">
        <v>213604</v>
      </c>
      <c r="E49235" s="2" t="s">
        <v>10775</v>
      </c>
      <c r="F49235" s="1">
        <v>45402</v>
      </c>
      <c r="G49235" s="2"/>
      <c r="H49235" s="2">
        <v>94</v>
      </c>
      <c r="I49235" s="2">
        <v>57327353</v>
      </c>
      <c r="J49235" s="2" t="s">
        <v>162159</v>
      </c>
      <c r="K49235" s="2" t="s">
        <v>217144</v>
      </c>
      <c r="L49235" s="2" t="s">
        <v>25</v>
      </c>
      <c r="M49235" s="2" t="s">
        <v>213605</v>
      </c>
      <c r="N49235" s="2" t="s">
        <v>213606</v>
      </c>
      <c r="O49235" s="2" t="s">
        <v>80948</v>
      </c>
    </row>
    <row r="49236" spans="1:15" x14ac:dyDescent="0.25">
      <c r="A49236" s="2" t="s">
        <v>201016</v>
      </c>
      <c r="B49236" s="2" t="s">
        <v>201017</v>
      </c>
      <c r="C49236" s="2" t="s">
        <v>201018</v>
      </c>
      <c r="D49236" s="2" t="s">
        <v>2645</v>
      </c>
      <c r="E49236" s="2" t="s">
        <v>22</v>
      </c>
      <c r="F49236" s="1">
        <v>37500</v>
      </c>
      <c r="G49236" s="2">
        <v>183</v>
      </c>
      <c r="H49236" s="2">
        <v>40</v>
      </c>
      <c r="I49236" s="2">
        <v>91404133</v>
      </c>
      <c r="J49236" s="2" t="s">
        <v>162159</v>
      </c>
      <c r="K49236" s="2" t="s">
        <v>217144</v>
      </c>
      <c r="L49236" s="2" t="s">
        <v>64</v>
      </c>
      <c r="M49236" s="2" t="s">
        <v>201019</v>
      </c>
      <c r="N49236" s="2" t="s">
        <v>201020</v>
      </c>
      <c r="O49236" s="2" t="s">
        <v>225625</v>
      </c>
    </row>
    <row r="49237" spans="1:15" x14ac:dyDescent="0.25">
      <c r="A49237" s="2" t="s">
        <v>90891</v>
      </c>
      <c r="B49237" s="2" t="s">
        <v>90892</v>
      </c>
      <c r="C49237" s="2" t="s">
        <v>90893</v>
      </c>
      <c r="D49237" s="2" t="s">
        <v>90894</v>
      </c>
      <c r="E49237" s="2" t="s">
        <v>5615</v>
      </c>
      <c r="F49237" s="1">
        <v>35277</v>
      </c>
      <c r="G49237" s="2">
        <v>232</v>
      </c>
      <c r="H49237" s="2">
        <v>2</v>
      </c>
      <c r="I49237" s="2">
        <v>66970030</v>
      </c>
      <c r="J49237" s="2" t="s">
        <v>217145</v>
      </c>
      <c r="K49237" s="2" t="s">
        <v>217143</v>
      </c>
      <c r="L49237" s="2" t="s">
        <v>36</v>
      </c>
      <c r="M49237" s="2" t="s">
        <v>45669</v>
      </c>
      <c r="N49237" s="2" t="s">
        <v>90895</v>
      </c>
      <c r="O49237" s="2" t="s">
        <v>89059</v>
      </c>
    </row>
    <row r="49238" spans="1:15" x14ac:dyDescent="0.25">
      <c r="A49238" s="2" t="s">
        <v>161677</v>
      </c>
      <c r="B49238" s="2" t="s">
        <v>32856</v>
      </c>
      <c r="C49238" s="2" t="s">
        <v>161678</v>
      </c>
      <c r="D49238" s="2" t="s">
        <v>5537</v>
      </c>
      <c r="E49238" s="2" t="s">
        <v>10775</v>
      </c>
      <c r="F49238" s="1">
        <v>36745</v>
      </c>
      <c r="G49238" s="2">
        <v>150</v>
      </c>
      <c r="H49238" s="2">
        <v>6</v>
      </c>
      <c r="I49238" s="2">
        <v>17576864</v>
      </c>
      <c r="J49238" s="2" t="s">
        <v>23</v>
      </c>
      <c r="K49238" s="2" t="s">
        <v>217144</v>
      </c>
      <c r="L49238" s="2" t="s">
        <v>36</v>
      </c>
      <c r="M49238" s="2" t="s">
        <v>161679</v>
      </c>
      <c r="N49238" s="2" t="s">
        <v>83583</v>
      </c>
      <c r="O49238" s="2" t="s">
        <v>217145</v>
      </c>
    </row>
    <row r="49239" spans="1:15" x14ac:dyDescent="0.25">
      <c r="A49239" s="2" t="s">
        <v>204415</v>
      </c>
      <c r="B49239" s="2" t="s">
        <v>204416</v>
      </c>
      <c r="C49239" s="2" t="s">
        <v>150756</v>
      </c>
      <c r="D49239" s="2" t="s">
        <v>204417</v>
      </c>
      <c r="E49239" s="2" t="s">
        <v>10775</v>
      </c>
      <c r="F49239" s="1">
        <v>36629</v>
      </c>
      <c r="G49239" s="2">
        <v>201</v>
      </c>
      <c r="H49239" s="2">
        <v>35</v>
      </c>
      <c r="I49239" s="2">
        <v>73143380</v>
      </c>
      <c r="J49239" s="2" t="s">
        <v>162181</v>
      </c>
      <c r="K49239" s="2" t="s">
        <v>217143</v>
      </c>
      <c r="L49239" s="2" t="s">
        <v>50</v>
      </c>
      <c r="M49239" s="2" t="s">
        <v>139897</v>
      </c>
      <c r="N49239" s="2" t="s">
        <v>81625</v>
      </c>
      <c r="O49239" s="2" t="s">
        <v>217145</v>
      </c>
    </row>
    <row r="49240" spans="1:15" x14ac:dyDescent="0.25">
      <c r="A49240" s="2" t="s">
        <v>164238</v>
      </c>
      <c r="B49240" s="2" t="s">
        <v>164239</v>
      </c>
      <c r="C49240" s="2" t="s">
        <v>164240</v>
      </c>
      <c r="D49240" s="2" t="s">
        <v>164241</v>
      </c>
      <c r="E49240" s="2" t="s">
        <v>22</v>
      </c>
      <c r="F49240" s="1">
        <v>41407</v>
      </c>
      <c r="G49240" s="2">
        <v>123</v>
      </c>
      <c r="H49240" s="2">
        <v>30</v>
      </c>
      <c r="I49240" s="2">
        <v>22921263</v>
      </c>
      <c r="J49240" s="2" t="s">
        <v>162181</v>
      </c>
      <c r="K49240" s="2" t="s">
        <v>217144</v>
      </c>
      <c r="L49240" s="2" t="s">
        <v>138</v>
      </c>
      <c r="M49240" s="2" t="s">
        <v>164242</v>
      </c>
      <c r="N49240" s="2" t="s">
        <v>164243</v>
      </c>
      <c r="O49240" s="2" t="s">
        <v>217145</v>
      </c>
    </row>
    <row r="49241" spans="1:15" x14ac:dyDescent="0.25">
      <c r="A49241" s="2" t="s">
        <v>189429</v>
      </c>
      <c r="B49241" s="2" t="s">
        <v>189430</v>
      </c>
      <c r="C49241" s="2" t="s">
        <v>189431</v>
      </c>
      <c r="D49241" s="2" t="s">
        <v>189432</v>
      </c>
      <c r="E49241" s="2" t="s">
        <v>5615</v>
      </c>
      <c r="F49241" s="1">
        <v>44275</v>
      </c>
      <c r="G49241" s="2">
        <v>259</v>
      </c>
      <c r="H49241" s="2">
        <v>78</v>
      </c>
      <c r="I49241" s="2">
        <v>10015088</v>
      </c>
      <c r="J49241" s="2" t="s">
        <v>162171</v>
      </c>
      <c r="K49241" s="2" t="s">
        <v>217144</v>
      </c>
      <c r="L49241" s="2" t="s">
        <v>113</v>
      </c>
      <c r="M49241" s="2" t="s">
        <v>189433</v>
      </c>
      <c r="N49241" s="2" t="s">
        <v>3465</v>
      </c>
      <c r="O49241" s="2" t="s">
        <v>217145</v>
      </c>
    </row>
    <row r="49242" spans="1:15" x14ac:dyDescent="0.25">
      <c r="A49242" s="2" t="s">
        <v>54882</v>
      </c>
      <c r="B49242" s="2" t="s">
        <v>54883</v>
      </c>
      <c r="C49242" s="2" t="s">
        <v>54884</v>
      </c>
      <c r="D49242" s="2" t="s">
        <v>54885</v>
      </c>
      <c r="E49242" s="2" t="s">
        <v>22</v>
      </c>
      <c r="F49242" s="1">
        <v>44408</v>
      </c>
      <c r="G49242" s="2">
        <v>262</v>
      </c>
      <c r="H49242" s="2">
        <v>9</v>
      </c>
      <c r="I49242" s="2">
        <v>75122666</v>
      </c>
      <c r="J49242" s="2" t="s">
        <v>23</v>
      </c>
      <c r="K49242" s="2" t="s">
        <v>217143</v>
      </c>
      <c r="L49242" s="2" t="s">
        <v>138</v>
      </c>
      <c r="M49242" s="2" t="s">
        <v>54886</v>
      </c>
      <c r="N49242" s="2" t="s">
        <v>54887</v>
      </c>
      <c r="O49242" s="2" t="s">
        <v>217145</v>
      </c>
    </row>
    <row r="49243" spans="1:15" x14ac:dyDescent="0.25">
      <c r="A49243" s="2" t="s">
        <v>81044</v>
      </c>
      <c r="B49243" s="2" t="s">
        <v>81045</v>
      </c>
      <c r="C49243" s="2" t="s">
        <v>81046</v>
      </c>
      <c r="D49243" s="2" t="s">
        <v>10824</v>
      </c>
      <c r="E49243" s="2" t="s">
        <v>10775</v>
      </c>
      <c r="F49243" s="1">
        <v>36675</v>
      </c>
      <c r="G49243" s="2">
        <v>190</v>
      </c>
      <c r="H49243" s="2">
        <v>95</v>
      </c>
      <c r="I49243" s="2">
        <v>85202355</v>
      </c>
      <c r="J49243" s="2" t="s">
        <v>23</v>
      </c>
      <c r="K49243" s="2" t="s">
        <v>217143</v>
      </c>
      <c r="L49243" s="2" t="s">
        <v>113</v>
      </c>
      <c r="M49243" s="2" t="s">
        <v>81047</v>
      </c>
      <c r="N49243" s="2" t="s">
        <v>81048</v>
      </c>
      <c r="O49243" s="2" t="s">
        <v>217145</v>
      </c>
    </row>
    <row r="49244" spans="1:15" x14ac:dyDescent="0.25">
      <c r="A49244" s="2" t="s">
        <v>148877</v>
      </c>
      <c r="B49244" s="2" t="s">
        <v>148878</v>
      </c>
      <c r="C49244" s="2" t="s">
        <v>148879</v>
      </c>
      <c r="D49244" s="2" t="s">
        <v>148880</v>
      </c>
      <c r="E49244" s="2" t="s">
        <v>16813</v>
      </c>
      <c r="F49244" s="1">
        <v>39913</v>
      </c>
      <c r="G49244" s="2">
        <v>165</v>
      </c>
      <c r="H49244" s="2">
        <v>39</v>
      </c>
      <c r="I49244" s="2">
        <v>59125429</v>
      </c>
      <c r="J49244" s="2" t="s">
        <v>23</v>
      </c>
      <c r="K49244" s="2" t="s">
        <v>217144</v>
      </c>
      <c r="L49244" s="2" t="s">
        <v>25</v>
      </c>
      <c r="M49244" s="2" t="s">
        <v>148881</v>
      </c>
      <c r="N49244" s="2" t="s">
        <v>22346</v>
      </c>
      <c r="O49244" s="2" t="s">
        <v>130273</v>
      </c>
    </row>
    <row r="49245" spans="1:15" x14ac:dyDescent="0.25">
      <c r="A49245" s="2" t="s">
        <v>47039</v>
      </c>
      <c r="B49245" s="2" t="s">
        <v>47040</v>
      </c>
      <c r="C49245" s="2" t="s">
        <v>47041</v>
      </c>
      <c r="D49245" s="2" t="s">
        <v>47042</v>
      </c>
      <c r="E49245" s="2" t="s">
        <v>22</v>
      </c>
      <c r="F49245" s="1">
        <v>41966</v>
      </c>
      <c r="G49245" s="2">
        <v>192</v>
      </c>
      <c r="H49245" s="2">
        <v>73</v>
      </c>
      <c r="I49245" s="2">
        <v>81580734</v>
      </c>
      <c r="J49245" s="2" t="s">
        <v>23</v>
      </c>
      <c r="K49245" s="2" t="s">
        <v>217143</v>
      </c>
      <c r="L49245" s="2" t="s">
        <v>64</v>
      </c>
      <c r="M49245" s="2" t="s">
        <v>47043</v>
      </c>
      <c r="N49245" s="2" t="s">
        <v>47044</v>
      </c>
      <c r="O49245" s="2" t="s">
        <v>225626</v>
      </c>
    </row>
    <row r="49246" spans="1:15" x14ac:dyDescent="0.25">
      <c r="A49246" s="2" t="s">
        <v>175361</v>
      </c>
      <c r="B49246" s="2" t="s">
        <v>175362</v>
      </c>
      <c r="C49246" s="2" t="s">
        <v>43811</v>
      </c>
      <c r="D49246" s="2" t="s">
        <v>3844</v>
      </c>
      <c r="E49246" s="2" t="s">
        <v>10775</v>
      </c>
      <c r="F49246" s="1">
        <v>34845</v>
      </c>
      <c r="G49246" s="2">
        <v>279</v>
      </c>
      <c r="H49246" s="2">
        <v>1</v>
      </c>
      <c r="I49246" s="2">
        <v>75799060</v>
      </c>
      <c r="J49246" s="2" t="s">
        <v>162190</v>
      </c>
      <c r="K49246" s="2" t="s">
        <v>217143</v>
      </c>
      <c r="L49246" s="2" t="s">
        <v>113</v>
      </c>
      <c r="M49246" s="2" t="s">
        <v>56539</v>
      </c>
      <c r="N49246" s="2" t="s">
        <v>175363</v>
      </c>
      <c r="O49246" s="2" t="s">
        <v>61369</v>
      </c>
    </row>
    <row r="49247" spans="1:15" x14ac:dyDescent="0.25">
      <c r="A49247" s="2" t="s">
        <v>43518</v>
      </c>
      <c r="B49247" s="2" t="s">
        <v>43519</v>
      </c>
      <c r="C49247" s="2" t="s">
        <v>43520</v>
      </c>
      <c r="D49247" s="2" t="s">
        <v>2533</v>
      </c>
      <c r="E49247" s="2" t="s">
        <v>18802</v>
      </c>
      <c r="F49247" s="1">
        <v>39978</v>
      </c>
      <c r="G49247" s="2">
        <v>198</v>
      </c>
      <c r="H49247" s="2">
        <v>81</v>
      </c>
      <c r="I49247" s="2">
        <v>15457652</v>
      </c>
      <c r="J49247" s="2" t="s">
        <v>23</v>
      </c>
      <c r="K49247" s="2" t="s">
        <v>217143</v>
      </c>
      <c r="L49247" s="2" t="s">
        <v>50</v>
      </c>
      <c r="M49247" s="2" t="s">
        <v>43521</v>
      </c>
      <c r="N49247" s="2" t="s">
        <v>23015</v>
      </c>
      <c r="O49247" s="2" t="s">
        <v>217145</v>
      </c>
    </row>
    <row r="49248" spans="1:15" x14ac:dyDescent="0.25">
      <c r="A49248" s="2" t="s">
        <v>88171</v>
      </c>
      <c r="B49248" s="2" t="s">
        <v>88172</v>
      </c>
      <c r="C49248" s="2" t="s">
        <v>88173</v>
      </c>
      <c r="D49248" s="2" t="s">
        <v>2895</v>
      </c>
      <c r="E49248" s="2" t="s">
        <v>10775</v>
      </c>
      <c r="F49248" s="1">
        <v>36208</v>
      </c>
      <c r="G49248" s="2">
        <v>247</v>
      </c>
      <c r="H49248" s="2">
        <v>27</v>
      </c>
      <c r="I49248" s="2">
        <v>6951528</v>
      </c>
      <c r="J49248" s="2" t="s">
        <v>23</v>
      </c>
      <c r="K49248" s="2" t="s">
        <v>217144</v>
      </c>
      <c r="L49248" s="2" t="s">
        <v>50</v>
      </c>
      <c r="M49248" s="2" t="s">
        <v>88174</v>
      </c>
      <c r="N49248" s="2" t="s">
        <v>77915</v>
      </c>
      <c r="O49248" s="2" t="s">
        <v>217145</v>
      </c>
    </row>
    <row r="49249" spans="1:15" x14ac:dyDescent="0.25">
      <c r="A49249" s="2" t="s">
        <v>2038</v>
      </c>
      <c r="B49249" s="2" t="s">
        <v>2039</v>
      </c>
      <c r="C49249" s="2" t="s">
        <v>2040</v>
      </c>
      <c r="D49249" s="2" t="s">
        <v>2041</v>
      </c>
      <c r="E49249" s="2" t="s">
        <v>22</v>
      </c>
      <c r="F49249" s="1">
        <v>41617</v>
      </c>
      <c r="G49249" s="2"/>
      <c r="H49249" s="2">
        <v>27</v>
      </c>
      <c r="I49249" s="2">
        <v>63206613</v>
      </c>
      <c r="J49249" s="2" t="s">
        <v>23</v>
      </c>
      <c r="K49249" s="2" t="s">
        <v>217144</v>
      </c>
      <c r="L49249" s="2" t="s">
        <v>113</v>
      </c>
      <c r="M49249" s="2" t="s">
        <v>2042</v>
      </c>
      <c r="N49249" s="2" t="s">
        <v>2043</v>
      </c>
      <c r="O49249" s="2" t="s">
        <v>225627</v>
      </c>
    </row>
    <row r="49250" spans="1:15" x14ac:dyDescent="0.25">
      <c r="A49250" s="2" t="s">
        <v>164732</v>
      </c>
      <c r="B49250" s="2" t="s">
        <v>164733</v>
      </c>
      <c r="C49250" s="2" t="s">
        <v>65677</v>
      </c>
      <c r="D49250" s="2" t="s">
        <v>8235</v>
      </c>
      <c r="E49250" s="2" t="s">
        <v>22</v>
      </c>
      <c r="F49250" s="1">
        <v>36726</v>
      </c>
      <c r="G49250" s="2">
        <v>153</v>
      </c>
      <c r="H49250" s="2">
        <v>78</v>
      </c>
      <c r="I49250" s="2">
        <v>18988060</v>
      </c>
      <c r="J49250" s="2" t="s">
        <v>161692</v>
      </c>
      <c r="K49250" s="2" t="s">
        <v>217143</v>
      </c>
      <c r="L49250" s="2" t="s">
        <v>64</v>
      </c>
      <c r="M49250" s="2" t="s">
        <v>164734</v>
      </c>
      <c r="N49250" s="2" t="s">
        <v>131586</v>
      </c>
      <c r="O49250" s="2" t="s">
        <v>225628</v>
      </c>
    </row>
    <row r="49251" spans="1:15" x14ac:dyDescent="0.25">
      <c r="A49251" s="2" t="s">
        <v>126293</v>
      </c>
      <c r="B49251" s="2" t="s">
        <v>126294</v>
      </c>
      <c r="C49251" s="2" t="s">
        <v>126295</v>
      </c>
      <c r="D49251" s="2" t="s">
        <v>126296</v>
      </c>
      <c r="E49251" s="2" t="s">
        <v>10775</v>
      </c>
      <c r="F49251" s="1">
        <v>40380</v>
      </c>
      <c r="G49251" s="2">
        <v>293</v>
      </c>
      <c r="H49251" s="2">
        <v>10</v>
      </c>
      <c r="I49251" s="2">
        <v>13269869</v>
      </c>
      <c r="J49251" s="2" t="s">
        <v>23</v>
      </c>
      <c r="K49251" s="2" t="s">
        <v>217144</v>
      </c>
      <c r="L49251" s="2" t="s">
        <v>64</v>
      </c>
      <c r="M49251" s="2" t="s">
        <v>126297</v>
      </c>
      <c r="N49251" s="2" t="s">
        <v>126298</v>
      </c>
      <c r="O49251" s="2" t="s">
        <v>225629</v>
      </c>
    </row>
    <row r="49252" spans="1:15" x14ac:dyDescent="0.25">
      <c r="A49252" s="2" t="s">
        <v>4512</v>
      </c>
      <c r="B49252" s="2" t="s">
        <v>4513</v>
      </c>
      <c r="C49252" s="2" t="s">
        <v>4514</v>
      </c>
      <c r="D49252" s="2" t="s">
        <v>4515</v>
      </c>
      <c r="E49252" s="2" t="s">
        <v>22</v>
      </c>
      <c r="F49252" s="1">
        <v>41362</v>
      </c>
      <c r="G49252" s="2"/>
      <c r="H49252" s="2">
        <v>96</v>
      </c>
      <c r="I49252" s="2">
        <v>90082363</v>
      </c>
      <c r="J49252" s="2" t="s">
        <v>23</v>
      </c>
      <c r="K49252" s="2" t="s">
        <v>217144</v>
      </c>
      <c r="L49252" s="2" t="s">
        <v>138</v>
      </c>
      <c r="M49252" s="2" t="s">
        <v>4516</v>
      </c>
      <c r="N49252" s="2" t="s">
        <v>4517</v>
      </c>
      <c r="O49252" s="2" t="s">
        <v>217145</v>
      </c>
    </row>
    <row r="49253" spans="1:15" x14ac:dyDescent="0.25">
      <c r="A49253" s="2" t="s">
        <v>117734</v>
      </c>
      <c r="B49253" s="2" t="s">
        <v>117735</v>
      </c>
      <c r="C49253" s="2" t="s">
        <v>64235</v>
      </c>
      <c r="D49253" s="2" t="s">
        <v>117736</v>
      </c>
      <c r="E49253" s="2" t="s">
        <v>22</v>
      </c>
      <c r="F49253" s="1">
        <v>39067</v>
      </c>
      <c r="G49253" s="2">
        <v>278</v>
      </c>
      <c r="H49253" s="2">
        <v>52</v>
      </c>
      <c r="I49253" s="2">
        <v>75913447</v>
      </c>
      <c r="J49253" s="2" t="s">
        <v>217145</v>
      </c>
      <c r="K49253" s="2" t="s">
        <v>217144</v>
      </c>
      <c r="L49253" s="2" t="s">
        <v>138</v>
      </c>
      <c r="M49253" s="2" t="s">
        <v>117737</v>
      </c>
      <c r="N49253" s="2" t="s">
        <v>34563</v>
      </c>
      <c r="O49253" s="2" t="s">
        <v>217145</v>
      </c>
    </row>
    <row r="49254" spans="1:15" x14ac:dyDescent="0.25">
      <c r="A49254" s="2" t="s">
        <v>183868</v>
      </c>
      <c r="B49254" s="2" t="s">
        <v>183869</v>
      </c>
      <c r="C49254" s="2" t="s">
        <v>49515</v>
      </c>
      <c r="D49254" s="2" t="s">
        <v>27489</v>
      </c>
      <c r="E49254" s="2" t="s">
        <v>15736</v>
      </c>
      <c r="F49254" s="1">
        <v>41203</v>
      </c>
      <c r="G49254" s="2">
        <v>192</v>
      </c>
      <c r="H49254" s="2">
        <v>53</v>
      </c>
      <c r="I49254" s="2">
        <v>25706412</v>
      </c>
      <c r="J49254" s="2" t="s">
        <v>162171</v>
      </c>
      <c r="K49254" s="2" t="s">
        <v>217144</v>
      </c>
      <c r="L49254" s="2" t="s">
        <v>25</v>
      </c>
      <c r="M49254" s="2" t="s">
        <v>183870</v>
      </c>
      <c r="N49254" s="2" t="s">
        <v>183871</v>
      </c>
      <c r="O49254" s="2" t="s">
        <v>217145</v>
      </c>
    </row>
    <row r="49255" spans="1:15" x14ac:dyDescent="0.25">
      <c r="A49255" s="2" t="s">
        <v>52700</v>
      </c>
      <c r="B49255" s="2" t="s">
        <v>52701</v>
      </c>
      <c r="C49255" s="2" t="s">
        <v>41188</v>
      </c>
      <c r="D49255" s="2" t="s">
        <v>2171</v>
      </c>
      <c r="E49255" s="2" t="s">
        <v>22</v>
      </c>
      <c r="F49255" s="1">
        <v>35264</v>
      </c>
      <c r="G49255" s="2">
        <v>266</v>
      </c>
      <c r="H49255" s="2">
        <v>9</v>
      </c>
      <c r="I49255" s="2">
        <v>38998171</v>
      </c>
      <c r="J49255" s="2" t="s">
        <v>23</v>
      </c>
      <c r="K49255" s="2" t="s">
        <v>217144</v>
      </c>
      <c r="L49255" s="2" t="s">
        <v>113</v>
      </c>
      <c r="M49255" s="2" t="s">
        <v>52702</v>
      </c>
      <c r="N49255" s="2" t="s">
        <v>52703</v>
      </c>
      <c r="O49255" s="2" t="s">
        <v>57787</v>
      </c>
    </row>
    <row r="49256" spans="1:15" x14ac:dyDescent="0.25">
      <c r="A49256" s="2" t="s">
        <v>59313</v>
      </c>
      <c r="B49256" s="2" t="s">
        <v>59314</v>
      </c>
      <c r="C49256" s="2" t="s">
        <v>11183</v>
      </c>
      <c r="D49256" s="2" t="s">
        <v>50599</v>
      </c>
      <c r="E49256" s="2" t="s">
        <v>22</v>
      </c>
      <c r="F49256" s="1">
        <v>41439</v>
      </c>
      <c r="G49256" s="2">
        <v>250</v>
      </c>
      <c r="H49256" s="2">
        <v>20</v>
      </c>
      <c r="I49256" s="2">
        <v>38040520</v>
      </c>
      <c r="J49256" s="2" t="s">
        <v>23</v>
      </c>
      <c r="K49256" s="2" t="s">
        <v>217143</v>
      </c>
      <c r="L49256" s="2" t="s">
        <v>113</v>
      </c>
      <c r="M49256" s="2" t="s">
        <v>59315</v>
      </c>
      <c r="N49256" s="2" t="s">
        <v>8408</v>
      </c>
      <c r="O49256" s="2" t="s">
        <v>217145</v>
      </c>
    </row>
    <row r="49257" spans="1:15" x14ac:dyDescent="0.25">
      <c r="A49257" s="2" t="s">
        <v>123247</v>
      </c>
      <c r="B49257" s="2" t="s">
        <v>123248</v>
      </c>
      <c r="C49257" s="2" t="s">
        <v>46088</v>
      </c>
      <c r="D49257" s="2" t="s">
        <v>123249</v>
      </c>
      <c r="E49257" s="2" t="s">
        <v>10775</v>
      </c>
      <c r="F49257" s="1">
        <v>43799</v>
      </c>
      <c r="G49257" s="2">
        <v>309</v>
      </c>
      <c r="H49257" s="2">
        <v>40</v>
      </c>
      <c r="I49257" s="2">
        <v>76010834</v>
      </c>
      <c r="J49257" s="2" t="s">
        <v>23</v>
      </c>
      <c r="K49257" s="2" t="s">
        <v>217144</v>
      </c>
      <c r="L49257" s="2" t="s">
        <v>25</v>
      </c>
      <c r="M49257" s="2" t="s">
        <v>123250</v>
      </c>
      <c r="N49257" s="2" t="s">
        <v>6479</v>
      </c>
      <c r="O49257" s="2" t="s">
        <v>217145</v>
      </c>
    </row>
    <row r="49258" spans="1:15" x14ac:dyDescent="0.25">
      <c r="A49258" s="2" t="s">
        <v>91681</v>
      </c>
      <c r="B49258" s="2" t="s">
        <v>91682</v>
      </c>
      <c r="C49258" s="2" t="s">
        <v>9862</v>
      </c>
      <c r="D49258" s="2" t="s">
        <v>91683</v>
      </c>
      <c r="E49258" s="2" t="s">
        <v>5615</v>
      </c>
      <c r="F49258" s="1">
        <v>38330</v>
      </c>
      <c r="G49258" s="2">
        <v>268</v>
      </c>
      <c r="H49258" s="2">
        <v>19</v>
      </c>
      <c r="I49258" s="2">
        <v>65601047</v>
      </c>
      <c r="J49258" s="2" t="s">
        <v>23</v>
      </c>
      <c r="K49258" s="2" t="s">
        <v>217144</v>
      </c>
      <c r="L49258" s="2" t="s">
        <v>138</v>
      </c>
      <c r="M49258" s="2" t="s">
        <v>91684</v>
      </c>
      <c r="N49258" s="2" t="s">
        <v>91685</v>
      </c>
      <c r="O49258" s="2" t="s">
        <v>217145</v>
      </c>
    </row>
    <row r="49259" spans="1:15" x14ac:dyDescent="0.25">
      <c r="A49259" s="2" t="s">
        <v>187635</v>
      </c>
      <c r="B49259" s="2" t="s">
        <v>187636</v>
      </c>
      <c r="C49259" s="2" t="s">
        <v>154688</v>
      </c>
      <c r="D49259" s="2" t="s">
        <v>82736</v>
      </c>
      <c r="E49259" s="2" t="s">
        <v>18802</v>
      </c>
      <c r="F49259" s="1">
        <v>35471</v>
      </c>
      <c r="G49259" s="2">
        <v>234</v>
      </c>
      <c r="H49259" s="2">
        <v>71</v>
      </c>
      <c r="I49259" s="2">
        <v>74032235</v>
      </c>
      <c r="J49259" s="2" t="s">
        <v>162190</v>
      </c>
      <c r="K49259" s="2" t="s">
        <v>217144</v>
      </c>
      <c r="L49259" s="2" t="s">
        <v>25</v>
      </c>
      <c r="M49259" s="2" t="s">
        <v>173305</v>
      </c>
      <c r="N49259" s="2" t="s">
        <v>187637</v>
      </c>
      <c r="O49259" s="2" t="s">
        <v>217145</v>
      </c>
    </row>
    <row r="49260" spans="1:15" x14ac:dyDescent="0.25">
      <c r="A49260" s="2" t="s">
        <v>195943</v>
      </c>
      <c r="B49260" s="2" t="s">
        <v>195944</v>
      </c>
      <c r="C49260" s="2" t="s">
        <v>195945</v>
      </c>
      <c r="D49260" s="2" t="s">
        <v>3504</v>
      </c>
      <c r="E49260" s="2" t="s">
        <v>5615</v>
      </c>
      <c r="F49260" s="1">
        <v>37915</v>
      </c>
      <c r="G49260" s="2">
        <v>199</v>
      </c>
      <c r="H49260" s="2">
        <v>81</v>
      </c>
      <c r="I49260" s="2">
        <v>57249968</v>
      </c>
      <c r="J49260" s="2" t="s">
        <v>161692</v>
      </c>
      <c r="K49260" s="2" t="s">
        <v>217144</v>
      </c>
      <c r="L49260" s="2" t="s">
        <v>25</v>
      </c>
      <c r="M49260" s="2" t="s">
        <v>158524</v>
      </c>
      <c r="N49260" s="2" t="s">
        <v>195946</v>
      </c>
      <c r="O49260" s="2" t="s">
        <v>217145</v>
      </c>
    </row>
    <row r="49261" spans="1:15" x14ac:dyDescent="0.25">
      <c r="A49261" s="2" t="s">
        <v>31620</v>
      </c>
      <c r="B49261" s="2" t="s">
        <v>31621</v>
      </c>
      <c r="C49261" s="2" t="s">
        <v>31622</v>
      </c>
      <c r="D49261" s="2" t="s">
        <v>31623</v>
      </c>
      <c r="E49261" s="2" t="s">
        <v>15736</v>
      </c>
      <c r="F49261" s="1">
        <v>45458</v>
      </c>
      <c r="G49261" s="2">
        <v>241</v>
      </c>
      <c r="H49261" s="2">
        <v>71</v>
      </c>
      <c r="I49261" s="2">
        <v>69397696</v>
      </c>
      <c r="J49261" s="2" t="s">
        <v>23</v>
      </c>
      <c r="K49261" s="2" t="s">
        <v>217144</v>
      </c>
      <c r="L49261" s="2" t="s">
        <v>36</v>
      </c>
      <c r="M49261" s="2" t="s">
        <v>31624</v>
      </c>
      <c r="N49261" s="2" t="s">
        <v>31625</v>
      </c>
      <c r="O49261" s="2" t="s">
        <v>217145</v>
      </c>
    </row>
    <row r="49262" spans="1:15" x14ac:dyDescent="0.25">
      <c r="A49262" s="2" t="s">
        <v>15724</v>
      </c>
      <c r="B49262" s="2" t="s">
        <v>15725</v>
      </c>
      <c r="C49262" s="2" t="s">
        <v>15726</v>
      </c>
      <c r="D49262" s="2" t="s">
        <v>3504</v>
      </c>
      <c r="E49262" s="2" t="s">
        <v>10775</v>
      </c>
      <c r="F49262" s="1">
        <v>40790</v>
      </c>
      <c r="G49262" s="2"/>
      <c r="H49262" s="2">
        <v>83</v>
      </c>
      <c r="I49262" s="2">
        <v>74708026</v>
      </c>
      <c r="J49262" s="2" t="s">
        <v>23</v>
      </c>
      <c r="K49262" s="2" t="s">
        <v>217143</v>
      </c>
      <c r="L49262" s="2" t="s">
        <v>36</v>
      </c>
      <c r="M49262" s="2" t="s">
        <v>15727</v>
      </c>
      <c r="N49262" s="2" t="s">
        <v>15728</v>
      </c>
      <c r="O49262" s="2" t="s">
        <v>225630</v>
      </c>
    </row>
    <row r="49263" spans="1:15" x14ac:dyDescent="0.25">
      <c r="A49263" s="2" t="s">
        <v>103252</v>
      </c>
      <c r="B49263" s="2" t="s">
        <v>103253</v>
      </c>
      <c r="C49263" s="2" t="s">
        <v>103254</v>
      </c>
      <c r="D49263" s="2" t="s">
        <v>103255</v>
      </c>
      <c r="E49263" s="2" t="s">
        <v>5615</v>
      </c>
      <c r="F49263" s="1">
        <v>38165</v>
      </c>
      <c r="G49263" s="2">
        <v>228</v>
      </c>
      <c r="H49263" s="2">
        <v>47</v>
      </c>
      <c r="I49263" s="2">
        <v>88369204</v>
      </c>
      <c r="J49263" s="2" t="s">
        <v>217145</v>
      </c>
      <c r="K49263" s="2" t="s">
        <v>217144</v>
      </c>
      <c r="L49263" s="2" t="s">
        <v>25</v>
      </c>
      <c r="M49263" s="2" t="s">
        <v>55527</v>
      </c>
      <c r="N49263" s="2" t="s">
        <v>103256</v>
      </c>
      <c r="O49263" s="2" t="s">
        <v>225631</v>
      </c>
    </row>
    <row r="49264" spans="1:15" x14ac:dyDescent="0.25">
      <c r="A49264" s="2" t="s">
        <v>138961</v>
      </c>
      <c r="B49264" s="2" t="s">
        <v>138962</v>
      </c>
      <c r="C49264" s="2" t="s">
        <v>138963</v>
      </c>
      <c r="D49264" s="2" t="s">
        <v>478</v>
      </c>
      <c r="E49264" s="2" t="s">
        <v>17808</v>
      </c>
      <c r="F49264" s="1">
        <v>40192</v>
      </c>
      <c r="G49264" s="2">
        <v>281</v>
      </c>
      <c r="H49264" s="2">
        <v>32</v>
      </c>
      <c r="I49264" s="2">
        <v>20675922</v>
      </c>
      <c r="J49264" s="2" t="s">
        <v>23</v>
      </c>
      <c r="K49264" s="2" t="s">
        <v>217143</v>
      </c>
      <c r="L49264" s="2" t="s">
        <v>64</v>
      </c>
      <c r="M49264" s="2" t="s">
        <v>138964</v>
      </c>
      <c r="N49264" s="2" t="s">
        <v>138965</v>
      </c>
      <c r="O49264" s="2" t="s">
        <v>45898</v>
      </c>
    </row>
    <row r="49265" spans="1:15" x14ac:dyDescent="0.25">
      <c r="A49265" s="2" t="s">
        <v>27944</v>
      </c>
      <c r="B49265" s="2" t="s">
        <v>27945</v>
      </c>
      <c r="C49265" s="2" t="s">
        <v>27946</v>
      </c>
      <c r="D49265" s="2" t="s">
        <v>7471</v>
      </c>
      <c r="E49265" s="2" t="s">
        <v>17808</v>
      </c>
      <c r="F49265" s="1">
        <v>39390</v>
      </c>
      <c r="G49265" s="2">
        <v>258</v>
      </c>
      <c r="H49265" s="2">
        <v>52</v>
      </c>
      <c r="I49265" s="2">
        <v>56985822</v>
      </c>
      <c r="J49265" s="2" t="s">
        <v>23</v>
      </c>
      <c r="K49265" s="2" t="s">
        <v>217144</v>
      </c>
      <c r="L49265" s="2" t="s">
        <v>50</v>
      </c>
      <c r="M49265" s="2" t="s">
        <v>19962</v>
      </c>
      <c r="N49265" s="2" t="s">
        <v>27947</v>
      </c>
      <c r="O49265" s="2" t="s">
        <v>5538</v>
      </c>
    </row>
    <row r="49266" spans="1:15" x14ac:dyDescent="0.25">
      <c r="A49266" s="2" t="s">
        <v>182718</v>
      </c>
      <c r="B49266" s="2" t="s">
        <v>182719</v>
      </c>
      <c r="C49266" s="2" t="s">
        <v>182720</v>
      </c>
      <c r="D49266" s="2" t="s">
        <v>182721</v>
      </c>
      <c r="E49266" s="2" t="s">
        <v>16813</v>
      </c>
      <c r="F49266" s="1">
        <v>40871</v>
      </c>
      <c r="G49266" s="2">
        <v>259</v>
      </c>
      <c r="H49266" s="2">
        <v>98</v>
      </c>
      <c r="I49266" s="2">
        <v>38307724</v>
      </c>
      <c r="J49266" s="2" t="s">
        <v>161692</v>
      </c>
      <c r="K49266" s="2" t="s">
        <v>217143</v>
      </c>
      <c r="L49266" s="2" t="s">
        <v>138</v>
      </c>
      <c r="M49266" s="2" t="s">
        <v>182722</v>
      </c>
      <c r="N49266" s="2" t="s">
        <v>78252</v>
      </c>
      <c r="O49266" s="2" t="s">
        <v>24944</v>
      </c>
    </row>
    <row r="49267" spans="1:15" x14ac:dyDescent="0.25">
      <c r="A49267" s="2" t="s">
        <v>71229</v>
      </c>
      <c r="B49267" s="2" t="s">
        <v>71230</v>
      </c>
      <c r="C49267" s="2" t="s">
        <v>15058</v>
      </c>
      <c r="D49267" s="2" t="s">
        <v>9690</v>
      </c>
      <c r="E49267" s="2" t="s">
        <v>10775</v>
      </c>
      <c r="F49267" s="1">
        <v>44721</v>
      </c>
      <c r="G49267" s="2">
        <v>189</v>
      </c>
      <c r="H49267" s="2">
        <v>66</v>
      </c>
      <c r="I49267" s="2">
        <v>64252942</v>
      </c>
      <c r="J49267" s="2" t="s">
        <v>23</v>
      </c>
      <c r="K49267" s="2" t="s">
        <v>217143</v>
      </c>
      <c r="L49267" s="2" t="s">
        <v>36</v>
      </c>
      <c r="M49267" s="2" t="s">
        <v>71231</v>
      </c>
      <c r="N49267" s="2" t="s">
        <v>71232</v>
      </c>
      <c r="O49267" s="2" t="s">
        <v>217145</v>
      </c>
    </row>
    <row r="49268" spans="1:15" x14ac:dyDescent="0.25">
      <c r="A49268" s="2" t="s">
        <v>137921</v>
      </c>
      <c r="B49268" s="2" t="s">
        <v>26783</v>
      </c>
      <c r="C49268" s="2" t="s">
        <v>137922</v>
      </c>
      <c r="D49268" s="2" t="s">
        <v>137923</v>
      </c>
      <c r="E49268" s="2" t="s">
        <v>17808</v>
      </c>
      <c r="F49268" s="1">
        <v>43718</v>
      </c>
      <c r="G49268" s="2">
        <v>352</v>
      </c>
      <c r="H49268" s="2">
        <v>67</v>
      </c>
      <c r="I49268" s="2">
        <v>9165881</v>
      </c>
      <c r="J49268" s="2" t="s">
        <v>23</v>
      </c>
      <c r="K49268" s="2" t="s">
        <v>217144</v>
      </c>
      <c r="L49268" s="2" t="s">
        <v>25</v>
      </c>
      <c r="M49268" s="2" t="s">
        <v>63079</v>
      </c>
      <c r="N49268" s="2" t="s">
        <v>137924</v>
      </c>
      <c r="O49268" s="2" t="s">
        <v>777</v>
      </c>
    </row>
    <row r="49269" spans="1:15" x14ac:dyDescent="0.25">
      <c r="A49269" s="2" t="s">
        <v>122260</v>
      </c>
      <c r="B49269" s="2" t="s">
        <v>122261</v>
      </c>
      <c r="C49269" s="2" t="s">
        <v>122262</v>
      </c>
      <c r="D49269" s="2" t="s">
        <v>5348</v>
      </c>
      <c r="E49269" s="2" t="s">
        <v>10775</v>
      </c>
      <c r="F49269" s="1">
        <v>40189</v>
      </c>
      <c r="G49269" s="2">
        <v>275</v>
      </c>
      <c r="H49269" s="2">
        <v>59</v>
      </c>
      <c r="I49269" s="2">
        <v>48921141</v>
      </c>
      <c r="J49269" s="2" t="s">
        <v>23</v>
      </c>
      <c r="K49269" s="2" t="s">
        <v>217144</v>
      </c>
      <c r="L49269" s="2" t="s">
        <v>138</v>
      </c>
      <c r="M49269" s="2" t="s">
        <v>122263</v>
      </c>
      <c r="N49269" s="2" t="s">
        <v>85638</v>
      </c>
      <c r="O49269" s="2" t="s">
        <v>225632</v>
      </c>
    </row>
    <row r="49270" spans="1:15" x14ac:dyDescent="0.25">
      <c r="A49270" s="2" t="s">
        <v>52261</v>
      </c>
      <c r="B49270" s="2" t="s">
        <v>52262</v>
      </c>
      <c r="C49270" s="2" t="s">
        <v>52263</v>
      </c>
      <c r="D49270" s="2" t="s">
        <v>52264</v>
      </c>
      <c r="E49270" s="2" t="s">
        <v>22</v>
      </c>
      <c r="F49270" s="1">
        <v>36851</v>
      </c>
      <c r="G49270" s="2">
        <v>236</v>
      </c>
      <c r="H49270" s="2">
        <v>11</v>
      </c>
      <c r="I49270" s="2">
        <v>56586610</v>
      </c>
      <c r="J49270" s="2" t="s">
        <v>217145</v>
      </c>
      <c r="K49270" s="2" t="s">
        <v>217144</v>
      </c>
      <c r="L49270" s="2" t="s">
        <v>25</v>
      </c>
      <c r="M49270" s="2" t="s">
        <v>52265</v>
      </c>
      <c r="N49270" s="2" t="s">
        <v>12171</v>
      </c>
      <c r="O49270" s="2" t="s">
        <v>217145</v>
      </c>
    </row>
    <row r="49271" spans="1:15" x14ac:dyDescent="0.25">
      <c r="A49271" s="2" t="s">
        <v>113037</v>
      </c>
      <c r="B49271" s="2" t="s">
        <v>113038</v>
      </c>
      <c r="C49271" s="2" t="s">
        <v>64215</v>
      </c>
      <c r="D49271" s="2" t="s">
        <v>113039</v>
      </c>
      <c r="E49271" s="2" t="s">
        <v>22</v>
      </c>
      <c r="F49271" s="1">
        <v>35064</v>
      </c>
      <c r="G49271" s="2">
        <v>276</v>
      </c>
      <c r="H49271" s="2">
        <v>16</v>
      </c>
      <c r="I49271" s="2">
        <v>45564653</v>
      </c>
      <c r="J49271" s="2" t="s">
        <v>23</v>
      </c>
      <c r="K49271" s="2" t="s">
        <v>217143</v>
      </c>
      <c r="L49271" s="2" t="s">
        <v>36</v>
      </c>
      <c r="M49271" s="2" t="s">
        <v>82026</v>
      </c>
      <c r="N49271" s="2" t="s">
        <v>6423</v>
      </c>
      <c r="O49271" s="2" t="s">
        <v>217145</v>
      </c>
    </row>
    <row r="49272" spans="1:15" x14ac:dyDescent="0.25">
      <c r="A49272" s="2" t="s">
        <v>184226</v>
      </c>
      <c r="B49272" s="2" t="s">
        <v>184227</v>
      </c>
      <c r="C49272" s="2" t="s">
        <v>184228</v>
      </c>
      <c r="D49272" s="2" t="s">
        <v>184229</v>
      </c>
      <c r="E49272" s="2" t="s">
        <v>15736</v>
      </c>
      <c r="F49272" s="1">
        <v>44187</v>
      </c>
      <c r="G49272" s="2">
        <v>246</v>
      </c>
      <c r="H49272" s="2">
        <v>33</v>
      </c>
      <c r="I49272" s="2">
        <v>72556681</v>
      </c>
      <c r="J49272" s="2" t="s">
        <v>162190</v>
      </c>
      <c r="K49272" s="2" t="s">
        <v>217144</v>
      </c>
      <c r="L49272" s="2" t="s">
        <v>138</v>
      </c>
      <c r="M49272" s="2" t="s">
        <v>23247</v>
      </c>
      <c r="N49272" s="2" t="s">
        <v>184230</v>
      </c>
      <c r="O49272" s="2" t="s">
        <v>217145</v>
      </c>
    </row>
    <row r="49273" spans="1:15" x14ac:dyDescent="0.25">
      <c r="A49273" s="2" t="s">
        <v>204782</v>
      </c>
      <c r="B49273" s="2" t="s">
        <v>204783</v>
      </c>
      <c r="C49273" s="2" t="s">
        <v>130692</v>
      </c>
      <c r="D49273" s="2" t="s">
        <v>204784</v>
      </c>
      <c r="E49273" s="2" t="s">
        <v>10775</v>
      </c>
      <c r="F49273" s="1">
        <v>38921</v>
      </c>
      <c r="G49273" s="2">
        <v>244</v>
      </c>
      <c r="H49273" s="2">
        <v>77</v>
      </c>
      <c r="I49273" s="2">
        <v>6777869</v>
      </c>
      <c r="J49273" s="2" t="s">
        <v>162181</v>
      </c>
      <c r="K49273" s="2" t="s">
        <v>217143</v>
      </c>
      <c r="L49273" s="2" t="s">
        <v>113</v>
      </c>
      <c r="M49273" s="2" t="s">
        <v>26926</v>
      </c>
      <c r="N49273" s="2" t="s">
        <v>26325</v>
      </c>
      <c r="O49273" s="2" t="s">
        <v>217145</v>
      </c>
    </row>
    <row r="49274" spans="1:15" x14ac:dyDescent="0.25">
      <c r="A49274" s="2" t="s">
        <v>30223</v>
      </c>
      <c r="B49274" s="2" t="s">
        <v>30224</v>
      </c>
      <c r="C49274" s="2" t="s">
        <v>30225</v>
      </c>
      <c r="D49274" s="2" t="s">
        <v>15341</v>
      </c>
      <c r="E49274" s="2" t="s">
        <v>17808</v>
      </c>
      <c r="F49274" s="1">
        <v>37140</v>
      </c>
      <c r="G49274" s="2">
        <v>223</v>
      </c>
      <c r="H49274" s="2">
        <v>11</v>
      </c>
      <c r="I49274" s="2">
        <v>66970406</v>
      </c>
      <c r="J49274" s="2" t="s">
        <v>23</v>
      </c>
      <c r="K49274" s="2" t="s">
        <v>217143</v>
      </c>
      <c r="L49274" s="2" t="s">
        <v>113</v>
      </c>
      <c r="M49274" s="2" t="s">
        <v>30226</v>
      </c>
      <c r="N49274" s="2" t="s">
        <v>30227</v>
      </c>
      <c r="O49274" s="2" t="s">
        <v>217145</v>
      </c>
    </row>
    <row r="49275" spans="1:15" x14ac:dyDescent="0.25">
      <c r="A49275" s="2" t="s">
        <v>10101</v>
      </c>
      <c r="B49275" s="2" t="s">
        <v>10102</v>
      </c>
      <c r="C49275" s="2" t="s">
        <v>10103</v>
      </c>
      <c r="D49275" s="2" t="s">
        <v>10104</v>
      </c>
      <c r="E49275" s="2" t="s">
        <v>5615</v>
      </c>
      <c r="F49275" s="1">
        <v>36625</v>
      </c>
      <c r="G49275" s="2"/>
      <c r="H49275" s="2">
        <v>25</v>
      </c>
      <c r="I49275" s="2">
        <v>63703047</v>
      </c>
      <c r="J49275" s="2" t="s">
        <v>23</v>
      </c>
      <c r="K49275" s="2" t="s">
        <v>217144</v>
      </c>
      <c r="L49275" s="2" t="s">
        <v>113</v>
      </c>
      <c r="M49275" s="2" t="s">
        <v>10105</v>
      </c>
      <c r="N49275" s="2" t="s">
        <v>869</v>
      </c>
      <c r="O49275" s="2" t="s">
        <v>217145</v>
      </c>
    </row>
    <row r="49276" spans="1:15" x14ac:dyDescent="0.25">
      <c r="A49276" s="2" t="s">
        <v>17789</v>
      </c>
      <c r="B49276" s="2" t="s">
        <v>17790</v>
      </c>
      <c r="C49276" s="2" t="s">
        <v>17791</v>
      </c>
      <c r="D49276" s="2" t="s">
        <v>17792</v>
      </c>
      <c r="E49276" s="2" t="s">
        <v>16813</v>
      </c>
      <c r="F49276" s="1">
        <v>43399</v>
      </c>
      <c r="G49276" s="2"/>
      <c r="H49276" s="2">
        <v>22</v>
      </c>
      <c r="I49276" s="2">
        <v>5627770</v>
      </c>
      <c r="J49276" s="2" t="s">
        <v>23</v>
      </c>
      <c r="K49276" s="2" t="s">
        <v>217143</v>
      </c>
      <c r="L49276" s="2" t="s">
        <v>25</v>
      </c>
      <c r="M49276" s="2" t="s">
        <v>17793</v>
      </c>
      <c r="N49276" s="2" t="s">
        <v>17794</v>
      </c>
      <c r="O49276" s="2" t="s">
        <v>225633</v>
      </c>
    </row>
    <row r="49277" spans="1:15" x14ac:dyDescent="0.25">
      <c r="A49277" s="2" t="s">
        <v>47654</v>
      </c>
      <c r="B49277" s="2" t="s">
        <v>47655</v>
      </c>
      <c r="C49277" s="2" t="s">
        <v>30291</v>
      </c>
      <c r="D49277" s="2" t="s">
        <v>11516</v>
      </c>
      <c r="E49277" s="2" t="s">
        <v>22</v>
      </c>
      <c r="F49277" s="1">
        <v>37285</v>
      </c>
      <c r="G49277" s="2">
        <v>221</v>
      </c>
      <c r="H49277" s="2">
        <v>84</v>
      </c>
      <c r="I49277" s="2">
        <v>66229208</v>
      </c>
      <c r="J49277" s="2" t="s">
        <v>23</v>
      </c>
      <c r="K49277" s="2" t="s">
        <v>217144</v>
      </c>
      <c r="L49277" s="2" t="s">
        <v>50</v>
      </c>
      <c r="M49277" s="2" t="s">
        <v>47656</v>
      </c>
      <c r="N49277" s="2" t="s">
        <v>47657</v>
      </c>
      <c r="O49277" s="2" t="s">
        <v>217145</v>
      </c>
    </row>
    <row r="49278" spans="1:15" x14ac:dyDescent="0.25">
      <c r="A49278" s="2" t="s">
        <v>81815</v>
      </c>
      <c r="B49278" s="2" t="s">
        <v>81816</v>
      </c>
      <c r="C49278" s="2" t="s">
        <v>10219</v>
      </c>
      <c r="D49278" s="2" t="s">
        <v>7932</v>
      </c>
      <c r="E49278" s="2" t="s">
        <v>10775</v>
      </c>
      <c r="F49278" s="1">
        <v>36337</v>
      </c>
      <c r="G49278" s="2">
        <v>240</v>
      </c>
      <c r="H49278" s="2">
        <v>78</v>
      </c>
      <c r="I49278" s="2">
        <v>58049237</v>
      </c>
      <c r="J49278" s="2" t="s">
        <v>23</v>
      </c>
      <c r="K49278" s="2" t="s">
        <v>217144</v>
      </c>
      <c r="L49278" s="2" t="s">
        <v>25</v>
      </c>
      <c r="M49278" s="2" t="s">
        <v>81817</v>
      </c>
      <c r="N49278" s="2" t="s">
        <v>81818</v>
      </c>
      <c r="O49278" s="2" t="s">
        <v>217145</v>
      </c>
    </row>
    <row r="49279" spans="1:15" x14ac:dyDescent="0.25">
      <c r="A49279" s="2" t="s">
        <v>104532</v>
      </c>
      <c r="B49279" s="2" t="s">
        <v>104533</v>
      </c>
      <c r="C49279" s="2" t="s">
        <v>104534</v>
      </c>
      <c r="D49279" s="2" t="s">
        <v>104535</v>
      </c>
      <c r="E49279" s="2" t="s">
        <v>5615</v>
      </c>
      <c r="F49279" s="1">
        <v>40637</v>
      </c>
      <c r="G49279" s="2">
        <v>184</v>
      </c>
      <c r="H49279" s="2">
        <v>100</v>
      </c>
      <c r="I49279" s="2">
        <v>4822862</v>
      </c>
      <c r="J49279" s="2" t="s">
        <v>23</v>
      </c>
      <c r="K49279" s="2" t="s">
        <v>217143</v>
      </c>
      <c r="L49279" s="2" t="s">
        <v>25</v>
      </c>
      <c r="M49279" s="2" t="s">
        <v>104536</v>
      </c>
      <c r="N49279" s="2" t="s">
        <v>71869</v>
      </c>
      <c r="O49279" s="2" t="s">
        <v>217145</v>
      </c>
    </row>
    <row r="49280" spans="1:15" x14ac:dyDescent="0.25">
      <c r="A49280" s="2" t="s">
        <v>122264</v>
      </c>
      <c r="B49280" s="2" t="s">
        <v>122265</v>
      </c>
      <c r="C49280" s="2" t="s">
        <v>39732</v>
      </c>
      <c r="D49280" s="2" t="s">
        <v>10769</v>
      </c>
      <c r="E49280" s="2" t="s">
        <v>10775</v>
      </c>
      <c r="F49280" s="1">
        <v>38505</v>
      </c>
      <c r="G49280" s="2">
        <v>273</v>
      </c>
      <c r="H49280" s="2">
        <v>68</v>
      </c>
      <c r="I49280" s="2">
        <v>43775913</v>
      </c>
      <c r="J49280" s="2" t="s">
        <v>23</v>
      </c>
      <c r="K49280" s="2" t="s">
        <v>217144</v>
      </c>
      <c r="L49280" s="2" t="s">
        <v>64</v>
      </c>
      <c r="M49280" s="2" t="s">
        <v>120318</v>
      </c>
      <c r="N49280" s="2" t="s">
        <v>122266</v>
      </c>
      <c r="O49280" s="2" t="s">
        <v>217145</v>
      </c>
    </row>
    <row r="49281" spans="1:15" x14ac:dyDescent="0.25">
      <c r="A49281" s="2" t="s">
        <v>211063</v>
      </c>
      <c r="B49281" s="2" t="s">
        <v>211064</v>
      </c>
      <c r="C49281" s="2" t="s">
        <v>206187</v>
      </c>
      <c r="D49281" s="2" t="s">
        <v>211065</v>
      </c>
      <c r="E49281" s="2" t="s">
        <v>10775</v>
      </c>
      <c r="F49281" s="1">
        <v>35035</v>
      </c>
      <c r="G49281" s="2">
        <v>212</v>
      </c>
      <c r="H49281" s="2">
        <v>59</v>
      </c>
      <c r="I49281" s="2">
        <v>53466207</v>
      </c>
      <c r="J49281" s="2" t="s">
        <v>161692</v>
      </c>
      <c r="K49281" s="2" t="s">
        <v>217144</v>
      </c>
      <c r="L49281" s="2" t="s">
        <v>25</v>
      </c>
      <c r="M49281" s="2" t="s">
        <v>66486</v>
      </c>
      <c r="N49281" s="2" t="s">
        <v>211066</v>
      </c>
      <c r="O49281" s="2" t="s">
        <v>217145</v>
      </c>
    </row>
    <row r="49282" spans="1:15" x14ac:dyDescent="0.25">
      <c r="A49282" s="2" t="s">
        <v>159417</v>
      </c>
      <c r="B49282" s="2" t="s">
        <v>14319</v>
      </c>
      <c r="C49282" s="2" t="s">
        <v>15336</v>
      </c>
      <c r="D49282" s="2" t="s">
        <v>9378</v>
      </c>
      <c r="E49282" s="2" t="s">
        <v>10775</v>
      </c>
      <c r="F49282" s="1">
        <v>40027</v>
      </c>
      <c r="G49282" s="2">
        <v>177</v>
      </c>
      <c r="H49282" s="2">
        <v>74</v>
      </c>
      <c r="I49282" s="2">
        <v>47537979</v>
      </c>
      <c r="J49282" s="2" t="s">
        <v>23</v>
      </c>
      <c r="K49282" s="2" t="s">
        <v>217144</v>
      </c>
      <c r="L49282" s="2" t="s">
        <v>25</v>
      </c>
      <c r="M49282" s="2" t="s">
        <v>159418</v>
      </c>
      <c r="N49282" s="2" t="s">
        <v>159419</v>
      </c>
      <c r="O49282" s="2" t="s">
        <v>217145</v>
      </c>
    </row>
    <row r="49283" spans="1:15" x14ac:dyDescent="0.25">
      <c r="A49283" s="2" t="s">
        <v>133287</v>
      </c>
      <c r="B49283" s="2" t="s">
        <v>133288</v>
      </c>
      <c r="C49283" s="2" t="s">
        <v>7513</v>
      </c>
      <c r="D49283" s="2" t="s">
        <v>133289</v>
      </c>
      <c r="E49283" s="2" t="s">
        <v>5615</v>
      </c>
      <c r="F49283" s="1">
        <v>39671</v>
      </c>
      <c r="G49283" s="2">
        <v>326</v>
      </c>
      <c r="H49283" s="2">
        <v>69</v>
      </c>
      <c r="I49283" s="2">
        <v>84638596</v>
      </c>
      <c r="J49283" s="2" t="s">
        <v>23</v>
      </c>
      <c r="K49283" s="2" t="s">
        <v>217143</v>
      </c>
      <c r="L49283" s="2" t="s">
        <v>138</v>
      </c>
      <c r="M49283" s="2" t="s">
        <v>133290</v>
      </c>
      <c r="N49283" s="2" t="s">
        <v>133291</v>
      </c>
      <c r="O49283" s="2" t="s">
        <v>217145</v>
      </c>
    </row>
    <row r="49284" spans="1:15" x14ac:dyDescent="0.25">
      <c r="A49284" s="2" t="s">
        <v>173404</v>
      </c>
      <c r="B49284" s="2" t="s">
        <v>173405</v>
      </c>
      <c r="C49284" s="2" t="s">
        <v>173406</v>
      </c>
      <c r="D49284" s="2" t="s">
        <v>173407</v>
      </c>
      <c r="E49284" s="2" t="s">
        <v>5615</v>
      </c>
      <c r="F49284" s="1">
        <v>37866</v>
      </c>
      <c r="G49284" s="2">
        <v>312</v>
      </c>
      <c r="H49284" s="2">
        <v>61</v>
      </c>
      <c r="I49284" s="2">
        <v>59259972</v>
      </c>
      <c r="J49284" s="2" t="s">
        <v>162165</v>
      </c>
      <c r="K49284" s="2" t="s">
        <v>217143</v>
      </c>
      <c r="L49284" s="2" t="s">
        <v>50</v>
      </c>
      <c r="M49284" s="2" t="s">
        <v>173408</v>
      </c>
      <c r="N49284" s="2" t="s">
        <v>173409</v>
      </c>
      <c r="O49284" s="2" t="s">
        <v>217145</v>
      </c>
    </row>
    <row r="49285" spans="1:15" x14ac:dyDescent="0.25">
      <c r="A49285" s="2" t="s">
        <v>1417</v>
      </c>
      <c r="B49285" s="2" t="s">
        <v>1418</v>
      </c>
      <c r="C49285" s="2" t="s">
        <v>1419</v>
      </c>
      <c r="D49285" s="2" t="s">
        <v>1420</v>
      </c>
      <c r="E49285" s="2" t="s">
        <v>22</v>
      </c>
      <c r="F49285" s="1">
        <v>42565</v>
      </c>
      <c r="G49285" s="2"/>
      <c r="H49285" s="2">
        <v>7</v>
      </c>
      <c r="I49285" s="2">
        <v>28323882</v>
      </c>
      <c r="J49285" s="2" t="s">
        <v>23</v>
      </c>
      <c r="K49285" s="2" t="s">
        <v>217144</v>
      </c>
      <c r="L49285" s="2" t="s">
        <v>50</v>
      </c>
      <c r="M49285" s="2" t="s">
        <v>1421</v>
      </c>
      <c r="N49285" s="2" t="s">
        <v>1422</v>
      </c>
      <c r="O49285" s="2" t="s">
        <v>217145</v>
      </c>
    </row>
    <row r="49286" spans="1:15" x14ac:dyDescent="0.25">
      <c r="A49286" s="2" t="s">
        <v>68584</v>
      </c>
      <c r="B49286" s="2" t="s">
        <v>68585</v>
      </c>
      <c r="C49286" s="2" t="s">
        <v>68586</v>
      </c>
      <c r="D49286" s="2" t="s">
        <v>11114</v>
      </c>
      <c r="E49286" s="2" t="s">
        <v>10775</v>
      </c>
      <c r="F49286" s="1">
        <v>38199</v>
      </c>
      <c r="G49286" s="2">
        <v>256</v>
      </c>
      <c r="H49286" s="2">
        <v>50</v>
      </c>
      <c r="I49286" s="2">
        <v>31917002</v>
      </c>
      <c r="J49286" s="2" t="s">
        <v>217145</v>
      </c>
      <c r="K49286" s="2" t="s">
        <v>217144</v>
      </c>
      <c r="L49286" s="2" t="s">
        <v>25</v>
      </c>
      <c r="M49286" s="2" t="s">
        <v>68587</v>
      </c>
      <c r="N49286" s="2" t="s">
        <v>53709</v>
      </c>
      <c r="O49286" s="2" t="s">
        <v>217145</v>
      </c>
    </row>
    <row r="49287" spans="1:15" x14ac:dyDescent="0.25">
      <c r="A49287" s="2" t="s">
        <v>155301</v>
      </c>
      <c r="B49287" s="2" t="s">
        <v>155302</v>
      </c>
      <c r="C49287" s="2" t="s">
        <v>155303</v>
      </c>
      <c r="D49287" s="2" t="s">
        <v>155304</v>
      </c>
      <c r="E49287" s="2" t="s">
        <v>22</v>
      </c>
      <c r="F49287" s="1">
        <v>40095</v>
      </c>
      <c r="G49287" s="2">
        <v>178</v>
      </c>
      <c r="H49287" s="2">
        <v>8</v>
      </c>
      <c r="I49287" s="2">
        <v>56079332</v>
      </c>
      <c r="J49287" s="2" t="s">
        <v>23</v>
      </c>
      <c r="K49287" s="2" t="s">
        <v>217143</v>
      </c>
      <c r="L49287" s="2" t="s">
        <v>25</v>
      </c>
      <c r="M49287" s="2" t="s">
        <v>155305</v>
      </c>
      <c r="N49287" s="2" t="s">
        <v>155306</v>
      </c>
      <c r="O49287" s="2" t="s">
        <v>217145</v>
      </c>
    </row>
    <row r="49288" spans="1:15" x14ac:dyDescent="0.25">
      <c r="A49288" s="2" t="s">
        <v>51789</v>
      </c>
      <c r="B49288" s="2" t="s">
        <v>51790</v>
      </c>
      <c r="C49288" s="2" t="s">
        <v>51791</v>
      </c>
      <c r="D49288" s="2" t="s">
        <v>51792</v>
      </c>
      <c r="E49288" s="2" t="s">
        <v>22</v>
      </c>
      <c r="F49288" s="1">
        <v>44285</v>
      </c>
      <c r="G49288" s="2">
        <v>263</v>
      </c>
      <c r="H49288" s="2">
        <v>100</v>
      </c>
      <c r="I49288" s="2">
        <v>86314237</v>
      </c>
      <c r="J49288" s="2" t="s">
        <v>23</v>
      </c>
      <c r="K49288" s="2" t="s">
        <v>217144</v>
      </c>
      <c r="L49288" s="2" t="s">
        <v>138</v>
      </c>
      <c r="M49288" s="2" t="s">
        <v>3707</v>
      </c>
      <c r="N49288" s="2" t="s">
        <v>51793</v>
      </c>
      <c r="O49288" s="2" t="s">
        <v>217145</v>
      </c>
    </row>
    <row r="49289" spans="1:15" x14ac:dyDescent="0.25">
      <c r="A49289" s="2" t="s">
        <v>203991</v>
      </c>
      <c r="B49289" s="2" t="s">
        <v>8636</v>
      </c>
      <c r="C49289" s="2" t="s">
        <v>203992</v>
      </c>
      <c r="D49289" s="2" t="s">
        <v>203993</v>
      </c>
      <c r="E49289" s="2" t="s">
        <v>10775</v>
      </c>
      <c r="F49289" s="1">
        <v>36243</v>
      </c>
      <c r="G49289" s="2">
        <v>262</v>
      </c>
      <c r="H49289" s="2">
        <v>36</v>
      </c>
      <c r="I49289" s="2">
        <v>24323443</v>
      </c>
      <c r="J49289" s="2" t="s">
        <v>162181</v>
      </c>
      <c r="K49289" s="2" t="s">
        <v>217143</v>
      </c>
      <c r="L49289" s="2" t="s">
        <v>113</v>
      </c>
      <c r="M49289" s="2" t="s">
        <v>203994</v>
      </c>
      <c r="N49289" s="2" t="s">
        <v>9530</v>
      </c>
      <c r="O49289" s="2" t="s">
        <v>217145</v>
      </c>
    </row>
    <row r="49290" spans="1:15" x14ac:dyDescent="0.25">
      <c r="A49290" s="2" t="s">
        <v>50028</v>
      </c>
      <c r="B49290" s="2" t="s">
        <v>50029</v>
      </c>
      <c r="C49290" s="2" t="s">
        <v>50030</v>
      </c>
      <c r="D49290" s="2" t="s">
        <v>50031</v>
      </c>
      <c r="E49290" s="2" t="s">
        <v>22</v>
      </c>
      <c r="F49290" s="1">
        <v>42858</v>
      </c>
      <c r="G49290" s="2">
        <v>247</v>
      </c>
      <c r="H49290" s="2">
        <v>93</v>
      </c>
      <c r="I49290" s="2">
        <v>91133353</v>
      </c>
      <c r="J49290" s="2" t="s">
        <v>23</v>
      </c>
      <c r="K49290" s="2" t="s">
        <v>217143</v>
      </c>
      <c r="L49290" s="2" t="s">
        <v>36</v>
      </c>
      <c r="M49290" s="2" t="s">
        <v>50032</v>
      </c>
      <c r="N49290" s="2" t="s">
        <v>45692</v>
      </c>
      <c r="O49290" s="2" t="s">
        <v>225634</v>
      </c>
    </row>
    <row r="49291" spans="1:15" x14ac:dyDescent="0.25">
      <c r="A49291" s="2" t="s">
        <v>118949</v>
      </c>
      <c r="B49291" s="2" t="s">
        <v>118950</v>
      </c>
      <c r="C49291" s="2" t="s">
        <v>118951</v>
      </c>
      <c r="D49291" s="2" t="s">
        <v>118952</v>
      </c>
      <c r="E49291" s="2" t="s">
        <v>22</v>
      </c>
      <c r="F49291" s="1">
        <v>43265</v>
      </c>
      <c r="G49291" s="2">
        <v>297</v>
      </c>
      <c r="H49291" s="2">
        <v>58</v>
      </c>
      <c r="I49291" s="2">
        <v>20896448</v>
      </c>
      <c r="J49291" s="2" t="s">
        <v>23</v>
      </c>
      <c r="K49291" s="2" t="s">
        <v>217144</v>
      </c>
      <c r="L49291" s="2" t="s">
        <v>36</v>
      </c>
      <c r="M49291" s="2" t="s">
        <v>118953</v>
      </c>
      <c r="N49291" s="2" t="s">
        <v>934</v>
      </c>
      <c r="O49291" s="2" t="s">
        <v>217145</v>
      </c>
    </row>
    <row r="49292" spans="1:15" x14ac:dyDescent="0.25">
      <c r="A49292" s="2" t="s">
        <v>179171</v>
      </c>
      <c r="B49292" s="2" t="s">
        <v>179172</v>
      </c>
      <c r="C49292" s="2" t="s">
        <v>32927</v>
      </c>
      <c r="D49292" s="2" t="s">
        <v>179173</v>
      </c>
      <c r="E49292" s="2" t="s">
        <v>10775</v>
      </c>
      <c r="F49292" s="1">
        <v>43839</v>
      </c>
      <c r="G49292" s="2">
        <v>276</v>
      </c>
      <c r="H49292" s="2">
        <v>22</v>
      </c>
      <c r="I49292" s="2">
        <v>80417036</v>
      </c>
      <c r="J49292" s="2" t="s">
        <v>161692</v>
      </c>
      <c r="K49292" s="2" t="s">
        <v>217143</v>
      </c>
      <c r="L49292" s="2" t="s">
        <v>113</v>
      </c>
      <c r="M49292" s="2" t="s">
        <v>66781</v>
      </c>
      <c r="N49292" s="2" t="s">
        <v>6847</v>
      </c>
      <c r="O49292" s="2" t="s">
        <v>217145</v>
      </c>
    </row>
    <row r="49293" spans="1:15" x14ac:dyDescent="0.25">
      <c r="A49293" s="2" t="s">
        <v>197760</v>
      </c>
      <c r="B49293" s="2" t="s">
        <v>197761</v>
      </c>
      <c r="C49293" s="2" t="s">
        <v>48551</v>
      </c>
      <c r="D49293" s="2" t="s">
        <v>197762</v>
      </c>
      <c r="E49293" s="2" t="s">
        <v>22</v>
      </c>
      <c r="F49293" s="1">
        <v>39820</v>
      </c>
      <c r="G49293" s="2">
        <v>203</v>
      </c>
      <c r="H49293" s="2">
        <v>25</v>
      </c>
      <c r="I49293" s="2">
        <v>91936216</v>
      </c>
      <c r="J49293" s="2" t="s">
        <v>162190</v>
      </c>
      <c r="K49293" s="2" t="s">
        <v>217143</v>
      </c>
      <c r="L49293" s="2" t="s">
        <v>138</v>
      </c>
      <c r="M49293" s="2" t="s">
        <v>89215</v>
      </c>
      <c r="N49293" s="2" t="s">
        <v>197763</v>
      </c>
      <c r="O49293" s="2" t="s">
        <v>225635</v>
      </c>
    </row>
    <row r="49294" spans="1:15" x14ac:dyDescent="0.25">
      <c r="A49294" s="2" t="s">
        <v>21709</v>
      </c>
      <c r="B49294" s="2" t="s">
        <v>21710</v>
      </c>
      <c r="C49294" s="2" t="s">
        <v>21711</v>
      </c>
      <c r="D49294" s="2" t="s">
        <v>787</v>
      </c>
      <c r="E49294" s="2" t="s">
        <v>20212</v>
      </c>
      <c r="F49294" s="1">
        <v>43899</v>
      </c>
      <c r="G49294" s="2">
        <v>259</v>
      </c>
      <c r="H49294" s="2">
        <v>13</v>
      </c>
      <c r="I49294" s="2">
        <v>82650441</v>
      </c>
      <c r="J49294" s="2" t="s">
        <v>23</v>
      </c>
      <c r="K49294" s="2" t="s">
        <v>217143</v>
      </c>
      <c r="L49294" s="2" t="s">
        <v>25</v>
      </c>
      <c r="M49294" s="2" t="s">
        <v>13903</v>
      </c>
      <c r="N49294" s="2" t="s">
        <v>21712</v>
      </c>
      <c r="O49294" s="2" t="s">
        <v>150852</v>
      </c>
    </row>
    <row r="49295" spans="1:15" x14ac:dyDescent="0.25">
      <c r="A49295" s="2" t="s">
        <v>60520</v>
      </c>
      <c r="B49295" s="2" t="s">
        <v>60521</v>
      </c>
      <c r="C49295" s="2" t="s">
        <v>60522</v>
      </c>
      <c r="D49295" s="2" t="s">
        <v>60523</v>
      </c>
      <c r="E49295" s="2" t="s">
        <v>22</v>
      </c>
      <c r="F49295" s="1">
        <v>42061</v>
      </c>
      <c r="G49295" s="2">
        <v>262</v>
      </c>
      <c r="H49295" s="2">
        <v>63</v>
      </c>
      <c r="I49295" s="2">
        <v>64927765</v>
      </c>
      <c r="J49295" s="2" t="s">
        <v>23</v>
      </c>
      <c r="K49295" s="2" t="s">
        <v>217144</v>
      </c>
      <c r="L49295" s="2" t="s">
        <v>25</v>
      </c>
      <c r="M49295" s="2" t="s">
        <v>60524</v>
      </c>
      <c r="N49295" s="2" t="s">
        <v>60525</v>
      </c>
      <c r="O49295" s="2" t="s">
        <v>74158</v>
      </c>
    </row>
    <row r="49296" spans="1:15" x14ac:dyDescent="0.25">
      <c r="A49296" s="2" t="s">
        <v>203550</v>
      </c>
      <c r="B49296" s="2" t="s">
        <v>203551</v>
      </c>
      <c r="C49296" s="2" t="s">
        <v>203552</v>
      </c>
      <c r="D49296" s="2" t="s">
        <v>192</v>
      </c>
      <c r="E49296" s="2" t="s">
        <v>22</v>
      </c>
      <c r="F49296" s="1">
        <v>44546</v>
      </c>
      <c r="G49296" s="2">
        <v>260</v>
      </c>
      <c r="H49296" s="2">
        <v>3</v>
      </c>
      <c r="I49296" s="2">
        <v>32823653</v>
      </c>
      <c r="J49296" s="2" t="s">
        <v>161692</v>
      </c>
      <c r="K49296" s="2" t="s">
        <v>217144</v>
      </c>
      <c r="L49296" s="2" t="s">
        <v>25</v>
      </c>
      <c r="M49296" s="2" t="s">
        <v>151597</v>
      </c>
      <c r="N49296" s="2" t="s">
        <v>91280</v>
      </c>
      <c r="O49296" s="2" t="s">
        <v>217145</v>
      </c>
    </row>
    <row r="49297" spans="1:15" x14ac:dyDescent="0.25">
      <c r="A49297" s="2" t="s">
        <v>195406</v>
      </c>
      <c r="B49297" s="2" t="s">
        <v>195407</v>
      </c>
      <c r="C49297" s="2" t="s">
        <v>195408</v>
      </c>
      <c r="D49297" s="2" t="s">
        <v>195409</v>
      </c>
      <c r="E49297" s="2" t="s">
        <v>5615</v>
      </c>
      <c r="F49297" s="1">
        <v>39240</v>
      </c>
      <c r="G49297" s="2">
        <v>212</v>
      </c>
      <c r="H49297" s="2">
        <v>92</v>
      </c>
      <c r="I49297" s="2">
        <v>97226537</v>
      </c>
      <c r="J49297" s="2" t="s">
        <v>161692</v>
      </c>
      <c r="K49297" s="2" t="s">
        <v>217144</v>
      </c>
      <c r="L49297" s="2" t="s">
        <v>50</v>
      </c>
      <c r="M49297" s="2" t="s">
        <v>195410</v>
      </c>
      <c r="N49297" s="2" t="s">
        <v>195411</v>
      </c>
      <c r="O49297" s="2" t="s">
        <v>217145</v>
      </c>
    </row>
    <row r="49298" spans="1:15" x14ac:dyDescent="0.25">
      <c r="A49298" s="2" t="s">
        <v>126299</v>
      </c>
      <c r="B49298" s="2" t="s">
        <v>126300</v>
      </c>
      <c r="C49298" s="2" t="s">
        <v>126301</v>
      </c>
      <c r="D49298" s="2" t="s">
        <v>4110</v>
      </c>
      <c r="E49298" s="2" t="s">
        <v>10775</v>
      </c>
      <c r="F49298" s="1">
        <v>38727</v>
      </c>
      <c r="G49298" s="2">
        <v>277</v>
      </c>
      <c r="H49298" s="2">
        <v>8</v>
      </c>
      <c r="I49298" s="2">
        <v>6819480</v>
      </c>
      <c r="J49298" s="2" t="s">
        <v>23</v>
      </c>
      <c r="K49298" s="2" t="s">
        <v>217143</v>
      </c>
      <c r="L49298" s="2" t="s">
        <v>25</v>
      </c>
      <c r="M49298" s="2" t="s">
        <v>91243</v>
      </c>
      <c r="N49298" s="2" t="s">
        <v>126302</v>
      </c>
      <c r="O49298" s="2" t="s">
        <v>217145</v>
      </c>
    </row>
    <row r="49299" spans="1:15" x14ac:dyDescent="0.25">
      <c r="A49299" s="2" t="s">
        <v>26368</v>
      </c>
      <c r="B49299" s="2" t="s">
        <v>26369</v>
      </c>
      <c r="C49299" s="2" t="s">
        <v>26370</v>
      </c>
      <c r="D49299" s="2" t="s">
        <v>677</v>
      </c>
      <c r="E49299" s="2" t="s">
        <v>17808</v>
      </c>
      <c r="F49299" s="1">
        <v>45550</v>
      </c>
      <c r="G49299" s="2">
        <v>243</v>
      </c>
      <c r="H49299" s="2">
        <v>38</v>
      </c>
      <c r="I49299" s="2">
        <v>53888462</v>
      </c>
      <c r="J49299" s="2" t="s">
        <v>23</v>
      </c>
      <c r="K49299" s="2" t="s">
        <v>217144</v>
      </c>
      <c r="L49299" s="2" t="s">
        <v>50</v>
      </c>
      <c r="M49299" s="2" t="s">
        <v>13861</v>
      </c>
      <c r="N49299" s="2" t="s">
        <v>13182</v>
      </c>
      <c r="O49299" s="2" t="s">
        <v>225636</v>
      </c>
    </row>
    <row r="49300" spans="1:15" x14ac:dyDescent="0.25">
      <c r="A49300" s="2" t="s">
        <v>32117</v>
      </c>
      <c r="B49300" s="2" t="s">
        <v>32118</v>
      </c>
      <c r="C49300" s="2" t="s">
        <v>32119</v>
      </c>
      <c r="D49300" s="2" t="s">
        <v>32120</v>
      </c>
      <c r="E49300" s="2" t="s">
        <v>15736</v>
      </c>
      <c r="F49300" s="1">
        <v>45046</v>
      </c>
      <c r="G49300" s="2">
        <v>245</v>
      </c>
      <c r="H49300" s="2">
        <v>63</v>
      </c>
      <c r="I49300" s="2">
        <v>92729562</v>
      </c>
      <c r="J49300" s="2" t="s">
        <v>23</v>
      </c>
      <c r="K49300" s="2" t="s">
        <v>217143</v>
      </c>
      <c r="L49300" s="2" t="s">
        <v>138</v>
      </c>
      <c r="M49300" s="2" t="s">
        <v>18689</v>
      </c>
      <c r="N49300" s="2" t="s">
        <v>27016</v>
      </c>
      <c r="O49300" s="2" t="s">
        <v>217145</v>
      </c>
    </row>
    <row r="49301" spans="1:15" x14ac:dyDescent="0.25">
      <c r="A49301" s="2" t="s">
        <v>33864</v>
      </c>
      <c r="B49301" s="2" t="s">
        <v>33865</v>
      </c>
      <c r="C49301" s="2" t="s">
        <v>33866</v>
      </c>
      <c r="D49301" s="2" t="s">
        <v>22792</v>
      </c>
      <c r="E49301" s="2" t="s">
        <v>15736</v>
      </c>
      <c r="F49301" s="1">
        <v>38204</v>
      </c>
      <c r="G49301" s="2">
        <v>203</v>
      </c>
      <c r="H49301" s="2">
        <v>26</v>
      </c>
      <c r="I49301" s="2">
        <v>67771607</v>
      </c>
      <c r="J49301" s="2" t="s">
        <v>23</v>
      </c>
      <c r="K49301" s="2" t="s">
        <v>217144</v>
      </c>
      <c r="L49301" s="2" t="s">
        <v>25</v>
      </c>
      <c r="M49301" s="2" t="s">
        <v>33867</v>
      </c>
      <c r="N49301" s="2" t="s">
        <v>33868</v>
      </c>
      <c r="O49301" s="2" t="s">
        <v>217145</v>
      </c>
    </row>
    <row r="49302" spans="1:15" x14ac:dyDescent="0.25">
      <c r="A49302" s="2" t="s">
        <v>171262</v>
      </c>
      <c r="B49302" s="2" t="s">
        <v>171263</v>
      </c>
      <c r="C49302" s="2" t="s">
        <v>66238</v>
      </c>
      <c r="D49302" s="2" t="s">
        <v>2226</v>
      </c>
      <c r="E49302" s="2" t="s">
        <v>22</v>
      </c>
      <c r="F49302" s="1">
        <v>38782</v>
      </c>
      <c r="G49302" s="2">
        <v>279</v>
      </c>
      <c r="H49302" s="2">
        <v>93</v>
      </c>
      <c r="I49302" s="2">
        <v>33735382</v>
      </c>
      <c r="J49302" s="2" t="s">
        <v>162190</v>
      </c>
      <c r="K49302" s="2" t="s">
        <v>217143</v>
      </c>
      <c r="L49302" s="2" t="s">
        <v>36</v>
      </c>
      <c r="M49302" s="2" t="s">
        <v>171264</v>
      </c>
      <c r="N49302" s="2" t="s">
        <v>171265</v>
      </c>
      <c r="O49302" s="2" t="s">
        <v>217145</v>
      </c>
    </row>
    <row r="49303" spans="1:15" x14ac:dyDescent="0.25">
      <c r="A49303" s="2" t="s">
        <v>197764</v>
      </c>
      <c r="B49303" s="2" t="s">
        <v>197765</v>
      </c>
      <c r="C49303" s="2" t="s">
        <v>30785</v>
      </c>
      <c r="D49303" s="2" t="s">
        <v>3551</v>
      </c>
      <c r="E49303" s="2" t="s">
        <v>22</v>
      </c>
      <c r="F49303" s="1">
        <v>38784</v>
      </c>
      <c r="G49303" s="2">
        <v>222</v>
      </c>
      <c r="H49303" s="2">
        <v>28</v>
      </c>
      <c r="I49303" s="2">
        <v>69129842</v>
      </c>
      <c r="J49303" s="2" t="s">
        <v>162190</v>
      </c>
      <c r="K49303" s="2" t="s">
        <v>217143</v>
      </c>
      <c r="L49303" s="2" t="s">
        <v>36</v>
      </c>
      <c r="M49303" s="2" t="s">
        <v>197766</v>
      </c>
      <c r="N49303" s="2" t="s">
        <v>172319</v>
      </c>
      <c r="O49303" s="2" t="s">
        <v>225637</v>
      </c>
    </row>
    <row r="49304" spans="1:15" x14ac:dyDescent="0.25">
      <c r="A49304" s="2" t="s">
        <v>745</v>
      </c>
      <c r="B49304" s="2" t="s">
        <v>746</v>
      </c>
      <c r="C49304" s="2" t="s">
        <v>747</v>
      </c>
      <c r="D49304" s="2" t="s">
        <v>748</v>
      </c>
      <c r="E49304" s="2" t="s">
        <v>22</v>
      </c>
      <c r="F49304" s="1">
        <v>36358</v>
      </c>
      <c r="G49304" s="2"/>
      <c r="H49304" s="2">
        <v>1</v>
      </c>
      <c r="I49304" s="2">
        <v>96760502</v>
      </c>
      <c r="J49304" s="2" t="s">
        <v>23</v>
      </c>
      <c r="K49304" s="2" t="s">
        <v>217143</v>
      </c>
      <c r="L49304" s="2" t="s">
        <v>64</v>
      </c>
      <c r="M49304" s="2" t="s">
        <v>749</v>
      </c>
      <c r="N49304" s="2" t="s">
        <v>750</v>
      </c>
      <c r="O49304" s="2" t="s">
        <v>217145</v>
      </c>
    </row>
    <row r="49305" spans="1:15" x14ac:dyDescent="0.25">
      <c r="A49305" s="2" t="s">
        <v>105041</v>
      </c>
      <c r="B49305" s="2" t="s">
        <v>105042</v>
      </c>
      <c r="C49305" s="2" t="s">
        <v>53460</v>
      </c>
      <c r="D49305" s="2" t="s">
        <v>105043</v>
      </c>
      <c r="E49305" s="2" t="s">
        <v>5615</v>
      </c>
      <c r="F49305" s="1">
        <v>39184</v>
      </c>
      <c r="G49305" s="2">
        <v>254</v>
      </c>
      <c r="H49305" s="2">
        <v>83</v>
      </c>
      <c r="I49305" s="2">
        <v>27083619</v>
      </c>
      <c r="J49305" s="2" t="s">
        <v>23</v>
      </c>
      <c r="K49305" s="2" t="s">
        <v>217143</v>
      </c>
      <c r="L49305" s="2" t="s">
        <v>50</v>
      </c>
      <c r="M49305" s="2" t="s">
        <v>54118</v>
      </c>
      <c r="N49305" s="2" t="s">
        <v>105044</v>
      </c>
      <c r="O49305" s="2" t="s">
        <v>217145</v>
      </c>
    </row>
    <row r="49306" spans="1:15" x14ac:dyDescent="0.25">
      <c r="A49306" s="2" t="s">
        <v>23016</v>
      </c>
      <c r="B49306" s="2" t="s">
        <v>23017</v>
      </c>
      <c r="C49306" s="2" t="s">
        <v>23018</v>
      </c>
      <c r="D49306" s="2" t="s">
        <v>23019</v>
      </c>
      <c r="E49306" s="2" t="s">
        <v>19668</v>
      </c>
      <c r="F49306" s="1">
        <v>39693</v>
      </c>
      <c r="G49306" s="2">
        <v>259</v>
      </c>
      <c r="H49306" s="2">
        <v>25</v>
      </c>
      <c r="I49306" s="2">
        <v>91403890</v>
      </c>
      <c r="J49306" s="2" t="s">
        <v>23</v>
      </c>
      <c r="K49306" s="2" t="s">
        <v>217144</v>
      </c>
      <c r="L49306" s="2" t="s">
        <v>25</v>
      </c>
      <c r="M49306" s="2" t="s">
        <v>8933</v>
      </c>
      <c r="N49306" s="2" t="s">
        <v>23020</v>
      </c>
      <c r="O49306" s="2" t="s">
        <v>217145</v>
      </c>
    </row>
    <row r="49307" spans="1:15" x14ac:dyDescent="0.25">
      <c r="A49307" s="2" t="s">
        <v>132658</v>
      </c>
      <c r="B49307" s="2" t="s">
        <v>132659</v>
      </c>
      <c r="C49307" s="2" t="s">
        <v>132660</v>
      </c>
      <c r="D49307" s="2" t="s">
        <v>132661</v>
      </c>
      <c r="E49307" s="2" t="s">
        <v>5615</v>
      </c>
      <c r="F49307" s="1">
        <v>44761</v>
      </c>
      <c r="G49307" s="2">
        <v>271</v>
      </c>
      <c r="H49307" s="2">
        <v>63</v>
      </c>
      <c r="I49307" s="2">
        <v>49883284</v>
      </c>
      <c r="J49307" s="2" t="s">
        <v>23</v>
      </c>
      <c r="K49307" s="2" t="s">
        <v>217144</v>
      </c>
      <c r="L49307" s="2" t="s">
        <v>64</v>
      </c>
      <c r="M49307" s="2" t="s">
        <v>2230</v>
      </c>
      <c r="N49307" s="2" t="s">
        <v>132662</v>
      </c>
      <c r="O49307" s="2" t="s">
        <v>217145</v>
      </c>
    </row>
    <row r="49308" spans="1:15" x14ac:dyDescent="0.25">
      <c r="A49308" s="2" t="s">
        <v>156484</v>
      </c>
      <c r="B49308" s="2" t="s">
        <v>156485</v>
      </c>
      <c r="C49308" s="2" t="s">
        <v>156486</v>
      </c>
      <c r="D49308" s="2" t="s">
        <v>7989</v>
      </c>
      <c r="E49308" s="2" t="s">
        <v>22</v>
      </c>
      <c r="F49308" s="1">
        <v>34863</v>
      </c>
      <c r="G49308" s="2">
        <v>162</v>
      </c>
      <c r="H49308" s="2">
        <v>99</v>
      </c>
      <c r="I49308" s="2">
        <v>6569777</v>
      </c>
      <c r="J49308" s="2" t="s">
        <v>23</v>
      </c>
      <c r="K49308" s="2" t="s">
        <v>217144</v>
      </c>
      <c r="L49308" s="2" t="s">
        <v>50</v>
      </c>
      <c r="M49308" s="2" t="s">
        <v>77880</v>
      </c>
      <c r="N49308" s="2" t="s">
        <v>42343</v>
      </c>
      <c r="O49308" s="2" t="s">
        <v>217145</v>
      </c>
    </row>
    <row r="49309" spans="1:15" x14ac:dyDescent="0.25">
      <c r="A49309" s="2" t="s">
        <v>123251</v>
      </c>
      <c r="B49309" s="2" t="s">
        <v>123252</v>
      </c>
      <c r="C49309" s="2" t="s">
        <v>69354</v>
      </c>
      <c r="D49309" s="2" t="s">
        <v>123253</v>
      </c>
      <c r="E49309" s="2" t="s">
        <v>10775</v>
      </c>
      <c r="F49309" s="1">
        <v>45097</v>
      </c>
      <c r="G49309" s="2">
        <v>336</v>
      </c>
      <c r="H49309" s="2">
        <v>38</v>
      </c>
      <c r="I49309" s="2">
        <v>21571455</v>
      </c>
      <c r="J49309" s="2" t="s">
        <v>23</v>
      </c>
      <c r="K49309" s="2" t="s">
        <v>217144</v>
      </c>
      <c r="L49309" s="2" t="s">
        <v>36</v>
      </c>
      <c r="M49309" s="2" t="s">
        <v>14090</v>
      </c>
      <c r="N49309" s="2" t="s">
        <v>28548</v>
      </c>
      <c r="O49309" s="2" t="s">
        <v>217145</v>
      </c>
    </row>
    <row r="49310" spans="1:15" x14ac:dyDescent="0.25">
      <c r="A49310" s="2" t="s">
        <v>94048</v>
      </c>
      <c r="B49310" s="2" t="s">
        <v>94049</v>
      </c>
      <c r="C49310" s="2" t="s">
        <v>94050</v>
      </c>
      <c r="D49310" s="2" t="s">
        <v>94051</v>
      </c>
      <c r="E49310" s="2" t="s">
        <v>5615</v>
      </c>
      <c r="F49310" s="1">
        <v>39251</v>
      </c>
      <c r="G49310" s="2">
        <v>194</v>
      </c>
      <c r="H49310" s="2">
        <v>4</v>
      </c>
      <c r="I49310" s="2">
        <v>66942854</v>
      </c>
      <c r="J49310" s="2" t="s">
        <v>23</v>
      </c>
      <c r="K49310" s="2" t="s">
        <v>217144</v>
      </c>
      <c r="L49310" s="2" t="s">
        <v>138</v>
      </c>
      <c r="M49310" s="2" t="s">
        <v>94052</v>
      </c>
      <c r="N49310" s="2" t="s">
        <v>94053</v>
      </c>
      <c r="O49310" s="2" t="s">
        <v>217145</v>
      </c>
    </row>
    <row r="49311" spans="1:15" x14ac:dyDescent="0.25">
      <c r="A49311" s="2" t="s">
        <v>70796</v>
      </c>
      <c r="B49311" s="2" t="s">
        <v>70797</v>
      </c>
      <c r="C49311" s="2" t="s">
        <v>6429</v>
      </c>
      <c r="D49311" s="2" t="s">
        <v>30777</v>
      </c>
      <c r="E49311" s="2" t="s">
        <v>10775</v>
      </c>
      <c r="F49311" s="1">
        <v>43424</v>
      </c>
      <c r="G49311" s="2">
        <v>235</v>
      </c>
      <c r="H49311" s="2">
        <v>56</v>
      </c>
      <c r="I49311" s="2">
        <v>58473206</v>
      </c>
      <c r="J49311" s="2" t="s">
        <v>23</v>
      </c>
      <c r="K49311" s="2" t="s">
        <v>217143</v>
      </c>
      <c r="L49311" s="2" t="s">
        <v>138</v>
      </c>
      <c r="M49311" s="2" t="s">
        <v>70798</v>
      </c>
      <c r="N49311" s="2" t="s">
        <v>70799</v>
      </c>
      <c r="O49311" s="2" t="s">
        <v>217145</v>
      </c>
    </row>
    <row r="49312" spans="1:15" x14ac:dyDescent="0.25">
      <c r="A49312" s="2" t="s">
        <v>77661</v>
      </c>
      <c r="B49312" s="2" t="s">
        <v>77662</v>
      </c>
      <c r="C49312" s="2" t="s">
        <v>77663</v>
      </c>
      <c r="D49312" s="2" t="s">
        <v>77664</v>
      </c>
      <c r="E49312" s="2" t="s">
        <v>10775</v>
      </c>
      <c r="F49312" s="1">
        <v>44388</v>
      </c>
      <c r="G49312" s="2">
        <v>214</v>
      </c>
      <c r="H49312" s="2">
        <v>71</v>
      </c>
      <c r="I49312" s="2">
        <v>21395992</v>
      </c>
      <c r="J49312" s="2" t="s">
        <v>23</v>
      </c>
      <c r="K49312" s="2" t="s">
        <v>217144</v>
      </c>
      <c r="L49312" s="2" t="s">
        <v>64</v>
      </c>
      <c r="M49312" s="2" t="s">
        <v>77665</v>
      </c>
      <c r="N49312" s="2" t="s">
        <v>50058</v>
      </c>
      <c r="O49312" s="2" t="s">
        <v>217145</v>
      </c>
    </row>
    <row r="49313" spans="1:15" x14ac:dyDescent="0.25">
      <c r="A49313" s="2" t="s">
        <v>157797</v>
      </c>
      <c r="B49313" s="2" t="s">
        <v>157798</v>
      </c>
      <c r="C49313" s="2" t="s">
        <v>129216</v>
      </c>
      <c r="D49313" s="2" t="s">
        <v>3954</v>
      </c>
      <c r="E49313" s="2" t="s">
        <v>22</v>
      </c>
      <c r="F49313" s="1">
        <v>38199</v>
      </c>
      <c r="G49313" s="2">
        <v>174</v>
      </c>
      <c r="H49313" s="2">
        <v>69</v>
      </c>
      <c r="I49313" s="2">
        <v>86288273</v>
      </c>
      <c r="J49313" s="2" t="s">
        <v>23</v>
      </c>
      <c r="K49313" s="2" t="s">
        <v>217144</v>
      </c>
      <c r="L49313" s="2" t="s">
        <v>64</v>
      </c>
      <c r="M49313" s="2" t="s">
        <v>157799</v>
      </c>
      <c r="N49313" s="2" t="s">
        <v>157800</v>
      </c>
      <c r="O49313" s="2" t="s">
        <v>225638</v>
      </c>
    </row>
    <row r="49314" spans="1:15" x14ac:dyDescent="0.25">
      <c r="A49314" s="2" t="s">
        <v>178846</v>
      </c>
      <c r="B49314" s="2" t="s">
        <v>178847</v>
      </c>
      <c r="C49314" s="2" t="s">
        <v>178848</v>
      </c>
      <c r="D49314" s="2" t="s">
        <v>178849</v>
      </c>
      <c r="E49314" s="2" t="s">
        <v>10775</v>
      </c>
      <c r="F49314" s="1">
        <v>42491</v>
      </c>
      <c r="G49314" s="2">
        <v>346</v>
      </c>
      <c r="H49314" s="2">
        <v>90</v>
      </c>
      <c r="I49314" s="2">
        <v>62512462</v>
      </c>
      <c r="J49314" s="2" t="s">
        <v>161692</v>
      </c>
      <c r="K49314" s="2" t="s">
        <v>217144</v>
      </c>
      <c r="L49314" s="2" t="s">
        <v>138</v>
      </c>
      <c r="M49314" s="2" t="s">
        <v>103175</v>
      </c>
      <c r="N49314" s="2" t="s">
        <v>178850</v>
      </c>
      <c r="O49314" s="2" t="s">
        <v>217145</v>
      </c>
    </row>
    <row r="49315" spans="1:15" x14ac:dyDescent="0.25">
      <c r="A49315" s="2" t="s">
        <v>212613</v>
      </c>
      <c r="B49315" s="2" t="s">
        <v>212614</v>
      </c>
      <c r="C49315" s="2" t="s">
        <v>212615</v>
      </c>
      <c r="D49315" s="2" t="s">
        <v>212616</v>
      </c>
      <c r="E49315" s="2" t="s">
        <v>22</v>
      </c>
      <c r="F49315" s="1">
        <v>38099</v>
      </c>
      <c r="G49315" s="2"/>
      <c r="H49315" s="2">
        <v>39</v>
      </c>
      <c r="I49315" s="2">
        <v>91761627</v>
      </c>
      <c r="J49315" s="2" t="s">
        <v>162159</v>
      </c>
      <c r="K49315" s="2" t="s">
        <v>217144</v>
      </c>
      <c r="L49315" s="2" t="s">
        <v>138</v>
      </c>
      <c r="M49315" s="2" t="s">
        <v>212617</v>
      </c>
      <c r="N49315" s="2" t="s">
        <v>116806</v>
      </c>
      <c r="O49315" s="2" t="s">
        <v>217145</v>
      </c>
    </row>
    <row r="49316" spans="1:15" x14ac:dyDescent="0.25">
      <c r="A49316" s="2" t="s">
        <v>159780</v>
      </c>
      <c r="B49316" s="2" t="s">
        <v>159781</v>
      </c>
      <c r="C49316" s="2" t="s">
        <v>159782</v>
      </c>
      <c r="D49316" s="2" t="s">
        <v>21672</v>
      </c>
      <c r="E49316" s="2" t="s">
        <v>10775</v>
      </c>
      <c r="F49316" s="1">
        <v>36490</v>
      </c>
      <c r="G49316" s="2">
        <v>146</v>
      </c>
      <c r="H49316" s="2">
        <v>89</v>
      </c>
      <c r="I49316" s="2">
        <v>75947743</v>
      </c>
      <c r="J49316" s="2" t="s">
        <v>23</v>
      </c>
      <c r="K49316" s="2" t="s">
        <v>217144</v>
      </c>
      <c r="L49316" s="2" t="s">
        <v>113</v>
      </c>
      <c r="M49316" s="2" t="s">
        <v>159783</v>
      </c>
      <c r="N49316" s="2" t="s">
        <v>43104</v>
      </c>
      <c r="O49316" s="2" t="s">
        <v>217145</v>
      </c>
    </row>
    <row r="49317" spans="1:15" x14ac:dyDescent="0.25">
      <c r="A49317" s="2" t="s">
        <v>167006</v>
      </c>
      <c r="B49317" s="2" t="s">
        <v>167007</v>
      </c>
      <c r="C49317" s="2" t="s">
        <v>127804</v>
      </c>
      <c r="D49317" s="2" t="s">
        <v>3051</v>
      </c>
      <c r="E49317" s="2" t="s">
        <v>16813</v>
      </c>
      <c r="F49317" s="1">
        <v>41365</v>
      </c>
      <c r="G49317" s="2">
        <v>175</v>
      </c>
      <c r="H49317" s="2">
        <v>11</v>
      </c>
      <c r="I49317" s="2">
        <v>2182665</v>
      </c>
      <c r="J49317" s="2" t="s">
        <v>162181</v>
      </c>
      <c r="K49317" s="2" t="s">
        <v>217144</v>
      </c>
      <c r="L49317" s="2" t="s">
        <v>113</v>
      </c>
      <c r="M49317" s="2" t="s">
        <v>167008</v>
      </c>
      <c r="N49317" s="2" t="s">
        <v>167009</v>
      </c>
      <c r="O49317" s="2" t="s">
        <v>217145</v>
      </c>
    </row>
    <row r="49318" spans="1:15" x14ac:dyDescent="0.25">
      <c r="A49318" s="2" t="s">
        <v>84326</v>
      </c>
      <c r="B49318" s="2" t="s">
        <v>84327</v>
      </c>
      <c r="C49318" s="2" t="s">
        <v>84328</v>
      </c>
      <c r="D49318" s="2" t="s">
        <v>84329</v>
      </c>
      <c r="E49318" s="2" t="s">
        <v>10775</v>
      </c>
      <c r="F49318" s="1">
        <v>42486</v>
      </c>
      <c r="G49318" s="2">
        <v>194</v>
      </c>
      <c r="H49318" s="2">
        <v>35</v>
      </c>
      <c r="I49318" s="2">
        <v>63153480</v>
      </c>
      <c r="J49318" s="2" t="s">
        <v>23</v>
      </c>
      <c r="K49318" s="2" t="s">
        <v>217144</v>
      </c>
      <c r="L49318" s="2" t="s">
        <v>25</v>
      </c>
      <c r="M49318" s="2" t="s">
        <v>84330</v>
      </c>
      <c r="N49318" s="2" t="s">
        <v>84331</v>
      </c>
      <c r="O49318" s="2" t="s">
        <v>217145</v>
      </c>
    </row>
    <row r="49319" spans="1:15" x14ac:dyDescent="0.25">
      <c r="A49319" s="2" t="s">
        <v>166113</v>
      </c>
      <c r="B49319" s="2" t="s">
        <v>7987</v>
      </c>
      <c r="C49319" s="2" t="s">
        <v>166114</v>
      </c>
      <c r="D49319" s="2" t="s">
        <v>2023</v>
      </c>
      <c r="E49319" s="2" t="s">
        <v>10775</v>
      </c>
      <c r="F49319" s="1">
        <v>39333</v>
      </c>
      <c r="G49319" s="2">
        <v>160</v>
      </c>
      <c r="H49319" s="2">
        <v>15</v>
      </c>
      <c r="I49319" s="2">
        <v>48500976</v>
      </c>
      <c r="J49319" s="2" t="s">
        <v>162171</v>
      </c>
      <c r="K49319" s="2" t="s">
        <v>217144</v>
      </c>
      <c r="L49319" s="2" t="s">
        <v>64</v>
      </c>
      <c r="M49319" s="2" t="s">
        <v>166115</v>
      </c>
      <c r="N49319" s="2" t="s">
        <v>166116</v>
      </c>
      <c r="O49319" s="2" t="s">
        <v>217145</v>
      </c>
    </row>
    <row r="49320" spans="1:15" x14ac:dyDescent="0.25">
      <c r="A49320" s="2" t="s">
        <v>30228</v>
      </c>
      <c r="B49320" s="2" t="s">
        <v>30229</v>
      </c>
      <c r="C49320" s="2" t="s">
        <v>30230</v>
      </c>
      <c r="D49320" s="2" t="s">
        <v>4309</v>
      </c>
      <c r="E49320" s="2" t="s">
        <v>17808</v>
      </c>
      <c r="F49320" s="1">
        <v>36871</v>
      </c>
      <c r="G49320" s="2">
        <v>250</v>
      </c>
      <c r="H49320" s="2">
        <v>30</v>
      </c>
      <c r="I49320" s="2">
        <v>85277627</v>
      </c>
      <c r="J49320" s="2" t="s">
        <v>23</v>
      </c>
      <c r="K49320" s="2" t="s">
        <v>217143</v>
      </c>
      <c r="L49320" s="2" t="s">
        <v>64</v>
      </c>
      <c r="M49320" s="2" t="s">
        <v>18413</v>
      </c>
      <c r="N49320" s="2" t="s">
        <v>30231</v>
      </c>
      <c r="O49320" s="2" t="s">
        <v>217145</v>
      </c>
    </row>
    <row r="49321" spans="1:15" x14ac:dyDescent="0.25">
      <c r="A49321" s="2" t="s">
        <v>129868</v>
      </c>
      <c r="B49321" s="2" t="s">
        <v>129869</v>
      </c>
      <c r="C49321" s="2" t="s">
        <v>39163</v>
      </c>
      <c r="D49321" s="2" t="s">
        <v>129870</v>
      </c>
      <c r="E49321" s="2" t="s">
        <v>5615</v>
      </c>
      <c r="F49321" s="1">
        <v>38357</v>
      </c>
      <c r="G49321" s="2">
        <v>279</v>
      </c>
      <c r="H49321" s="2">
        <v>87</v>
      </c>
      <c r="I49321" s="2">
        <v>99028610</v>
      </c>
      <c r="J49321" s="2" t="s">
        <v>23</v>
      </c>
      <c r="K49321" s="2" t="s">
        <v>217144</v>
      </c>
      <c r="L49321" s="2" t="s">
        <v>36</v>
      </c>
      <c r="M49321" s="2" t="s">
        <v>129871</v>
      </c>
      <c r="N49321" s="2" t="s">
        <v>4740</v>
      </c>
      <c r="O49321" s="2" t="s">
        <v>217145</v>
      </c>
    </row>
    <row r="49322" spans="1:15" x14ac:dyDescent="0.25">
      <c r="A49322" s="2" t="s">
        <v>51314</v>
      </c>
      <c r="B49322" s="2" t="s">
        <v>51315</v>
      </c>
      <c r="C49322" s="2" t="s">
        <v>10004</v>
      </c>
      <c r="D49322" s="2" t="s">
        <v>6510</v>
      </c>
      <c r="E49322" s="2" t="s">
        <v>22</v>
      </c>
      <c r="F49322" s="1">
        <v>43355</v>
      </c>
      <c r="G49322" s="2">
        <v>191</v>
      </c>
      <c r="H49322" s="2">
        <v>91</v>
      </c>
      <c r="I49322" s="2">
        <v>4067817</v>
      </c>
      <c r="J49322" s="2" t="s">
        <v>23</v>
      </c>
      <c r="K49322" s="2" t="s">
        <v>217144</v>
      </c>
      <c r="L49322" s="2" t="s">
        <v>50</v>
      </c>
      <c r="M49322" s="2" t="s">
        <v>51316</v>
      </c>
      <c r="N49322" s="2" t="s">
        <v>51317</v>
      </c>
      <c r="O49322" s="2" t="s">
        <v>54993</v>
      </c>
    </row>
    <row r="49323" spans="1:15" x14ac:dyDescent="0.25">
      <c r="A49323" s="2" t="s">
        <v>32121</v>
      </c>
      <c r="B49323" s="2" t="s">
        <v>32122</v>
      </c>
      <c r="C49323" s="2" t="s">
        <v>32123</v>
      </c>
      <c r="D49323" s="2" t="s">
        <v>7010</v>
      </c>
      <c r="E49323" s="2" t="s">
        <v>15736</v>
      </c>
      <c r="F49323" s="1">
        <v>44717</v>
      </c>
      <c r="G49323" s="2">
        <v>270</v>
      </c>
      <c r="H49323" s="2">
        <v>69</v>
      </c>
      <c r="I49323" s="2">
        <v>53065481</v>
      </c>
      <c r="J49323" s="2" t="s">
        <v>23</v>
      </c>
      <c r="K49323" s="2" t="s">
        <v>217144</v>
      </c>
      <c r="L49323" s="2" t="s">
        <v>25</v>
      </c>
      <c r="M49323" s="2" t="s">
        <v>13230</v>
      </c>
      <c r="N49323" s="2" t="s">
        <v>32124</v>
      </c>
      <c r="O49323" s="2" t="s">
        <v>217145</v>
      </c>
    </row>
    <row r="49324" spans="1:15" x14ac:dyDescent="0.25">
      <c r="A49324" s="2" t="s">
        <v>196757</v>
      </c>
      <c r="B49324" s="2" t="s">
        <v>13970</v>
      </c>
      <c r="C49324" s="2" t="s">
        <v>31125</v>
      </c>
      <c r="D49324" s="2" t="s">
        <v>1498</v>
      </c>
      <c r="E49324" s="2" t="s">
        <v>22</v>
      </c>
      <c r="F49324" s="1">
        <v>44769</v>
      </c>
      <c r="G49324" s="2">
        <v>226</v>
      </c>
      <c r="H49324" s="2">
        <v>44</v>
      </c>
      <c r="I49324" s="2">
        <v>25326796</v>
      </c>
      <c r="J49324" s="2" t="s">
        <v>162181</v>
      </c>
      <c r="K49324" s="2" t="s">
        <v>217144</v>
      </c>
      <c r="L49324" s="2" t="s">
        <v>64</v>
      </c>
      <c r="M49324" s="2" t="s">
        <v>196758</v>
      </c>
      <c r="N49324" s="2" t="s">
        <v>196759</v>
      </c>
      <c r="O49324" s="2" t="s">
        <v>217145</v>
      </c>
    </row>
    <row r="49325" spans="1:15" x14ac:dyDescent="0.25">
      <c r="A49325" s="2" t="s">
        <v>115663</v>
      </c>
      <c r="B49325" s="2" t="s">
        <v>18508</v>
      </c>
      <c r="C49325" s="2" t="s">
        <v>115664</v>
      </c>
      <c r="D49325" s="2" t="s">
        <v>115665</v>
      </c>
      <c r="E49325" s="2" t="s">
        <v>22</v>
      </c>
      <c r="F49325" s="1">
        <v>36937</v>
      </c>
      <c r="G49325" s="2">
        <v>281</v>
      </c>
      <c r="H49325" s="2">
        <v>81</v>
      </c>
      <c r="I49325" s="2">
        <v>65451924</v>
      </c>
      <c r="J49325" s="2" t="s">
        <v>23</v>
      </c>
      <c r="K49325" s="2" t="s">
        <v>217144</v>
      </c>
      <c r="L49325" s="2" t="s">
        <v>64</v>
      </c>
      <c r="M49325" s="2" t="s">
        <v>28062</v>
      </c>
      <c r="N49325" s="2" t="s">
        <v>115666</v>
      </c>
      <c r="O49325" s="2" t="s">
        <v>217145</v>
      </c>
    </row>
    <row r="49326" spans="1:15" x14ac:dyDescent="0.25">
      <c r="A49326" s="2" t="s">
        <v>201806</v>
      </c>
      <c r="B49326" s="2" t="s">
        <v>8391</v>
      </c>
      <c r="C49326" s="2" t="s">
        <v>7922</v>
      </c>
      <c r="D49326" s="2" t="s">
        <v>201807</v>
      </c>
      <c r="E49326" s="2" t="s">
        <v>22</v>
      </c>
      <c r="F49326" s="1">
        <v>41537</v>
      </c>
      <c r="G49326" s="2">
        <v>236</v>
      </c>
      <c r="H49326" s="2">
        <v>76</v>
      </c>
      <c r="I49326" s="2">
        <v>82330566</v>
      </c>
      <c r="J49326" s="2" t="s">
        <v>161692</v>
      </c>
      <c r="K49326" s="2" t="s">
        <v>217143</v>
      </c>
      <c r="L49326" s="2" t="s">
        <v>138</v>
      </c>
      <c r="M49326" s="2" t="s">
        <v>201808</v>
      </c>
      <c r="N49326" s="2" t="s">
        <v>201809</v>
      </c>
      <c r="O49326" s="2" t="s">
        <v>217145</v>
      </c>
    </row>
    <row r="49327" spans="1:15" x14ac:dyDescent="0.25">
      <c r="A49327" s="2" t="s">
        <v>162151</v>
      </c>
      <c r="B49327" s="2" t="s">
        <v>162152</v>
      </c>
      <c r="C49327" s="2" t="s">
        <v>15660</v>
      </c>
      <c r="D49327" s="2" t="s">
        <v>162153</v>
      </c>
      <c r="E49327" s="2" t="s">
        <v>5615</v>
      </c>
      <c r="F49327" s="1">
        <v>44192</v>
      </c>
      <c r="G49327" s="2">
        <v>154</v>
      </c>
      <c r="H49327" s="2">
        <v>98</v>
      </c>
      <c r="I49327" s="2">
        <v>96066665</v>
      </c>
      <c r="J49327" s="2" t="s">
        <v>161692</v>
      </c>
      <c r="K49327" s="2" t="s">
        <v>217144</v>
      </c>
      <c r="L49327" s="2" t="s">
        <v>25</v>
      </c>
      <c r="M49327" s="2" t="s">
        <v>162154</v>
      </c>
      <c r="N49327" s="2" t="s">
        <v>162155</v>
      </c>
      <c r="O49327" s="2" t="s">
        <v>225639</v>
      </c>
    </row>
    <row r="49328" spans="1:15" x14ac:dyDescent="0.25">
      <c r="A49328" s="2" t="s">
        <v>32671</v>
      </c>
      <c r="B49328" s="2" t="s">
        <v>32672</v>
      </c>
      <c r="C49328" s="2" t="s">
        <v>32673</v>
      </c>
      <c r="D49328" s="2" t="s">
        <v>32674</v>
      </c>
      <c r="E49328" s="2" t="s">
        <v>15736</v>
      </c>
      <c r="F49328" s="1">
        <v>36803</v>
      </c>
      <c r="G49328" s="2">
        <v>229</v>
      </c>
      <c r="H49328" s="2">
        <v>62</v>
      </c>
      <c r="I49328" s="2">
        <v>95612400</v>
      </c>
      <c r="J49328" s="2" t="s">
        <v>23</v>
      </c>
      <c r="K49328" s="2" t="s">
        <v>217144</v>
      </c>
      <c r="L49328" s="2" t="s">
        <v>50</v>
      </c>
      <c r="M49328" s="2" t="s">
        <v>32675</v>
      </c>
      <c r="N49328" s="2" t="s">
        <v>12304</v>
      </c>
      <c r="O49328" s="2" t="s">
        <v>225640</v>
      </c>
    </row>
    <row r="49329" spans="1:15" x14ac:dyDescent="0.25">
      <c r="A49329" s="2" t="s">
        <v>166117</v>
      </c>
      <c r="B49329" s="2" t="s">
        <v>100</v>
      </c>
      <c r="C49329" s="2" t="s">
        <v>166118</v>
      </c>
      <c r="D49329" s="2" t="s">
        <v>450</v>
      </c>
      <c r="E49329" s="2" t="s">
        <v>10775</v>
      </c>
      <c r="F49329" s="1">
        <v>38243</v>
      </c>
      <c r="G49329" s="2">
        <v>137</v>
      </c>
      <c r="H49329" s="2">
        <v>24</v>
      </c>
      <c r="I49329" s="2">
        <v>30710492</v>
      </c>
      <c r="J49329" s="2" t="s">
        <v>162165</v>
      </c>
      <c r="K49329" s="2" t="s">
        <v>217143</v>
      </c>
      <c r="L49329" s="2" t="s">
        <v>64</v>
      </c>
      <c r="M49329" s="2" t="s">
        <v>166119</v>
      </c>
      <c r="N49329" s="2" t="s">
        <v>166120</v>
      </c>
      <c r="O49329" s="2" t="s">
        <v>153212</v>
      </c>
    </row>
    <row r="49330" spans="1:15" x14ac:dyDescent="0.25">
      <c r="A49330" s="2" t="s">
        <v>24656</v>
      </c>
      <c r="B49330" s="2" t="s">
        <v>14392</v>
      </c>
      <c r="C49330" s="2" t="s">
        <v>24657</v>
      </c>
      <c r="D49330" s="2" t="s">
        <v>1576</v>
      </c>
      <c r="E49330" s="2" t="s">
        <v>19668</v>
      </c>
      <c r="F49330" s="1">
        <v>38092</v>
      </c>
      <c r="G49330" s="2">
        <v>244</v>
      </c>
      <c r="H49330" s="2">
        <v>71</v>
      </c>
      <c r="I49330" s="2">
        <v>62491103</v>
      </c>
      <c r="J49330" s="2" t="s">
        <v>23</v>
      </c>
      <c r="K49330" s="2" t="s">
        <v>217144</v>
      </c>
      <c r="L49330" s="2" t="s">
        <v>113</v>
      </c>
      <c r="M49330" s="2" t="s">
        <v>12786</v>
      </c>
      <c r="N49330" s="2" t="s">
        <v>24658</v>
      </c>
      <c r="O49330" s="2" t="s">
        <v>217145</v>
      </c>
    </row>
    <row r="49331" spans="1:15" x14ac:dyDescent="0.25">
      <c r="A49331" s="2" t="s">
        <v>197767</v>
      </c>
      <c r="B49331" s="2" t="s">
        <v>197768</v>
      </c>
      <c r="C49331" s="2" t="s">
        <v>197769</v>
      </c>
      <c r="D49331" s="2" t="s">
        <v>197770</v>
      </c>
      <c r="E49331" s="2" t="s">
        <v>22</v>
      </c>
      <c r="F49331" s="1">
        <v>38242</v>
      </c>
      <c r="G49331" s="2">
        <v>251</v>
      </c>
      <c r="H49331" s="2">
        <v>29</v>
      </c>
      <c r="I49331" s="2">
        <v>68257909</v>
      </c>
      <c r="J49331" s="2" t="s">
        <v>162190</v>
      </c>
      <c r="K49331" s="2" t="s">
        <v>217143</v>
      </c>
      <c r="L49331" s="2" t="s">
        <v>36</v>
      </c>
      <c r="M49331" s="2" t="s">
        <v>54095</v>
      </c>
      <c r="N49331" s="2" t="s">
        <v>197771</v>
      </c>
      <c r="O49331" s="2" t="s">
        <v>217145</v>
      </c>
    </row>
    <row r="49332" spans="1:15" x14ac:dyDescent="0.25">
      <c r="A49332" s="2" t="s">
        <v>85485</v>
      </c>
      <c r="B49332" s="2" t="s">
        <v>85486</v>
      </c>
      <c r="C49332" s="2" t="s">
        <v>4943</v>
      </c>
      <c r="D49332" s="2" t="s">
        <v>85487</v>
      </c>
      <c r="E49332" s="2" t="s">
        <v>10775</v>
      </c>
      <c r="F49332" s="1">
        <v>40726</v>
      </c>
      <c r="G49332" s="2">
        <v>247</v>
      </c>
      <c r="H49332" s="2">
        <v>28</v>
      </c>
      <c r="I49332" s="2">
        <v>36303118</v>
      </c>
      <c r="J49332" s="2" t="s">
        <v>23</v>
      </c>
      <c r="K49332" s="2" t="s">
        <v>217143</v>
      </c>
      <c r="L49332" s="2" t="s">
        <v>25</v>
      </c>
      <c r="M49332" s="2" t="s">
        <v>85488</v>
      </c>
      <c r="N49332" s="2" t="s">
        <v>85489</v>
      </c>
      <c r="O49332" s="2" t="s">
        <v>217145</v>
      </c>
    </row>
    <row r="49333" spans="1:15" x14ac:dyDescent="0.25">
      <c r="A49333" s="2" t="s">
        <v>98528</v>
      </c>
      <c r="B49333" s="2" t="s">
        <v>66468</v>
      </c>
      <c r="C49333" s="2" t="s">
        <v>98529</v>
      </c>
      <c r="D49333" s="2" t="s">
        <v>825</v>
      </c>
      <c r="E49333" s="2" t="s">
        <v>5615</v>
      </c>
      <c r="F49333" s="1">
        <v>43082</v>
      </c>
      <c r="G49333" s="2">
        <v>237</v>
      </c>
      <c r="H49333" s="2">
        <v>43</v>
      </c>
      <c r="I49333" s="2">
        <v>20387611</v>
      </c>
      <c r="J49333" s="2" t="s">
        <v>217145</v>
      </c>
      <c r="K49333" s="2" t="s">
        <v>217144</v>
      </c>
      <c r="L49333" s="2" t="s">
        <v>64</v>
      </c>
      <c r="M49333" s="2" t="s">
        <v>95592</v>
      </c>
      <c r="N49333" s="2" t="s">
        <v>98530</v>
      </c>
      <c r="O49333" s="2" t="s">
        <v>225641</v>
      </c>
    </row>
    <row r="49334" spans="1:15" x14ac:dyDescent="0.25">
      <c r="A49334" s="2" t="s">
        <v>36953</v>
      </c>
      <c r="B49334" s="2" t="s">
        <v>36954</v>
      </c>
      <c r="C49334" s="2" t="s">
        <v>31262</v>
      </c>
      <c r="D49334" s="2" t="s">
        <v>36955</v>
      </c>
      <c r="E49334" s="2" t="s">
        <v>16813</v>
      </c>
      <c r="F49334" s="1">
        <v>43633</v>
      </c>
      <c r="G49334" s="2">
        <v>210</v>
      </c>
      <c r="H49334" s="2">
        <v>77</v>
      </c>
      <c r="I49334" s="2">
        <v>13377703</v>
      </c>
      <c r="J49334" s="2" t="s">
        <v>23</v>
      </c>
      <c r="K49334" s="2" t="s">
        <v>217143</v>
      </c>
      <c r="L49334" s="2" t="s">
        <v>138</v>
      </c>
      <c r="M49334" s="2" t="s">
        <v>36956</v>
      </c>
      <c r="N49334" s="2" t="s">
        <v>36957</v>
      </c>
      <c r="O49334" s="2" t="s">
        <v>225642</v>
      </c>
    </row>
    <row r="49335" spans="1:15" x14ac:dyDescent="0.25">
      <c r="A49335" s="2" t="s">
        <v>129872</v>
      </c>
      <c r="B49335" s="2" t="s">
        <v>129873</v>
      </c>
      <c r="C49335" s="2" t="s">
        <v>91091</v>
      </c>
      <c r="D49335" s="2" t="s">
        <v>129874</v>
      </c>
      <c r="E49335" s="2" t="s">
        <v>5615</v>
      </c>
      <c r="F49335" s="1">
        <v>41948</v>
      </c>
      <c r="G49335" s="2">
        <v>286</v>
      </c>
      <c r="H49335" s="2">
        <v>92</v>
      </c>
      <c r="I49335" s="2">
        <v>26009846</v>
      </c>
      <c r="J49335" s="2" t="s">
        <v>23</v>
      </c>
      <c r="K49335" s="2" t="s">
        <v>217143</v>
      </c>
      <c r="L49335" s="2" t="s">
        <v>36</v>
      </c>
      <c r="M49335" s="2" t="s">
        <v>129875</v>
      </c>
      <c r="N49335" s="2" t="s">
        <v>76047</v>
      </c>
      <c r="O49335" s="2" t="s">
        <v>217145</v>
      </c>
    </row>
    <row r="49336" spans="1:15" x14ac:dyDescent="0.25">
      <c r="A49336" s="2" t="s">
        <v>157801</v>
      </c>
      <c r="B49336" s="2" t="s">
        <v>157802</v>
      </c>
      <c r="C49336" s="2" t="s">
        <v>157803</v>
      </c>
      <c r="D49336" s="2" t="s">
        <v>18508</v>
      </c>
      <c r="E49336" s="2" t="s">
        <v>22</v>
      </c>
      <c r="F49336" s="1">
        <v>36991</v>
      </c>
      <c r="G49336" s="2">
        <v>145</v>
      </c>
      <c r="H49336" s="2">
        <v>36</v>
      </c>
      <c r="I49336" s="2">
        <v>1788773</v>
      </c>
      <c r="J49336" s="2" t="s">
        <v>23</v>
      </c>
      <c r="K49336" s="2" t="s">
        <v>217144</v>
      </c>
      <c r="L49336" s="2" t="s">
        <v>64</v>
      </c>
      <c r="M49336" s="2" t="s">
        <v>157804</v>
      </c>
      <c r="N49336" s="2" t="s">
        <v>30996</v>
      </c>
      <c r="O49336" s="2" t="s">
        <v>217145</v>
      </c>
    </row>
    <row r="49337" spans="1:15" x14ac:dyDescent="0.25">
      <c r="A49337" s="2" t="s">
        <v>118954</v>
      </c>
      <c r="B49337" s="2" t="s">
        <v>118955</v>
      </c>
      <c r="C49337" s="2" t="s">
        <v>118956</v>
      </c>
      <c r="D49337" s="2" t="s">
        <v>5642</v>
      </c>
      <c r="E49337" s="2" t="s">
        <v>22</v>
      </c>
      <c r="F49337" s="1">
        <v>45030</v>
      </c>
      <c r="G49337" s="2">
        <v>278</v>
      </c>
      <c r="H49337" s="2">
        <v>62</v>
      </c>
      <c r="I49337" s="2">
        <v>89170167</v>
      </c>
      <c r="J49337" s="2" t="s">
        <v>23</v>
      </c>
      <c r="K49337" s="2" t="s">
        <v>217144</v>
      </c>
      <c r="L49337" s="2" t="s">
        <v>36</v>
      </c>
      <c r="M49337" s="2" t="s">
        <v>118957</v>
      </c>
      <c r="N49337" s="2" t="s">
        <v>118958</v>
      </c>
      <c r="O49337" s="2" t="s">
        <v>217145</v>
      </c>
    </row>
    <row r="49338" spans="1:15" x14ac:dyDescent="0.25">
      <c r="A49338" s="2" t="s">
        <v>70023</v>
      </c>
      <c r="B49338" s="2" t="s">
        <v>70024</v>
      </c>
      <c r="C49338" s="2" t="s">
        <v>70025</v>
      </c>
      <c r="D49338" s="2" t="s">
        <v>10859</v>
      </c>
      <c r="E49338" s="2" t="s">
        <v>10775</v>
      </c>
      <c r="F49338" s="1">
        <v>36955</v>
      </c>
      <c r="G49338" s="2">
        <v>189</v>
      </c>
      <c r="H49338" s="2">
        <v>60</v>
      </c>
      <c r="I49338" s="2">
        <v>1714461</v>
      </c>
      <c r="J49338" s="2" t="s">
        <v>23</v>
      </c>
      <c r="K49338" s="2" t="s">
        <v>217143</v>
      </c>
      <c r="L49338" s="2" t="s">
        <v>113</v>
      </c>
      <c r="M49338" s="2" t="s">
        <v>10981</v>
      </c>
      <c r="N49338" s="2" t="s">
        <v>70026</v>
      </c>
      <c r="O49338" s="2" t="s">
        <v>225643</v>
      </c>
    </row>
    <row r="49339" spans="1:15" x14ac:dyDescent="0.25">
      <c r="A49339" s="2" t="s">
        <v>141113</v>
      </c>
      <c r="B49339" s="2" t="s">
        <v>141114</v>
      </c>
      <c r="C49339" s="2" t="s">
        <v>141115</v>
      </c>
      <c r="D49339" s="2" t="s">
        <v>3145</v>
      </c>
      <c r="E49339" s="2" t="s">
        <v>15736</v>
      </c>
      <c r="F49339" s="1">
        <v>36383</v>
      </c>
      <c r="G49339" s="2">
        <v>295</v>
      </c>
      <c r="H49339" s="2">
        <v>30</v>
      </c>
      <c r="I49339" s="2">
        <v>30457107</v>
      </c>
      <c r="J49339" s="2" t="s">
        <v>23</v>
      </c>
      <c r="K49339" s="2" t="s">
        <v>217143</v>
      </c>
      <c r="L49339" s="2" t="s">
        <v>138</v>
      </c>
      <c r="M49339" s="2" t="s">
        <v>54161</v>
      </c>
      <c r="N49339" s="2" t="s">
        <v>141116</v>
      </c>
      <c r="O49339" s="2" t="s">
        <v>217145</v>
      </c>
    </row>
    <row r="49340" spans="1:15" x14ac:dyDescent="0.25">
      <c r="A49340" s="2" t="s">
        <v>175617</v>
      </c>
      <c r="B49340" s="2" t="s">
        <v>175618</v>
      </c>
      <c r="C49340" s="2" t="s">
        <v>175619</v>
      </c>
      <c r="D49340" s="2" t="s">
        <v>175620</v>
      </c>
      <c r="E49340" s="2" t="s">
        <v>10775</v>
      </c>
      <c r="F49340" s="1">
        <v>42846</v>
      </c>
      <c r="G49340" s="2">
        <v>272</v>
      </c>
      <c r="H49340" s="2">
        <v>54</v>
      </c>
      <c r="I49340" s="2">
        <v>81938574</v>
      </c>
      <c r="J49340" s="2" t="s">
        <v>162181</v>
      </c>
      <c r="K49340" s="2" t="s">
        <v>217143</v>
      </c>
      <c r="L49340" s="2" t="s">
        <v>138</v>
      </c>
      <c r="M49340" s="2" t="s">
        <v>153767</v>
      </c>
      <c r="N49340" s="2" t="s">
        <v>104310</v>
      </c>
      <c r="O49340" s="2" t="s">
        <v>217145</v>
      </c>
    </row>
    <row r="49341" spans="1:15" x14ac:dyDescent="0.25">
      <c r="A49341" s="2" t="s">
        <v>183511</v>
      </c>
      <c r="B49341" s="2" t="s">
        <v>183512</v>
      </c>
      <c r="C49341" s="2" t="s">
        <v>25045</v>
      </c>
      <c r="D49341" s="2" t="s">
        <v>183513</v>
      </c>
      <c r="E49341" s="2" t="s">
        <v>15736</v>
      </c>
      <c r="F49341" s="1">
        <v>39556</v>
      </c>
      <c r="G49341" s="2">
        <v>258</v>
      </c>
      <c r="H49341" s="2">
        <v>88</v>
      </c>
      <c r="I49341" s="2">
        <v>63000904</v>
      </c>
      <c r="J49341" s="2" t="s">
        <v>162171</v>
      </c>
      <c r="K49341" s="2" t="s">
        <v>217144</v>
      </c>
      <c r="L49341" s="2" t="s">
        <v>138</v>
      </c>
      <c r="M49341" s="2" t="s">
        <v>76042</v>
      </c>
      <c r="N49341" s="2" t="s">
        <v>183514</v>
      </c>
      <c r="O49341" s="2" t="s">
        <v>217145</v>
      </c>
    </row>
    <row r="49342" spans="1:15" x14ac:dyDescent="0.25">
      <c r="A49342" s="2" t="s">
        <v>176720</v>
      </c>
      <c r="B49342" s="2" t="s">
        <v>4000</v>
      </c>
      <c r="C49342" s="2" t="s">
        <v>49913</v>
      </c>
      <c r="D49342" s="2" t="s">
        <v>4451</v>
      </c>
      <c r="E49342" s="2" t="s">
        <v>5615</v>
      </c>
      <c r="F49342" s="1">
        <v>40806</v>
      </c>
      <c r="G49342" s="2">
        <v>292</v>
      </c>
      <c r="H49342" s="2">
        <v>39</v>
      </c>
      <c r="I49342" s="2">
        <v>45751869</v>
      </c>
      <c r="J49342" s="2" t="s">
        <v>161692</v>
      </c>
      <c r="K49342" s="2" t="s">
        <v>217144</v>
      </c>
      <c r="L49342" s="2" t="s">
        <v>64</v>
      </c>
      <c r="M49342" s="2" t="s">
        <v>176721</v>
      </c>
      <c r="N49342" s="2" t="s">
        <v>94590</v>
      </c>
      <c r="O49342" s="2" t="s">
        <v>35015</v>
      </c>
    </row>
    <row r="49343" spans="1:15" x14ac:dyDescent="0.25">
      <c r="A49343" s="2" t="s">
        <v>7651</v>
      </c>
      <c r="B49343" s="2" t="s">
        <v>7652</v>
      </c>
      <c r="C49343" s="2" t="s">
        <v>7653</v>
      </c>
      <c r="D49343" s="2" t="s">
        <v>7654</v>
      </c>
      <c r="E49343" s="2" t="s">
        <v>5615</v>
      </c>
      <c r="F49343" s="1">
        <v>40600</v>
      </c>
      <c r="G49343" s="2"/>
      <c r="H49343" s="2">
        <v>46</v>
      </c>
      <c r="I49343" s="2">
        <v>77785652</v>
      </c>
      <c r="J49343" s="2" t="s">
        <v>23</v>
      </c>
      <c r="K49343" s="2" t="s">
        <v>217143</v>
      </c>
      <c r="L49343" s="2" t="s">
        <v>138</v>
      </c>
      <c r="M49343" s="2" t="s">
        <v>7655</v>
      </c>
      <c r="N49343" s="2" t="s">
        <v>7656</v>
      </c>
      <c r="O49343" s="2" t="s">
        <v>217145</v>
      </c>
    </row>
    <row r="49344" spans="1:15" x14ac:dyDescent="0.25">
      <c r="A49344" s="2" t="s">
        <v>78753</v>
      </c>
      <c r="B49344" s="2" t="s">
        <v>78754</v>
      </c>
      <c r="C49344" s="2" t="s">
        <v>78755</v>
      </c>
      <c r="D49344" s="2" t="s">
        <v>5593</v>
      </c>
      <c r="E49344" s="2" t="s">
        <v>10775</v>
      </c>
      <c r="F49344" s="1">
        <v>45150</v>
      </c>
      <c r="G49344" s="2">
        <v>267</v>
      </c>
      <c r="H49344" s="2">
        <v>76</v>
      </c>
      <c r="I49344" s="2">
        <v>52766690</v>
      </c>
      <c r="J49344" s="2" t="s">
        <v>23</v>
      </c>
      <c r="K49344" s="2" t="s">
        <v>217144</v>
      </c>
      <c r="L49344" s="2" t="s">
        <v>113</v>
      </c>
      <c r="M49344" s="2" t="s">
        <v>78756</v>
      </c>
      <c r="N49344" s="2" t="s">
        <v>78757</v>
      </c>
      <c r="O49344" s="2" t="s">
        <v>217145</v>
      </c>
    </row>
    <row r="49345" spans="1:15" x14ac:dyDescent="0.25">
      <c r="A49345" s="2" t="s">
        <v>212618</v>
      </c>
      <c r="B49345" s="2" t="s">
        <v>212619</v>
      </c>
      <c r="C49345" s="2" t="s">
        <v>212620</v>
      </c>
      <c r="D49345" s="2" t="s">
        <v>212621</v>
      </c>
      <c r="E49345" s="2" t="s">
        <v>22</v>
      </c>
      <c r="F49345" s="1">
        <v>41759</v>
      </c>
      <c r="G49345" s="2"/>
      <c r="H49345" s="2">
        <v>38</v>
      </c>
      <c r="I49345" s="2">
        <v>49595544</v>
      </c>
      <c r="J49345" s="2" t="s">
        <v>162171</v>
      </c>
      <c r="K49345" s="2" t="s">
        <v>217143</v>
      </c>
      <c r="L49345" s="2" t="s">
        <v>113</v>
      </c>
      <c r="M49345" s="2" t="s">
        <v>212622</v>
      </c>
      <c r="N49345" s="2" t="s">
        <v>55164</v>
      </c>
      <c r="O49345" s="2" t="s">
        <v>217145</v>
      </c>
    </row>
    <row r="49346" spans="1:15" x14ac:dyDescent="0.25">
      <c r="A49346" s="2" t="s">
        <v>180881</v>
      </c>
      <c r="B49346" s="2" t="s">
        <v>28505</v>
      </c>
      <c r="C49346" s="2" t="s">
        <v>180882</v>
      </c>
      <c r="D49346" s="2" t="s">
        <v>180883</v>
      </c>
      <c r="E49346" s="2" t="s">
        <v>20212</v>
      </c>
      <c r="F49346" s="1">
        <v>37958</v>
      </c>
      <c r="G49346" s="2">
        <v>264</v>
      </c>
      <c r="H49346" s="2">
        <v>15</v>
      </c>
      <c r="I49346" s="2">
        <v>15797401</v>
      </c>
      <c r="J49346" s="2" t="s">
        <v>161692</v>
      </c>
      <c r="K49346" s="2" t="s">
        <v>217143</v>
      </c>
      <c r="L49346" s="2" t="s">
        <v>64</v>
      </c>
      <c r="M49346" s="2" t="s">
        <v>180884</v>
      </c>
      <c r="N49346" s="2" t="s">
        <v>180885</v>
      </c>
      <c r="O49346" s="2" t="s">
        <v>225644</v>
      </c>
    </row>
    <row r="49347" spans="1:15" x14ac:dyDescent="0.25">
      <c r="A49347" s="2" t="s">
        <v>173166</v>
      </c>
      <c r="B49347" s="2" t="s">
        <v>173167</v>
      </c>
      <c r="C49347" s="2" t="s">
        <v>173168</v>
      </c>
      <c r="D49347" s="2" t="s">
        <v>21477</v>
      </c>
      <c r="E49347" s="2" t="s">
        <v>5615</v>
      </c>
      <c r="F49347" s="1">
        <v>37385</v>
      </c>
      <c r="G49347" s="2">
        <v>297</v>
      </c>
      <c r="H49347" s="2">
        <v>17</v>
      </c>
      <c r="I49347" s="2">
        <v>14268247</v>
      </c>
      <c r="J49347" s="2" t="s">
        <v>162159</v>
      </c>
      <c r="K49347" s="2" t="s">
        <v>217143</v>
      </c>
      <c r="L49347" s="2" t="s">
        <v>25</v>
      </c>
      <c r="M49347" s="2" t="s">
        <v>173169</v>
      </c>
      <c r="N49347" s="2" t="s">
        <v>24367</v>
      </c>
      <c r="O49347" s="2" t="s">
        <v>217145</v>
      </c>
    </row>
    <row r="49348" spans="1:15" x14ac:dyDescent="0.25">
      <c r="A49348" s="2" t="s">
        <v>84332</v>
      </c>
      <c r="B49348" s="2" t="s">
        <v>84333</v>
      </c>
      <c r="C49348" s="2" t="s">
        <v>33984</v>
      </c>
      <c r="D49348" s="2" t="s">
        <v>26169</v>
      </c>
      <c r="E49348" s="2" t="s">
        <v>10775</v>
      </c>
      <c r="F49348" s="1">
        <v>44021</v>
      </c>
      <c r="G49348" s="2">
        <v>207</v>
      </c>
      <c r="H49348" s="2">
        <v>31</v>
      </c>
      <c r="I49348" s="2">
        <v>53198890</v>
      </c>
      <c r="J49348" s="2" t="s">
        <v>23</v>
      </c>
      <c r="K49348" s="2" t="s">
        <v>217143</v>
      </c>
      <c r="L49348" s="2" t="s">
        <v>50</v>
      </c>
      <c r="M49348" s="2" t="s">
        <v>84334</v>
      </c>
      <c r="N49348" s="2" t="s">
        <v>84335</v>
      </c>
      <c r="O49348" s="2" t="s">
        <v>130772</v>
      </c>
    </row>
    <row r="49349" spans="1:15" x14ac:dyDescent="0.25">
      <c r="A49349" s="2" t="s">
        <v>51794</v>
      </c>
      <c r="B49349" s="2" t="s">
        <v>51795</v>
      </c>
      <c r="C49349" s="2" t="s">
        <v>51796</v>
      </c>
      <c r="D49349" s="2" t="s">
        <v>51797</v>
      </c>
      <c r="E49349" s="2" t="s">
        <v>22</v>
      </c>
      <c r="F49349" s="1">
        <v>45073</v>
      </c>
      <c r="G49349" s="2">
        <v>188</v>
      </c>
      <c r="H49349" s="2">
        <v>83</v>
      </c>
      <c r="I49349" s="2">
        <v>96019814</v>
      </c>
      <c r="J49349" s="2" t="s">
        <v>23</v>
      </c>
      <c r="K49349" s="2" t="s">
        <v>217144</v>
      </c>
      <c r="L49349" s="2" t="s">
        <v>138</v>
      </c>
      <c r="M49349" s="2" t="s">
        <v>51798</v>
      </c>
      <c r="N49349" s="2" t="s">
        <v>8725</v>
      </c>
      <c r="O49349" s="2" t="s">
        <v>217145</v>
      </c>
    </row>
    <row r="49350" spans="1:15" x14ac:dyDescent="0.25">
      <c r="A49350" s="2" t="s">
        <v>193435</v>
      </c>
      <c r="B49350" s="2" t="s">
        <v>193436</v>
      </c>
      <c r="C49350" s="2" t="s">
        <v>193437</v>
      </c>
      <c r="D49350" s="2" t="s">
        <v>193438</v>
      </c>
      <c r="E49350" s="2" t="s">
        <v>5615</v>
      </c>
      <c r="F49350" s="1">
        <v>37234</v>
      </c>
      <c r="G49350" s="2">
        <v>231</v>
      </c>
      <c r="H49350" s="2">
        <v>53</v>
      </c>
      <c r="I49350" s="2">
        <v>27727093</v>
      </c>
      <c r="J49350" s="2" t="s">
        <v>162181</v>
      </c>
      <c r="K49350" s="2" t="s">
        <v>217143</v>
      </c>
      <c r="L49350" s="2" t="s">
        <v>50</v>
      </c>
      <c r="M49350" s="2" t="s">
        <v>193439</v>
      </c>
      <c r="N49350" s="2" t="s">
        <v>36957</v>
      </c>
      <c r="O49350" s="2" t="s">
        <v>225645</v>
      </c>
    </row>
    <row r="49351" spans="1:15" x14ac:dyDescent="0.25">
      <c r="A49351" s="2" t="s">
        <v>52704</v>
      </c>
      <c r="B49351" s="2" t="s">
        <v>52705</v>
      </c>
      <c r="C49351" s="2" t="s">
        <v>45414</v>
      </c>
      <c r="D49351" s="2" t="s">
        <v>1981</v>
      </c>
      <c r="E49351" s="2" t="s">
        <v>22</v>
      </c>
      <c r="F49351" s="1">
        <v>36114</v>
      </c>
      <c r="G49351" s="2">
        <v>250</v>
      </c>
      <c r="H49351" s="2">
        <v>22</v>
      </c>
      <c r="I49351" s="2">
        <v>53277669</v>
      </c>
      <c r="J49351" s="2" t="s">
        <v>23</v>
      </c>
      <c r="K49351" s="2" t="s">
        <v>217144</v>
      </c>
      <c r="L49351" s="2" t="s">
        <v>113</v>
      </c>
      <c r="M49351" s="2" t="s">
        <v>19678</v>
      </c>
      <c r="N49351" s="2" t="s">
        <v>52706</v>
      </c>
      <c r="O49351" s="2" t="s">
        <v>217145</v>
      </c>
    </row>
    <row r="49352" spans="1:15" x14ac:dyDescent="0.25">
      <c r="A49352" s="2" t="s">
        <v>149373</v>
      </c>
      <c r="B49352" s="2" t="s">
        <v>149374</v>
      </c>
      <c r="C49352" s="2" t="s">
        <v>37590</v>
      </c>
      <c r="D49352" s="2" t="s">
        <v>4313</v>
      </c>
      <c r="E49352" s="2" t="s">
        <v>17808</v>
      </c>
      <c r="F49352" s="1">
        <v>43171</v>
      </c>
      <c r="G49352" s="2">
        <v>131</v>
      </c>
      <c r="H49352" s="2">
        <v>79</v>
      </c>
      <c r="I49352" s="2">
        <v>59824012</v>
      </c>
      <c r="J49352" s="2" t="s">
        <v>23</v>
      </c>
      <c r="K49352" s="2" t="s">
        <v>217143</v>
      </c>
      <c r="L49352" s="2" t="s">
        <v>36</v>
      </c>
      <c r="M49352" s="2" t="s">
        <v>149375</v>
      </c>
      <c r="N49352" s="2" t="s">
        <v>149376</v>
      </c>
      <c r="O49352" s="2" t="s">
        <v>217145</v>
      </c>
    </row>
    <row r="49353" spans="1:15" x14ac:dyDescent="0.25">
      <c r="A49353" s="2" t="s">
        <v>132663</v>
      </c>
      <c r="B49353" s="2" t="s">
        <v>132664</v>
      </c>
      <c r="C49353" s="2" t="s">
        <v>16479</v>
      </c>
      <c r="D49353" s="2" t="s">
        <v>132665</v>
      </c>
      <c r="E49353" s="2" t="s">
        <v>5615</v>
      </c>
      <c r="F49353" s="1">
        <v>43379</v>
      </c>
      <c r="G49353" s="2">
        <v>338</v>
      </c>
      <c r="H49353" s="2">
        <v>46</v>
      </c>
      <c r="I49353" s="2">
        <v>60398381</v>
      </c>
      <c r="J49353" s="2" t="s">
        <v>23</v>
      </c>
      <c r="K49353" s="2" t="s">
        <v>217144</v>
      </c>
      <c r="L49353" s="2" t="s">
        <v>113</v>
      </c>
      <c r="M49353" s="2" t="s">
        <v>113448</v>
      </c>
      <c r="N49353" s="2" t="s">
        <v>132666</v>
      </c>
      <c r="O49353" s="2" t="s">
        <v>217145</v>
      </c>
    </row>
    <row r="49354" spans="1:15" x14ac:dyDescent="0.25">
      <c r="A49354" s="2" t="s">
        <v>131730</v>
      </c>
      <c r="B49354" s="2" t="s">
        <v>131731</v>
      </c>
      <c r="C49354" s="2" t="s">
        <v>131732</v>
      </c>
      <c r="D49354" s="2" t="s">
        <v>12197</v>
      </c>
      <c r="E49354" s="2" t="s">
        <v>5615</v>
      </c>
      <c r="F49354" s="1">
        <v>44072</v>
      </c>
      <c r="G49354" s="2">
        <v>299</v>
      </c>
      <c r="H49354" s="2">
        <v>71</v>
      </c>
      <c r="I49354" s="2">
        <v>37845089</v>
      </c>
      <c r="J49354" s="2" t="s">
        <v>23</v>
      </c>
      <c r="K49354" s="2" t="s">
        <v>217143</v>
      </c>
      <c r="L49354" s="2" t="s">
        <v>25</v>
      </c>
      <c r="M49354" s="2" t="s">
        <v>131733</v>
      </c>
      <c r="N49354" s="2" t="s">
        <v>131734</v>
      </c>
      <c r="O49354" s="2" t="s">
        <v>225646</v>
      </c>
    </row>
    <row r="49355" spans="1:15" x14ac:dyDescent="0.25">
      <c r="A49355" s="2" t="s">
        <v>169989</v>
      </c>
      <c r="B49355" s="2" t="s">
        <v>169990</v>
      </c>
      <c r="C49355" s="2" t="s">
        <v>169991</v>
      </c>
      <c r="D49355" s="2" t="s">
        <v>2943</v>
      </c>
      <c r="E49355" s="2" t="s">
        <v>22</v>
      </c>
      <c r="F49355" s="1">
        <v>41633</v>
      </c>
      <c r="G49355" s="2">
        <v>276</v>
      </c>
      <c r="H49355" s="2">
        <v>71</v>
      </c>
      <c r="I49355" s="2">
        <v>64019568</v>
      </c>
      <c r="J49355" s="2" t="s">
        <v>162159</v>
      </c>
      <c r="K49355" s="2" t="s">
        <v>217144</v>
      </c>
      <c r="L49355" s="2" t="s">
        <v>138</v>
      </c>
      <c r="M49355" s="2" t="s">
        <v>139385</v>
      </c>
      <c r="N49355" s="2" t="s">
        <v>76737</v>
      </c>
      <c r="O49355" s="2" t="s">
        <v>217145</v>
      </c>
    </row>
    <row r="49356" spans="1:15" x14ac:dyDescent="0.25">
      <c r="A49356" s="2" t="s">
        <v>64988</v>
      </c>
      <c r="B49356" s="2" t="s">
        <v>64989</v>
      </c>
      <c r="C49356" s="2" t="s">
        <v>401</v>
      </c>
      <c r="D49356" s="2" t="s">
        <v>9310</v>
      </c>
      <c r="E49356" s="2" t="s">
        <v>22</v>
      </c>
      <c r="F49356" s="1">
        <v>34925</v>
      </c>
      <c r="G49356" s="2">
        <v>263</v>
      </c>
      <c r="H49356" s="2">
        <v>48</v>
      </c>
      <c r="I49356" s="2">
        <v>82955954</v>
      </c>
      <c r="J49356" s="2" t="s">
        <v>23</v>
      </c>
      <c r="K49356" s="2" t="s">
        <v>217143</v>
      </c>
      <c r="L49356" s="2" t="s">
        <v>113</v>
      </c>
      <c r="M49356" s="2" t="s">
        <v>40615</v>
      </c>
      <c r="N49356" s="2" t="s">
        <v>64990</v>
      </c>
      <c r="O49356" s="2" t="s">
        <v>217145</v>
      </c>
    </row>
    <row r="49357" spans="1:15" x14ac:dyDescent="0.25">
      <c r="A49357" s="2" t="s">
        <v>201810</v>
      </c>
      <c r="B49357" s="2" t="s">
        <v>201811</v>
      </c>
      <c r="C49357" s="2" t="s">
        <v>132817</v>
      </c>
      <c r="D49357" s="2" t="s">
        <v>21989</v>
      </c>
      <c r="E49357" s="2" t="s">
        <v>22</v>
      </c>
      <c r="F49357" s="1">
        <v>39177</v>
      </c>
      <c r="G49357" s="2">
        <v>189</v>
      </c>
      <c r="H49357" s="2">
        <v>91</v>
      </c>
      <c r="I49357" s="2">
        <v>7245318</v>
      </c>
      <c r="J49357" s="2" t="s">
        <v>161692</v>
      </c>
      <c r="K49357" s="2" t="s">
        <v>217144</v>
      </c>
      <c r="L49357" s="2" t="s">
        <v>64</v>
      </c>
      <c r="M49357" s="2" t="s">
        <v>201812</v>
      </c>
      <c r="N49357" s="2" t="s">
        <v>201813</v>
      </c>
      <c r="O49357" s="2" t="s">
        <v>225647</v>
      </c>
    </row>
    <row r="49358" spans="1:15" x14ac:dyDescent="0.25">
      <c r="A49358" s="2" t="s">
        <v>22427</v>
      </c>
      <c r="B49358" s="2" t="s">
        <v>22428</v>
      </c>
      <c r="C49358" s="2" t="s">
        <v>22429</v>
      </c>
      <c r="D49358" s="2" t="s">
        <v>22430</v>
      </c>
      <c r="E49358" s="2" t="s">
        <v>20212</v>
      </c>
      <c r="F49358" s="1">
        <v>36752</v>
      </c>
      <c r="G49358" s="2">
        <v>247</v>
      </c>
      <c r="H49358" s="2">
        <v>37</v>
      </c>
      <c r="I49358" s="2">
        <v>3459096</v>
      </c>
      <c r="J49358" s="2" t="s">
        <v>23</v>
      </c>
      <c r="K49358" s="2" t="s">
        <v>217143</v>
      </c>
      <c r="L49358" s="2" t="s">
        <v>64</v>
      </c>
      <c r="M49358" s="2" t="s">
        <v>22431</v>
      </c>
      <c r="N49358" s="2" t="s">
        <v>22432</v>
      </c>
      <c r="O49358" s="2" t="s">
        <v>217145</v>
      </c>
    </row>
    <row r="49359" spans="1:15" x14ac:dyDescent="0.25">
      <c r="A49359" s="2" t="s">
        <v>182163</v>
      </c>
      <c r="B49359" s="2" t="s">
        <v>182164</v>
      </c>
      <c r="C49359" s="2" t="s">
        <v>88674</v>
      </c>
      <c r="D49359" s="2" t="s">
        <v>17183</v>
      </c>
      <c r="E49359" s="2" t="s">
        <v>17808</v>
      </c>
      <c r="F49359" s="1">
        <v>45142</v>
      </c>
      <c r="G49359" s="2">
        <v>265</v>
      </c>
      <c r="H49359" s="2">
        <v>68</v>
      </c>
      <c r="I49359" s="2">
        <v>11559185</v>
      </c>
      <c r="J49359" s="2" t="s">
        <v>161692</v>
      </c>
      <c r="K49359" s="2" t="s">
        <v>217143</v>
      </c>
      <c r="L49359" s="2" t="s">
        <v>25</v>
      </c>
      <c r="M49359" s="2" t="s">
        <v>137718</v>
      </c>
      <c r="N49359" s="2" t="s">
        <v>112827</v>
      </c>
      <c r="O49359" s="2" t="s">
        <v>217145</v>
      </c>
    </row>
    <row r="49360" spans="1:15" x14ac:dyDescent="0.25">
      <c r="A49360" s="2" t="s">
        <v>81374</v>
      </c>
      <c r="B49360" s="2" t="s">
        <v>81375</v>
      </c>
      <c r="C49360" s="2" t="s">
        <v>81376</v>
      </c>
      <c r="D49360" s="2" t="s">
        <v>28505</v>
      </c>
      <c r="E49360" s="2" t="s">
        <v>10775</v>
      </c>
      <c r="F49360" s="1">
        <v>35341</v>
      </c>
      <c r="G49360" s="2">
        <v>252</v>
      </c>
      <c r="H49360" s="2">
        <v>81</v>
      </c>
      <c r="I49360" s="2">
        <v>37018831</v>
      </c>
      <c r="J49360" s="2" t="s">
        <v>23</v>
      </c>
      <c r="K49360" s="2" t="s">
        <v>217143</v>
      </c>
      <c r="L49360" s="2" t="s">
        <v>50</v>
      </c>
      <c r="M49360" s="2" t="s">
        <v>81377</v>
      </c>
      <c r="N49360" s="2" t="s">
        <v>12198</v>
      </c>
      <c r="O49360" s="2" t="s">
        <v>217145</v>
      </c>
    </row>
    <row r="49361" spans="1:15" x14ac:dyDescent="0.25">
      <c r="A49361" s="2" t="s">
        <v>38675</v>
      </c>
      <c r="B49361" s="2" t="s">
        <v>38676</v>
      </c>
      <c r="C49361" s="2" t="s">
        <v>31110</v>
      </c>
      <c r="D49361" s="2" t="s">
        <v>6665</v>
      </c>
      <c r="E49361" s="2" t="s">
        <v>16813</v>
      </c>
      <c r="F49361" s="1">
        <v>40019</v>
      </c>
      <c r="G49361" s="2">
        <v>243</v>
      </c>
      <c r="H49361" s="2">
        <v>14</v>
      </c>
      <c r="I49361" s="2">
        <v>79377566</v>
      </c>
      <c r="J49361" s="2" t="s">
        <v>23</v>
      </c>
      <c r="K49361" s="2" t="s">
        <v>217143</v>
      </c>
      <c r="L49361" s="2" t="s">
        <v>113</v>
      </c>
      <c r="M49361" s="2" t="s">
        <v>38677</v>
      </c>
      <c r="N49361" s="2" t="s">
        <v>38678</v>
      </c>
      <c r="O49361" s="2" t="s">
        <v>217145</v>
      </c>
    </row>
    <row r="49362" spans="1:15" x14ac:dyDescent="0.25">
      <c r="A49362" s="2" t="s">
        <v>164244</v>
      </c>
      <c r="B49362" s="2" t="s">
        <v>164245</v>
      </c>
      <c r="C49362" s="2" t="s">
        <v>1389</v>
      </c>
      <c r="D49362" s="2" t="s">
        <v>6171</v>
      </c>
      <c r="E49362" s="2" t="s">
        <v>22</v>
      </c>
      <c r="F49362" s="1">
        <v>36796</v>
      </c>
      <c r="G49362" s="2">
        <v>180</v>
      </c>
      <c r="H49362" s="2">
        <v>13</v>
      </c>
      <c r="I49362" s="2">
        <v>17523234</v>
      </c>
      <c r="J49362" s="2" t="s">
        <v>162181</v>
      </c>
      <c r="K49362" s="2" t="s">
        <v>217144</v>
      </c>
      <c r="L49362" s="2" t="s">
        <v>50</v>
      </c>
      <c r="M49362" s="2" t="s">
        <v>164246</v>
      </c>
      <c r="N49362" s="2" t="s">
        <v>104524</v>
      </c>
      <c r="O49362" s="2" t="s">
        <v>217145</v>
      </c>
    </row>
    <row r="49363" spans="1:15" x14ac:dyDescent="0.25">
      <c r="A49363" s="2" t="s">
        <v>117738</v>
      </c>
      <c r="B49363" s="2" t="s">
        <v>117739</v>
      </c>
      <c r="C49363" s="2" t="s">
        <v>117740</v>
      </c>
      <c r="D49363" s="2" t="s">
        <v>117741</v>
      </c>
      <c r="E49363" s="2" t="s">
        <v>22</v>
      </c>
      <c r="F49363" s="1">
        <v>41016</v>
      </c>
      <c r="G49363" s="2">
        <v>273</v>
      </c>
      <c r="H49363" s="2">
        <v>63</v>
      </c>
      <c r="I49363" s="2">
        <v>18983302</v>
      </c>
      <c r="J49363" s="2" t="s">
        <v>23</v>
      </c>
      <c r="K49363" s="2" t="s">
        <v>217144</v>
      </c>
      <c r="L49363" s="2" t="s">
        <v>113</v>
      </c>
      <c r="M49363" s="2" t="s">
        <v>16225</v>
      </c>
      <c r="N49363" s="2" t="s">
        <v>117742</v>
      </c>
      <c r="O49363" s="2" t="s">
        <v>217145</v>
      </c>
    </row>
    <row r="49364" spans="1:15" x14ac:dyDescent="0.25">
      <c r="A49364" s="2" t="s">
        <v>72140</v>
      </c>
      <c r="B49364" s="2" t="s">
        <v>72141</v>
      </c>
      <c r="C49364" s="2" t="s">
        <v>22314</v>
      </c>
      <c r="D49364" s="2" t="s">
        <v>72142</v>
      </c>
      <c r="E49364" s="2" t="s">
        <v>10775</v>
      </c>
      <c r="F49364" s="1">
        <v>42812</v>
      </c>
      <c r="G49364" s="2">
        <v>190</v>
      </c>
      <c r="H49364" s="2">
        <v>43</v>
      </c>
      <c r="I49364" s="2">
        <v>75503495</v>
      </c>
      <c r="J49364" s="2" t="s">
        <v>23</v>
      </c>
      <c r="K49364" s="2" t="s">
        <v>217143</v>
      </c>
      <c r="L49364" s="2" t="s">
        <v>64</v>
      </c>
      <c r="M49364" s="2" t="s">
        <v>72143</v>
      </c>
      <c r="N49364" s="2" t="s">
        <v>72144</v>
      </c>
      <c r="O49364" s="2" t="s">
        <v>217145</v>
      </c>
    </row>
    <row r="49365" spans="1:15" x14ac:dyDescent="0.25">
      <c r="A49365" s="2" t="s">
        <v>158234</v>
      </c>
      <c r="B49365" s="2" t="s">
        <v>158235</v>
      </c>
      <c r="C49365" s="2" t="s">
        <v>58448</v>
      </c>
      <c r="D49365" s="2" t="s">
        <v>18264</v>
      </c>
      <c r="E49365" s="2" t="s">
        <v>10775</v>
      </c>
      <c r="F49365" s="1">
        <v>44593</v>
      </c>
      <c r="G49365" s="2">
        <v>158</v>
      </c>
      <c r="H49365" s="2">
        <v>37</v>
      </c>
      <c r="I49365" s="2">
        <v>596836</v>
      </c>
      <c r="J49365" s="2" t="s">
        <v>23</v>
      </c>
      <c r="K49365" s="2" t="s">
        <v>217144</v>
      </c>
      <c r="L49365" s="2" t="s">
        <v>64</v>
      </c>
      <c r="M49365" s="2" t="s">
        <v>158236</v>
      </c>
      <c r="N49365" s="2" t="s">
        <v>3214</v>
      </c>
      <c r="O49365" s="2" t="s">
        <v>217145</v>
      </c>
    </row>
    <row r="49366" spans="1:15" x14ac:dyDescent="0.25">
      <c r="A49366" s="2" t="s">
        <v>120599</v>
      </c>
      <c r="B49366" s="2" t="s">
        <v>120600</v>
      </c>
      <c r="C49366" s="2" t="s">
        <v>26613</v>
      </c>
      <c r="D49366" s="2" t="s">
        <v>120601</v>
      </c>
      <c r="E49366" s="2" t="s">
        <v>10775</v>
      </c>
      <c r="F49366" s="1">
        <v>37775</v>
      </c>
      <c r="G49366" s="2">
        <v>344</v>
      </c>
      <c r="H49366" s="2">
        <v>54</v>
      </c>
      <c r="I49366" s="2">
        <v>44744808</v>
      </c>
      <c r="J49366" s="2" t="s">
        <v>23</v>
      </c>
      <c r="K49366" s="2" t="s">
        <v>217144</v>
      </c>
      <c r="L49366" s="2" t="s">
        <v>25</v>
      </c>
      <c r="M49366" s="2" t="s">
        <v>13347</v>
      </c>
      <c r="N49366" s="2" t="s">
        <v>120602</v>
      </c>
      <c r="O49366" s="2" t="s">
        <v>217145</v>
      </c>
    </row>
    <row r="49367" spans="1:15" x14ac:dyDescent="0.25">
      <c r="A49367" s="2" t="s">
        <v>175364</v>
      </c>
      <c r="B49367" s="2" t="s">
        <v>175365</v>
      </c>
      <c r="C49367" s="2" t="s">
        <v>175366</v>
      </c>
      <c r="D49367" s="2" t="s">
        <v>175367</v>
      </c>
      <c r="E49367" s="2" t="s">
        <v>10775</v>
      </c>
      <c r="F49367" s="1">
        <v>36035</v>
      </c>
      <c r="G49367" s="2">
        <v>275</v>
      </c>
      <c r="H49367" s="2">
        <v>32</v>
      </c>
      <c r="I49367" s="2">
        <v>96786924</v>
      </c>
      <c r="J49367" s="2" t="s">
        <v>162181</v>
      </c>
      <c r="K49367" s="2" t="s">
        <v>217143</v>
      </c>
      <c r="L49367" s="2" t="s">
        <v>25</v>
      </c>
      <c r="M49367" s="2" t="s">
        <v>175368</v>
      </c>
      <c r="N49367" s="2" t="s">
        <v>175369</v>
      </c>
      <c r="O49367" s="2" t="s">
        <v>217145</v>
      </c>
    </row>
    <row r="49368" spans="1:15" x14ac:dyDescent="0.25">
      <c r="A49368" s="2" t="s">
        <v>213607</v>
      </c>
      <c r="B49368" s="2" t="s">
        <v>213608</v>
      </c>
      <c r="C49368" s="2" t="s">
        <v>213609</v>
      </c>
      <c r="D49368" s="2" t="s">
        <v>4309</v>
      </c>
      <c r="E49368" s="2" t="s">
        <v>10775</v>
      </c>
      <c r="F49368" s="1">
        <v>39658</v>
      </c>
      <c r="G49368" s="2"/>
      <c r="H49368" s="2">
        <v>58</v>
      </c>
      <c r="I49368" s="2">
        <v>75000088</v>
      </c>
      <c r="J49368" s="2" t="s">
        <v>162181</v>
      </c>
      <c r="K49368" s="2" t="s">
        <v>217144</v>
      </c>
      <c r="L49368" s="2" t="s">
        <v>64</v>
      </c>
      <c r="M49368" s="2" t="s">
        <v>3738</v>
      </c>
      <c r="N49368" s="2" t="s">
        <v>213610</v>
      </c>
      <c r="O49368" s="2" t="s">
        <v>217145</v>
      </c>
    </row>
    <row r="49369" spans="1:15" x14ac:dyDescent="0.25">
      <c r="A49369" s="2" t="s">
        <v>70800</v>
      </c>
      <c r="B49369" s="2" t="s">
        <v>70801</v>
      </c>
      <c r="C49369" s="2" t="s">
        <v>6870</v>
      </c>
      <c r="D49369" s="2" t="s">
        <v>552</v>
      </c>
      <c r="E49369" s="2" t="s">
        <v>10775</v>
      </c>
      <c r="F49369" s="1">
        <v>44510</v>
      </c>
      <c r="G49369" s="2">
        <v>201</v>
      </c>
      <c r="H49369" s="2">
        <v>62</v>
      </c>
      <c r="I49369" s="2">
        <v>38948633</v>
      </c>
      <c r="J49369" s="2" t="s">
        <v>217145</v>
      </c>
      <c r="K49369" s="2" t="s">
        <v>217143</v>
      </c>
      <c r="L49369" s="2" t="s">
        <v>138</v>
      </c>
      <c r="M49369" s="2" t="s">
        <v>70802</v>
      </c>
      <c r="N49369" s="2" t="s">
        <v>70803</v>
      </c>
      <c r="O49369" s="2" t="s">
        <v>217145</v>
      </c>
    </row>
    <row r="49370" spans="1:15" x14ac:dyDescent="0.25">
      <c r="A49370" s="2" t="s">
        <v>31260</v>
      </c>
      <c r="B49370" s="2" t="s">
        <v>31261</v>
      </c>
      <c r="C49370" s="2" t="s">
        <v>31262</v>
      </c>
      <c r="D49370" s="2" t="s">
        <v>31263</v>
      </c>
      <c r="E49370" s="2" t="s">
        <v>15736</v>
      </c>
      <c r="F49370" s="1">
        <v>34898</v>
      </c>
      <c r="G49370" s="2">
        <v>220</v>
      </c>
      <c r="H49370" s="2">
        <v>89</v>
      </c>
      <c r="I49370" s="2">
        <v>52457446</v>
      </c>
      <c r="J49370" s="2" t="s">
        <v>23</v>
      </c>
      <c r="K49370" s="2" t="s">
        <v>217143</v>
      </c>
      <c r="L49370" s="2" t="s">
        <v>36</v>
      </c>
      <c r="M49370" s="2" t="s">
        <v>23805</v>
      </c>
      <c r="N49370" s="2" t="s">
        <v>1137</v>
      </c>
      <c r="O49370" s="2" t="s">
        <v>217145</v>
      </c>
    </row>
    <row r="49371" spans="1:15" x14ac:dyDescent="0.25">
      <c r="A49371" s="2" t="s">
        <v>58377</v>
      </c>
      <c r="B49371" s="2" t="s">
        <v>18508</v>
      </c>
      <c r="C49371" s="2" t="s">
        <v>1839</v>
      </c>
      <c r="D49371" s="2" t="s">
        <v>58378</v>
      </c>
      <c r="E49371" s="2" t="s">
        <v>22</v>
      </c>
      <c r="F49371" s="1">
        <v>41907</v>
      </c>
      <c r="G49371" s="2">
        <v>233</v>
      </c>
      <c r="H49371" s="2">
        <v>17</v>
      </c>
      <c r="I49371" s="2">
        <v>18622820</v>
      </c>
      <c r="J49371" s="2" t="s">
        <v>23</v>
      </c>
      <c r="K49371" s="2" t="s">
        <v>217143</v>
      </c>
      <c r="L49371" s="2" t="s">
        <v>36</v>
      </c>
      <c r="M49371" s="2" t="s">
        <v>58379</v>
      </c>
      <c r="N49371" s="2" t="s">
        <v>58380</v>
      </c>
      <c r="O49371" s="2" t="s">
        <v>14744</v>
      </c>
    </row>
    <row r="49372" spans="1:15" x14ac:dyDescent="0.25">
      <c r="A49372" s="2" t="s">
        <v>165204</v>
      </c>
      <c r="B49372" s="2" t="s">
        <v>165205</v>
      </c>
      <c r="C49372" s="2" t="s">
        <v>165206</v>
      </c>
      <c r="D49372" s="2" t="s">
        <v>165207</v>
      </c>
      <c r="E49372" s="2" t="s">
        <v>10775</v>
      </c>
      <c r="F49372" s="1">
        <v>39037</v>
      </c>
      <c r="G49372" s="2">
        <v>160</v>
      </c>
      <c r="H49372" s="2">
        <v>7</v>
      </c>
      <c r="I49372" s="2">
        <v>98653196</v>
      </c>
      <c r="J49372" s="2" t="s">
        <v>161692</v>
      </c>
      <c r="K49372" s="2" t="s">
        <v>217143</v>
      </c>
      <c r="L49372" s="2" t="s">
        <v>25</v>
      </c>
      <c r="M49372" s="2" t="s">
        <v>165208</v>
      </c>
      <c r="N49372" s="2" t="s">
        <v>165209</v>
      </c>
      <c r="O49372" s="2" t="s">
        <v>217145</v>
      </c>
    </row>
    <row r="49373" spans="1:15" x14ac:dyDescent="0.25">
      <c r="A49373" s="2" t="s">
        <v>105045</v>
      </c>
      <c r="B49373" s="2" t="s">
        <v>105046</v>
      </c>
      <c r="C49373" s="2" t="s">
        <v>65724</v>
      </c>
      <c r="D49373" s="2" t="s">
        <v>1058</v>
      </c>
      <c r="E49373" s="2" t="s">
        <v>5615</v>
      </c>
      <c r="F49373" s="1">
        <v>38624</v>
      </c>
      <c r="G49373" s="2">
        <v>199</v>
      </c>
      <c r="H49373" s="2">
        <v>72</v>
      </c>
      <c r="I49373" s="2">
        <v>25064137</v>
      </c>
      <c r="J49373" s="2" t="s">
        <v>23</v>
      </c>
      <c r="K49373" s="2" t="s">
        <v>217143</v>
      </c>
      <c r="L49373" s="2" t="s">
        <v>113</v>
      </c>
      <c r="M49373" s="2" t="s">
        <v>105047</v>
      </c>
      <c r="N49373" s="2" t="s">
        <v>73195</v>
      </c>
      <c r="O49373" s="2" t="s">
        <v>217145</v>
      </c>
    </row>
    <row r="49374" spans="1:15" x14ac:dyDescent="0.25">
      <c r="A49374" s="2" t="s">
        <v>88175</v>
      </c>
      <c r="B49374" s="2" t="s">
        <v>88176</v>
      </c>
      <c r="C49374" s="2" t="s">
        <v>1879</v>
      </c>
      <c r="D49374" s="2" t="s">
        <v>5662</v>
      </c>
      <c r="E49374" s="2" t="s">
        <v>10775</v>
      </c>
      <c r="F49374" s="1">
        <v>38170</v>
      </c>
      <c r="G49374" s="2">
        <v>227</v>
      </c>
      <c r="H49374" s="2">
        <v>10</v>
      </c>
      <c r="I49374" s="2">
        <v>34349845</v>
      </c>
      <c r="J49374" s="2" t="s">
        <v>23</v>
      </c>
      <c r="K49374" s="2" t="s">
        <v>217143</v>
      </c>
      <c r="L49374" s="2" t="s">
        <v>50</v>
      </c>
      <c r="M49374" s="2" t="s">
        <v>88177</v>
      </c>
      <c r="N49374" s="2" t="s">
        <v>88178</v>
      </c>
      <c r="O49374" s="2" t="s">
        <v>217145</v>
      </c>
    </row>
    <row r="49375" spans="1:15" x14ac:dyDescent="0.25">
      <c r="A49375" s="2" t="s">
        <v>7657</v>
      </c>
      <c r="B49375" s="2" t="s">
        <v>7658</v>
      </c>
      <c r="C49375" s="2" t="s">
        <v>7659</v>
      </c>
      <c r="D49375" s="2" t="s">
        <v>7660</v>
      </c>
      <c r="E49375" s="2" t="s">
        <v>5615</v>
      </c>
      <c r="F49375" s="1">
        <v>41658</v>
      </c>
      <c r="G49375" s="2"/>
      <c r="H49375" s="2">
        <v>63</v>
      </c>
      <c r="I49375" s="2">
        <v>86639797</v>
      </c>
      <c r="J49375" s="2" t="s">
        <v>23</v>
      </c>
      <c r="K49375" s="2" t="s">
        <v>217143</v>
      </c>
      <c r="L49375" s="2" t="s">
        <v>64</v>
      </c>
      <c r="M49375" s="2" t="s">
        <v>7661</v>
      </c>
      <c r="N49375" s="2" t="s">
        <v>7662</v>
      </c>
      <c r="O49375" s="2" t="s">
        <v>217145</v>
      </c>
    </row>
    <row r="49376" spans="1:15" x14ac:dyDescent="0.25">
      <c r="A49376" s="2" t="s">
        <v>8894</v>
      </c>
      <c r="B49376" s="2" t="s">
        <v>8895</v>
      </c>
      <c r="C49376" s="2" t="s">
        <v>8896</v>
      </c>
      <c r="D49376" s="2" t="s">
        <v>8884</v>
      </c>
      <c r="E49376" s="2" t="s">
        <v>5615</v>
      </c>
      <c r="F49376" s="1">
        <v>35358</v>
      </c>
      <c r="G49376" s="2"/>
      <c r="H49376" s="2">
        <v>64</v>
      </c>
      <c r="I49376" s="2">
        <v>27435365</v>
      </c>
      <c r="J49376" s="2" t="s">
        <v>23</v>
      </c>
      <c r="K49376" s="2" t="s">
        <v>217143</v>
      </c>
      <c r="L49376" s="2" t="s">
        <v>36</v>
      </c>
      <c r="M49376" s="2" t="s">
        <v>8897</v>
      </c>
      <c r="N49376" s="2" t="s">
        <v>8898</v>
      </c>
      <c r="O49376" s="2" t="s">
        <v>217145</v>
      </c>
    </row>
    <row r="49377" spans="1:15" x14ac:dyDescent="0.25">
      <c r="A49377" s="2" t="s">
        <v>151248</v>
      </c>
      <c r="B49377" s="2" t="s">
        <v>151249</v>
      </c>
      <c r="C49377" s="2" t="s">
        <v>151250</v>
      </c>
      <c r="D49377" s="2" t="s">
        <v>151251</v>
      </c>
      <c r="E49377" s="2" t="s">
        <v>5615</v>
      </c>
      <c r="F49377" s="1">
        <v>44516</v>
      </c>
      <c r="G49377" s="2">
        <v>132</v>
      </c>
      <c r="H49377" s="2">
        <v>48</v>
      </c>
      <c r="I49377" s="2">
        <v>36012434</v>
      </c>
      <c r="J49377" s="2" t="s">
        <v>23</v>
      </c>
      <c r="K49377" s="2" t="s">
        <v>217144</v>
      </c>
      <c r="L49377" s="2" t="s">
        <v>113</v>
      </c>
      <c r="M49377" s="2" t="s">
        <v>151252</v>
      </c>
      <c r="N49377" s="2" t="s">
        <v>57129</v>
      </c>
      <c r="O49377" s="2" t="s">
        <v>225648</v>
      </c>
    </row>
    <row r="49378" spans="1:15" x14ac:dyDescent="0.25">
      <c r="A49378" s="2" t="s">
        <v>131735</v>
      </c>
      <c r="B49378" s="2" t="s">
        <v>131736</v>
      </c>
      <c r="C49378" s="2" t="s">
        <v>131737</v>
      </c>
      <c r="D49378" s="2" t="s">
        <v>131738</v>
      </c>
      <c r="E49378" s="2" t="s">
        <v>5615</v>
      </c>
      <c r="F49378" s="1">
        <v>43709</v>
      </c>
      <c r="G49378" s="2">
        <v>289</v>
      </c>
      <c r="H49378" s="2">
        <v>74</v>
      </c>
      <c r="I49378" s="2">
        <v>88425798</v>
      </c>
      <c r="J49378" s="2" t="s">
        <v>23</v>
      </c>
      <c r="K49378" s="2" t="s">
        <v>217144</v>
      </c>
      <c r="L49378" s="2" t="s">
        <v>138</v>
      </c>
      <c r="M49378" s="2" t="s">
        <v>131739</v>
      </c>
      <c r="N49378" s="2" t="s">
        <v>29340</v>
      </c>
      <c r="O49378" s="2" t="s">
        <v>217145</v>
      </c>
    </row>
    <row r="49379" spans="1:15" x14ac:dyDescent="0.25">
      <c r="A49379" s="2" t="s">
        <v>45213</v>
      </c>
      <c r="B49379" s="2" t="s">
        <v>45214</v>
      </c>
      <c r="C49379" s="2" t="s">
        <v>45215</v>
      </c>
      <c r="D49379" s="2" t="s">
        <v>45216</v>
      </c>
      <c r="E49379" s="2" t="s">
        <v>22</v>
      </c>
      <c r="F49379" s="1">
        <v>38931</v>
      </c>
      <c r="G49379" s="2">
        <v>236</v>
      </c>
      <c r="H49379" s="2">
        <v>90</v>
      </c>
      <c r="I49379" s="2">
        <v>19817446</v>
      </c>
      <c r="J49379" s="2" t="s">
        <v>23</v>
      </c>
      <c r="K49379" s="2" t="s">
        <v>217144</v>
      </c>
      <c r="L49379" s="2" t="s">
        <v>113</v>
      </c>
      <c r="M49379" s="2" t="s">
        <v>8550</v>
      </c>
      <c r="N49379" s="2" t="s">
        <v>45217</v>
      </c>
      <c r="O49379" s="2" t="s">
        <v>217145</v>
      </c>
    </row>
    <row r="49380" spans="1:15" x14ac:dyDescent="0.25">
      <c r="A49380" s="2" t="s">
        <v>25379</v>
      </c>
      <c r="B49380" s="2" t="s">
        <v>25380</v>
      </c>
      <c r="C49380" s="2" t="s">
        <v>25381</v>
      </c>
      <c r="D49380" s="2" t="s">
        <v>25382</v>
      </c>
      <c r="E49380" s="2" t="s">
        <v>19668</v>
      </c>
      <c r="F49380" s="1">
        <v>35866</v>
      </c>
      <c r="G49380" s="2">
        <v>183</v>
      </c>
      <c r="H49380" s="2">
        <v>32</v>
      </c>
      <c r="I49380" s="2">
        <v>26439820</v>
      </c>
      <c r="J49380" s="2" t="s">
        <v>23</v>
      </c>
      <c r="K49380" s="2" t="s">
        <v>217144</v>
      </c>
      <c r="L49380" s="2" t="s">
        <v>138</v>
      </c>
      <c r="M49380" s="2" t="s">
        <v>6759</v>
      </c>
      <c r="N49380" s="2" t="s">
        <v>25383</v>
      </c>
      <c r="O49380" s="2" t="s">
        <v>217145</v>
      </c>
    </row>
    <row r="49381" spans="1:15" x14ac:dyDescent="0.25">
      <c r="A49381" s="2" t="s">
        <v>142011</v>
      </c>
      <c r="B49381" s="2" t="s">
        <v>142012</v>
      </c>
      <c r="C49381" s="2" t="s">
        <v>22940</v>
      </c>
      <c r="D49381" s="2" t="s">
        <v>19401</v>
      </c>
      <c r="E49381" s="2" t="s">
        <v>16813</v>
      </c>
      <c r="F49381" s="1">
        <v>38056</v>
      </c>
      <c r="G49381" s="2">
        <v>284</v>
      </c>
      <c r="H49381" s="2">
        <v>35</v>
      </c>
      <c r="I49381" s="2">
        <v>79048260</v>
      </c>
      <c r="J49381" s="2" t="s">
        <v>23</v>
      </c>
      <c r="K49381" s="2" t="s">
        <v>217143</v>
      </c>
      <c r="L49381" s="2" t="s">
        <v>36</v>
      </c>
      <c r="M49381" s="2" t="s">
        <v>142013</v>
      </c>
      <c r="N49381" s="2" t="s">
        <v>142014</v>
      </c>
      <c r="O49381" s="2" t="s">
        <v>217145</v>
      </c>
    </row>
    <row r="49382" spans="1:15" x14ac:dyDescent="0.25">
      <c r="A49382" s="2" t="s">
        <v>8198</v>
      </c>
      <c r="B49382" s="2" t="s">
        <v>8199</v>
      </c>
      <c r="C49382" s="2" t="s">
        <v>8200</v>
      </c>
      <c r="D49382" s="2" t="s">
        <v>8201</v>
      </c>
      <c r="E49382" s="2" t="s">
        <v>5615</v>
      </c>
      <c r="F49382" s="1">
        <v>44964</v>
      </c>
      <c r="G49382" s="2"/>
      <c r="H49382" s="2">
        <v>38</v>
      </c>
      <c r="I49382" s="2">
        <v>35974340</v>
      </c>
      <c r="J49382" s="2" t="s">
        <v>23</v>
      </c>
      <c r="K49382" s="2" t="s">
        <v>217143</v>
      </c>
      <c r="L49382" s="2" t="s">
        <v>25</v>
      </c>
      <c r="M49382" s="2" t="s">
        <v>8202</v>
      </c>
      <c r="N49382" s="2" t="s">
        <v>8203</v>
      </c>
      <c r="O49382" s="2" t="s">
        <v>217145</v>
      </c>
    </row>
    <row r="49383" spans="1:15" x14ac:dyDescent="0.25">
      <c r="A49383" s="2" t="s">
        <v>48240</v>
      </c>
      <c r="B49383" s="2" t="s">
        <v>48241</v>
      </c>
      <c r="C49383" s="2" t="s">
        <v>48242</v>
      </c>
      <c r="D49383" s="2" t="s">
        <v>48243</v>
      </c>
      <c r="E49383" s="2" t="s">
        <v>22</v>
      </c>
      <c r="F49383" s="1">
        <v>36497</v>
      </c>
      <c r="G49383" s="2">
        <v>206</v>
      </c>
      <c r="H49383" s="2">
        <v>85</v>
      </c>
      <c r="I49383" s="2">
        <v>15263554</v>
      </c>
      <c r="J49383" s="2" t="s">
        <v>23</v>
      </c>
      <c r="K49383" s="2" t="s">
        <v>217144</v>
      </c>
      <c r="L49383" s="2" t="s">
        <v>138</v>
      </c>
      <c r="M49383" s="2" t="s">
        <v>48244</v>
      </c>
      <c r="N49383" s="2" t="s">
        <v>42712</v>
      </c>
      <c r="O49383" s="2" t="s">
        <v>217145</v>
      </c>
    </row>
    <row r="49384" spans="1:15" x14ac:dyDescent="0.25">
      <c r="A49384" s="2" t="s">
        <v>26371</v>
      </c>
      <c r="B49384" s="2" t="s">
        <v>26372</v>
      </c>
      <c r="C49384" s="2" t="s">
        <v>26373</v>
      </c>
      <c r="D49384" s="2" t="s">
        <v>2345</v>
      </c>
      <c r="E49384" s="2" t="s">
        <v>17808</v>
      </c>
      <c r="F49384" s="1">
        <v>42185</v>
      </c>
      <c r="G49384" s="2">
        <v>268</v>
      </c>
      <c r="H49384" s="2">
        <v>54</v>
      </c>
      <c r="I49384" s="2">
        <v>99783635</v>
      </c>
      <c r="J49384" s="2" t="s">
        <v>23</v>
      </c>
      <c r="K49384" s="2" t="s">
        <v>217143</v>
      </c>
      <c r="L49384" s="2" t="s">
        <v>25</v>
      </c>
      <c r="M49384" s="2" t="s">
        <v>26374</v>
      </c>
      <c r="N49384" s="2" t="s">
        <v>26375</v>
      </c>
      <c r="O49384" s="2" t="s">
        <v>217145</v>
      </c>
    </row>
    <row r="49385" spans="1:15" x14ac:dyDescent="0.25">
      <c r="A49385" s="2" t="s">
        <v>117743</v>
      </c>
      <c r="B49385" s="2" t="s">
        <v>748</v>
      </c>
      <c r="C49385" s="2" t="s">
        <v>61030</v>
      </c>
      <c r="D49385" s="2" t="s">
        <v>117744</v>
      </c>
      <c r="E49385" s="2" t="s">
        <v>22</v>
      </c>
      <c r="F49385" s="1">
        <v>38899</v>
      </c>
      <c r="G49385" s="2">
        <v>271</v>
      </c>
      <c r="H49385" s="2">
        <v>49</v>
      </c>
      <c r="I49385" s="2">
        <v>83355191</v>
      </c>
      <c r="J49385" s="2" t="s">
        <v>23</v>
      </c>
      <c r="K49385" s="2" t="s">
        <v>217144</v>
      </c>
      <c r="L49385" s="2" t="s">
        <v>113</v>
      </c>
      <c r="M49385" s="2" t="s">
        <v>49785</v>
      </c>
      <c r="N49385" s="2" t="s">
        <v>117745</v>
      </c>
      <c r="O49385" s="2" t="s">
        <v>217145</v>
      </c>
    </row>
    <row r="49386" spans="1:15" x14ac:dyDescent="0.25">
      <c r="A49386" s="2" t="s">
        <v>41341</v>
      </c>
      <c r="B49386" s="2" t="s">
        <v>41342</v>
      </c>
      <c r="C49386" s="2" t="s">
        <v>41343</v>
      </c>
      <c r="D49386" s="2" t="s">
        <v>41344</v>
      </c>
      <c r="E49386" s="2" t="s">
        <v>18802</v>
      </c>
      <c r="F49386" s="1">
        <v>44551</v>
      </c>
      <c r="G49386" s="2">
        <v>249</v>
      </c>
      <c r="H49386" s="2">
        <v>74</v>
      </c>
      <c r="I49386" s="2">
        <v>61063007</v>
      </c>
      <c r="J49386" s="2" t="s">
        <v>23</v>
      </c>
      <c r="K49386" s="2" t="s">
        <v>217143</v>
      </c>
      <c r="L49386" s="2" t="s">
        <v>25</v>
      </c>
      <c r="M49386" s="2" t="s">
        <v>41345</v>
      </c>
      <c r="N49386" s="2" t="s">
        <v>41346</v>
      </c>
      <c r="O49386" s="2" t="s">
        <v>217145</v>
      </c>
    </row>
    <row r="49387" spans="1:15" x14ac:dyDescent="0.25">
      <c r="A49387" s="2" t="s">
        <v>195947</v>
      </c>
      <c r="B49387" s="2" t="s">
        <v>195948</v>
      </c>
      <c r="C49387" s="2" t="s">
        <v>18776</v>
      </c>
      <c r="D49387" s="2" t="s">
        <v>17699</v>
      </c>
      <c r="E49387" s="2" t="s">
        <v>5615</v>
      </c>
      <c r="F49387" s="1">
        <v>38219</v>
      </c>
      <c r="G49387" s="2">
        <v>229</v>
      </c>
      <c r="H49387" s="2">
        <v>93</v>
      </c>
      <c r="I49387" s="2">
        <v>2722963</v>
      </c>
      <c r="J49387" s="2" t="s">
        <v>161692</v>
      </c>
      <c r="K49387" s="2" t="s">
        <v>217144</v>
      </c>
      <c r="L49387" s="2" t="s">
        <v>138</v>
      </c>
      <c r="M49387" s="2" t="s">
        <v>195949</v>
      </c>
      <c r="N49387" s="2" t="s">
        <v>195950</v>
      </c>
      <c r="O49387" s="2" t="s">
        <v>122003</v>
      </c>
    </row>
    <row r="49388" spans="1:15" x14ac:dyDescent="0.25">
      <c r="A49388" s="2" t="s">
        <v>120103</v>
      </c>
      <c r="B49388" s="2" t="s">
        <v>120104</v>
      </c>
      <c r="C49388" s="2" t="s">
        <v>21725</v>
      </c>
      <c r="D49388" s="2" t="s">
        <v>120105</v>
      </c>
      <c r="E49388" s="2" t="s">
        <v>22</v>
      </c>
      <c r="F49388" s="1">
        <v>34856</v>
      </c>
      <c r="G49388" s="2">
        <v>272</v>
      </c>
      <c r="H49388" s="2">
        <v>55</v>
      </c>
      <c r="I49388" s="2">
        <v>87453</v>
      </c>
      <c r="J49388" s="2" t="s">
        <v>23</v>
      </c>
      <c r="K49388" s="2" t="s">
        <v>217144</v>
      </c>
      <c r="L49388" s="2" t="s">
        <v>64</v>
      </c>
      <c r="M49388" s="2" t="s">
        <v>120106</v>
      </c>
      <c r="N49388" s="2" t="s">
        <v>120107</v>
      </c>
      <c r="O49388" s="2" t="s">
        <v>217145</v>
      </c>
    </row>
    <row r="49389" spans="1:15" x14ac:dyDescent="0.25">
      <c r="A49389" s="2" t="s">
        <v>152437</v>
      </c>
      <c r="B49389" s="2" t="s">
        <v>152438</v>
      </c>
      <c r="C49389" s="2" t="s">
        <v>152439</v>
      </c>
      <c r="D49389" s="2" t="s">
        <v>53589</v>
      </c>
      <c r="E49389" s="2" t="s">
        <v>5615</v>
      </c>
      <c r="F49389" s="1">
        <v>36879</v>
      </c>
      <c r="G49389" s="2">
        <v>177</v>
      </c>
      <c r="H49389" s="2">
        <v>79</v>
      </c>
      <c r="I49389" s="2">
        <v>86570373</v>
      </c>
      <c r="J49389" s="2" t="s">
        <v>23</v>
      </c>
      <c r="K49389" s="2" t="s">
        <v>217143</v>
      </c>
      <c r="L49389" s="2" t="s">
        <v>64</v>
      </c>
      <c r="M49389" s="2" t="s">
        <v>72409</v>
      </c>
      <c r="N49389" s="2" t="s">
        <v>41231</v>
      </c>
      <c r="O49389" s="2" t="s">
        <v>217145</v>
      </c>
    </row>
    <row r="49390" spans="1:15" x14ac:dyDescent="0.25">
      <c r="A49390" s="2" t="s">
        <v>30749</v>
      </c>
      <c r="B49390" s="2" t="s">
        <v>30750</v>
      </c>
      <c r="C49390" s="2" t="s">
        <v>30751</v>
      </c>
      <c r="D49390" s="2" t="s">
        <v>30752</v>
      </c>
      <c r="E49390" s="2" t="s">
        <v>15736</v>
      </c>
      <c r="F49390" s="1">
        <v>40481</v>
      </c>
      <c r="G49390" s="2">
        <v>223</v>
      </c>
      <c r="H49390" s="2">
        <v>96</v>
      </c>
      <c r="I49390" s="2">
        <v>11402603</v>
      </c>
      <c r="J49390" s="2" t="s">
        <v>23</v>
      </c>
      <c r="K49390" s="2" t="s">
        <v>217144</v>
      </c>
      <c r="L49390" s="2" t="s">
        <v>113</v>
      </c>
      <c r="M49390" s="2" t="s">
        <v>23346</v>
      </c>
      <c r="N49390" s="2" t="s">
        <v>30753</v>
      </c>
      <c r="O49390" s="2" t="s">
        <v>217145</v>
      </c>
    </row>
    <row r="49391" spans="1:15" x14ac:dyDescent="0.25">
      <c r="A49391" s="2" t="s">
        <v>137604</v>
      </c>
      <c r="B49391" s="2" t="s">
        <v>137605</v>
      </c>
      <c r="C49391" s="2" t="s">
        <v>137606</v>
      </c>
      <c r="D49391" s="2" t="s">
        <v>1594</v>
      </c>
      <c r="E49391" s="2" t="s">
        <v>5615</v>
      </c>
      <c r="F49391" s="1">
        <v>36596</v>
      </c>
      <c r="G49391" s="2">
        <v>290</v>
      </c>
      <c r="H49391" s="2">
        <v>4</v>
      </c>
      <c r="I49391" s="2">
        <v>54797989</v>
      </c>
      <c r="J49391" s="2" t="s">
        <v>23</v>
      </c>
      <c r="K49391" s="2" t="s">
        <v>217143</v>
      </c>
      <c r="L49391" s="2" t="s">
        <v>64</v>
      </c>
      <c r="M49391" s="2" t="s">
        <v>137607</v>
      </c>
      <c r="N49391" s="2" t="s">
        <v>137608</v>
      </c>
      <c r="O49391" s="2" t="s">
        <v>217145</v>
      </c>
    </row>
    <row r="49392" spans="1:15" x14ac:dyDescent="0.25">
      <c r="A49392" s="2" t="s">
        <v>207771</v>
      </c>
      <c r="B49392" s="2" t="s">
        <v>207772</v>
      </c>
      <c r="C49392" s="2" t="s">
        <v>207773</v>
      </c>
      <c r="D49392" s="2" t="s">
        <v>207774</v>
      </c>
      <c r="E49392" s="2" t="s">
        <v>10775</v>
      </c>
      <c r="F49392" s="1">
        <v>35277</v>
      </c>
      <c r="G49392" s="2">
        <v>234</v>
      </c>
      <c r="H49392" s="2">
        <v>10</v>
      </c>
      <c r="I49392" s="2">
        <v>48873074</v>
      </c>
      <c r="J49392" s="2" t="s">
        <v>162159</v>
      </c>
      <c r="K49392" s="2" t="s">
        <v>217143</v>
      </c>
      <c r="L49392" s="2" t="s">
        <v>64</v>
      </c>
      <c r="M49392" s="2" t="s">
        <v>207775</v>
      </c>
      <c r="N49392" s="2" t="s">
        <v>106307</v>
      </c>
      <c r="O49392" s="2" t="s">
        <v>225649</v>
      </c>
    </row>
    <row r="49393" spans="1:15" x14ac:dyDescent="0.25">
      <c r="A49393" s="2" t="s">
        <v>114689</v>
      </c>
      <c r="B49393" s="2" t="s">
        <v>114690</v>
      </c>
      <c r="C49393" s="2" t="s">
        <v>13203</v>
      </c>
      <c r="D49393" s="2" t="s">
        <v>114691</v>
      </c>
      <c r="E49393" s="2" t="s">
        <v>22</v>
      </c>
      <c r="F49393" s="1">
        <v>41425</v>
      </c>
      <c r="G49393" s="2">
        <v>286</v>
      </c>
      <c r="H49393" s="2">
        <v>87</v>
      </c>
      <c r="I49393" s="2">
        <v>57419829</v>
      </c>
      <c r="J49393" s="2" t="s">
        <v>23</v>
      </c>
      <c r="K49393" s="2" t="s">
        <v>217144</v>
      </c>
      <c r="L49393" s="2" t="s">
        <v>36</v>
      </c>
      <c r="M49393" s="2" t="s">
        <v>64550</v>
      </c>
      <c r="N49393" s="2" t="s">
        <v>91080</v>
      </c>
      <c r="O49393" s="2" t="s">
        <v>50863</v>
      </c>
    </row>
    <row r="49394" spans="1:15" x14ac:dyDescent="0.25">
      <c r="A49394" s="2" t="s">
        <v>163923</v>
      </c>
      <c r="B49394" s="2" t="s">
        <v>163924</v>
      </c>
      <c r="C49394" s="2" t="s">
        <v>163925</v>
      </c>
      <c r="D49394" s="2" t="s">
        <v>163926</v>
      </c>
      <c r="E49394" s="2" t="s">
        <v>22</v>
      </c>
      <c r="F49394" s="1">
        <v>36434</v>
      </c>
      <c r="G49394" s="2">
        <v>172</v>
      </c>
      <c r="H49394" s="2">
        <v>64</v>
      </c>
      <c r="I49394" s="2">
        <v>4407708</v>
      </c>
      <c r="J49394" s="2" t="s">
        <v>162171</v>
      </c>
      <c r="K49394" s="2" t="s">
        <v>217144</v>
      </c>
      <c r="L49394" s="2" t="s">
        <v>138</v>
      </c>
      <c r="M49394" s="2" t="s">
        <v>125315</v>
      </c>
      <c r="N49394" s="2" t="s">
        <v>163927</v>
      </c>
      <c r="O49394" s="2" t="s">
        <v>217145</v>
      </c>
    </row>
    <row r="49395" spans="1:15" x14ac:dyDescent="0.25">
      <c r="A49395" s="2" t="s">
        <v>13610</v>
      </c>
      <c r="B49395" s="2" t="s">
        <v>13611</v>
      </c>
      <c r="C49395" s="2" t="s">
        <v>11079</v>
      </c>
      <c r="D49395" s="2" t="s">
        <v>13612</v>
      </c>
      <c r="E49395" s="2" t="s">
        <v>10775</v>
      </c>
      <c r="F49395" s="1">
        <v>43998</v>
      </c>
      <c r="G49395" s="2"/>
      <c r="H49395" s="2">
        <v>34</v>
      </c>
      <c r="I49395" s="2">
        <v>49050047</v>
      </c>
      <c r="J49395" s="2" t="s">
        <v>23</v>
      </c>
      <c r="K49395" s="2" t="s">
        <v>217143</v>
      </c>
      <c r="L49395" s="2" t="s">
        <v>50</v>
      </c>
      <c r="M49395" s="2" t="s">
        <v>13613</v>
      </c>
      <c r="N49395" s="2" t="s">
        <v>13614</v>
      </c>
      <c r="O49395" s="2" t="s">
        <v>217145</v>
      </c>
    </row>
    <row r="49396" spans="1:15" x14ac:dyDescent="0.25">
      <c r="A49396" s="2" t="s">
        <v>13615</v>
      </c>
      <c r="B49396" s="2" t="s">
        <v>13616</v>
      </c>
      <c r="C49396" s="2" t="s">
        <v>13617</v>
      </c>
      <c r="D49396" s="2" t="s">
        <v>13618</v>
      </c>
      <c r="E49396" s="2" t="s">
        <v>10775</v>
      </c>
      <c r="F49396" s="1">
        <v>42084</v>
      </c>
      <c r="G49396" s="2"/>
      <c r="H49396" s="2">
        <v>8</v>
      </c>
      <c r="I49396" s="2">
        <v>66204656</v>
      </c>
      <c r="J49396" s="2" t="s">
        <v>23</v>
      </c>
      <c r="K49396" s="2" t="s">
        <v>217143</v>
      </c>
      <c r="L49396" s="2" t="s">
        <v>25</v>
      </c>
      <c r="M49396" s="2" t="s">
        <v>13619</v>
      </c>
      <c r="N49396" s="2" t="s">
        <v>11806</v>
      </c>
      <c r="O49396" s="2" t="s">
        <v>217145</v>
      </c>
    </row>
    <row r="49397" spans="1:15" x14ac:dyDescent="0.25">
      <c r="A49397" s="2" t="s">
        <v>171873</v>
      </c>
      <c r="B49397" s="2" t="s">
        <v>171874</v>
      </c>
      <c r="C49397" s="2" t="s">
        <v>102476</v>
      </c>
      <c r="D49397" s="2" t="s">
        <v>171875</v>
      </c>
      <c r="E49397" s="2" t="s">
        <v>22</v>
      </c>
      <c r="F49397" s="1">
        <v>36439</v>
      </c>
      <c r="G49397" s="2">
        <v>285</v>
      </c>
      <c r="H49397" s="2">
        <v>19</v>
      </c>
      <c r="I49397" s="2">
        <v>2050249</v>
      </c>
      <c r="J49397" s="2" t="s">
        <v>162181</v>
      </c>
      <c r="K49397" s="2" t="s">
        <v>217144</v>
      </c>
      <c r="L49397" s="2" t="s">
        <v>25</v>
      </c>
      <c r="M49397" s="2" t="s">
        <v>65077</v>
      </c>
      <c r="N49397" s="2" t="s">
        <v>6750</v>
      </c>
      <c r="O49397" s="2" t="s">
        <v>217145</v>
      </c>
    </row>
    <row r="49398" spans="1:15" x14ac:dyDescent="0.25">
      <c r="A49398" s="2" t="s">
        <v>27948</v>
      </c>
      <c r="B49398" s="2" t="s">
        <v>27949</v>
      </c>
      <c r="C49398" s="2" t="s">
        <v>13001</v>
      </c>
      <c r="D49398" s="2" t="s">
        <v>27950</v>
      </c>
      <c r="E49398" s="2" t="s">
        <v>17808</v>
      </c>
      <c r="F49398" s="1">
        <v>40217</v>
      </c>
      <c r="G49398" s="2">
        <v>266</v>
      </c>
      <c r="H49398" s="2">
        <v>53</v>
      </c>
      <c r="I49398" s="2">
        <v>1712834</v>
      </c>
      <c r="J49398" s="2" t="s">
        <v>23</v>
      </c>
      <c r="K49398" s="2" t="s">
        <v>217144</v>
      </c>
      <c r="L49398" s="2" t="s">
        <v>25</v>
      </c>
      <c r="M49398" s="2" t="s">
        <v>27951</v>
      </c>
      <c r="N49398" s="2" t="s">
        <v>17216</v>
      </c>
      <c r="O49398" s="2" t="s">
        <v>217145</v>
      </c>
    </row>
    <row r="49399" spans="1:15" x14ac:dyDescent="0.25">
      <c r="A49399" s="2" t="s">
        <v>63505</v>
      </c>
      <c r="B49399" s="2" t="s">
        <v>63506</v>
      </c>
      <c r="C49399" s="2" t="s">
        <v>63507</v>
      </c>
      <c r="D49399" s="2" t="s">
        <v>63508</v>
      </c>
      <c r="E49399" s="2" t="s">
        <v>22</v>
      </c>
      <c r="F49399" s="1">
        <v>38924</v>
      </c>
      <c r="G49399" s="2">
        <v>205</v>
      </c>
      <c r="H49399" s="2">
        <v>56</v>
      </c>
      <c r="I49399" s="2">
        <v>64641798</v>
      </c>
      <c r="J49399" s="2" t="s">
        <v>23</v>
      </c>
      <c r="K49399" s="2" t="s">
        <v>217143</v>
      </c>
      <c r="L49399" s="2" t="s">
        <v>25</v>
      </c>
      <c r="M49399" s="2" t="s">
        <v>63509</v>
      </c>
      <c r="N49399" s="2" t="s">
        <v>63510</v>
      </c>
      <c r="O49399" s="2" t="s">
        <v>99741</v>
      </c>
    </row>
    <row r="49400" spans="1:15" x14ac:dyDescent="0.25">
      <c r="A49400" s="2" t="s">
        <v>182165</v>
      </c>
      <c r="B49400" s="2" t="s">
        <v>182166</v>
      </c>
      <c r="C49400" s="2" t="s">
        <v>182167</v>
      </c>
      <c r="D49400" s="2" t="s">
        <v>612</v>
      </c>
      <c r="E49400" s="2" t="s">
        <v>17808</v>
      </c>
      <c r="F49400" s="1">
        <v>44433</v>
      </c>
      <c r="G49400" s="2">
        <v>203</v>
      </c>
      <c r="H49400" s="2">
        <v>81</v>
      </c>
      <c r="I49400" s="2">
        <v>77191141</v>
      </c>
      <c r="J49400" s="2" t="s">
        <v>161692</v>
      </c>
      <c r="K49400" s="2" t="s">
        <v>217143</v>
      </c>
      <c r="L49400" s="2" t="s">
        <v>138</v>
      </c>
      <c r="M49400" s="2" t="s">
        <v>182168</v>
      </c>
      <c r="N49400" s="2" t="s">
        <v>101536</v>
      </c>
      <c r="O49400" s="2" t="s">
        <v>217145</v>
      </c>
    </row>
    <row r="49401" spans="1:15" x14ac:dyDescent="0.25">
      <c r="A49401" s="2" t="s">
        <v>86341</v>
      </c>
      <c r="B49401" s="2" t="s">
        <v>86342</v>
      </c>
      <c r="C49401" s="2" t="s">
        <v>86343</v>
      </c>
      <c r="D49401" s="2" t="s">
        <v>16224</v>
      </c>
      <c r="E49401" s="2" t="s">
        <v>10775</v>
      </c>
      <c r="F49401" s="1">
        <v>41276</v>
      </c>
      <c r="G49401" s="2">
        <v>245</v>
      </c>
      <c r="H49401" s="2">
        <v>24</v>
      </c>
      <c r="I49401" s="2">
        <v>58349867</v>
      </c>
      <c r="J49401" s="2" t="s">
        <v>23</v>
      </c>
      <c r="K49401" s="2" t="s">
        <v>217143</v>
      </c>
      <c r="L49401" s="2" t="s">
        <v>138</v>
      </c>
      <c r="M49401" s="2" t="s">
        <v>86344</v>
      </c>
      <c r="N49401" s="2" t="s">
        <v>23747</v>
      </c>
      <c r="O49401" s="2" t="s">
        <v>153573</v>
      </c>
    </row>
    <row r="49402" spans="1:15" x14ac:dyDescent="0.25">
      <c r="A49402" s="2" t="s">
        <v>198626</v>
      </c>
      <c r="B49402" s="2" t="s">
        <v>198627</v>
      </c>
      <c r="C49402" s="2" t="s">
        <v>198628</v>
      </c>
      <c r="D49402" s="2" t="s">
        <v>18034</v>
      </c>
      <c r="E49402" s="2" t="s">
        <v>22</v>
      </c>
      <c r="F49402" s="1">
        <v>38514</v>
      </c>
      <c r="G49402" s="2">
        <v>216</v>
      </c>
      <c r="H49402" s="2">
        <v>78</v>
      </c>
      <c r="I49402" s="2">
        <v>81322256</v>
      </c>
      <c r="J49402" s="2" t="s">
        <v>162190</v>
      </c>
      <c r="K49402" s="2" t="s">
        <v>217143</v>
      </c>
      <c r="L49402" s="2" t="s">
        <v>113</v>
      </c>
      <c r="M49402" s="2" t="s">
        <v>85804</v>
      </c>
      <c r="N49402" s="2" t="s">
        <v>23884</v>
      </c>
      <c r="O49402" s="2" t="s">
        <v>217145</v>
      </c>
    </row>
    <row r="49403" spans="1:15" x14ac:dyDescent="0.25">
      <c r="A49403" s="2" t="s">
        <v>150199</v>
      </c>
      <c r="B49403" s="2" t="s">
        <v>150200</v>
      </c>
      <c r="C49403" s="2" t="s">
        <v>150201</v>
      </c>
      <c r="D49403" s="2" t="s">
        <v>3492</v>
      </c>
      <c r="E49403" s="2" t="s">
        <v>18802</v>
      </c>
      <c r="F49403" s="1">
        <v>45288</v>
      </c>
      <c r="G49403" s="2">
        <v>158</v>
      </c>
      <c r="H49403" s="2">
        <v>92</v>
      </c>
      <c r="I49403" s="2">
        <v>10057387</v>
      </c>
      <c r="J49403" s="2" t="s">
        <v>23</v>
      </c>
      <c r="K49403" s="2" t="s">
        <v>217143</v>
      </c>
      <c r="L49403" s="2" t="s">
        <v>64</v>
      </c>
      <c r="M49403" s="2" t="s">
        <v>150202</v>
      </c>
      <c r="N49403" s="2" t="s">
        <v>150203</v>
      </c>
      <c r="O49403" s="2" t="s">
        <v>217145</v>
      </c>
    </row>
    <row r="49404" spans="1:15" x14ac:dyDescent="0.25">
      <c r="A49404" s="2" t="s">
        <v>70424</v>
      </c>
      <c r="B49404" s="2" t="s">
        <v>1987</v>
      </c>
      <c r="C49404" s="2" t="s">
        <v>70425</v>
      </c>
      <c r="D49404" s="2" t="s">
        <v>30081</v>
      </c>
      <c r="E49404" s="2" t="s">
        <v>10775</v>
      </c>
      <c r="F49404" s="1">
        <v>44199</v>
      </c>
      <c r="G49404" s="2">
        <v>193</v>
      </c>
      <c r="H49404" s="2">
        <v>49</v>
      </c>
      <c r="I49404" s="2">
        <v>54477748</v>
      </c>
      <c r="J49404" s="2" t="s">
        <v>23</v>
      </c>
      <c r="K49404" s="2" t="s">
        <v>217143</v>
      </c>
      <c r="L49404" s="2" t="s">
        <v>113</v>
      </c>
      <c r="M49404" s="2" t="s">
        <v>70426</v>
      </c>
      <c r="N49404" s="2" t="s">
        <v>58518</v>
      </c>
      <c r="O49404" s="2" t="s">
        <v>217145</v>
      </c>
    </row>
    <row r="49405" spans="1:15" x14ac:dyDescent="0.25">
      <c r="A49405" s="2" t="s">
        <v>182169</v>
      </c>
      <c r="B49405" s="2" t="s">
        <v>7640</v>
      </c>
      <c r="C49405" s="2" t="s">
        <v>182170</v>
      </c>
      <c r="D49405" s="2" t="s">
        <v>8211</v>
      </c>
      <c r="E49405" s="2" t="s">
        <v>17808</v>
      </c>
      <c r="F49405" s="1">
        <v>43734</v>
      </c>
      <c r="G49405" s="2">
        <v>217</v>
      </c>
      <c r="H49405" s="2">
        <v>65</v>
      </c>
      <c r="I49405" s="2">
        <v>68496655</v>
      </c>
      <c r="J49405" s="2" t="s">
        <v>161692</v>
      </c>
      <c r="K49405" s="2" t="s">
        <v>217143</v>
      </c>
      <c r="L49405" s="2" t="s">
        <v>113</v>
      </c>
      <c r="M49405" s="2" t="s">
        <v>182171</v>
      </c>
      <c r="N49405" s="2" t="s">
        <v>120063</v>
      </c>
      <c r="O49405" s="2" t="s">
        <v>217145</v>
      </c>
    </row>
    <row r="49406" spans="1:15" x14ac:dyDescent="0.25">
      <c r="A49406" s="2" t="s">
        <v>120891</v>
      </c>
      <c r="B49406" s="2" t="s">
        <v>120892</v>
      </c>
      <c r="C49406" s="2" t="s">
        <v>19225</v>
      </c>
      <c r="D49406" s="2" t="s">
        <v>120893</v>
      </c>
      <c r="E49406" s="2" t="s">
        <v>10775</v>
      </c>
      <c r="F49406" s="1">
        <v>35673</v>
      </c>
      <c r="G49406" s="2">
        <v>314</v>
      </c>
      <c r="H49406" s="2">
        <v>49</v>
      </c>
      <c r="I49406" s="2">
        <v>62488988</v>
      </c>
      <c r="J49406" s="2" t="s">
        <v>23</v>
      </c>
      <c r="K49406" s="2" t="s">
        <v>217143</v>
      </c>
      <c r="L49406" s="2" t="s">
        <v>50</v>
      </c>
      <c r="M49406" s="2" t="s">
        <v>120894</v>
      </c>
      <c r="N49406" s="2" t="s">
        <v>120895</v>
      </c>
      <c r="O49406" s="2" t="s">
        <v>117708</v>
      </c>
    </row>
    <row r="49407" spans="1:15" x14ac:dyDescent="0.25">
      <c r="A49407" s="2" t="s">
        <v>200042</v>
      </c>
      <c r="B49407" s="2" t="s">
        <v>200043</v>
      </c>
      <c r="C49407" s="2" t="s">
        <v>9274</v>
      </c>
      <c r="D49407" s="2" t="s">
        <v>2345</v>
      </c>
      <c r="E49407" s="2" t="s">
        <v>22</v>
      </c>
      <c r="F49407" s="1">
        <v>40007</v>
      </c>
      <c r="G49407" s="2">
        <v>265</v>
      </c>
      <c r="H49407" s="2">
        <v>94</v>
      </c>
      <c r="I49407" s="2">
        <v>42503862</v>
      </c>
      <c r="J49407" s="2" t="s">
        <v>162165</v>
      </c>
      <c r="K49407" s="2" t="s">
        <v>217144</v>
      </c>
      <c r="L49407" s="2" t="s">
        <v>25</v>
      </c>
      <c r="M49407" s="2" t="s">
        <v>200044</v>
      </c>
      <c r="N49407" s="2" t="s">
        <v>66088</v>
      </c>
      <c r="O49407" s="2" t="s">
        <v>217145</v>
      </c>
    </row>
    <row r="49408" spans="1:15" x14ac:dyDescent="0.25">
      <c r="A49408" s="2" t="s">
        <v>163928</v>
      </c>
      <c r="B49408" s="2" t="s">
        <v>7465</v>
      </c>
      <c r="C49408" s="2" t="s">
        <v>163929</v>
      </c>
      <c r="D49408" s="2" t="s">
        <v>8307</v>
      </c>
      <c r="E49408" s="2" t="s">
        <v>22</v>
      </c>
      <c r="F49408" s="1">
        <v>40780</v>
      </c>
      <c r="G49408" s="2">
        <v>131</v>
      </c>
      <c r="H49408" s="2">
        <v>41</v>
      </c>
      <c r="I49408" s="2">
        <v>66072398</v>
      </c>
      <c r="J49408" s="2" t="s">
        <v>162165</v>
      </c>
      <c r="K49408" s="2" t="s">
        <v>217144</v>
      </c>
      <c r="L49408" s="2" t="s">
        <v>138</v>
      </c>
      <c r="M49408" s="2" t="s">
        <v>76964</v>
      </c>
      <c r="N49408" s="2" t="s">
        <v>163930</v>
      </c>
      <c r="O49408" s="2" t="s">
        <v>217145</v>
      </c>
    </row>
    <row r="49409" spans="1:15" x14ac:dyDescent="0.25">
      <c r="A49409" s="2" t="s">
        <v>132667</v>
      </c>
      <c r="B49409" s="2" t="s">
        <v>132668</v>
      </c>
      <c r="C49409" s="2" t="s">
        <v>132669</v>
      </c>
      <c r="D49409" s="2" t="s">
        <v>10880</v>
      </c>
      <c r="E49409" s="2" t="s">
        <v>5615</v>
      </c>
      <c r="F49409" s="1">
        <v>42558</v>
      </c>
      <c r="G49409" s="2">
        <v>369</v>
      </c>
      <c r="H49409" s="2">
        <v>43</v>
      </c>
      <c r="I49409" s="2">
        <v>67890277</v>
      </c>
      <c r="J49409" s="2" t="s">
        <v>23</v>
      </c>
      <c r="K49409" s="2" t="s">
        <v>217144</v>
      </c>
      <c r="L49409" s="2" t="s">
        <v>36</v>
      </c>
      <c r="M49409" s="2" t="s">
        <v>132670</v>
      </c>
      <c r="N49409" s="2" t="s">
        <v>132671</v>
      </c>
      <c r="O49409" s="2" t="s">
        <v>217145</v>
      </c>
    </row>
    <row r="49410" spans="1:15" x14ac:dyDescent="0.25">
      <c r="A49410" s="2" t="s">
        <v>190240</v>
      </c>
      <c r="B49410" s="2" t="s">
        <v>190241</v>
      </c>
      <c r="C49410" s="2" t="s">
        <v>35880</v>
      </c>
      <c r="D49410" s="2" t="s">
        <v>1558</v>
      </c>
      <c r="E49410" s="2" t="s">
        <v>5615</v>
      </c>
      <c r="F49410" s="1">
        <v>44566</v>
      </c>
      <c r="G49410" s="2">
        <v>255</v>
      </c>
      <c r="H49410" s="2">
        <v>8</v>
      </c>
      <c r="I49410" s="2">
        <v>50708993</v>
      </c>
      <c r="J49410" s="2" t="s">
        <v>162190</v>
      </c>
      <c r="K49410" s="2" t="s">
        <v>217144</v>
      </c>
      <c r="L49410" s="2" t="s">
        <v>25</v>
      </c>
      <c r="M49410" s="2" t="s">
        <v>3559</v>
      </c>
      <c r="N49410" s="2" t="s">
        <v>44147</v>
      </c>
      <c r="O49410" s="2" t="s">
        <v>217145</v>
      </c>
    </row>
    <row r="49411" spans="1:15" x14ac:dyDescent="0.25">
      <c r="A49411" s="2" t="s">
        <v>203995</v>
      </c>
      <c r="B49411" s="2" t="s">
        <v>203996</v>
      </c>
      <c r="C49411" s="2" t="s">
        <v>203997</v>
      </c>
      <c r="D49411" s="2" t="s">
        <v>10387</v>
      </c>
      <c r="E49411" s="2" t="s">
        <v>10775</v>
      </c>
      <c r="F49411" s="1">
        <v>41656</v>
      </c>
      <c r="G49411" s="2">
        <v>254</v>
      </c>
      <c r="H49411" s="2">
        <v>52</v>
      </c>
      <c r="I49411" s="2">
        <v>75429307</v>
      </c>
      <c r="J49411" s="2" t="s">
        <v>162181</v>
      </c>
      <c r="K49411" s="2" t="s">
        <v>217143</v>
      </c>
      <c r="L49411" s="2" t="s">
        <v>64</v>
      </c>
      <c r="M49411" s="2" t="s">
        <v>119982</v>
      </c>
      <c r="N49411" s="2" t="s">
        <v>203998</v>
      </c>
      <c r="O49411" s="2" t="s">
        <v>217145</v>
      </c>
    </row>
    <row r="49412" spans="1:15" x14ac:dyDescent="0.25">
      <c r="A49412" s="2" t="s">
        <v>85490</v>
      </c>
      <c r="B49412" s="2" t="s">
        <v>85491</v>
      </c>
      <c r="C49412" s="2" t="s">
        <v>85492</v>
      </c>
      <c r="D49412" s="2" t="s">
        <v>5477</v>
      </c>
      <c r="E49412" s="2" t="s">
        <v>10775</v>
      </c>
      <c r="F49412" s="1">
        <v>38681</v>
      </c>
      <c r="G49412" s="2">
        <v>206</v>
      </c>
      <c r="H49412" s="2">
        <v>3</v>
      </c>
      <c r="I49412" s="2">
        <v>73807635</v>
      </c>
      <c r="J49412" s="2" t="s">
        <v>23</v>
      </c>
      <c r="K49412" s="2" t="s">
        <v>217143</v>
      </c>
      <c r="L49412" s="2" t="s">
        <v>25</v>
      </c>
      <c r="M49412" s="2" t="s">
        <v>85493</v>
      </c>
      <c r="N49412" s="2" t="s">
        <v>85494</v>
      </c>
      <c r="O49412" s="2" t="s">
        <v>217145</v>
      </c>
    </row>
    <row r="49413" spans="1:15" x14ac:dyDescent="0.25">
      <c r="A49413" s="2" t="s">
        <v>135626</v>
      </c>
      <c r="B49413" s="2" t="s">
        <v>135627</v>
      </c>
      <c r="C49413" s="2" t="s">
        <v>33181</v>
      </c>
      <c r="D49413" s="2" t="s">
        <v>135628</v>
      </c>
      <c r="E49413" s="2" t="s">
        <v>5615</v>
      </c>
      <c r="F49413" s="1">
        <v>43137</v>
      </c>
      <c r="G49413" s="2">
        <v>276</v>
      </c>
      <c r="H49413" s="2">
        <v>24</v>
      </c>
      <c r="I49413" s="2">
        <v>23505125</v>
      </c>
      <c r="J49413" s="2" t="s">
        <v>23</v>
      </c>
      <c r="K49413" s="2" t="s">
        <v>217143</v>
      </c>
      <c r="L49413" s="2" t="s">
        <v>113</v>
      </c>
      <c r="M49413" s="2" t="s">
        <v>135629</v>
      </c>
      <c r="N49413" s="2" t="s">
        <v>32460</v>
      </c>
      <c r="O49413" s="2" t="s">
        <v>217145</v>
      </c>
    </row>
    <row r="49414" spans="1:15" x14ac:dyDescent="0.25">
      <c r="A49414" s="2" t="s">
        <v>181673</v>
      </c>
      <c r="B49414" s="2" t="s">
        <v>181674</v>
      </c>
      <c r="C49414" s="2" t="s">
        <v>181675</v>
      </c>
      <c r="D49414" s="2" t="s">
        <v>38807</v>
      </c>
      <c r="E49414" s="2" t="s">
        <v>18802</v>
      </c>
      <c r="F49414" s="1">
        <v>36658</v>
      </c>
      <c r="G49414" s="2">
        <v>240</v>
      </c>
      <c r="H49414" s="2">
        <v>42</v>
      </c>
      <c r="I49414" s="2">
        <v>80159557</v>
      </c>
      <c r="J49414" s="2" t="s">
        <v>161692</v>
      </c>
      <c r="K49414" s="2" t="s">
        <v>217143</v>
      </c>
      <c r="L49414" s="2" t="s">
        <v>113</v>
      </c>
      <c r="M49414" s="2" t="s">
        <v>181676</v>
      </c>
      <c r="N49414" s="2" t="s">
        <v>181677</v>
      </c>
      <c r="O49414" s="2" t="s">
        <v>217145</v>
      </c>
    </row>
    <row r="49415" spans="1:15" x14ac:dyDescent="0.25">
      <c r="A49415" s="2" t="s">
        <v>189095</v>
      </c>
      <c r="B49415" s="2" t="s">
        <v>189096</v>
      </c>
      <c r="C49415" s="2" t="s">
        <v>189097</v>
      </c>
      <c r="D49415" s="2" t="s">
        <v>189098</v>
      </c>
      <c r="E49415" s="2" t="s">
        <v>5615</v>
      </c>
      <c r="F49415" s="1">
        <v>40846</v>
      </c>
      <c r="G49415" s="2">
        <v>229</v>
      </c>
      <c r="H49415" s="2">
        <v>88</v>
      </c>
      <c r="I49415" s="2">
        <v>62443846</v>
      </c>
      <c r="J49415" s="2" t="s">
        <v>162181</v>
      </c>
      <c r="K49415" s="2" t="s">
        <v>217144</v>
      </c>
      <c r="L49415" s="2" t="s">
        <v>138</v>
      </c>
      <c r="M49415" s="2" t="s">
        <v>66432</v>
      </c>
      <c r="N49415" s="2" t="s">
        <v>30009</v>
      </c>
      <c r="O49415" s="2" t="s">
        <v>217145</v>
      </c>
    </row>
    <row r="49416" spans="1:15" x14ac:dyDescent="0.25">
      <c r="A49416" s="2" t="s">
        <v>72659</v>
      </c>
      <c r="B49416" s="2" t="s">
        <v>72660</v>
      </c>
      <c r="C49416" s="2" t="s">
        <v>72661</v>
      </c>
      <c r="D49416" s="2" t="s">
        <v>72662</v>
      </c>
      <c r="E49416" s="2" t="s">
        <v>10775</v>
      </c>
      <c r="F49416" s="1">
        <v>45201</v>
      </c>
      <c r="G49416" s="2">
        <v>190</v>
      </c>
      <c r="H49416" s="2">
        <v>58</v>
      </c>
      <c r="I49416" s="2">
        <v>71996326</v>
      </c>
      <c r="J49416" s="2" t="s">
        <v>23</v>
      </c>
      <c r="K49416" s="2" t="s">
        <v>217144</v>
      </c>
      <c r="L49416" s="2" t="s">
        <v>25</v>
      </c>
      <c r="M49416" s="2" t="s">
        <v>72663</v>
      </c>
      <c r="N49416" s="2" t="s">
        <v>72664</v>
      </c>
      <c r="O49416" s="2" t="s">
        <v>217145</v>
      </c>
    </row>
    <row r="49417" spans="1:15" x14ac:dyDescent="0.25">
      <c r="A49417" s="2" t="s">
        <v>120331</v>
      </c>
      <c r="B49417" s="2" t="s">
        <v>120332</v>
      </c>
      <c r="C49417" s="2" t="s">
        <v>120333</v>
      </c>
      <c r="D49417" s="2" t="s">
        <v>11246</v>
      </c>
      <c r="E49417" s="2" t="s">
        <v>10775</v>
      </c>
      <c r="F49417" s="1">
        <v>35890</v>
      </c>
      <c r="G49417" s="2">
        <v>293</v>
      </c>
      <c r="H49417" s="2">
        <v>43</v>
      </c>
      <c r="I49417" s="2">
        <v>2740427</v>
      </c>
      <c r="J49417" s="2" t="s">
        <v>23</v>
      </c>
      <c r="K49417" s="2" t="s">
        <v>217144</v>
      </c>
      <c r="L49417" s="2" t="s">
        <v>25</v>
      </c>
      <c r="M49417" s="2" t="s">
        <v>39485</v>
      </c>
      <c r="N49417" s="2" t="s">
        <v>5785</v>
      </c>
      <c r="O49417" s="2" t="s">
        <v>217145</v>
      </c>
    </row>
    <row r="49418" spans="1:15" x14ac:dyDescent="0.25">
      <c r="A49418" s="2" t="s">
        <v>212623</v>
      </c>
      <c r="B49418" s="2" t="s">
        <v>212624</v>
      </c>
      <c r="C49418" s="2" t="s">
        <v>101110</v>
      </c>
      <c r="D49418" s="2" t="s">
        <v>5124</v>
      </c>
      <c r="E49418" s="2" t="s">
        <v>22</v>
      </c>
      <c r="F49418" s="1">
        <v>44112</v>
      </c>
      <c r="G49418" s="2"/>
      <c r="H49418" s="2">
        <v>49</v>
      </c>
      <c r="I49418" s="2">
        <v>84205694</v>
      </c>
      <c r="J49418" s="2" t="s">
        <v>162165</v>
      </c>
      <c r="K49418" s="2" t="s">
        <v>217144</v>
      </c>
      <c r="L49418" s="2" t="s">
        <v>36</v>
      </c>
      <c r="M49418" s="2" t="s">
        <v>211359</v>
      </c>
      <c r="N49418" s="2" t="s">
        <v>212625</v>
      </c>
      <c r="O49418" s="2" t="s">
        <v>225650</v>
      </c>
    </row>
    <row r="49419" spans="1:15" x14ac:dyDescent="0.25">
      <c r="A49419" s="2" t="s">
        <v>94054</v>
      </c>
      <c r="B49419" s="2" t="s">
        <v>94055</v>
      </c>
      <c r="C49419" s="2" t="s">
        <v>58708</v>
      </c>
      <c r="D49419" s="2" t="s">
        <v>43159</v>
      </c>
      <c r="E49419" s="2" t="s">
        <v>5615</v>
      </c>
      <c r="F49419" s="1">
        <v>41083</v>
      </c>
      <c r="G49419" s="2">
        <v>237</v>
      </c>
      <c r="H49419" s="2">
        <v>20</v>
      </c>
      <c r="I49419" s="2">
        <v>98348894</v>
      </c>
      <c r="J49419" s="2" t="s">
        <v>23</v>
      </c>
      <c r="K49419" s="2" t="s">
        <v>217144</v>
      </c>
      <c r="L49419" s="2" t="s">
        <v>138</v>
      </c>
      <c r="M49419" s="2" t="s">
        <v>94056</v>
      </c>
      <c r="N49419" s="2" t="s">
        <v>29897</v>
      </c>
      <c r="O49419" s="2" t="s">
        <v>217145</v>
      </c>
    </row>
    <row r="49420" spans="1:15" x14ac:dyDescent="0.25">
      <c r="A49420" s="2" t="s">
        <v>35005</v>
      </c>
      <c r="B49420" s="2" t="s">
        <v>34751</v>
      </c>
      <c r="C49420" s="2" t="s">
        <v>35006</v>
      </c>
      <c r="D49420" s="2" t="s">
        <v>35007</v>
      </c>
      <c r="E49420" s="2" t="s">
        <v>15736</v>
      </c>
      <c r="F49420" s="1">
        <v>38646</v>
      </c>
      <c r="G49420" s="2">
        <v>213</v>
      </c>
      <c r="H49420" s="2">
        <v>16</v>
      </c>
      <c r="I49420" s="2">
        <v>84707528</v>
      </c>
      <c r="J49420" s="2" t="s">
        <v>23</v>
      </c>
      <c r="K49420" s="2" t="s">
        <v>217143</v>
      </c>
      <c r="L49420" s="2" t="s">
        <v>36</v>
      </c>
      <c r="M49420" s="2" t="s">
        <v>35008</v>
      </c>
      <c r="N49420" s="2" t="s">
        <v>35009</v>
      </c>
      <c r="O49420" s="2" t="s">
        <v>217145</v>
      </c>
    </row>
    <row r="49421" spans="1:15" x14ac:dyDescent="0.25">
      <c r="A49421" s="2" t="s">
        <v>106606</v>
      </c>
      <c r="B49421" s="2" t="s">
        <v>106607</v>
      </c>
      <c r="C49421" s="2" t="s">
        <v>105360</v>
      </c>
      <c r="D49421" s="2" t="s">
        <v>14964</v>
      </c>
      <c r="E49421" s="2" t="s">
        <v>5615</v>
      </c>
      <c r="F49421" s="1">
        <v>35736</v>
      </c>
      <c r="G49421" s="2">
        <v>223</v>
      </c>
      <c r="H49421" s="2">
        <v>97</v>
      </c>
      <c r="I49421" s="2">
        <v>22322448</v>
      </c>
      <c r="J49421" s="2" t="s">
        <v>217145</v>
      </c>
      <c r="K49421" s="2" t="s">
        <v>217144</v>
      </c>
      <c r="L49421" s="2" t="s">
        <v>36</v>
      </c>
      <c r="M49421" s="2" t="s">
        <v>106347</v>
      </c>
      <c r="N49421" s="2" t="s">
        <v>106608</v>
      </c>
      <c r="O49421" s="2" t="s">
        <v>22465</v>
      </c>
    </row>
    <row r="49422" spans="1:15" x14ac:dyDescent="0.25">
      <c r="A49422" s="2" t="s">
        <v>40872</v>
      </c>
      <c r="B49422" s="2" t="s">
        <v>40873</v>
      </c>
      <c r="C49422" s="2" t="s">
        <v>40874</v>
      </c>
      <c r="D49422" s="2" t="s">
        <v>40875</v>
      </c>
      <c r="E49422" s="2" t="s">
        <v>18802</v>
      </c>
      <c r="F49422" s="1">
        <v>42409</v>
      </c>
      <c r="G49422" s="2">
        <v>213</v>
      </c>
      <c r="H49422" s="2">
        <v>54</v>
      </c>
      <c r="I49422" s="2">
        <v>97780872</v>
      </c>
      <c r="J49422" s="2" t="s">
        <v>23</v>
      </c>
      <c r="K49422" s="2" t="s">
        <v>217143</v>
      </c>
      <c r="L49422" s="2" t="s">
        <v>50</v>
      </c>
      <c r="M49422" s="2" t="s">
        <v>40876</v>
      </c>
      <c r="N49422" s="2" t="s">
        <v>40877</v>
      </c>
      <c r="O49422" s="2" t="s">
        <v>217145</v>
      </c>
    </row>
    <row r="49423" spans="1:15" x14ac:dyDescent="0.25">
      <c r="A49423" s="2" t="s">
        <v>204418</v>
      </c>
      <c r="B49423" s="2" t="s">
        <v>3817</v>
      </c>
      <c r="C49423" s="2" t="s">
        <v>204419</v>
      </c>
      <c r="D49423" s="2" t="s">
        <v>204420</v>
      </c>
      <c r="E49423" s="2" t="s">
        <v>10775</v>
      </c>
      <c r="F49423" s="1">
        <v>39382</v>
      </c>
      <c r="G49423" s="2">
        <v>233</v>
      </c>
      <c r="H49423" s="2">
        <v>12</v>
      </c>
      <c r="I49423" s="2">
        <v>46843793</v>
      </c>
      <c r="J49423" s="2" t="s">
        <v>162181</v>
      </c>
      <c r="K49423" s="2" t="s">
        <v>217144</v>
      </c>
      <c r="L49423" s="2" t="s">
        <v>36</v>
      </c>
      <c r="M49423" s="2" t="s">
        <v>67820</v>
      </c>
      <c r="N49423" s="2" t="s">
        <v>204421</v>
      </c>
      <c r="O49423" s="2" t="s">
        <v>217145</v>
      </c>
    </row>
    <row r="49424" spans="1:15" x14ac:dyDescent="0.25">
      <c r="A49424" s="2" t="s">
        <v>149949</v>
      </c>
      <c r="B49424" s="2" t="s">
        <v>149950</v>
      </c>
      <c r="C49424" s="2" t="s">
        <v>104837</v>
      </c>
      <c r="D49424" s="2" t="s">
        <v>7704</v>
      </c>
      <c r="E49424" s="2" t="s">
        <v>18802</v>
      </c>
      <c r="F49424" s="1">
        <v>38568</v>
      </c>
      <c r="G49424" s="2">
        <v>164</v>
      </c>
      <c r="H49424" s="2">
        <v>36</v>
      </c>
      <c r="I49424" s="2">
        <v>49885936</v>
      </c>
      <c r="J49424" s="2" t="s">
        <v>23</v>
      </c>
      <c r="K49424" s="2" t="s">
        <v>217144</v>
      </c>
      <c r="L49424" s="2" t="s">
        <v>50</v>
      </c>
      <c r="M49424" s="2" t="s">
        <v>149951</v>
      </c>
      <c r="N49424" s="2" t="s">
        <v>92287</v>
      </c>
      <c r="O49424" s="2" t="s">
        <v>217145</v>
      </c>
    </row>
    <row r="49425" spans="1:15" x14ac:dyDescent="0.25">
      <c r="A49425" s="2" t="s">
        <v>124175</v>
      </c>
      <c r="B49425" s="2" t="s">
        <v>124176</v>
      </c>
      <c r="C49425" s="2" t="s">
        <v>124177</v>
      </c>
      <c r="D49425" s="2" t="s">
        <v>21772</v>
      </c>
      <c r="E49425" s="2" t="s">
        <v>10775</v>
      </c>
      <c r="F49425" s="1">
        <v>44263</v>
      </c>
      <c r="G49425" s="2">
        <v>293</v>
      </c>
      <c r="H49425" s="2">
        <v>10</v>
      </c>
      <c r="I49425" s="2">
        <v>19794218</v>
      </c>
      <c r="J49425" s="2" t="s">
        <v>23</v>
      </c>
      <c r="K49425" s="2" t="s">
        <v>217143</v>
      </c>
      <c r="L49425" s="2" t="s">
        <v>36</v>
      </c>
      <c r="M49425" s="2" t="s">
        <v>95321</v>
      </c>
      <c r="N49425" s="2" t="s">
        <v>124178</v>
      </c>
      <c r="O49425" s="2" t="s">
        <v>217145</v>
      </c>
    </row>
    <row r="49426" spans="1:15" x14ac:dyDescent="0.25">
      <c r="A49426" s="2" t="s">
        <v>208565</v>
      </c>
      <c r="B49426" s="2" t="s">
        <v>208566</v>
      </c>
      <c r="C49426" s="2" t="s">
        <v>208567</v>
      </c>
      <c r="D49426" s="2" t="s">
        <v>10759</v>
      </c>
      <c r="E49426" s="2" t="s">
        <v>10775</v>
      </c>
      <c r="F49426" s="1">
        <v>41728</v>
      </c>
      <c r="G49426" s="2">
        <v>269</v>
      </c>
      <c r="H49426" s="2">
        <v>32</v>
      </c>
      <c r="I49426" s="2">
        <v>59332060</v>
      </c>
      <c r="J49426" s="2" t="s">
        <v>162165</v>
      </c>
      <c r="K49426" s="2" t="s">
        <v>217144</v>
      </c>
      <c r="L49426" s="2" t="s">
        <v>64</v>
      </c>
      <c r="M49426" s="2" t="s">
        <v>117162</v>
      </c>
      <c r="N49426" s="2" t="s">
        <v>208568</v>
      </c>
      <c r="O49426" s="2" t="s">
        <v>217145</v>
      </c>
    </row>
    <row r="49427" spans="1:15" x14ac:dyDescent="0.25">
      <c r="A49427" s="2" t="s">
        <v>182723</v>
      </c>
      <c r="B49427" s="2" t="s">
        <v>1214</v>
      </c>
      <c r="C49427" s="2" t="s">
        <v>63259</v>
      </c>
      <c r="D49427" s="2" t="s">
        <v>182724</v>
      </c>
      <c r="E49427" s="2" t="s">
        <v>16813</v>
      </c>
      <c r="F49427" s="1">
        <v>44868</v>
      </c>
      <c r="G49427" s="2">
        <v>224</v>
      </c>
      <c r="H49427" s="2">
        <v>99</v>
      </c>
      <c r="I49427" s="2">
        <v>75333788</v>
      </c>
      <c r="J49427" s="2" t="s">
        <v>161692</v>
      </c>
      <c r="K49427" s="2" t="s">
        <v>217144</v>
      </c>
      <c r="L49427" s="2" t="s">
        <v>113</v>
      </c>
      <c r="M49427" s="2" t="s">
        <v>4310</v>
      </c>
      <c r="N49427" s="2" t="s">
        <v>182725</v>
      </c>
      <c r="O49427" s="2" t="s">
        <v>217145</v>
      </c>
    </row>
    <row r="49428" spans="1:15" x14ac:dyDescent="0.25">
      <c r="A49428" s="2" t="s">
        <v>82987</v>
      </c>
      <c r="B49428" s="2" t="s">
        <v>82988</v>
      </c>
      <c r="C49428" s="2" t="s">
        <v>58292</v>
      </c>
      <c r="D49428" s="2" t="s">
        <v>82989</v>
      </c>
      <c r="E49428" s="2" t="s">
        <v>10775</v>
      </c>
      <c r="F49428" s="1">
        <v>42861</v>
      </c>
      <c r="G49428" s="2">
        <v>250</v>
      </c>
      <c r="H49428" s="2">
        <v>27</v>
      </c>
      <c r="I49428" s="2">
        <v>18467991</v>
      </c>
      <c r="J49428" s="2" t="s">
        <v>23</v>
      </c>
      <c r="K49428" s="2" t="s">
        <v>217144</v>
      </c>
      <c r="L49428" s="2" t="s">
        <v>113</v>
      </c>
      <c r="M49428" s="2" t="s">
        <v>82990</v>
      </c>
      <c r="N49428" s="2" t="s">
        <v>638</v>
      </c>
      <c r="O49428" s="2" t="s">
        <v>217145</v>
      </c>
    </row>
    <row r="49429" spans="1:15" x14ac:dyDescent="0.25">
      <c r="A49429" s="2" t="s">
        <v>207776</v>
      </c>
      <c r="B49429" s="2" t="s">
        <v>207777</v>
      </c>
      <c r="C49429" s="2" t="s">
        <v>207778</v>
      </c>
      <c r="D49429" s="2" t="s">
        <v>825</v>
      </c>
      <c r="E49429" s="2" t="s">
        <v>10775</v>
      </c>
      <c r="F49429" s="1">
        <v>36499</v>
      </c>
      <c r="G49429" s="2">
        <v>196</v>
      </c>
      <c r="H49429" s="2">
        <v>19</v>
      </c>
      <c r="I49429" s="2">
        <v>3581731</v>
      </c>
      <c r="J49429" s="2" t="s">
        <v>162159</v>
      </c>
      <c r="K49429" s="2" t="s">
        <v>217144</v>
      </c>
      <c r="L49429" s="2" t="s">
        <v>36</v>
      </c>
      <c r="M49429" s="2" t="s">
        <v>207779</v>
      </c>
      <c r="N49429" s="2" t="s">
        <v>151194</v>
      </c>
      <c r="O49429" s="2" t="s">
        <v>217145</v>
      </c>
    </row>
    <row r="49430" spans="1:15" x14ac:dyDescent="0.25">
      <c r="A49430" s="2" t="s">
        <v>111508</v>
      </c>
      <c r="B49430" s="2" t="s">
        <v>111509</v>
      </c>
      <c r="C49430" s="2" t="s">
        <v>753</v>
      </c>
      <c r="D49430" s="2" t="s">
        <v>111510</v>
      </c>
      <c r="E49430" s="2" t="s">
        <v>22</v>
      </c>
      <c r="F49430" s="1">
        <v>44630</v>
      </c>
      <c r="G49430" s="2">
        <v>287</v>
      </c>
      <c r="H49430" s="2">
        <v>20</v>
      </c>
      <c r="I49430" s="2">
        <v>8478682</v>
      </c>
      <c r="J49430" s="2" t="s">
        <v>23</v>
      </c>
      <c r="K49430" s="2" t="s">
        <v>217143</v>
      </c>
      <c r="L49430" s="2" t="s">
        <v>36</v>
      </c>
      <c r="M49430" s="2" t="s">
        <v>44610</v>
      </c>
      <c r="N49430" s="2" t="s">
        <v>13736</v>
      </c>
      <c r="O49430" s="2" t="s">
        <v>217145</v>
      </c>
    </row>
    <row r="49431" spans="1:15" x14ac:dyDescent="0.25">
      <c r="A49431" s="2" t="s">
        <v>214486</v>
      </c>
      <c r="B49431" s="2" t="s">
        <v>214487</v>
      </c>
      <c r="C49431" s="2" t="s">
        <v>214488</v>
      </c>
      <c r="D49431" s="2" t="s">
        <v>4953</v>
      </c>
      <c r="E49431" s="2" t="s">
        <v>5615</v>
      </c>
      <c r="F49431" s="1">
        <v>35699</v>
      </c>
      <c r="G49431" s="2"/>
      <c r="H49431" s="2">
        <v>71</v>
      </c>
      <c r="I49431" s="2">
        <v>49215404</v>
      </c>
      <c r="J49431" s="2" t="s">
        <v>161692</v>
      </c>
      <c r="K49431" s="2" t="s">
        <v>217144</v>
      </c>
      <c r="L49431" s="2" t="s">
        <v>138</v>
      </c>
      <c r="M49431" s="2" t="s">
        <v>84975</v>
      </c>
      <c r="N49431" s="2" t="s">
        <v>214489</v>
      </c>
      <c r="O49431" s="2" t="s">
        <v>217145</v>
      </c>
    </row>
    <row r="49432" spans="1:15" x14ac:dyDescent="0.25">
      <c r="A49432" s="2" t="s">
        <v>66817</v>
      </c>
      <c r="B49432" s="2" t="s">
        <v>66818</v>
      </c>
      <c r="C49432" s="2" t="s">
        <v>66819</v>
      </c>
      <c r="D49432" s="2" t="s">
        <v>66820</v>
      </c>
      <c r="E49432" s="2" t="s">
        <v>22</v>
      </c>
      <c r="F49432" s="1">
        <v>35131</v>
      </c>
      <c r="G49432" s="2">
        <v>207</v>
      </c>
      <c r="H49432" s="2">
        <v>63</v>
      </c>
      <c r="I49432" s="2">
        <v>24551376</v>
      </c>
      <c r="J49432" s="2" t="s">
        <v>23</v>
      </c>
      <c r="K49432" s="2" t="s">
        <v>217144</v>
      </c>
      <c r="L49432" s="2" t="s">
        <v>25</v>
      </c>
      <c r="M49432" s="2" t="s">
        <v>26162</v>
      </c>
      <c r="N49432" s="2" t="s">
        <v>21396</v>
      </c>
      <c r="O49432" s="2" t="s">
        <v>217145</v>
      </c>
    </row>
    <row r="49433" spans="1:15" x14ac:dyDescent="0.25">
      <c r="A49433" s="2" t="s">
        <v>44718</v>
      </c>
      <c r="B49433" s="2" t="s">
        <v>8544</v>
      </c>
      <c r="C49433" s="2" t="s">
        <v>44719</v>
      </c>
      <c r="D49433" s="2" t="s">
        <v>40111</v>
      </c>
      <c r="E49433" s="2" t="s">
        <v>18802</v>
      </c>
      <c r="F49433" s="1">
        <v>40532</v>
      </c>
      <c r="G49433" s="2">
        <v>266</v>
      </c>
      <c r="H49433" s="2">
        <v>67</v>
      </c>
      <c r="I49433" s="2">
        <v>80276683</v>
      </c>
      <c r="J49433" s="2" t="s">
        <v>23</v>
      </c>
      <c r="K49433" s="2" t="s">
        <v>217143</v>
      </c>
      <c r="L49433" s="2" t="s">
        <v>50</v>
      </c>
      <c r="M49433" s="2" t="s">
        <v>44720</v>
      </c>
      <c r="N49433" s="2" t="s">
        <v>44721</v>
      </c>
      <c r="O49433" s="2" t="s">
        <v>225651</v>
      </c>
    </row>
    <row r="49434" spans="1:15" x14ac:dyDescent="0.25">
      <c r="A49434" s="2" t="s">
        <v>45765</v>
      </c>
      <c r="B49434" s="2" t="s">
        <v>45766</v>
      </c>
      <c r="C49434" s="2" t="s">
        <v>45767</v>
      </c>
      <c r="D49434" s="2" t="s">
        <v>600</v>
      </c>
      <c r="E49434" s="2" t="s">
        <v>22</v>
      </c>
      <c r="F49434" s="1">
        <v>41541</v>
      </c>
      <c r="G49434" s="2">
        <v>247</v>
      </c>
      <c r="H49434" s="2">
        <v>86</v>
      </c>
      <c r="I49434" s="2">
        <v>25110471</v>
      </c>
      <c r="J49434" s="2" t="s">
        <v>23</v>
      </c>
      <c r="K49434" s="2" t="s">
        <v>217144</v>
      </c>
      <c r="L49434" s="2" t="s">
        <v>50</v>
      </c>
      <c r="M49434" s="2" t="s">
        <v>45768</v>
      </c>
      <c r="N49434" s="2" t="s">
        <v>45769</v>
      </c>
      <c r="O49434" s="2" t="s">
        <v>225652</v>
      </c>
    </row>
    <row r="49435" spans="1:15" x14ac:dyDescent="0.25">
      <c r="A49435" s="2" t="s">
        <v>108928</v>
      </c>
      <c r="B49435" s="2" t="s">
        <v>7469</v>
      </c>
      <c r="C49435" s="2" t="s">
        <v>108929</v>
      </c>
      <c r="D49435" s="2" t="s">
        <v>43142</v>
      </c>
      <c r="E49435" s="2" t="s">
        <v>5615</v>
      </c>
      <c r="F49435" s="1">
        <v>45505</v>
      </c>
      <c r="G49435" s="2">
        <v>260</v>
      </c>
      <c r="H49435" s="2">
        <v>89</v>
      </c>
      <c r="I49435" s="2">
        <v>97631737</v>
      </c>
      <c r="J49435" s="2" t="s">
        <v>23</v>
      </c>
      <c r="K49435" s="2" t="s">
        <v>217144</v>
      </c>
      <c r="L49435" s="2" t="s">
        <v>113</v>
      </c>
      <c r="M49435" s="2" t="s">
        <v>44048</v>
      </c>
      <c r="N49435" s="2" t="s">
        <v>108930</v>
      </c>
      <c r="O49435" s="2" t="s">
        <v>32810</v>
      </c>
    </row>
    <row r="49436" spans="1:15" x14ac:dyDescent="0.25">
      <c r="A49436" s="2" t="s">
        <v>109623</v>
      </c>
      <c r="B49436" s="2" t="s">
        <v>109624</v>
      </c>
      <c r="C49436" s="2" t="s">
        <v>49203</v>
      </c>
      <c r="D49436" s="2" t="s">
        <v>109625</v>
      </c>
      <c r="E49436" s="2" t="s">
        <v>5615</v>
      </c>
      <c r="F49436" s="1">
        <v>42854</v>
      </c>
      <c r="G49436" s="2">
        <v>224</v>
      </c>
      <c r="H49436" s="2">
        <v>99</v>
      </c>
      <c r="I49436" s="2">
        <v>40699504</v>
      </c>
      <c r="J49436" s="2" t="s">
        <v>23</v>
      </c>
      <c r="K49436" s="2" t="s">
        <v>217144</v>
      </c>
      <c r="L49436" s="2" t="s">
        <v>64</v>
      </c>
      <c r="M49436" s="2" t="s">
        <v>109626</v>
      </c>
      <c r="N49436" s="2" t="s">
        <v>22200</v>
      </c>
      <c r="O49436" s="2" t="s">
        <v>61534</v>
      </c>
    </row>
    <row r="49437" spans="1:15" x14ac:dyDescent="0.25">
      <c r="A49437" s="2" t="s">
        <v>166121</v>
      </c>
      <c r="B49437" s="2" t="s">
        <v>13542</v>
      </c>
      <c r="C49437" s="2" t="s">
        <v>101872</v>
      </c>
      <c r="D49437" s="2" t="s">
        <v>4457</v>
      </c>
      <c r="E49437" s="2" t="s">
        <v>10775</v>
      </c>
      <c r="F49437" s="1">
        <v>43114</v>
      </c>
      <c r="G49437" s="2">
        <v>148</v>
      </c>
      <c r="H49437" s="2">
        <v>1</v>
      </c>
      <c r="I49437" s="2">
        <v>6402881</v>
      </c>
      <c r="J49437" s="2" t="s">
        <v>162190</v>
      </c>
      <c r="K49437" s="2" t="s">
        <v>217143</v>
      </c>
      <c r="L49437" s="2" t="s">
        <v>50</v>
      </c>
      <c r="M49437" s="2" t="s">
        <v>58547</v>
      </c>
      <c r="N49437" s="2" t="s">
        <v>3162</v>
      </c>
      <c r="O49437" s="2" t="s">
        <v>217145</v>
      </c>
    </row>
    <row r="49438" spans="1:15" x14ac:dyDescent="0.25">
      <c r="A49438" s="2" t="s">
        <v>33869</v>
      </c>
      <c r="B49438" s="2" t="s">
        <v>33870</v>
      </c>
      <c r="C49438" s="2" t="s">
        <v>33871</v>
      </c>
      <c r="D49438" s="2" t="s">
        <v>3772</v>
      </c>
      <c r="E49438" s="2" t="s">
        <v>15736</v>
      </c>
      <c r="F49438" s="1">
        <v>35926</v>
      </c>
      <c r="G49438" s="2">
        <v>200</v>
      </c>
      <c r="H49438" s="2">
        <v>8</v>
      </c>
      <c r="I49438" s="2">
        <v>87324258</v>
      </c>
      <c r="J49438" s="2" t="s">
        <v>23</v>
      </c>
      <c r="K49438" s="2" t="s">
        <v>217144</v>
      </c>
      <c r="L49438" s="2" t="s">
        <v>113</v>
      </c>
      <c r="M49438" s="2" t="s">
        <v>6314</v>
      </c>
      <c r="N49438" s="2" t="s">
        <v>33872</v>
      </c>
      <c r="O49438" s="2" t="s">
        <v>155547</v>
      </c>
    </row>
    <row r="49439" spans="1:15" x14ac:dyDescent="0.25">
      <c r="A49439" s="2" t="s">
        <v>82991</v>
      </c>
      <c r="B49439" s="2" t="s">
        <v>82992</v>
      </c>
      <c r="C49439" s="2" t="s">
        <v>82993</v>
      </c>
      <c r="D49439" s="2" t="s">
        <v>82994</v>
      </c>
      <c r="E49439" s="2" t="s">
        <v>10775</v>
      </c>
      <c r="F49439" s="1">
        <v>44814</v>
      </c>
      <c r="G49439" s="2">
        <v>262</v>
      </c>
      <c r="H49439" s="2">
        <v>33</v>
      </c>
      <c r="I49439" s="2">
        <v>7227373</v>
      </c>
      <c r="J49439" s="2" t="s">
        <v>23</v>
      </c>
      <c r="K49439" s="2" t="s">
        <v>217144</v>
      </c>
      <c r="L49439" s="2" t="s">
        <v>25</v>
      </c>
      <c r="M49439" s="2" t="s">
        <v>82995</v>
      </c>
      <c r="N49439" s="2" t="s">
        <v>82996</v>
      </c>
      <c r="O49439" s="2" t="s">
        <v>217145</v>
      </c>
    </row>
    <row r="49440" spans="1:15" x14ac:dyDescent="0.25">
      <c r="A49440" s="2" t="s">
        <v>179602</v>
      </c>
      <c r="B49440" s="2" t="s">
        <v>179603</v>
      </c>
      <c r="C49440" s="2" t="s">
        <v>27742</v>
      </c>
      <c r="D49440" s="2" t="s">
        <v>179604</v>
      </c>
      <c r="E49440" s="2" t="s">
        <v>10775</v>
      </c>
      <c r="F49440" s="1">
        <v>39669</v>
      </c>
      <c r="G49440" s="2">
        <v>271</v>
      </c>
      <c r="H49440" s="2">
        <v>55</v>
      </c>
      <c r="I49440" s="2">
        <v>27823592</v>
      </c>
      <c r="J49440" s="2" t="s">
        <v>161692</v>
      </c>
      <c r="K49440" s="2" t="s">
        <v>217144</v>
      </c>
      <c r="L49440" s="2" t="s">
        <v>138</v>
      </c>
      <c r="M49440" s="2" t="s">
        <v>179605</v>
      </c>
      <c r="N49440" s="2" t="s">
        <v>19346</v>
      </c>
      <c r="O49440" s="2" t="s">
        <v>21932</v>
      </c>
    </row>
    <row r="49441" spans="1:15" x14ac:dyDescent="0.25">
      <c r="A49441" s="2" t="s">
        <v>155744</v>
      </c>
      <c r="B49441" s="2" t="s">
        <v>155745</v>
      </c>
      <c r="C49441" s="2" t="s">
        <v>111886</v>
      </c>
      <c r="D49441" s="2" t="s">
        <v>23510</v>
      </c>
      <c r="E49441" s="2" t="s">
        <v>22</v>
      </c>
      <c r="F49441" s="1">
        <v>40174</v>
      </c>
      <c r="G49441" s="2">
        <v>155</v>
      </c>
      <c r="H49441" s="2">
        <v>76</v>
      </c>
      <c r="I49441" s="2">
        <v>60854650</v>
      </c>
      <c r="J49441" s="2" t="s">
        <v>23</v>
      </c>
      <c r="K49441" s="2" t="s">
        <v>217144</v>
      </c>
      <c r="L49441" s="2" t="s">
        <v>36</v>
      </c>
      <c r="M49441" s="2" t="s">
        <v>15261</v>
      </c>
      <c r="N49441" s="2" t="s">
        <v>10500</v>
      </c>
      <c r="O49441" s="2" t="s">
        <v>217145</v>
      </c>
    </row>
    <row r="49442" spans="1:15" x14ac:dyDescent="0.25">
      <c r="A49442" s="2" t="s">
        <v>128987</v>
      </c>
      <c r="B49442" s="2" t="s">
        <v>128988</v>
      </c>
      <c r="C49442" s="2" t="s">
        <v>25591</v>
      </c>
      <c r="D49442" s="2" t="s">
        <v>11593</v>
      </c>
      <c r="E49442" s="2" t="s">
        <v>10775</v>
      </c>
      <c r="F49442" s="1">
        <v>41269</v>
      </c>
      <c r="G49442" s="2">
        <v>295</v>
      </c>
      <c r="H49442" s="2">
        <v>79</v>
      </c>
      <c r="I49442" s="2">
        <v>89164723</v>
      </c>
      <c r="J49442" s="2" t="s">
        <v>23</v>
      </c>
      <c r="K49442" s="2" t="s">
        <v>217144</v>
      </c>
      <c r="L49442" s="2" t="s">
        <v>36</v>
      </c>
      <c r="M49442" s="2" t="s">
        <v>128989</v>
      </c>
      <c r="N49442" s="2" t="s">
        <v>128990</v>
      </c>
      <c r="O49442" s="2" t="s">
        <v>217145</v>
      </c>
    </row>
    <row r="49443" spans="1:15" x14ac:dyDescent="0.25">
      <c r="A49443" s="2" t="s">
        <v>149377</v>
      </c>
      <c r="B49443" s="2" t="s">
        <v>5806</v>
      </c>
      <c r="C49443" s="2" t="s">
        <v>149378</v>
      </c>
      <c r="D49443" s="2" t="s">
        <v>149379</v>
      </c>
      <c r="E49443" s="2" t="s">
        <v>17808</v>
      </c>
      <c r="F49443" s="1">
        <v>37967</v>
      </c>
      <c r="G49443" s="2">
        <v>152</v>
      </c>
      <c r="H49443" s="2">
        <v>35</v>
      </c>
      <c r="I49443" s="2">
        <v>15539275</v>
      </c>
      <c r="J49443" s="2" t="s">
        <v>23</v>
      </c>
      <c r="K49443" s="2" t="s">
        <v>217143</v>
      </c>
      <c r="L49443" s="2" t="s">
        <v>50</v>
      </c>
      <c r="M49443" s="2" t="s">
        <v>149380</v>
      </c>
      <c r="N49443" s="2" t="s">
        <v>11239</v>
      </c>
      <c r="O49443" s="2" t="s">
        <v>217145</v>
      </c>
    </row>
    <row r="49444" spans="1:15" x14ac:dyDescent="0.25">
      <c r="A49444" s="2" t="s">
        <v>73979</v>
      </c>
      <c r="B49444" s="2" t="s">
        <v>73980</v>
      </c>
      <c r="C49444" s="2" t="s">
        <v>33463</v>
      </c>
      <c r="D49444" s="2" t="s">
        <v>1510</v>
      </c>
      <c r="E49444" s="2" t="s">
        <v>10775</v>
      </c>
      <c r="F49444" s="1">
        <v>41081</v>
      </c>
      <c r="G49444" s="2">
        <v>265</v>
      </c>
      <c r="H49444" s="2">
        <v>57</v>
      </c>
      <c r="I49444" s="2">
        <v>1378793</v>
      </c>
      <c r="J49444" s="2" t="s">
        <v>23</v>
      </c>
      <c r="K49444" s="2" t="s">
        <v>217143</v>
      </c>
      <c r="L49444" s="2" t="s">
        <v>113</v>
      </c>
      <c r="M49444" s="2" t="s">
        <v>73981</v>
      </c>
      <c r="N49444" s="2" t="s">
        <v>73982</v>
      </c>
      <c r="O49444" s="2" t="s">
        <v>142084</v>
      </c>
    </row>
    <row r="49445" spans="1:15" x14ac:dyDescent="0.25">
      <c r="A49445" s="2" t="s">
        <v>84336</v>
      </c>
      <c r="B49445" s="2" t="s">
        <v>84337</v>
      </c>
      <c r="C49445" s="2" t="s">
        <v>84338</v>
      </c>
      <c r="D49445" s="2" t="s">
        <v>84339</v>
      </c>
      <c r="E49445" s="2" t="s">
        <v>10775</v>
      </c>
      <c r="F49445" s="1">
        <v>45450</v>
      </c>
      <c r="G49445" s="2">
        <v>187</v>
      </c>
      <c r="H49445" s="2">
        <v>12</v>
      </c>
      <c r="I49445" s="2">
        <v>52604953</v>
      </c>
      <c r="J49445" s="2" t="s">
        <v>23</v>
      </c>
      <c r="K49445" s="2" t="s">
        <v>217143</v>
      </c>
      <c r="L49445" s="2" t="s">
        <v>36</v>
      </c>
      <c r="M49445" s="2" t="s">
        <v>84340</v>
      </c>
      <c r="N49445" s="2" t="s">
        <v>18372</v>
      </c>
      <c r="O49445" s="2" t="s">
        <v>217145</v>
      </c>
    </row>
    <row r="49446" spans="1:15" x14ac:dyDescent="0.25">
      <c r="A49446" s="2" t="s">
        <v>77666</v>
      </c>
      <c r="B49446" s="2" t="s">
        <v>77667</v>
      </c>
      <c r="C49446" s="2" t="s">
        <v>77668</v>
      </c>
      <c r="D49446" s="2" t="s">
        <v>677</v>
      </c>
      <c r="E49446" s="2" t="s">
        <v>10775</v>
      </c>
      <c r="F49446" s="1">
        <v>43523</v>
      </c>
      <c r="G49446" s="2">
        <v>216</v>
      </c>
      <c r="H49446" s="2">
        <v>84</v>
      </c>
      <c r="I49446" s="2">
        <v>99531550</v>
      </c>
      <c r="J49446" s="2" t="s">
        <v>23</v>
      </c>
      <c r="K49446" s="2" t="s">
        <v>217144</v>
      </c>
      <c r="L49446" s="2" t="s">
        <v>64</v>
      </c>
      <c r="M49446" s="2" t="s">
        <v>77669</v>
      </c>
      <c r="N49446" s="2" t="s">
        <v>12535</v>
      </c>
      <c r="O49446" s="2" t="s">
        <v>217145</v>
      </c>
    </row>
    <row r="49447" spans="1:15" x14ac:dyDescent="0.25">
      <c r="A49447" s="2" t="s">
        <v>61199</v>
      </c>
      <c r="B49447" s="2" t="s">
        <v>61200</v>
      </c>
      <c r="C49447" s="2" t="s">
        <v>61201</v>
      </c>
      <c r="D49447" s="2" t="s">
        <v>3656</v>
      </c>
      <c r="E49447" s="2" t="s">
        <v>22</v>
      </c>
      <c r="F49447" s="1">
        <v>42954</v>
      </c>
      <c r="G49447" s="2">
        <v>233</v>
      </c>
      <c r="H49447" s="2">
        <v>54</v>
      </c>
      <c r="I49447" s="2">
        <v>85453570</v>
      </c>
      <c r="J49447" s="2" t="s">
        <v>23</v>
      </c>
      <c r="K49447" s="2" t="s">
        <v>217143</v>
      </c>
      <c r="L49447" s="2" t="s">
        <v>113</v>
      </c>
      <c r="M49447" s="2" t="s">
        <v>61202</v>
      </c>
      <c r="N49447" s="2" t="s">
        <v>61203</v>
      </c>
      <c r="O49447" s="2" t="s">
        <v>225653</v>
      </c>
    </row>
    <row r="49448" spans="1:15" x14ac:dyDescent="0.25">
      <c r="A49448" s="2" t="s">
        <v>110514</v>
      </c>
      <c r="B49448" s="2" t="s">
        <v>110515</v>
      </c>
      <c r="C49448" s="2" t="s">
        <v>44846</v>
      </c>
      <c r="D49448" s="2" t="s">
        <v>110516</v>
      </c>
      <c r="E49448" s="2" t="s">
        <v>5615</v>
      </c>
      <c r="F49448" s="1">
        <v>43205</v>
      </c>
      <c r="G49448" s="2">
        <v>213</v>
      </c>
      <c r="H49448" s="2">
        <v>71</v>
      </c>
      <c r="I49448" s="2">
        <v>91975558</v>
      </c>
      <c r="J49448" s="2" t="s">
        <v>23</v>
      </c>
      <c r="K49448" s="2" t="s">
        <v>217143</v>
      </c>
      <c r="L49448" s="2" t="s">
        <v>138</v>
      </c>
      <c r="M49448" s="2" t="s">
        <v>110517</v>
      </c>
      <c r="N49448" s="2" t="s">
        <v>110518</v>
      </c>
      <c r="O49448" s="2" t="s">
        <v>217145</v>
      </c>
    </row>
    <row r="49449" spans="1:15" x14ac:dyDescent="0.25">
      <c r="A49449" s="2" t="s">
        <v>217131</v>
      </c>
      <c r="B49449" s="2" t="s">
        <v>217132</v>
      </c>
      <c r="C49449" s="2" t="s">
        <v>9794</v>
      </c>
      <c r="D49449" s="2" t="s">
        <v>3063</v>
      </c>
      <c r="E49449" s="2" t="s">
        <v>15736</v>
      </c>
      <c r="F49449" s="1">
        <v>35081</v>
      </c>
      <c r="G49449" s="2"/>
      <c r="H49449" s="2">
        <v>49</v>
      </c>
      <c r="I49449" s="2">
        <v>7164110</v>
      </c>
      <c r="J49449" s="2" t="s">
        <v>161692</v>
      </c>
      <c r="K49449" s="2" t="s">
        <v>217143</v>
      </c>
      <c r="L49449" s="2" t="s">
        <v>138</v>
      </c>
      <c r="M49449" s="2" t="s">
        <v>52466</v>
      </c>
      <c r="N49449" s="2" t="s">
        <v>217133</v>
      </c>
      <c r="O49449" s="2" t="s">
        <v>217145</v>
      </c>
    </row>
    <row r="49450" spans="1:15" x14ac:dyDescent="0.25">
      <c r="A49450" s="2" t="s">
        <v>152051</v>
      </c>
      <c r="B49450" s="2" t="s">
        <v>152052</v>
      </c>
      <c r="C49450" s="2" t="s">
        <v>152053</v>
      </c>
      <c r="D49450" s="2" t="s">
        <v>1468</v>
      </c>
      <c r="E49450" s="2" t="s">
        <v>5615</v>
      </c>
      <c r="F49450" s="1">
        <v>42640</v>
      </c>
      <c r="G49450" s="2">
        <v>124</v>
      </c>
      <c r="H49450" s="2">
        <v>100</v>
      </c>
      <c r="I49450" s="2">
        <v>70318635</v>
      </c>
      <c r="J49450" s="2" t="s">
        <v>23</v>
      </c>
      <c r="K49450" s="2" t="s">
        <v>217143</v>
      </c>
      <c r="L49450" s="2" t="s">
        <v>113</v>
      </c>
      <c r="M49450" s="2" t="s">
        <v>98595</v>
      </c>
      <c r="N49450" s="2" t="s">
        <v>6245</v>
      </c>
      <c r="O49450" s="2" t="s">
        <v>217145</v>
      </c>
    </row>
    <row r="49451" spans="1:15" x14ac:dyDescent="0.25">
      <c r="A49451" s="2" t="s">
        <v>126303</v>
      </c>
      <c r="B49451" s="2" t="s">
        <v>126304</v>
      </c>
      <c r="C49451" s="2" t="s">
        <v>106969</v>
      </c>
      <c r="D49451" s="2" t="s">
        <v>2095</v>
      </c>
      <c r="E49451" s="2" t="s">
        <v>10775</v>
      </c>
      <c r="F49451" s="1">
        <v>40872</v>
      </c>
      <c r="G49451" s="2">
        <v>304</v>
      </c>
      <c r="H49451" s="2">
        <v>16</v>
      </c>
      <c r="I49451" s="2">
        <v>16460625</v>
      </c>
      <c r="J49451" s="2" t="s">
        <v>23</v>
      </c>
      <c r="K49451" s="2" t="s">
        <v>217144</v>
      </c>
      <c r="L49451" s="2" t="s">
        <v>36</v>
      </c>
      <c r="M49451" s="2" t="s">
        <v>126305</v>
      </c>
      <c r="N49451" s="2" t="s">
        <v>126306</v>
      </c>
      <c r="O49451" s="2" t="s">
        <v>173998</v>
      </c>
    </row>
    <row r="49452" spans="1:15" x14ac:dyDescent="0.25">
      <c r="A49452" s="2" t="s">
        <v>70027</v>
      </c>
      <c r="B49452" s="2" t="s">
        <v>70028</v>
      </c>
      <c r="C49452" s="2" t="s">
        <v>70029</v>
      </c>
      <c r="D49452" s="2" t="s">
        <v>70030</v>
      </c>
      <c r="E49452" s="2" t="s">
        <v>10775</v>
      </c>
      <c r="F49452" s="1">
        <v>34988</v>
      </c>
      <c r="G49452" s="2">
        <v>232</v>
      </c>
      <c r="H49452" s="2">
        <v>63</v>
      </c>
      <c r="I49452" s="2">
        <v>16923302</v>
      </c>
      <c r="J49452" s="2" t="s">
        <v>23</v>
      </c>
      <c r="K49452" s="2" t="s">
        <v>217143</v>
      </c>
      <c r="L49452" s="2" t="s">
        <v>113</v>
      </c>
      <c r="M49452" s="2" t="s">
        <v>70031</v>
      </c>
      <c r="N49452" s="2" t="s">
        <v>70032</v>
      </c>
      <c r="O49452" s="2" t="s">
        <v>217145</v>
      </c>
    </row>
    <row r="49453" spans="1:15" x14ac:dyDescent="0.25">
      <c r="A49453" s="2" t="s">
        <v>3276</v>
      </c>
      <c r="B49453" s="2" t="s">
        <v>3277</v>
      </c>
      <c r="C49453" s="2" t="s">
        <v>3278</v>
      </c>
      <c r="D49453" s="2" t="s">
        <v>3279</v>
      </c>
      <c r="E49453" s="2" t="s">
        <v>22</v>
      </c>
      <c r="F49453" s="1">
        <v>38785</v>
      </c>
      <c r="G49453" s="2"/>
      <c r="H49453" s="2">
        <v>62</v>
      </c>
      <c r="I49453" s="2">
        <v>18454285</v>
      </c>
      <c r="J49453" s="2" t="s">
        <v>23</v>
      </c>
      <c r="K49453" s="2" t="s">
        <v>217144</v>
      </c>
      <c r="L49453" s="2" t="s">
        <v>50</v>
      </c>
      <c r="M49453" s="2" t="s">
        <v>3280</v>
      </c>
      <c r="N49453" s="2" t="s">
        <v>3281</v>
      </c>
      <c r="O49453" s="2" t="s">
        <v>217145</v>
      </c>
    </row>
    <row r="49454" spans="1:15" x14ac:dyDescent="0.25">
      <c r="A49454" s="2" t="s">
        <v>184231</v>
      </c>
      <c r="B49454" s="2" t="s">
        <v>184232</v>
      </c>
      <c r="C49454" s="2" t="s">
        <v>184233</v>
      </c>
      <c r="D49454" s="2" t="s">
        <v>184234</v>
      </c>
      <c r="E49454" s="2" t="s">
        <v>15736</v>
      </c>
      <c r="F49454" s="1">
        <v>43989</v>
      </c>
      <c r="G49454" s="2">
        <v>260</v>
      </c>
      <c r="H49454" s="2">
        <v>16</v>
      </c>
      <c r="I49454" s="2">
        <v>33032565</v>
      </c>
      <c r="J49454" s="2" t="s">
        <v>162171</v>
      </c>
      <c r="K49454" s="2" t="s">
        <v>217143</v>
      </c>
      <c r="L49454" s="2" t="s">
        <v>113</v>
      </c>
      <c r="M49454" s="2" t="s">
        <v>23773</v>
      </c>
      <c r="N49454" s="2" t="s">
        <v>97640</v>
      </c>
      <c r="O49454" s="2" t="s">
        <v>217145</v>
      </c>
    </row>
    <row r="49455" spans="1:15" x14ac:dyDescent="0.25">
      <c r="A49455" s="2" t="s">
        <v>10761</v>
      </c>
      <c r="B49455" s="2" t="s">
        <v>10762</v>
      </c>
      <c r="C49455" s="2" t="s">
        <v>1685</v>
      </c>
      <c r="D49455" s="2" t="s">
        <v>10763</v>
      </c>
      <c r="E49455" s="2" t="s">
        <v>5615</v>
      </c>
      <c r="F49455" s="1">
        <v>39540</v>
      </c>
      <c r="G49455" s="2"/>
      <c r="H49455" s="2">
        <v>18</v>
      </c>
      <c r="I49455" s="2">
        <v>61320041</v>
      </c>
      <c r="J49455" s="2" t="s">
        <v>23</v>
      </c>
      <c r="K49455" s="2" t="s">
        <v>217144</v>
      </c>
      <c r="L49455" s="2" t="s">
        <v>50</v>
      </c>
      <c r="M49455" s="2" t="s">
        <v>10764</v>
      </c>
      <c r="N49455" s="2" t="s">
        <v>10765</v>
      </c>
      <c r="O49455" s="2" t="s">
        <v>56395</v>
      </c>
    </row>
    <row r="49456" spans="1:15" x14ac:dyDescent="0.25">
      <c r="A49456" s="2" t="s">
        <v>90454</v>
      </c>
      <c r="B49456" s="2" t="s">
        <v>90455</v>
      </c>
      <c r="C49456" s="2" t="s">
        <v>11170</v>
      </c>
      <c r="D49456" s="2" t="s">
        <v>90456</v>
      </c>
      <c r="E49456" s="2" t="s">
        <v>5615</v>
      </c>
      <c r="F49456" s="1">
        <v>36965</v>
      </c>
      <c r="G49456" s="2">
        <v>211</v>
      </c>
      <c r="H49456" s="2">
        <v>21</v>
      </c>
      <c r="I49456" s="2">
        <v>69614380</v>
      </c>
      <c r="J49456" s="2" t="s">
        <v>23</v>
      </c>
      <c r="K49456" s="2" t="s">
        <v>217143</v>
      </c>
      <c r="L49456" s="2" t="s">
        <v>50</v>
      </c>
      <c r="M49456" s="2" t="s">
        <v>12296</v>
      </c>
      <c r="N49456" s="2" t="s">
        <v>80060</v>
      </c>
      <c r="O49456" s="2" t="s">
        <v>217145</v>
      </c>
    </row>
    <row r="49457" spans="1:15" x14ac:dyDescent="0.25">
      <c r="A49457" s="2" t="s">
        <v>66397</v>
      </c>
      <c r="B49457" s="2" t="s">
        <v>66398</v>
      </c>
      <c r="C49457" s="2" t="s">
        <v>66399</v>
      </c>
      <c r="D49457" s="2" t="s">
        <v>66400</v>
      </c>
      <c r="E49457" s="2" t="s">
        <v>22</v>
      </c>
      <c r="F49457" s="1">
        <v>37342</v>
      </c>
      <c r="G49457" s="2">
        <v>210</v>
      </c>
      <c r="H49457" s="2">
        <v>56</v>
      </c>
      <c r="I49457" s="2">
        <v>65978908</v>
      </c>
      <c r="J49457" s="2" t="s">
        <v>217145</v>
      </c>
      <c r="K49457" s="2" t="s">
        <v>217143</v>
      </c>
      <c r="L49457" s="2" t="s">
        <v>64</v>
      </c>
      <c r="M49457" s="2" t="s">
        <v>66401</v>
      </c>
      <c r="N49457" s="2" t="s">
        <v>66402</v>
      </c>
      <c r="O49457" s="2" t="s">
        <v>217145</v>
      </c>
    </row>
    <row r="49458" spans="1:15" x14ac:dyDescent="0.25">
      <c r="A49458" s="2" t="s">
        <v>55486</v>
      </c>
      <c r="B49458" s="2" t="s">
        <v>55487</v>
      </c>
      <c r="C49458" s="2" t="s">
        <v>1714</v>
      </c>
      <c r="D49458" s="2" t="s">
        <v>55488</v>
      </c>
      <c r="E49458" s="2" t="s">
        <v>22</v>
      </c>
      <c r="F49458" s="1">
        <v>43426</v>
      </c>
      <c r="G49458" s="2">
        <v>187</v>
      </c>
      <c r="H49458" s="2">
        <v>35</v>
      </c>
      <c r="I49458" s="2">
        <v>32946069</v>
      </c>
      <c r="J49458" s="2" t="s">
        <v>23</v>
      </c>
      <c r="K49458" s="2" t="s">
        <v>217143</v>
      </c>
      <c r="L49458" s="2" t="s">
        <v>25</v>
      </c>
      <c r="M49458" s="2" t="s">
        <v>55489</v>
      </c>
      <c r="N49458" s="2" t="s">
        <v>55490</v>
      </c>
      <c r="O49458" s="2" t="s">
        <v>199129</v>
      </c>
    </row>
    <row r="49459" spans="1:15" x14ac:dyDescent="0.25">
      <c r="A49459" s="2" t="s">
        <v>147829</v>
      </c>
      <c r="B49459" s="2" t="s">
        <v>147830</v>
      </c>
      <c r="C49459" s="2" t="s">
        <v>62637</v>
      </c>
      <c r="D49459" s="2" t="s">
        <v>147831</v>
      </c>
      <c r="E49459" s="2" t="s">
        <v>15736</v>
      </c>
      <c r="F49459" s="1">
        <v>43648</v>
      </c>
      <c r="G49459" s="2">
        <v>163</v>
      </c>
      <c r="H49459" s="2">
        <v>100</v>
      </c>
      <c r="I49459" s="2">
        <v>93897537</v>
      </c>
      <c r="J49459" s="2" t="s">
        <v>23</v>
      </c>
      <c r="K49459" s="2" t="s">
        <v>217143</v>
      </c>
      <c r="L49459" s="2" t="s">
        <v>138</v>
      </c>
      <c r="M49459" s="2" t="s">
        <v>147832</v>
      </c>
      <c r="N49459" s="2" t="s">
        <v>147833</v>
      </c>
      <c r="O49459" s="2" t="s">
        <v>217145</v>
      </c>
    </row>
    <row r="49460" spans="1:15" x14ac:dyDescent="0.25">
      <c r="A49460" s="2" t="s">
        <v>49308</v>
      </c>
      <c r="B49460" s="2" t="s">
        <v>49309</v>
      </c>
      <c r="C49460" s="2" t="s">
        <v>49310</v>
      </c>
      <c r="D49460" s="2" t="s">
        <v>9727</v>
      </c>
      <c r="E49460" s="2" t="s">
        <v>22</v>
      </c>
      <c r="F49460" s="1">
        <v>36497</v>
      </c>
      <c r="G49460" s="2">
        <v>232</v>
      </c>
      <c r="H49460" s="2">
        <v>86</v>
      </c>
      <c r="I49460" s="2">
        <v>40254662</v>
      </c>
      <c r="J49460" s="2" t="s">
        <v>23</v>
      </c>
      <c r="K49460" s="2" t="s">
        <v>217144</v>
      </c>
      <c r="L49460" s="2" t="s">
        <v>25</v>
      </c>
      <c r="M49460" s="2" t="s">
        <v>35454</v>
      </c>
      <c r="N49460" s="2" t="s">
        <v>27893</v>
      </c>
      <c r="O49460" s="2" t="s">
        <v>225654</v>
      </c>
    </row>
    <row r="49461" spans="1:15" x14ac:dyDescent="0.25">
      <c r="A49461" s="2" t="s">
        <v>122267</v>
      </c>
      <c r="B49461" s="2" t="s">
        <v>122268</v>
      </c>
      <c r="C49461" s="2" t="s">
        <v>122269</v>
      </c>
      <c r="D49461" s="2" t="s">
        <v>13780</v>
      </c>
      <c r="E49461" s="2" t="s">
        <v>10775</v>
      </c>
      <c r="F49461" s="1">
        <v>38459</v>
      </c>
      <c r="G49461" s="2">
        <v>278</v>
      </c>
      <c r="H49461" s="2">
        <v>43</v>
      </c>
      <c r="I49461" s="2">
        <v>61540795</v>
      </c>
      <c r="J49461" s="2" t="s">
        <v>23</v>
      </c>
      <c r="K49461" s="2" t="s">
        <v>217144</v>
      </c>
      <c r="L49461" s="2" t="s">
        <v>113</v>
      </c>
      <c r="M49461" s="2" t="s">
        <v>122270</v>
      </c>
      <c r="N49461" s="2" t="s">
        <v>122271</v>
      </c>
      <c r="O49461" s="2" t="s">
        <v>217145</v>
      </c>
    </row>
    <row r="49462" spans="1:15" x14ac:dyDescent="0.25">
      <c r="A49462" s="2" t="s">
        <v>205961</v>
      </c>
      <c r="B49462" s="2" t="s">
        <v>205962</v>
      </c>
      <c r="C49462" s="2" t="s">
        <v>205963</v>
      </c>
      <c r="D49462" s="2" t="s">
        <v>21575</v>
      </c>
      <c r="E49462" s="2" t="s">
        <v>10775</v>
      </c>
      <c r="F49462" s="1">
        <v>37513</v>
      </c>
      <c r="G49462" s="2">
        <v>211</v>
      </c>
      <c r="H49462" s="2">
        <v>3</v>
      </c>
      <c r="I49462" s="2">
        <v>8086917</v>
      </c>
      <c r="J49462" s="2" t="s">
        <v>162190</v>
      </c>
      <c r="K49462" s="2" t="s">
        <v>217143</v>
      </c>
      <c r="L49462" s="2" t="s">
        <v>50</v>
      </c>
      <c r="M49462" s="2" t="s">
        <v>99867</v>
      </c>
      <c r="N49462" s="2" t="s">
        <v>88324</v>
      </c>
      <c r="O49462" s="2" t="s">
        <v>217145</v>
      </c>
    </row>
    <row r="49463" spans="1:15" x14ac:dyDescent="0.25">
      <c r="A49463" s="2" t="s">
        <v>40377</v>
      </c>
      <c r="B49463" s="2" t="s">
        <v>40378</v>
      </c>
      <c r="C49463" s="2" t="s">
        <v>40379</v>
      </c>
      <c r="D49463" s="2" t="s">
        <v>40380</v>
      </c>
      <c r="E49463" s="2" t="s">
        <v>18802</v>
      </c>
      <c r="F49463" s="1">
        <v>43324</v>
      </c>
      <c r="G49463" s="2">
        <v>190</v>
      </c>
      <c r="H49463" s="2">
        <v>20</v>
      </c>
      <c r="I49463" s="2">
        <v>12416058</v>
      </c>
      <c r="J49463" s="2" t="s">
        <v>23</v>
      </c>
      <c r="K49463" s="2" t="s">
        <v>217143</v>
      </c>
      <c r="L49463" s="2" t="s">
        <v>36</v>
      </c>
      <c r="M49463" s="2" t="s">
        <v>40381</v>
      </c>
      <c r="N49463" s="2" t="s">
        <v>37285</v>
      </c>
      <c r="O49463" s="2" t="s">
        <v>179862</v>
      </c>
    </row>
    <row r="49464" spans="1:15" x14ac:dyDescent="0.25">
      <c r="A49464" s="2" t="s">
        <v>53565</v>
      </c>
      <c r="B49464" s="2" t="s">
        <v>53566</v>
      </c>
      <c r="C49464" s="2" t="s">
        <v>53567</v>
      </c>
      <c r="D49464" s="2" t="s">
        <v>53568</v>
      </c>
      <c r="E49464" s="2" t="s">
        <v>22</v>
      </c>
      <c r="F49464" s="1">
        <v>35611</v>
      </c>
      <c r="G49464" s="2">
        <v>195</v>
      </c>
      <c r="H49464" s="2">
        <v>19</v>
      </c>
      <c r="I49464" s="2">
        <v>99255136</v>
      </c>
      <c r="J49464" s="2" t="s">
        <v>23</v>
      </c>
      <c r="K49464" s="2" t="s">
        <v>217143</v>
      </c>
      <c r="L49464" s="2" t="s">
        <v>138</v>
      </c>
      <c r="M49464" s="2" t="s">
        <v>53569</v>
      </c>
      <c r="N49464" s="2" t="s">
        <v>53570</v>
      </c>
      <c r="O49464" s="2" t="s">
        <v>217145</v>
      </c>
    </row>
    <row r="49465" spans="1:15" x14ac:dyDescent="0.25">
      <c r="A49465" s="2" t="s">
        <v>50434</v>
      </c>
      <c r="B49465" s="2" t="s">
        <v>50435</v>
      </c>
      <c r="C49465" s="2" t="s">
        <v>50436</v>
      </c>
      <c r="D49465" s="2" t="s">
        <v>50437</v>
      </c>
      <c r="E49465" s="2" t="s">
        <v>22</v>
      </c>
      <c r="F49465" s="1">
        <v>43141</v>
      </c>
      <c r="G49465" s="2">
        <v>258</v>
      </c>
      <c r="H49465" s="2">
        <v>72</v>
      </c>
      <c r="I49465" s="2">
        <v>51285037</v>
      </c>
      <c r="J49465" s="2" t="s">
        <v>23</v>
      </c>
      <c r="K49465" s="2" t="s">
        <v>217143</v>
      </c>
      <c r="L49465" s="2" t="s">
        <v>25</v>
      </c>
      <c r="M49465" s="2" t="s">
        <v>50438</v>
      </c>
      <c r="N49465" s="2" t="s">
        <v>20694</v>
      </c>
      <c r="O49465" s="2" t="s">
        <v>217145</v>
      </c>
    </row>
    <row r="49466" spans="1:15" x14ac:dyDescent="0.25">
      <c r="A49466" s="2" t="s">
        <v>6065</v>
      </c>
      <c r="B49466" s="2" t="s">
        <v>6066</v>
      </c>
      <c r="C49466" s="2" t="s">
        <v>6067</v>
      </c>
      <c r="D49466" s="2" t="s">
        <v>6068</v>
      </c>
      <c r="E49466" s="2" t="s">
        <v>5615</v>
      </c>
      <c r="F49466" s="1">
        <v>43808</v>
      </c>
      <c r="G49466" s="2"/>
      <c r="H49466" s="2">
        <v>95</v>
      </c>
      <c r="I49466" s="2">
        <v>53136943</v>
      </c>
      <c r="J49466" s="2" t="s">
        <v>23</v>
      </c>
      <c r="K49466" s="2" t="s">
        <v>217144</v>
      </c>
      <c r="L49466" s="2" t="s">
        <v>36</v>
      </c>
      <c r="M49466" s="2" t="s">
        <v>6069</v>
      </c>
      <c r="N49466" s="2" t="s">
        <v>6070</v>
      </c>
      <c r="O49466" s="2" t="s">
        <v>217145</v>
      </c>
    </row>
    <row r="49467" spans="1:15" x14ac:dyDescent="0.25">
      <c r="A49467" s="2" t="s">
        <v>31626</v>
      </c>
      <c r="B49467" s="2" t="s">
        <v>31627</v>
      </c>
      <c r="C49467" s="2" t="s">
        <v>31628</v>
      </c>
      <c r="D49467" s="2" t="s">
        <v>20207</v>
      </c>
      <c r="E49467" s="2" t="s">
        <v>15736</v>
      </c>
      <c r="F49467" s="1">
        <v>44374</v>
      </c>
      <c r="G49467" s="2">
        <v>250</v>
      </c>
      <c r="H49467" s="2">
        <v>98</v>
      </c>
      <c r="I49467" s="2">
        <v>20125557</v>
      </c>
      <c r="J49467" s="2" t="s">
        <v>23</v>
      </c>
      <c r="K49467" s="2" t="s">
        <v>217144</v>
      </c>
      <c r="L49467" s="2" t="s">
        <v>113</v>
      </c>
      <c r="M49467" s="2" t="s">
        <v>31629</v>
      </c>
      <c r="N49467" s="2" t="s">
        <v>7189</v>
      </c>
      <c r="O49467" s="2" t="s">
        <v>152802</v>
      </c>
    </row>
    <row r="49468" spans="1:15" x14ac:dyDescent="0.25">
      <c r="A49468" s="2" t="s">
        <v>154079</v>
      </c>
      <c r="B49468" s="2" t="s">
        <v>154080</v>
      </c>
      <c r="C49468" s="2" t="s">
        <v>75163</v>
      </c>
      <c r="D49468" s="2" t="s">
        <v>10824</v>
      </c>
      <c r="E49468" s="2" t="s">
        <v>5615</v>
      </c>
      <c r="F49468" s="1">
        <v>43049</v>
      </c>
      <c r="G49468" s="2">
        <v>152</v>
      </c>
      <c r="H49468" s="2">
        <v>34</v>
      </c>
      <c r="I49468" s="2">
        <v>8326671</v>
      </c>
      <c r="J49468" s="2" t="s">
        <v>23</v>
      </c>
      <c r="K49468" s="2" t="s">
        <v>217144</v>
      </c>
      <c r="L49468" s="2" t="s">
        <v>50</v>
      </c>
      <c r="M49468" s="2" t="s">
        <v>24843</v>
      </c>
      <c r="N49468" s="2" t="s">
        <v>154081</v>
      </c>
      <c r="O49468" s="2" t="s">
        <v>5824</v>
      </c>
    </row>
    <row r="49469" spans="1:15" x14ac:dyDescent="0.25">
      <c r="A49469" s="2" t="s">
        <v>179174</v>
      </c>
      <c r="B49469" s="2" t="s">
        <v>179175</v>
      </c>
      <c r="C49469" s="2" t="s">
        <v>11630</v>
      </c>
      <c r="D49469" s="2" t="s">
        <v>2017</v>
      </c>
      <c r="E49469" s="2" t="s">
        <v>10775</v>
      </c>
      <c r="F49469" s="1">
        <v>39453</v>
      </c>
      <c r="G49469" s="2">
        <v>283</v>
      </c>
      <c r="H49469" s="2">
        <v>35</v>
      </c>
      <c r="I49469" s="2">
        <v>69693416</v>
      </c>
      <c r="J49469" s="2" t="s">
        <v>161692</v>
      </c>
      <c r="K49469" s="2" t="s">
        <v>217144</v>
      </c>
      <c r="L49469" s="2" t="s">
        <v>50</v>
      </c>
      <c r="M49469" s="2" t="s">
        <v>106966</v>
      </c>
      <c r="N49469" s="2" t="s">
        <v>170359</v>
      </c>
      <c r="O49469" s="2" t="s">
        <v>217145</v>
      </c>
    </row>
    <row r="49470" spans="1:15" x14ac:dyDescent="0.25">
      <c r="A49470" s="2" t="s">
        <v>160713</v>
      </c>
      <c r="B49470" s="2" t="s">
        <v>160714</v>
      </c>
      <c r="C49470" s="2" t="s">
        <v>160715</v>
      </c>
      <c r="D49470" s="2" t="s">
        <v>160716</v>
      </c>
      <c r="E49470" s="2" t="s">
        <v>10775</v>
      </c>
      <c r="F49470" s="1">
        <v>42001</v>
      </c>
      <c r="G49470" s="2">
        <v>156</v>
      </c>
      <c r="H49470" s="2">
        <v>7</v>
      </c>
      <c r="I49470" s="2">
        <v>7263437</v>
      </c>
      <c r="J49470" s="2" t="s">
        <v>23</v>
      </c>
      <c r="K49470" s="2" t="s">
        <v>217144</v>
      </c>
      <c r="L49470" s="2" t="s">
        <v>113</v>
      </c>
      <c r="M49470" s="2" t="s">
        <v>160717</v>
      </c>
      <c r="N49470" s="2" t="s">
        <v>27390</v>
      </c>
      <c r="O49470" s="2" t="s">
        <v>4278</v>
      </c>
    </row>
    <row r="49471" spans="1:15" x14ac:dyDescent="0.25">
      <c r="A49471" s="2" t="s">
        <v>184836</v>
      </c>
      <c r="B49471" s="2" t="s">
        <v>184837</v>
      </c>
      <c r="C49471" s="2" t="s">
        <v>184838</v>
      </c>
      <c r="D49471" s="2" t="s">
        <v>184839</v>
      </c>
      <c r="E49471" s="2" t="s">
        <v>19668</v>
      </c>
      <c r="F49471" s="1">
        <v>38301</v>
      </c>
      <c r="G49471" s="2">
        <v>227</v>
      </c>
      <c r="H49471" s="2">
        <v>22</v>
      </c>
      <c r="I49471" s="2">
        <v>26407121</v>
      </c>
      <c r="J49471" s="2" t="s">
        <v>162181</v>
      </c>
      <c r="K49471" s="2" t="s">
        <v>217143</v>
      </c>
      <c r="L49471" s="2" t="s">
        <v>138</v>
      </c>
      <c r="M49471" s="2" t="s">
        <v>184840</v>
      </c>
      <c r="N49471" s="2" t="s">
        <v>184841</v>
      </c>
      <c r="O49471" s="2" t="s">
        <v>88209</v>
      </c>
    </row>
    <row r="49472" spans="1:15" x14ac:dyDescent="0.25">
      <c r="A49472" s="2" t="s">
        <v>195951</v>
      </c>
      <c r="B49472" s="2" t="s">
        <v>195952</v>
      </c>
      <c r="C49472" s="2" t="s">
        <v>15956</v>
      </c>
      <c r="D49472" s="2" t="s">
        <v>13445</v>
      </c>
      <c r="E49472" s="2" t="s">
        <v>5615</v>
      </c>
      <c r="F49472" s="1">
        <v>36519</v>
      </c>
      <c r="G49472" s="2">
        <v>227</v>
      </c>
      <c r="H49472" s="2">
        <v>80</v>
      </c>
      <c r="I49472" s="2">
        <v>73968439</v>
      </c>
      <c r="J49472" s="2" t="s">
        <v>161692</v>
      </c>
      <c r="K49472" s="2" t="s">
        <v>217144</v>
      </c>
      <c r="L49472" s="2" t="s">
        <v>50</v>
      </c>
      <c r="M49472" s="2" t="s">
        <v>1697</v>
      </c>
      <c r="N49472" s="2" t="s">
        <v>29066</v>
      </c>
      <c r="O49472" s="2" t="s">
        <v>217145</v>
      </c>
    </row>
    <row r="49473" spans="1:15" x14ac:dyDescent="0.25">
      <c r="A49473" s="2" t="s">
        <v>164735</v>
      </c>
      <c r="B49473" s="2" t="s">
        <v>164736</v>
      </c>
      <c r="C49473" s="2" t="s">
        <v>1123</v>
      </c>
      <c r="D49473" s="2" t="s">
        <v>6338</v>
      </c>
      <c r="E49473" s="2" t="s">
        <v>22</v>
      </c>
      <c r="F49473" s="1">
        <v>36979</v>
      </c>
      <c r="G49473" s="2">
        <v>131</v>
      </c>
      <c r="H49473" s="2">
        <v>53</v>
      </c>
      <c r="I49473" s="2">
        <v>22518611</v>
      </c>
      <c r="J49473" s="2" t="s">
        <v>161692</v>
      </c>
      <c r="K49473" s="2" t="s">
        <v>217143</v>
      </c>
      <c r="L49473" s="2" t="s">
        <v>113</v>
      </c>
      <c r="M49473" s="2" t="s">
        <v>164737</v>
      </c>
      <c r="N49473" s="2" t="s">
        <v>149301</v>
      </c>
      <c r="O49473" s="2" t="s">
        <v>217145</v>
      </c>
    </row>
    <row r="49474" spans="1:15" x14ac:dyDescent="0.25">
      <c r="A49474" s="2" t="s">
        <v>122272</v>
      </c>
      <c r="B49474" s="2" t="s">
        <v>122273</v>
      </c>
      <c r="C49474" s="2" t="s">
        <v>122274</v>
      </c>
      <c r="D49474" s="2" t="s">
        <v>11950</v>
      </c>
      <c r="E49474" s="2" t="s">
        <v>10775</v>
      </c>
      <c r="F49474" s="1">
        <v>39256</v>
      </c>
      <c r="G49474" s="2">
        <v>281</v>
      </c>
      <c r="H49474" s="2">
        <v>58</v>
      </c>
      <c r="I49474" s="2">
        <v>14989636</v>
      </c>
      <c r="J49474" s="2" t="s">
        <v>23</v>
      </c>
      <c r="K49474" s="2" t="s">
        <v>217144</v>
      </c>
      <c r="L49474" s="2" t="s">
        <v>64</v>
      </c>
      <c r="M49474" s="2" t="s">
        <v>122275</v>
      </c>
      <c r="N49474" s="2" t="s">
        <v>6314</v>
      </c>
      <c r="O49474" s="2" t="s">
        <v>217145</v>
      </c>
    </row>
    <row r="49475" spans="1:15" x14ac:dyDescent="0.25">
      <c r="A49475" s="2" t="s">
        <v>176722</v>
      </c>
      <c r="B49475" s="2" t="s">
        <v>176723</v>
      </c>
      <c r="C49475" s="2" t="s">
        <v>176724</v>
      </c>
      <c r="D49475" s="2" t="s">
        <v>31786</v>
      </c>
      <c r="E49475" s="2" t="s">
        <v>5615</v>
      </c>
      <c r="F49475" s="1">
        <v>40591</v>
      </c>
      <c r="G49475" s="2">
        <v>274</v>
      </c>
      <c r="H49475" s="2">
        <v>39</v>
      </c>
      <c r="I49475" s="2">
        <v>38462407</v>
      </c>
      <c r="J49475" s="2" t="s">
        <v>161692</v>
      </c>
      <c r="K49475" s="2" t="s">
        <v>217143</v>
      </c>
      <c r="L49475" s="2" t="s">
        <v>113</v>
      </c>
      <c r="M49475" s="2" t="s">
        <v>5857</v>
      </c>
      <c r="N49475" s="2" t="s">
        <v>176725</v>
      </c>
      <c r="O49475" s="2" t="s">
        <v>217145</v>
      </c>
    </row>
    <row r="49476" spans="1:15" x14ac:dyDescent="0.25">
      <c r="A49476" s="2" t="s">
        <v>151642</v>
      </c>
      <c r="B49476" s="2" t="s">
        <v>151643</v>
      </c>
      <c r="C49476" s="2" t="s">
        <v>151644</v>
      </c>
      <c r="D49476" s="2" t="s">
        <v>7469</v>
      </c>
      <c r="E49476" s="2" t="s">
        <v>5615</v>
      </c>
      <c r="F49476" s="1">
        <v>36637</v>
      </c>
      <c r="G49476" s="2">
        <v>174</v>
      </c>
      <c r="H49476" s="2">
        <v>68</v>
      </c>
      <c r="I49476" s="2">
        <v>5523424</v>
      </c>
      <c r="J49476" s="2" t="s">
        <v>23</v>
      </c>
      <c r="K49476" s="2" t="s">
        <v>217143</v>
      </c>
      <c r="L49476" s="2" t="s">
        <v>113</v>
      </c>
      <c r="M49476" s="2" t="s">
        <v>118009</v>
      </c>
      <c r="N49476" s="2" t="s">
        <v>79616</v>
      </c>
      <c r="O49476" s="2" t="s">
        <v>217145</v>
      </c>
    </row>
    <row r="49477" spans="1:15" x14ac:dyDescent="0.25">
      <c r="A49477" s="2" t="s">
        <v>135630</v>
      </c>
      <c r="B49477" s="2" t="s">
        <v>135631</v>
      </c>
      <c r="C49477" s="2" t="s">
        <v>135632</v>
      </c>
      <c r="D49477" s="2" t="s">
        <v>5466</v>
      </c>
      <c r="E49477" s="2" t="s">
        <v>5615</v>
      </c>
      <c r="F49477" s="1">
        <v>43415</v>
      </c>
      <c r="G49477" s="2">
        <v>297</v>
      </c>
      <c r="H49477" s="2">
        <v>32</v>
      </c>
      <c r="I49477" s="2">
        <v>28210506</v>
      </c>
      <c r="J49477" s="2" t="s">
        <v>23</v>
      </c>
      <c r="K49477" s="2" t="s">
        <v>217144</v>
      </c>
      <c r="L49477" s="2" t="s">
        <v>36</v>
      </c>
      <c r="M49477" s="2" t="s">
        <v>67689</v>
      </c>
      <c r="N49477" s="2" t="s">
        <v>33353</v>
      </c>
      <c r="O49477" s="2" t="s">
        <v>217145</v>
      </c>
    </row>
    <row r="49478" spans="1:15" x14ac:dyDescent="0.25">
      <c r="A49478" s="2" t="s">
        <v>83614</v>
      </c>
      <c r="B49478" s="2" t="s">
        <v>1241</v>
      </c>
      <c r="C49478" s="2" t="s">
        <v>83615</v>
      </c>
      <c r="D49478" s="2" t="s">
        <v>83616</v>
      </c>
      <c r="E49478" s="2" t="s">
        <v>10775</v>
      </c>
      <c r="F49478" s="1">
        <v>45365</v>
      </c>
      <c r="G49478" s="2">
        <v>242</v>
      </c>
      <c r="H49478" s="2">
        <v>5</v>
      </c>
      <c r="I49478" s="2">
        <v>99646051</v>
      </c>
      <c r="J49478" s="2" t="s">
        <v>23</v>
      </c>
      <c r="K49478" s="2" t="s">
        <v>217143</v>
      </c>
      <c r="L49478" s="2" t="s">
        <v>50</v>
      </c>
      <c r="M49478" s="2" t="s">
        <v>83617</v>
      </c>
      <c r="N49478" s="2" t="s">
        <v>38567</v>
      </c>
      <c r="O49478" s="2" t="s">
        <v>167951</v>
      </c>
    </row>
    <row r="49479" spans="1:15" x14ac:dyDescent="0.25">
      <c r="A49479" s="2" t="s">
        <v>122276</v>
      </c>
      <c r="B49479" s="2" t="s">
        <v>10130</v>
      </c>
      <c r="C49479" s="2" t="s">
        <v>93950</v>
      </c>
      <c r="D49479" s="2" t="s">
        <v>122277</v>
      </c>
      <c r="E49479" s="2" t="s">
        <v>10775</v>
      </c>
      <c r="F49479" s="1">
        <v>41403</v>
      </c>
      <c r="G49479" s="2">
        <v>327</v>
      </c>
      <c r="H49479" s="2">
        <v>67</v>
      </c>
      <c r="I49479" s="2">
        <v>26532669</v>
      </c>
      <c r="J49479" s="2" t="s">
        <v>23</v>
      </c>
      <c r="K49479" s="2" t="s">
        <v>217143</v>
      </c>
      <c r="L49479" s="2" t="s">
        <v>25</v>
      </c>
      <c r="M49479" s="2" t="s">
        <v>122278</v>
      </c>
      <c r="N49479" s="2" t="s">
        <v>122279</v>
      </c>
      <c r="O49479" s="2" t="s">
        <v>225655</v>
      </c>
    </row>
    <row r="49480" spans="1:15" x14ac:dyDescent="0.25">
      <c r="A49480" s="2" t="s">
        <v>73574</v>
      </c>
      <c r="B49480" s="2" t="s">
        <v>73575</v>
      </c>
      <c r="C49480" s="2" t="s">
        <v>6264</v>
      </c>
      <c r="D49480" s="2" t="s">
        <v>9417</v>
      </c>
      <c r="E49480" s="2" t="s">
        <v>10775</v>
      </c>
      <c r="F49480" s="1">
        <v>40247</v>
      </c>
      <c r="G49480" s="2">
        <v>236</v>
      </c>
      <c r="H49480" s="2">
        <v>69</v>
      </c>
      <c r="I49480" s="2">
        <v>28858838</v>
      </c>
      <c r="J49480" s="2" t="s">
        <v>23</v>
      </c>
      <c r="K49480" s="2" t="s">
        <v>217143</v>
      </c>
      <c r="L49480" s="2" t="s">
        <v>36</v>
      </c>
      <c r="M49480" s="2" t="s">
        <v>73576</v>
      </c>
      <c r="N49480" s="2" t="s">
        <v>73577</v>
      </c>
      <c r="O49480" s="2" t="s">
        <v>217145</v>
      </c>
    </row>
    <row r="49481" spans="1:15" x14ac:dyDescent="0.25">
      <c r="A49481" s="2" t="s">
        <v>225656</v>
      </c>
      <c r="B49481" s="2" t="s">
        <v>225657</v>
      </c>
      <c r="C49481" s="2" t="s">
        <v>225658</v>
      </c>
      <c r="D49481" s="2" t="s">
        <v>225659</v>
      </c>
      <c r="E49481" s="2" t="s">
        <v>10775</v>
      </c>
      <c r="F49481" s="1">
        <v>39082</v>
      </c>
      <c r="G49481" s="2">
        <v>74</v>
      </c>
      <c r="H49481" s="2">
        <v>96</v>
      </c>
      <c r="I49481" s="2">
        <v>2447947</v>
      </c>
      <c r="J49481" s="2" t="s">
        <v>23</v>
      </c>
      <c r="K49481" s="2" t="s">
        <v>217144</v>
      </c>
      <c r="L49481" s="2" t="s">
        <v>25</v>
      </c>
      <c r="M49481" s="2" t="s">
        <v>225660</v>
      </c>
      <c r="N49481" s="2" t="s">
        <v>21530</v>
      </c>
      <c r="O49481" s="2" t="s">
        <v>217145</v>
      </c>
    </row>
    <row r="49482" spans="1:15" x14ac:dyDescent="0.25">
      <c r="A49482" s="2" t="s">
        <v>44080</v>
      </c>
      <c r="B49482" s="2" t="s">
        <v>44081</v>
      </c>
      <c r="C49482" s="2" t="s">
        <v>44082</v>
      </c>
      <c r="D49482" s="2" t="s">
        <v>44083</v>
      </c>
      <c r="E49482" s="2" t="s">
        <v>18802</v>
      </c>
      <c r="F49482" s="1">
        <v>39582</v>
      </c>
      <c r="G49482" s="2">
        <v>259</v>
      </c>
      <c r="H49482" s="2">
        <v>22</v>
      </c>
      <c r="I49482" s="2">
        <v>72572358</v>
      </c>
      <c r="J49482" s="2" t="s">
        <v>23</v>
      </c>
      <c r="K49482" s="2" t="s">
        <v>217144</v>
      </c>
      <c r="L49482" s="2" t="s">
        <v>64</v>
      </c>
      <c r="M49482" s="2" t="s">
        <v>44084</v>
      </c>
      <c r="N49482" s="2" t="s">
        <v>44085</v>
      </c>
      <c r="O49482" s="2" t="s">
        <v>89944</v>
      </c>
    </row>
    <row r="49483" spans="1:15" x14ac:dyDescent="0.25">
      <c r="A49483" s="2" t="s">
        <v>42920</v>
      </c>
      <c r="B49483" s="2" t="s">
        <v>42921</v>
      </c>
      <c r="C49483" s="2" t="s">
        <v>42922</v>
      </c>
      <c r="D49483" s="2" t="s">
        <v>42923</v>
      </c>
      <c r="E49483" s="2" t="s">
        <v>18802</v>
      </c>
      <c r="F49483" s="1">
        <v>36008</v>
      </c>
      <c r="G49483" s="2">
        <v>254</v>
      </c>
      <c r="H49483" s="2">
        <v>95</v>
      </c>
      <c r="I49483" s="2">
        <v>77882255</v>
      </c>
      <c r="J49483" s="2" t="s">
        <v>23</v>
      </c>
      <c r="K49483" s="2" t="s">
        <v>217144</v>
      </c>
      <c r="L49483" s="2" t="s">
        <v>64</v>
      </c>
      <c r="M49483" s="2" t="s">
        <v>42924</v>
      </c>
      <c r="N49483" s="2" t="s">
        <v>42925</v>
      </c>
      <c r="O49483" s="2" t="s">
        <v>217145</v>
      </c>
    </row>
    <row r="49484" spans="1:15" x14ac:dyDescent="0.25">
      <c r="A49484" s="2" t="s">
        <v>166122</v>
      </c>
      <c r="B49484" s="2" t="s">
        <v>14420</v>
      </c>
      <c r="C49484" s="2" t="s">
        <v>166123</v>
      </c>
      <c r="D49484" s="2" t="s">
        <v>9010</v>
      </c>
      <c r="E49484" s="2" t="s">
        <v>10775</v>
      </c>
      <c r="F49484" s="1">
        <v>36902</v>
      </c>
      <c r="G49484" s="2">
        <v>110</v>
      </c>
      <c r="H49484" s="2">
        <v>48</v>
      </c>
      <c r="I49484" s="2">
        <v>48344384</v>
      </c>
      <c r="J49484" s="2" t="s">
        <v>162165</v>
      </c>
      <c r="K49484" s="2" t="s">
        <v>217144</v>
      </c>
      <c r="L49484" s="2" t="s">
        <v>64</v>
      </c>
      <c r="M49484" s="2" t="s">
        <v>166124</v>
      </c>
      <c r="N49484" s="2" t="s">
        <v>84771</v>
      </c>
      <c r="O49484" s="2" t="s">
        <v>217145</v>
      </c>
    </row>
    <row r="49485" spans="1:15" x14ac:dyDescent="0.25">
      <c r="A49485" s="2" t="s">
        <v>39838</v>
      </c>
      <c r="B49485" s="2" t="s">
        <v>39839</v>
      </c>
      <c r="C49485" s="2" t="s">
        <v>3876</v>
      </c>
      <c r="D49485" s="2" t="s">
        <v>6196</v>
      </c>
      <c r="E49485" s="2" t="s">
        <v>16813</v>
      </c>
      <c r="F49485" s="1">
        <v>36125</v>
      </c>
      <c r="G49485" s="2">
        <v>226</v>
      </c>
      <c r="H49485" s="2">
        <v>30</v>
      </c>
      <c r="I49485" s="2">
        <v>2432531</v>
      </c>
      <c r="J49485" s="2" t="s">
        <v>23</v>
      </c>
      <c r="K49485" s="2" t="s">
        <v>217144</v>
      </c>
      <c r="L49485" s="2" t="s">
        <v>64</v>
      </c>
      <c r="M49485" s="2" t="s">
        <v>39840</v>
      </c>
      <c r="N49485" s="2" t="s">
        <v>5835</v>
      </c>
      <c r="O49485" s="2" t="s">
        <v>217145</v>
      </c>
    </row>
    <row r="49486" spans="1:15" x14ac:dyDescent="0.25">
      <c r="A49486" s="2" t="s">
        <v>12061</v>
      </c>
      <c r="B49486" s="2" t="s">
        <v>12062</v>
      </c>
      <c r="C49486" s="2" t="s">
        <v>12063</v>
      </c>
      <c r="D49486" s="2" t="s">
        <v>12064</v>
      </c>
      <c r="E49486" s="2" t="s">
        <v>10775</v>
      </c>
      <c r="F49486" s="1">
        <v>42637</v>
      </c>
      <c r="G49486" s="2"/>
      <c r="H49486" s="2">
        <v>55</v>
      </c>
      <c r="I49486" s="2">
        <v>77032232</v>
      </c>
      <c r="J49486" s="2" t="s">
        <v>23</v>
      </c>
      <c r="K49486" s="2" t="s">
        <v>217144</v>
      </c>
      <c r="L49486" s="2" t="s">
        <v>113</v>
      </c>
      <c r="M49486" s="2" t="s">
        <v>12065</v>
      </c>
      <c r="N49486" s="2" t="s">
        <v>12066</v>
      </c>
      <c r="O49486" s="2" t="s">
        <v>225661</v>
      </c>
    </row>
    <row r="49487" spans="1:15" x14ac:dyDescent="0.25">
      <c r="A49487" s="2" t="s">
        <v>17795</v>
      </c>
      <c r="B49487" s="2" t="s">
        <v>17796</v>
      </c>
      <c r="C49487" s="2" t="s">
        <v>17797</v>
      </c>
      <c r="D49487" s="2" t="s">
        <v>3890</v>
      </c>
      <c r="E49487" s="2" t="s">
        <v>16813</v>
      </c>
      <c r="F49487" s="1">
        <v>36772</v>
      </c>
      <c r="G49487" s="2">
        <v>239</v>
      </c>
      <c r="H49487" s="2">
        <v>16</v>
      </c>
      <c r="I49487" s="2">
        <v>4830382</v>
      </c>
      <c r="J49487" s="2" t="s">
        <v>23</v>
      </c>
      <c r="K49487" s="2" t="s">
        <v>217144</v>
      </c>
      <c r="L49487" s="2" t="s">
        <v>50</v>
      </c>
      <c r="M49487" s="2" t="s">
        <v>17798</v>
      </c>
      <c r="N49487" s="2" t="s">
        <v>17799</v>
      </c>
      <c r="O49487" s="2" t="s">
        <v>217145</v>
      </c>
    </row>
    <row r="49488" spans="1:15" x14ac:dyDescent="0.25">
      <c r="A49488" s="2" t="s">
        <v>195668</v>
      </c>
      <c r="B49488" s="2" t="s">
        <v>195669</v>
      </c>
      <c r="C49488" s="2" t="s">
        <v>82947</v>
      </c>
      <c r="D49488" s="2" t="s">
        <v>195670</v>
      </c>
      <c r="E49488" s="2" t="s">
        <v>5615</v>
      </c>
      <c r="F49488" s="1">
        <v>43030</v>
      </c>
      <c r="G49488" s="2">
        <v>265</v>
      </c>
      <c r="H49488" s="2">
        <v>90</v>
      </c>
      <c r="I49488" s="2">
        <v>57933039</v>
      </c>
      <c r="J49488" s="2" t="s">
        <v>161692</v>
      </c>
      <c r="K49488" s="2" t="s">
        <v>217143</v>
      </c>
      <c r="L49488" s="2" t="s">
        <v>113</v>
      </c>
      <c r="M49488" s="2" t="s">
        <v>195671</v>
      </c>
      <c r="N49488" s="2" t="s">
        <v>195672</v>
      </c>
      <c r="O49488" s="2" t="s">
        <v>217145</v>
      </c>
    </row>
    <row r="49489" spans="1:15" x14ac:dyDescent="0.25">
      <c r="A49489" s="2" t="s">
        <v>190544</v>
      </c>
      <c r="B49489" s="2" t="s">
        <v>190545</v>
      </c>
      <c r="C49489" s="2" t="s">
        <v>190546</v>
      </c>
      <c r="D49489" s="2" t="s">
        <v>16595</v>
      </c>
      <c r="E49489" s="2" t="s">
        <v>5615</v>
      </c>
      <c r="F49489" s="1">
        <v>40683</v>
      </c>
      <c r="G49489" s="2">
        <v>220</v>
      </c>
      <c r="H49489" s="2">
        <v>10</v>
      </c>
      <c r="I49489" s="2">
        <v>15357974</v>
      </c>
      <c r="J49489" s="2" t="s">
        <v>162171</v>
      </c>
      <c r="K49489" s="2" t="s">
        <v>217143</v>
      </c>
      <c r="L49489" s="2" t="s">
        <v>50</v>
      </c>
      <c r="M49489" s="2" t="s">
        <v>154416</v>
      </c>
      <c r="N49489" s="2" t="s">
        <v>80500</v>
      </c>
      <c r="O49489" s="2" t="s">
        <v>38867</v>
      </c>
    </row>
    <row r="49490" spans="1:15" x14ac:dyDescent="0.25">
      <c r="A49490" s="2" t="s">
        <v>38679</v>
      </c>
      <c r="B49490" s="2" t="s">
        <v>38680</v>
      </c>
      <c r="C49490" s="2" t="s">
        <v>33172</v>
      </c>
      <c r="D49490" s="2" t="s">
        <v>13445</v>
      </c>
      <c r="E49490" s="2" t="s">
        <v>16813</v>
      </c>
      <c r="F49490" s="1">
        <v>41266</v>
      </c>
      <c r="G49490" s="2">
        <v>234</v>
      </c>
      <c r="H49490" s="2">
        <v>32</v>
      </c>
      <c r="I49490" s="2">
        <v>93936487</v>
      </c>
      <c r="J49490" s="2" t="s">
        <v>23</v>
      </c>
      <c r="K49490" s="2" t="s">
        <v>217144</v>
      </c>
      <c r="L49490" s="2" t="s">
        <v>50</v>
      </c>
      <c r="M49490" s="2" t="s">
        <v>38681</v>
      </c>
      <c r="N49490" s="2" t="s">
        <v>38682</v>
      </c>
      <c r="O49490" s="2" t="s">
        <v>217145</v>
      </c>
    </row>
    <row r="49491" spans="1:15" x14ac:dyDescent="0.25">
      <c r="A49491" s="2" t="s">
        <v>205536</v>
      </c>
      <c r="B49491" s="2" t="s">
        <v>205537</v>
      </c>
      <c r="C49491" s="2" t="s">
        <v>11672</v>
      </c>
      <c r="D49491" s="2" t="s">
        <v>1279</v>
      </c>
      <c r="E49491" s="2" t="s">
        <v>10775</v>
      </c>
      <c r="F49491" s="1">
        <v>35473</v>
      </c>
      <c r="G49491" s="2">
        <v>264</v>
      </c>
      <c r="H49491" s="2">
        <v>64</v>
      </c>
      <c r="I49491" s="2">
        <v>66034093</v>
      </c>
      <c r="J49491" s="2" t="s">
        <v>162190</v>
      </c>
      <c r="K49491" s="2" t="s">
        <v>217144</v>
      </c>
      <c r="L49491" s="2" t="s">
        <v>138</v>
      </c>
      <c r="M49491" s="2" t="s">
        <v>205538</v>
      </c>
      <c r="N49491" s="2" t="s">
        <v>205539</v>
      </c>
      <c r="O49491" s="2" t="s">
        <v>217145</v>
      </c>
    </row>
    <row r="49492" spans="1:15" x14ac:dyDescent="0.25">
      <c r="A49492" s="2" t="s">
        <v>152440</v>
      </c>
      <c r="B49492" s="2" t="s">
        <v>152441</v>
      </c>
      <c r="C49492" s="2" t="s">
        <v>104106</v>
      </c>
      <c r="D49492" s="2" t="s">
        <v>27299</v>
      </c>
      <c r="E49492" s="2" t="s">
        <v>5615</v>
      </c>
      <c r="F49492" s="1">
        <v>36968</v>
      </c>
      <c r="G49492" s="2">
        <v>164</v>
      </c>
      <c r="H49492" s="2">
        <v>83</v>
      </c>
      <c r="I49492" s="2">
        <v>73322714</v>
      </c>
      <c r="J49492" s="2" t="s">
        <v>23</v>
      </c>
      <c r="K49492" s="2" t="s">
        <v>217143</v>
      </c>
      <c r="L49492" s="2" t="s">
        <v>64</v>
      </c>
      <c r="M49492" s="2" t="s">
        <v>152442</v>
      </c>
      <c r="N49492" s="2" t="s">
        <v>12420</v>
      </c>
      <c r="O49492" s="2" t="s">
        <v>43753</v>
      </c>
    </row>
    <row r="49493" spans="1:15" x14ac:dyDescent="0.25">
      <c r="A49493" s="2" t="s">
        <v>112753</v>
      </c>
      <c r="B49493" s="2" t="s">
        <v>112754</v>
      </c>
      <c r="C49493" s="2" t="s">
        <v>112755</v>
      </c>
      <c r="D49493" s="2" t="s">
        <v>7037</v>
      </c>
      <c r="E49493" s="2" t="s">
        <v>22</v>
      </c>
      <c r="F49493" s="1">
        <v>37258</v>
      </c>
      <c r="G49493" s="2">
        <v>340</v>
      </c>
      <c r="H49493" s="2">
        <v>19</v>
      </c>
      <c r="I49493" s="2">
        <v>23365634</v>
      </c>
      <c r="J49493" s="2" t="s">
        <v>23</v>
      </c>
      <c r="K49493" s="2" t="s">
        <v>217143</v>
      </c>
      <c r="L49493" s="2" t="s">
        <v>50</v>
      </c>
      <c r="M49493" s="2" t="s">
        <v>38066</v>
      </c>
      <c r="N49493" s="2" t="s">
        <v>112756</v>
      </c>
      <c r="O49493" s="2" t="s">
        <v>217145</v>
      </c>
    </row>
    <row r="49494" spans="1:15" x14ac:dyDescent="0.25">
      <c r="A49494" s="2" t="s">
        <v>205540</v>
      </c>
      <c r="B49494" s="2" t="s">
        <v>205541</v>
      </c>
      <c r="C49494" s="2" t="s">
        <v>198642</v>
      </c>
      <c r="D49494" s="2" t="s">
        <v>205542</v>
      </c>
      <c r="E49494" s="2" t="s">
        <v>10775</v>
      </c>
      <c r="F49494" s="1">
        <v>34665</v>
      </c>
      <c r="G49494" s="2">
        <v>192</v>
      </c>
      <c r="H49494" s="2">
        <v>62</v>
      </c>
      <c r="I49494" s="2">
        <v>88698930</v>
      </c>
      <c r="J49494" s="2" t="s">
        <v>162190</v>
      </c>
      <c r="K49494" s="2" t="s">
        <v>217143</v>
      </c>
      <c r="L49494" s="2" t="s">
        <v>50</v>
      </c>
      <c r="M49494" s="2" t="s">
        <v>196205</v>
      </c>
      <c r="N49494" s="2" t="s">
        <v>138944</v>
      </c>
      <c r="O49494" s="2" t="s">
        <v>217145</v>
      </c>
    </row>
    <row r="49495" spans="1:15" x14ac:dyDescent="0.25">
      <c r="A49495" s="2" t="s">
        <v>159420</v>
      </c>
      <c r="B49495" s="2" t="s">
        <v>120897</v>
      </c>
      <c r="C49495" s="2" t="s">
        <v>32927</v>
      </c>
      <c r="D49495" s="2" t="s">
        <v>8636</v>
      </c>
      <c r="E49495" s="2" t="s">
        <v>10775</v>
      </c>
      <c r="F49495" s="1">
        <v>41572</v>
      </c>
      <c r="G49495" s="2">
        <v>168</v>
      </c>
      <c r="H49495" s="2">
        <v>94</v>
      </c>
      <c r="I49495" s="2">
        <v>3464731</v>
      </c>
      <c r="J49495" s="2" t="s">
        <v>23</v>
      </c>
      <c r="K49495" s="2" t="s">
        <v>217143</v>
      </c>
      <c r="L49495" s="2" t="s">
        <v>64</v>
      </c>
      <c r="M49495" s="2" t="s">
        <v>159421</v>
      </c>
      <c r="N49495" s="2" t="s">
        <v>29468</v>
      </c>
      <c r="O49495" s="2" t="s">
        <v>217145</v>
      </c>
    </row>
    <row r="49496" spans="1:15" x14ac:dyDescent="0.25">
      <c r="A49496" s="2" t="s">
        <v>182172</v>
      </c>
      <c r="B49496" s="2" t="s">
        <v>182173</v>
      </c>
      <c r="C49496" s="2" t="s">
        <v>19273</v>
      </c>
      <c r="D49496" s="2" t="s">
        <v>182174</v>
      </c>
      <c r="E49496" s="2" t="s">
        <v>17808</v>
      </c>
      <c r="F49496" s="1">
        <v>37579</v>
      </c>
      <c r="G49496" s="2">
        <v>253</v>
      </c>
      <c r="H49496" s="2">
        <v>51</v>
      </c>
      <c r="I49496" s="2">
        <v>48329971</v>
      </c>
      <c r="J49496" s="2" t="s">
        <v>161692</v>
      </c>
      <c r="K49496" s="2" t="s">
        <v>217143</v>
      </c>
      <c r="L49496" s="2" t="s">
        <v>64</v>
      </c>
      <c r="M49496" s="2" t="s">
        <v>182175</v>
      </c>
      <c r="N49496" s="2" t="s">
        <v>66366</v>
      </c>
      <c r="O49496" s="2" t="s">
        <v>217145</v>
      </c>
    </row>
    <row r="49497" spans="1:15" x14ac:dyDescent="0.25">
      <c r="A49497" s="2" t="s">
        <v>95758</v>
      </c>
      <c r="B49497" s="2" t="s">
        <v>95759</v>
      </c>
      <c r="C49497" s="2" t="s">
        <v>95760</v>
      </c>
      <c r="D49497" s="2" t="s">
        <v>95761</v>
      </c>
      <c r="E49497" s="2" t="s">
        <v>5615</v>
      </c>
      <c r="F49497" s="1">
        <v>44416</v>
      </c>
      <c r="G49497" s="2">
        <v>205</v>
      </c>
      <c r="H49497" s="2">
        <v>19</v>
      </c>
      <c r="I49497" s="2">
        <v>34924568</v>
      </c>
      <c r="J49497" s="2" t="s">
        <v>23</v>
      </c>
      <c r="K49497" s="2" t="s">
        <v>217144</v>
      </c>
      <c r="L49497" s="2" t="s">
        <v>36</v>
      </c>
      <c r="M49497" s="2" t="s">
        <v>95762</v>
      </c>
      <c r="N49497" s="2" t="s">
        <v>95763</v>
      </c>
      <c r="O49497" s="2" t="s">
        <v>217145</v>
      </c>
    </row>
    <row r="49498" spans="1:15" x14ac:dyDescent="0.25">
      <c r="A49498" s="2" t="s">
        <v>13620</v>
      </c>
      <c r="B49498" s="2" t="s">
        <v>13621</v>
      </c>
      <c r="C49498" s="2" t="s">
        <v>13622</v>
      </c>
      <c r="D49498" s="2" t="s">
        <v>8456</v>
      </c>
      <c r="E49498" s="2" t="s">
        <v>10775</v>
      </c>
      <c r="F49498" s="1">
        <v>42193</v>
      </c>
      <c r="G49498" s="2"/>
      <c r="H49498" s="2">
        <v>25</v>
      </c>
      <c r="I49498" s="2">
        <v>23692745</v>
      </c>
      <c r="J49498" s="2" t="s">
        <v>23</v>
      </c>
      <c r="K49498" s="2" t="s">
        <v>217144</v>
      </c>
      <c r="L49498" s="2" t="s">
        <v>36</v>
      </c>
      <c r="M49498" s="2" t="s">
        <v>13623</v>
      </c>
      <c r="N49498" s="2" t="s">
        <v>13624</v>
      </c>
      <c r="O49498" s="2" t="s">
        <v>217145</v>
      </c>
    </row>
    <row r="49499" spans="1:15" x14ac:dyDescent="0.25">
      <c r="A49499" s="2" t="s">
        <v>175370</v>
      </c>
      <c r="B49499" s="2" t="s">
        <v>175371</v>
      </c>
      <c r="C49499" s="2" t="s">
        <v>84656</v>
      </c>
      <c r="D49499" s="2" t="s">
        <v>175372</v>
      </c>
      <c r="E49499" s="2" t="s">
        <v>10775</v>
      </c>
      <c r="F49499" s="1">
        <v>42325</v>
      </c>
      <c r="G49499" s="2">
        <v>287</v>
      </c>
      <c r="H49499" s="2">
        <v>14</v>
      </c>
      <c r="I49499" s="2">
        <v>23653500</v>
      </c>
      <c r="J49499" s="2" t="s">
        <v>162165</v>
      </c>
      <c r="K49499" s="2" t="s">
        <v>217143</v>
      </c>
      <c r="L49499" s="2" t="s">
        <v>64</v>
      </c>
      <c r="M49499" s="2" t="s">
        <v>103822</v>
      </c>
      <c r="N49499" s="2" t="s">
        <v>28638</v>
      </c>
      <c r="O49499" s="2" t="s">
        <v>217145</v>
      </c>
    </row>
    <row r="49500" spans="1:15" x14ac:dyDescent="0.25">
      <c r="A49500" s="2" t="s">
        <v>205964</v>
      </c>
      <c r="B49500" s="2" t="s">
        <v>205965</v>
      </c>
      <c r="C49500" s="2" t="s">
        <v>39877</v>
      </c>
      <c r="D49500" s="2" t="s">
        <v>13780</v>
      </c>
      <c r="E49500" s="2" t="s">
        <v>10775</v>
      </c>
      <c r="F49500" s="1">
        <v>42615</v>
      </c>
      <c r="G49500" s="2">
        <v>236</v>
      </c>
      <c r="H49500" s="2">
        <v>26</v>
      </c>
      <c r="I49500" s="2">
        <v>5533463</v>
      </c>
      <c r="J49500" s="2" t="s">
        <v>162190</v>
      </c>
      <c r="K49500" s="2" t="s">
        <v>217143</v>
      </c>
      <c r="L49500" s="2" t="s">
        <v>50</v>
      </c>
      <c r="M49500" s="2" t="s">
        <v>10914</v>
      </c>
      <c r="N49500" s="2" t="s">
        <v>63538</v>
      </c>
      <c r="O49500" s="2" t="s">
        <v>217145</v>
      </c>
    </row>
    <row r="49501" spans="1:15" x14ac:dyDescent="0.25">
      <c r="A49501" s="2" t="s">
        <v>14197</v>
      </c>
      <c r="B49501" s="2" t="s">
        <v>14198</v>
      </c>
      <c r="C49501" s="2" t="s">
        <v>3608</v>
      </c>
      <c r="D49501" s="2" t="s">
        <v>14199</v>
      </c>
      <c r="E49501" s="2" t="s">
        <v>10775</v>
      </c>
      <c r="F49501" s="1">
        <v>39506</v>
      </c>
      <c r="G49501" s="2"/>
      <c r="H49501" s="2">
        <v>34</v>
      </c>
      <c r="I49501" s="2">
        <v>88538620</v>
      </c>
      <c r="J49501" s="2" t="s">
        <v>23</v>
      </c>
      <c r="K49501" s="2" t="s">
        <v>217144</v>
      </c>
      <c r="L49501" s="2" t="s">
        <v>50</v>
      </c>
      <c r="M49501" s="2" t="s">
        <v>14200</v>
      </c>
      <c r="N49501" s="2" t="s">
        <v>14201</v>
      </c>
      <c r="O49501" s="2" t="s">
        <v>217145</v>
      </c>
    </row>
    <row r="49502" spans="1:15" x14ac:dyDescent="0.25">
      <c r="A49502" s="2" t="s">
        <v>58381</v>
      </c>
      <c r="B49502" s="2" t="s">
        <v>58382</v>
      </c>
      <c r="C49502" s="2" t="s">
        <v>58383</v>
      </c>
      <c r="D49502" s="2" t="s">
        <v>24139</v>
      </c>
      <c r="E49502" s="2" t="s">
        <v>22</v>
      </c>
      <c r="F49502" s="1">
        <v>40526</v>
      </c>
      <c r="G49502" s="2">
        <v>209</v>
      </c>
      <c r="H49502" s="2">
        <v>24</v>
      </c>
      <c r="I49502" s="2">
        <v>784069</v>
      </c>
      <c r="J49502" s="2" t="s">
        <v>23</v>
      </c>
      <c r="K49502" s="2" t="s">
        <v>217144</v>
      </c>
      <c r="L49502" s="2" t="s">
        <v>36</v>
      </c>
      <c r="M49502" s="2" t="s">
        <v>58384</v>
      </c>
      <c r="N49502" s="2" t="s">
        <v>58385</v>
      </c>
      <c r="O49502" s="2" t="s">
        <v>225662</v>
      </c>
    </row>
    <row r="49503" spans="1:15" x14ac:dyDescent="0.25">
      <c r="A49503" s="2" t="s">
        <v>7663</v>
      </c>
      <c r="B49503" s="2" t="s">
        <v>7664</v>
      </c>
      <c r="C49503" s="2" t="s">
        <v>7665</v>
      </c>
      <c r="D49503" s="2" t="s">
        <v>3322</v>
      </c>
      <c r="E49503" s="2" t="s">
        <v>5615</v>
      </c>
      <c r="F49503" s="1">
        <v>38493</v>
      </c>
      <c r="G49503" s="2"/>
      <c r="H49503" s="2">
        <v>53</v>
      </c>
      <c r="I49503" s="2">
        <v>99654685</v>
      </c>
      <c r="J49503" s="2" t="s">
        <v>23</v>
      </c>
      <c r="K49503" s="2" t="s">
        <v>217144</v>
      </c>
      <c r="L49503" s="2" t="s">
        <v>36</v>
      </c>
      <c r="M49503" s="2" t="s">
        <v>7666</v>
      </c>
      <c r="N49503" s="2" t="s">
        <v>7667</v>
      </c>
      <c r="O49503" s="2" t="s">
        <v>217145</v>
      </c>
    </row>
    <row r="49504" spans="1:15" x14ac:dyDescent="0.25">
      <c r="A49504" s="2" t="s">
        <v>205116</v>
      </c>
      <c r="B49504" s="2" t="s">
        <v>205117</v>
      </c>
      <c r="C49504" s="2" t="s">
        <v>205118</v>
      </c>
      <c r="D49504" s="2" t="s">
        <v>205119</v>
      </c>
      <c r="E49504" s="2" t="s">
        <v>10775</v>
      </c>
      <c r="F49504" s="1">
        <v>41524</v>
      </c>
      <c r="G49504" s="2">
        <v>256</v>
      </c>
      <c r="H49504" s="2">
        <v>93</v>
      </c>
      <c r="I49504" s="2">
        <v>64897966</v>
      </c>
      <c r="J49504" s="2" t="s">
        <v>162190</v>
      </c>
      <c r="K49504" s="2" t="s">
        <v>217143</v>
      </c>
      <c r="L49504" s="2" t="s">
        <v>113</v>
      </c>
      <c r="M49504" s="2" t="s">
        <v>117807</v>
      </c>
      <c r="N49504" s="2" t="s">
        <v>10013</v>
      </c>
      <c r="O49504" s="2" t="s">
        <v>217145</v>
      </c>
    </row>
    <row r="49505" spans="1:15" x14ac:dyDescent="0.25">
      <c r="A49505" s="2" t="s">
        <v>183515</v>
      </c>
      <c r="B49505" s="2" t="s">
        <v>183516</v>
      </c>
      <c r="C49505" s="2" t="s">
        <v>183517</v>
      </c>
      <c r="D49505" s="2" t="s">
        <v>183518</v>
      </c>
      <c r="E49505" s="2" t="s">
        <v>15736</v>
      </c>
      <c r="F49505" s="1">
        <v>40929</v>
      </c>
      <c r="G49505" s="2">
        <v>258</v>
      </c>
      <c r="H49505" s="2">
        <v>100</v>
      </c>
      <c r="I49505" s="2">
        <v>19619090</v>
      </c>
      <c r="J49505" s="2" t="s">
        <v>162190</v>
      </c>
      <c r="K49505" s="2" t="s">
        <v>217144</v>
      </c>
      <c r="L49505" s="2" t="s">
        <v>138</v>
      </c>
      <c r="M49505" s="2" t="s">
        <v>6520</v>
      </c>
      <c r="N49505" s="2" t="s">
        <v>175920</v>
      </c>
      <c r="O49505" s="2" t="s">
        <v>57989</v>
      </c>
    </row>
    <row r="49506" spans="1:15" x14ac:dyDescent="0.25">
      <c r="A49506" s="2" t="s">
        <v>11678</v>
      </c>
      <c r="B49506" s="2" t="s">
        <v>11679</v>
      </c>
      <c r="C49506" s="2" t="s">
        <v>11680</v>
      </c>
      <c r="D49506" s="2" t="s">
        <v>4515</v>
      </c>
      <c r="E49506" s="2" t="s">
        <v>10775</v>
      </c>
      <c r="F49506" s="1">
        <v>37493</v>
      </c>
      <c r="G49506" s="2"/>
      <c r="H49506" s="2">
        <v>46</v>
      </c>
      <c r="I49506" s="2">
        <v>65954401</v>
      </c>
      <c r="J49506" s="2" t="s">
        <v>23</v>
      </c>
      <c r="K49506" s="2" t="s">
        <v>217144</v>
      </c>
      <c r="L49506" s="2" t="s">
        <v>50</v>
      </c>
      <c r="M49506" s="2" t="s">
        <v>11681</v>
      </c>
      <c r="N49506" s="2" t="s">
        <v>11682</v>
      </c>
      <c r="O49506" s="2" t="s">
        <v>217145</v>
      </c>
    </row>
    <row r="49507" spans="1:15" x14ac:dyDescent="0.25">
      <c r="A49507" s="2" t="s">
        <v>19655</v>
      </c>
      <c r="B49507" s="2" t="s">
        <v>19656</v>
      </c>
      <c r="C49507" s="2" t="s">
        <v>19657</v>
      </c>
      <c r="D49507" s="2" t="s">
        <v>19658</v>
      </c>
      <c r="E49507" s="2" t="s">
        <v>18802</v>
      </c>
      <c r="F49507" s="1">
        <v>43399</v>
      </c>
      <c r="G49507" s="2"/>
      <c r="H49507" s="2">
        <v>86</v>
      </c>
      <c r="I49507" s="2">
        <v>4316021</v>
      </c>
      <c r="J49507" s="2" t="s">
        <v>23</v>
      </c>
      <c r="K49507" s="2" t="s">
        <v>217143</v>
      </c>
      <c r="L49507" s="2" t="s">
        <v>113</v>
      </c>
      <c r="M49507" s="2" t="s">
        <v>19659</v>
      </c>
      <c r="N49507" s="2" t="s">
        <v>19660</v>
      </c>
      <c r="O49507" s="2" t="s">
        <v>217145</v>
      </c>
    </row>
    <row r="49508" spans="1:15" x14ac:dyDescent="0.25">
      <c r="A49508" s="2" t="s">
        <v>151253</v>
      </c>
      <c r="B49508" s="2" t="s">
        <v>151254</v>
      </c>
      <c r="C49508" s="2" t="s">
        <v>151255</v>
      </c>
      <c r="D49508" s="2" t="s">
        <v>151256</v>
      </c>
      <c r="E49508" s="2" t="s">
        <v>5615</v>
      </c>
      <c r="F49508" s="1">
        <v>45270</v>
      </c>
      <c r="G49508" s="2">
        <v>139</v>
      </c>
      <c r="H49508" s="2">
        <v>67</v>
      </c>
      <c r="I49508" s="2">
        <v>48563209</v>
      </c>
      <c r="J49508" s="2" t="s">
        <v>23</v>
      </c>
      <c r="K49508" s="2" t="s">
        <v>217143</v>
      </c>
      <c r="L49508" s="2" t="s">
        <v>36</v>
      </c>
      <c r="M49508" s="2" t="s">
        <v>151257</v>
      </c>
      <c r="N49508" s="2" t="s">
        <v>151258</v>
      </c>
      <c r="O49508" s="2" t="s">
        <v>217145</v>
      </c>
    </row>
    <row r="49509" spans="1:15" x14ac:dyDescent="0.25">
      <c r="A49509" s="2" t="s">
        <v>90457</v>
      </c>
      <c r="B49509" s="2" t="s">
        <v>90458</v>
      </c>
      <c r="C49509" s="2" t="s">
        <v>90459</v>
      </c>
      <c r="D49509" s="2" t="s">
        <v>478</v>
      </c>
      <c r="E49509" s="2" t="s">
        <v>5615</v>
      </c>
      <c r="F49509" s="1">
        <v>36206</v>
      </c>
      <c r="G49509" s="2">
        <v>255</v>
      </c>
      <c r="H49509" s="2">
        <v>34</v>
      </c>
      <c r="I49509" s="2">
        <v>14591672</v>
      </c>
      <c r="J49509" s="2" t="s">
        <v>23</v>
      </c>
      <c r="K49509" s="2" t="s">
        <v>217144</v>
      </c>
      <c r="L49509" s="2" t="s">
        <v>50</v>
      </c>
      <c r="M49509" s="2" t="s">
        <v>14448</v>
      </c>
      <c r="N49509" s="2" t="s">
        <v>44262</v>
      </c>
      <c r="O49509" s="2" t="s">
        <v>225663</v>
      </c>
    </row>
    <row r="49510" spans="1:15" x14ac:dyDescent="0.25">
      <c r="A49510" s="2" t="s">
        <v>96129</v>
      </c>
      <c r="B49510" s="2" t="s">
        <v>96130</v>
      </c>
      <c r="C49510" s="2" t="s">
        <v>3068</v>
      </c>
      <c r="D49510" s="2" t="s">
        <v>16801</v>
      </c>
      <c r="E49510" s="2" t="s">
        <v>5615</v>
      </c>
      <c r="F49510" s="1">
        <v>42561</v>
      </c>
      <c r="G49510" s="2">
        <v>226</v>
      </c>
      <c r="H49510" s="2">
        <v>27</v>
      </c>
      <c r="I49510" s="2">
        <v>85581180</v>
      </c>
      <c r="J49510" s="2" t="s">
        <v>23</v>
      </c>
      <c r="K49510" s="2" t="s">
        <v>217143</v>
      </c>
      <c r="L49510" s="2" t="s">
        <v>50</v>
      </c>
      <c r="M49510" s="2" t="s">
        <v>96131</v>
      </c>
      <c r="N49510" s="2" t="s">
        <v>96132</v>
      </c>
      <c r="O49510" s="2" t="s">
        <v>71876</v>
      </c>
    </row>
    <row r="49511" spans="1:15" x14ac:dyDescent="0.25">
      <c r="A49511" s="2" t="s">
        <v>74384</v>
      </c>
      <c r="B49511" s="2" t="s">
        <v>74385</v>
      </c>
      <c r="C49511" s="2" t="s">
        <v>74386</v>
      </c>
      <c r="D49511" s="2" t="s">
        <v>74387</v>
      </c>
      <c r="E49511" s="2" t="s">
        <v>10775</v>
      </c>
      <c r="F49511" s="1">
        <v>39398</v>
      </c>
      <c r="G49511" s="2">
        <v>248</v>
      </c>
      <c r="H49511" s="2">
        <v>63</v>
      </c>
      <c r="I49511" s="2">
        <v>1719749</v>
      </c>
      <c r="J49511" s="2" t="s">
        <v>23</v>
      </c>
      <c r="K49511" s="2" t="s">
        <v>217143</v>
      </c>
      <c r="L49511" s="2" t="s">
        <v>64</v>
      </c>
      <c r="M49511" s="2" t="s">
        <v>74388</v>
      </c>
      <c r="N49511" s="2" t="s">
        <v>74389</v>
      </c>
      <c r="O49511" s="2" t="s">
        <v>217145</v>
      </c>
    </row>
    <row r="49512" spans="1:15" x14ac:dyDescent="0.25">
      <c r="A49512" s="2" t="s">
        <v>145912</v>
      </c>
      <c r="B49512" s="2" t="s">
        <v>145913</v>
      </c>
      <c r="C49512" s="2" t="s">
        <v>145914</v>
      </c>
      <c r="D49512" s="2" t="s">
        <v>16601</v>
      </c>
      <c r="E49512" s="2" t="s">
        <v>19668</v>
      </c>
      <c r="F49512" s="1">
        <v>42919</v>
      </c>
      <c r="G49512" s="2">
        <v>317</v>
      </c>
      <c r="H49512" s="2">
        <v>26</v>
      </c>
      <c r="I49512" s="2">
        <v>15639727</v>
      </c>
      <c r="J49512" s="2" t="s">
        <v>23</v>
      </c>
      <c r="K49512" s="2" t="s">
        <v>217143</v>
      </c>
      <c r="L49512" s="2" t="s">
        <v>36</v>
      </c>
      <c r="M49512" s="2" t="s">
        <v>145915</v>
      </c>
      <c r="N49512" s="2" t="s">
        <v>145916</v>
      </c>
      <c r="O49512" s="2" t="s">
        <v>217145</v>
      </c>
    </row>
    <row r="49513" spans="1:15" x14ac:dyDescent="0.25">
      <c r="A49513" s="2" t="s">
        <v>91297</v>
      </c>
      <c r="B49513" s="2" t="s">
        <v>91298</v>
      </c>
      <c r="C49513" s="2" t="s">
        <v>91299</v>
      </c>
      <c r="D49513" s="2" t="s">
        <v>91300</v>
      </c>
      <c r="E49513" s="2" t="s">
        <v>5615</v>
      </c>
      <c r="F49513" s="1">
        <v>37146</v>
      </c>
      <c r="G49513" s="2">
        <v>202</v>
      </c>
      <c r="H49513" s="2">
        <v>29</v>
      </c>
      <c r="I49513" s="2">
        <v>31129075</v>
      </c>
      <c r="J49513" s="2" t="s">
        <v>23</v>
      </c>
      <c r="K49513" s="2" t="s">
        <v>217143</v>
      </c>
      <c r="L49513" s="2" t="s">
        <v>64</v>
      </c>
      <c r="M49513" s="2" t="s">
        <v>91301</v>
      </c>
      <c r="N49513" s="2" t="s">
        <v>6759</v>
      </c>
      <c r="O49513" s="2" t="s">
        <v>217145</v>
      </c>
    </row>
    <row r="49514" spans="1:15" x14ac:dyDescent="0.25">
      <c r="A49514" s="2" t="s">
        <v>77244</v>
      </c>
      <c r="B49514" s="2" t="s">
        <v>15647</v>
      </c>
      <c r="C49514" s="2" t="s">
        <v>77245</v>
      </c>
      <c r="D49514" s="2" t="s">
        <v>77246</v>
      </c>
      <c r="E49514" s="2" t="s">
        <v>10775</v>
      </c>
      <c r="F49514" s="1">
        <v>39954</v>
      </c>
      <c r="G49514" s="2">
        <v>220</v>
      </c>
      <c r="H49514" s="2">
        <v>81</v>
      </c>
      <c r="I49514" s="2">
        <v>82696565</v>
      </c>
      <c r="J49514" s="2" t="s">
        <v>23</v>
      </c>
      <c r="K49514" s="2" t="s">
        <v>217144</v>
      </c>
      <c r="L49514" s="2" t="s">
        <v>64</v>
      </c>
      <c r="M49514" s="2" t="s">
        <v>77247</v>
      </c>
      <c r="N49514" s="2" t="s">
        <v>77248</v>
      </c>
      <c r="O49514" s="2" t="s">
        <v>217145</v>
      </c>
    </row>
    <row r="49515" spans="1:15" x14ac:dyDescent="0.25">
      <c r="A49515" s="2" t="s">
        <v>152853</v>
      </c>
      <c r="B49515" s="2" t="s">
        <v>152854</v>
      </c>
      <c r="C49515" s="2" t="s">
        <v>152855</v>
      </c>
      <c r="D49515" s="2" t="s">
        <v>12048</v>
      </c>
      <c r="E49515" s="2" t="s">
        <v>5615</v>
      </c>
      <c r="F49515" s="1">
        <v>40440</v>
      </c>
      <c r="G49515" s="2">
        <v>174</v>
      </c>
      <c r="H49515" s="2">
        <v>73</v>
      </c>
      <c r="I49515" s="2">
        <v>57831286</v>
      </c>
      <c r="J49515" s="2" t="s">
        <v>23</v>
      </c>
      <c r="K49515" s="2" t="s">
        <v>217143</v>
      </c>
      <c r="L49515" s="2" t="s">
        <v>25</v>
      </c>
      <c r="M49515" s="2" t="s">
        <v>152856</v>
      </c>
      <c r="N49515" s="2" t="s">
        <v>152857</v>
      </c>
      <c r="O49515" s="2" t="s">
        <v>217145</v>
      </c>
    </row>
    <row r="49516" spans="1:15" x14ac:dyDescent="0.25">
      <c r="A49516" s="2" t="s">
        <v>70033</v>
      </c>
      <c r="B49516" s="2" t="s">
        <v>9432</v>
      </c>
      <c r="C49516" s="2" t="s">
        <v>70034</v>
      </c>
      <c r="D49516" s="2" t="s">
        <v>70035</v>
      </c>
      <c r="E49516" s="2" t="s">
        <v>10775</v>
      </c>
      <c r="F49516" s="1">
        <v>34625</v>
      </c>
      <c r="G49516" s="2">
        <v>254</v>
      </c>
      <c r="H49516" s="2">
        <v>42</v>
      </c>
      <c r="I49516" s="2">
        <v>23374488</v>
      </c>
      <c r="J49516" s="2" t="s">
        <v>217145</v>
      </c>
      <c r="K49516" s="2" t="s">
        <v>217143</v>
      </c>
      <c r="L49516" s="2" t="s">
        <v>138</v>
      </c>
      <c r="M49516" s="2" t="s">
        <v>70036</v>
      </c>
      <c r="N49516" s="2" t="s">
        <v>70037</v>
      </c>
      <c r="O49516" s="2" t="s">
        <v>225664</v>
      </c>
    </row>
    <row r="49517" spans="1:15" x14ac:dyDescent="0.25">
      <c r="A49517" s="2" t="s">
        <v>168391</v>
      </c>
      <c r="B49517" s="2" t="s">
        <v>17167</v>
      </c>
      <c r="C49517" s="2" t="s">
        <v>57955</v>
      </c>
      <c r="D49517" s="2" t="s">
        <v>18714</v>
      </c>
      <c r="E49517" s="2" t="s">
        <v>15736</v>
      </c>
      <c r="F49517" s="1">
        <v>40693</v>
      </c>
      <c r="G49517" s="2">
        <v>292</v>
      </c>
      <c r="H49517" s="2">
        <v>98</v>
      </c>
      <c r="I49517" s="2">
        <v>76425778</v>
      </c>
      <c r="J49517" s="2" t="s">
        <v>162181</v>
      </c>
      <c r="K49517" s="2" t="s">
        <v>217143</v>
      </c>
      <c r="L49517" s="2" t="s">
        <v>25</v>
      </c>
      <c r="M49517" s="2" t="s">
        <v>19698</v>
      </c>
      <c r="N49517" s="2" t="s">
        <v>22675</v>
      </c>
      <c r="O49517" s="2" t="s">
        <v>217145</v>
      </c>
    </row>
    <row r="49518" spans="1:15" x14ac:dyDescent="0.25">
      <c r="A49518" s="2" t="s">
        <v>126307</v>
      </c>
      <c r="B49518" s="2" t="s">
        <v>126308</v>
      </c>
      <c r="C49518" s="2" t="s">
        <v>124680</v>
      </c>
      <c r="D49518" s="2" t="s">
        <v>4098</v>
      </c>
      <c r="E49518" s="2" t="s">
        <v>10775</v>
      </c>
      <c r="F49518" s="1">
        <v>41868</v>
      </c>
      <c r="G49518" s="2">
        <v>302</v>
      </c>
      <c r="H49518" s="2">
        <v>18</v>
      </c>
      <c r="I49518" s="2">
        <v>96891104</v>
      </c>
      <c r="J49518" s="2" t="s">
        <v>23</v>
      </c>
      <c r="K49518" s="2" t="s">
        <v>217143</v>
      </c>
      <c r="L49518" s="2" t="s">
        <v>50</v>
      </c>
      <c r="M49518" s="2" t="s">
        <v>95016</v>
      </c>
      <c r="N49518" s="2" t="s">
        <v>75263</v>
      </c>
      <c r="O49518" s="2" t="s">
        <v>217145</v>
      </c>
    </row>
    <row r="49519" spans="1:15" x14ac:dyDescent="0.25">
      <c r="A49519" s="2" t="s">
        <v>20204</v>
      </c>
      <c r="B49519" s="2" t="s">
        <v>20205</v>
      </c>
      <c r="C49519" s="2" t="s">
        <v>20206</v>
      </c>
      <c r="D49519" s="2" t="s">
        <v>20207</v>
      </c>
      <c r="E49519" s="2" t="s">
        <v>19668</v>
      </c>
      <c r="F49519" s="1">
        <v>43648</v>
      </c>
      <c r="G49519" s="2"/>
      <c r="H49519" s="2">
        <v>39</v>
      </c>
      <c r="I49519" s="2">
        <v>78362378</v>
      </c>
      <c r="J49519" s="2" t="s">
        <v>23</v>
      </c>
      <c r="K49519" s="2" t="s">
        <v>217144</v>
      </c>
      <c r="L49519" s="2" t="s">
        <v>138</v>
      </c>
      <c r="M49519" s="2" t="s">
        <v>20208</v>
      </c>
      <c r="N49519" s="2" t="s">
        <v>14449</v>
      </c>
      <c r="O49519" s="2" t="s">
        <v>217145</v>
      </c>
    </row>
    <row r="49520" spans="1:15" x14ac:dyDescent="0.25">
      <c r="A49520" s="2" t="s">
        <v>167474</v>
      </c>
      <c r="B49520" s="2" t="s">
        <v>167475</v>
      </c>
      <c r="C49520" s="2" t="s">
        <v>167476</v>
      </c>
      <c r="D49520" s="2" t="s">
        <v>167477</v>
      </c>
      <c r="E49520" s="2" t="s">
        <v>15736</v>
      </c>
      <c r="F49520" s="1">
        <v>45288</v>
      </c>
      <c r="G49520" s="2">
        <v>179</v>
      </c>
      <c r="H49520" s="2">
        <v>4</v>
      </c>
      <c r="I49520" s="2">
        <v>27385613</v>
      </c>
      <c r="J49520" s="2" t="s">
        <v>161692</v>
      </c>
      <c r="K49520" s="2" t="s">
        <v>217144</v>
      </c>
      <c r="L49520" s="2" t="s">
        <v>36</v>
      </c>
      <c r="M49520" s="2" t="s">
        <v>167478</v>
      </c>
      <c r="N49520" s="2" t="s">
        <v>10618</v>
      </c>
      <c r="O49520" s="2" t="s">
        <v>218346</v>
      </c>
    </row>
    <row r="49521" spans="1:15" x14ac:dyDescent="0.25">
      <c r="A49521" s="2" t="s">
        <v>87296</v>
      </c>
      <c r="B49521" s="2" t="s">
        <v>87297</v>
      </c>
      <c r="C49521" s="2" t="s">
        <v>87298</v>
      </c>
      <c r="D49521" s="2" t="s">
        <v>10130</v>
      </c>
      <c r="E49521" s="2" t="s">
        <v>10775</v>
      </c>
      <c r="F49521" s="1">
        <v>35941</v>
      </c>
      <c r="G49521" s="2">
        <v>258</v>
      </c>
      <c r="H49521" s="2">
        <v>20</v>
      </c>
      <c r="I49521" s="2">
        <v>15124975</v>
      </c>
      <c r="J49521" s="2" t="s">
        <v>23</v>
      </c>
      <c r="K49521" s="2" t="s">
        <v>217143</v>
      </c>
      <c r="L49521" s="2" t="s">
        <v>138</v>
      </c>
      <c r="M49521" s="2" t="s">
        <v>87299</v>
      </c>
      <c r="N49521" s="2" t="s">
        <v>87300</v>
      </c>
      <c r="O49521" s="2" t="s">
        <v>217145</v>
      </c>
    </row>
    <row r="49522" spans="1:15" x14ac:dyDescent="0.25">
      <c r="A49522" s="2" t="s">
        <v>166125</v>
      </c>
      <c r="B49522" s="2" t="s">
        <v>166126</v>
      </c>
      <c r="C49522" s="2" t="s">
        <v>166127</v>
      </c>
      <c r="D49522" s="2" t="s">
        <v>21575</v>
      </c>
      <c r="E49522" s="2" t="s">
        <v>10775</v>
      </c>
      <c r="F49522" s="1">
        <v>42021</v>
      </c>
      <c r="G49522" s="2">
        <v>166</v>
      </c>
      <c r="H49522" s="2">
        <v>43</v>
      </c>
      <c r="I49522" s="2">
        <v>10071140</v>
      </c>
      <c r="J49522" s="2" t="s">
        <v>162190</v>
      </c>
      <c r="K49522" s="2" t="s">
        <v>217143</v>
      </c>
      <c r="L49522" s="2" t="s">
        <v>138</v>
      </c>
      <c r="M49522" s="2" t="s">
        <v>166128</v>
      </c>
      <c r="N49522" s="2" t="s">
        <v>97108</v>
      </c>
      <c r="O49522" s="2" t="s">
        <v>217145</v>
      </c>
    </row>
    <row r="49523" spans="1:15" x14ac:dyDescent="0.25">
      <c r="A49523" s="2" t="s">
        <v>94537</v>
      </c>
      <c r="B49523" s="2" t="s">
        <v>94538</v>
      </c>
      <c r="C49523" s="2" t="s">
        <v>94539</v>
      </c>
      <c r="D49523" s="2" t="s">
        <v>4463</v>
      </c>
      <c r="E49523" s="2" t="s">
        <v>5615</v>
      </c>
      <c r="F49523" s="1">
        <v>40260</v>
      </c>
      <c r="G49523" s="2">
        <v>252</v>
      </c>
      <c r="H49523" s="2">
        <v>10</v>
      </c>
      <c r="I49523" s="2">
        <v>10301289</v>
      </c>
      <c r="J49523" s="2" t="s">
        <v>23</v>
      </c>
      <c r="K49523" s="2" t="s">
        <v>217144</v>
      </c>
      <c r="L49523" s="2" t="s">
        <v>64</v>
      </c>
      <c r="M49523" s="2" t="s">
        <v>50678</v>
      </c>
      <c r="N49523" s="2" t="s">
        <v>6796</v>
      </c>
      <c r="O49523" s="2" t="s">
        <v>217145</v>
      </c>
    </row>
    <row r="49524" spans="1:15" x14ac:dyDescent="0.25">
      <c r="A49524" s="2" t="s">
        <v>121218</v>
      </c>
      <c r="B49524" s="2" t="s">
        <v>121219</v>
      </c>
      <c r="C49524" s="2" t="s">
        <v>121220</v>
      </c>
      <c r="D49524" s="2" t="s">
        <v>121221</v>
      </c>
      <c r="E49524" s="2" t="s">
        <v>10775</v>
      </c>
      <c r="F49524" s="1">
        <v>36895</v>
      </c>
      <c r="G49524" s="2">
        <v>283</v>
      </c>
      <c r="H49524" s="2">
        <v>68</v>
      </c>
      <c r="I49524" s="2">
        <v>96992782</v>
      </c>
      <c r="J49524" s="2" t="s">
        <v>23</v>
      </c>
      <c r="K49524" s="2" t="s">
        <v>217143</v>
      </c>
      <c r="L49524" s="2" t="s">
        <v>50</v>
      </c>
      <c r="M49524" s="2" t="s">
        <v>61012</v>
      </c>
      <c r="N49524" s="2" t="s">
        <v>121222</v>
      </c>
      <c r="O49524" s="2" t="s">
        <v>217145</v>
      </c>
    </row>
    <row r="49525" spans="1:15" x14ac:dyDescent="0.25">
      <c r="A49525" s="2" t="s">
        <v>21141</v>
      </c>
      <c r="B49525" s="2" t="s">
        <v>21142</v>
      </c>
      <c r="C49525" s="2" t="s">
        <v>21143</v>
      </c>
      <c r="D49525" s="2" t="s">
        <v>21144</v>
      </c>
      <c r="E49525" s="2" t="s">
        <v>20212</v>
      </c>
      <c r="F49525" s="1">
        <v>41725</v>
      </c>
      <c r="G49525" s="2">
        <v>221</v>
      </c>
      <c r="H49525" s="2">
        <v>16</v>
      </c>
      <c r="I49525" s="2">
        <v>47907811</v>
      </c>
      <c r="J49525" s="2" t="s">
        <v>23</v>
      </c>
      <c r="K49525" s="2" t="s">
        <v>217144</v>
      </c>
      <c r="L49525" s="2" t="s">
        <v>36</v>
      </c>
      <c r="M49525" s="2" t="s">
        <v>21145</v>
      </c>
      <c r="N49525" s="2" t="s">
        <v>21146</v>
      </c>
      <c r="O49525" s="2" t="s">
        <v>217145</v>
      </c>
    </row>
    <row r="49526" spans="1:15" x14ac:dyDescent="0.25">
      <c r="A49526" s="2" t="s">
        <v>69290</v>
      </c>
      <c r="B49526" s="2" t="s">
        <v>69291</v>
      </c>
      <c r="C49526" s="2" t="s">
        <v>62491</v>
      </c>
      <c r="D49526" s="2" t="s">
        <v>6472</v>
      </c>
      <c r="E49526" s="2" t="s">
        <v>10775</v>
      </c>
      <c r="F49526" s="1">
        <v>38332</v>
      </c>
      <c r="G49526" s="2">
        <v>248</v>
      </c>
      <c r="H49526" s="2">
        <v>61</v>
      </c>
      <c r="I49526" s="2">
        <v>99486767</v>
      </c>
      <c r="J49526" s="2" t="s">
        <v>23</v>
      </c>
      <c r="K49526" s="2" t="s">
        <v>217144</v>
      </c>
      <c r="L49526" s="2" t="s">
        <v>36</v>
      </c>
      <c r="M49526" s="2" t="s">
        <v>69292</v>
      </c>
      <c r="N49526" s="2" t="s">
        <v>69293</v>
      </c>
      <c r="O49526" s="2" t="s">
        <v>225665</v>
      </c>
    </row>
    <row r="49527" spans="1:15" x14ac:dyDescent="0.25">
      <c r="A49527" s="2" t="s">
        <v>38683</v>
      </c>
      <c r="B49527" s="2" t="s">
        <v>38684</v>
      </c>
      <c r="C49527" s="2" t="s">
        <v>38685</v>
      </c>
      <c r="D49527" s="2" t="s">
        <v>36926</v>
      </c>
      <c r="E49527" s="2" t="s">
        <v>16813</v>
      </c>
      <c r="F49527" s="1">
        <v>41052</v>
      </c>
      <c r="G49527" s="2">
        <v>265</v>
      </c>
      <c r="H49527" s="2">
        <v>25</v>
      </c>
      <c r="I49527" s="2">
        <v>12374382</v>
      </c>
      <c r="J49527" s="2" t="s">
        <v>217145</v>
      </c>
      <c r="K49527" s="2" t="s">
        <v>217143</v>
      </c>
      <c r="L49527" s="2" t="s">
        <v>138</v>
      </c>
      <c r="M49527" s="2" t="s">
        <v>22083</v>
      </c>
      <c r="N49527" s="2" t="s">
        <v>38686</v>
      </c>
      <c r="O49527" s="2" t="s">
        <v>217145</v>
      </c>
    </row>
    <row r="49528" spans="1:15" x14ac:dyDescent="0.25">
      <c r="A49528" s="2" t="s">
        <v>177757</v>
      </c>
      <c r="B49528" s="2" t="s">
        <v>177758</v>
      </c>
      <c r="C49528" s="2" t="s">
        <v>177759</v>
      </c>
      <c r="D49528" s="2" t="s">
        <v>177760</v>
      </c>
      <c r="E49528" s="2" t="s">
        <v>22</v>
      </c>
      <c r="F49528" s="1">
        <v>37344</v>
      </c>
      <c r="G49528" s="2">
        <v>280</v>
      </c>
      <c r="H49528" s="2">
        <v>77</v>
      </c>
      <c r="I49528" s="2">
        <v>44866260</v>
      </c>
      <c r="J49528" s="2" t="s">
        <v>161692</v>
      </c>
      <c r="K49528" s="2" t="s">
        <v>217144</v>
      </c>
      <c r="L49528" s="2" t="s">
        <v>113</v>
      </c>
      <c r="M49528" s="2" t="s">
        <v>6602</v>
      </c>
      <c r="N49528" s="2" t="s">
        <v>32106</v>
      </c>
      <c r="O49528" s="2" t="s">
        <v>217145</v>
      </c>
    </row>
    <row r="49529" spans="1:15" x14ac:dyDescent="0.25">
      <c r="A49529" s="2" t="s">
        <v>131740</v>
      </c>
      <c r="B49529" s="2" t="s">
        <v>131741</v>
      </c>
      <c r="C49529" s="2" t="s">
        <v>5001</v>
      </c>
      <c r="D49529" s="2" t="s">
        <v>131742</v>
      </c>
      <c r="E49529" s="2" t="s">
        <v>5615</v>
      </c>
      <c r="F49529" s="1">
        <v>43001</v>
      </c>
      <c r="G49529" s="2">
        <v>295</v>
      </c>
      <c r="H49529" s="2">
        <v>87</v>
      </c>
      <c r="I49529" s="2">
        <v>42834286</v>
      </c>
      <c r="J49529" s="2" t="s">
        <v>23</v>
      </c>
      <c r="K49529" s="2" t="s">
        <v>217144</v>
      </c>
      <c r="L49529" s="2" t="s">
        <v>138</v>
      </c>
      <c r="M49529" s="2" t="s">
        <v>131743</v>
      </c>
      <c r="N49529" s="2" t="s">
        <v>6661</v>
      </c>
      <c r="O49529" s="2" t="s">
        <v>225666</v>
      </c>
    </row>
    <row r="49530" spans="1:15" x14ac:dyDescent="0.25">
      <c r="A49530" s="2" t="s">
        <v>92811</v>
      </c>
      <c r="B49530" s="2" t="s">
        <v>92812</v>
      </c>
      <c r="C49530" s="2" t="s">
        <v>92813</v>
      </c>
      <c r="D49530" s="2" t="s">
        <v>92814</v>
      </c>
      <c r="E49530" s="2" t="s">
        <v>5615</v>
      </c>
      <c r="F49530" s="1">
        <v>39999</v>
      </c>
      <c r="G49530" s="2">
        <v>270</v>
      </c>
      <c r="H49530" s="2">
        <v>6</v>
      </c>
      <c r="I49530" s="2">
        <v>26740198</v>
      </c>
      <c r="J49530" s="2" t="s">
        <v>23</v>
      </c>
      <c r="K49530" s="2" t="s">
        <v>217143</v>
      </c>
      <c r="L49530" s="2" t="s">
        <v>113</v>
      </c>
      <c r="M49530" s="2" t="s">
        <v>34698</v>
      </c>
      <c r="N49530" s="2" t="s">
        <v>92815</v>
      </c>
      <c r="O49530" s="2" t="s">
        <v>216218</v>
      </c>
    </row>
    <row r="49531" spans="1:15" x14ac:dyDescent="0.25">
      <c r="A49531" s="2" t="s">
        <v>214490</v>
      </c>
      <c r="B49531" s="2" t="s">
        <v>214491</v>
      </c>
      <c r="C49531" s="2" t="s">
        <v>214492</v>
      </c>
      <c r="D49531" s="2" t="s">
        <v>2240</v>
      </c>
      <c r="E49531" s="2" t="s">
        <v>5615</v>
      </c>
      <c r="F49531" s="1">
        <v>44760</v>
      </c>
      <c r="G49531" s="2"/>
      <c r="H49531" s="2">
        <v>3</v>
      </c>
      <c r="I49531" s="2">
        <v>50963925</v>
      </c>
      <c r="J49531" s="2" t="s">
        <v>161692</v>
      </c>
      <c r="K49531" s="2" t="s">
        <v>217144</v>
      </c>
      <c r="L49531" s="2" t="s">
        <v>36</v>
      </c>
      <c r="M49531" s="2" t="s">
        <v>154416</v>
      </c>
      <c r="N49531" s="2" t="s">
        <v>56963</v>
      </c>
      <c r="O49531" s="2" t="s">
        <v>217145</v>
      </c>
    </row>
    <row r="49532" spans="1:15" x14ac:dyDescent="0.25">
      <c r="A49532" s="2" t="s">
        <v>192384</v>
      </c>
      <c r="B49532" s="2" t="s">
        <v>192385</v>
      </c>
      <c r="C49532" s="2" t="s">
        <v>71285</v>
      </c>
      <c r="D49532" s="2" t="s">
        <v>10880</v>
      </c>
      <c r="E49532" s="2" t="s">
        <v>5615</v>
      </c>
      <c r="F49532" s="1">
        <v>41781</v>
      </c>
      <c r="G49532" s="2">
        <v>236</v>
      </c>
      <c r="H49532" s="2">
        <v>40</v>
      </c>
      <c r="I49532" s="2">
        <v>71606459</v>
      </c>
      <c r="J49532" s="2" t="s">
        <v>162190</v>
      </c>
      <c r="K49532" s="2" t="s">
        <v>217144</v>
      </c>
      <c r="L49532" s="2" t="s">
        <v>138</v>
      </c>
      <c r="M49532" s="2" t="s">
        <v>192386</v>
      </c>
      <c r="N49532" s="2" t="s">
        <v>192387</v>
      </c>
      <c r="O49532" s="2" t="s">
        <v>217145</v>
      </c>
    </row>
    <row r="49533" spans="1:15" x14ac:dyDescent="0.25">
      <c r="A49533" s="2" t="s">
        <v>133292</v>
      </c>
      <c r="B49533" s="2" t="s">
        <v>133293</v>
      </c>
      <c r="C49533" s="2" t="s">
        <v>133294</v>
      </c>
      <c r="D49533" s="2" t="s">
        <v>31732</v>
      </c>
      <c r="E49533" s="2" t="s">
        <v>5615</v>
      </c>
      <c r="F49533" s="1">
        <v>40795</v>
      </c>
      <c r="G49533" s="2">
        <v>271</v>
      </c>
      <c r="H49533" s="2">
        <v>61</v>
      </c>
      <c r="I49533" s="2">
        <v>88912109</v>
      </c>
      <c r="J49533" s="2" t="s">
        <v>23</v>
      </c>
      <c r="K49533" s="2" t="s">
        <v>217143</v>
      </c>
      <c r="L49533" s="2" t="s">
        <v>113</v>
      </c>
      <c r="M49533" s="2" t="s">
        <v>133295</v>
      </c>
      <c r="N49533" s="2" t="s">
        <v>9507</v>
      </c>
      <c r="O49533" s="2" t="s">
        <v>225667</v>
      </c>
    </row>
    <row r="49534" spans="1:15" x14ac:dyDescent="0.25">
      <c r="A49534" s="2" t="s">
        <v>40878</v>
      </c>
      <c r="B49534" s="2" t="s">
        <v>40879</v>
      </c>
      <c r="C49534" s="2" t="s">
        <v>40880</v>
      </c>
      <c r="D49534" s="2" t="s">
        <v>40881</v>
      </c>
      <c r="E49534" s="2" t="s">
        <v>18802</v>
      </c>
      <c r="F49534" s="1">
        <v>45295</v>
      </c>
      <c r="G49534" s="2">
        <v>208</v>
      </c>
      <c r="H49534" s="2">
        <v>46</v>
      </c>
      <c r="I49534" s="2">
        <v>70519546</v>
      </c>
      <c r="J49534" s="2" t="s">
        <v>23</v>
      </c>
      <c r="K49534" s="2" t="s">
        <v>217144</v>
      </c>
      <c r="L49534" s="2" t="s">
        <v>64</v>
      </c>
      <c r="M49534" s="2" t="s">
        <v>40882</v>
      </c>
      <c r="N49534" s="2" t="s">
        <v>40883</v>
      </c>
      <c r="O49534" s="2" t="s">
        <v>217145</v>
      </c>
    </row>
    <row r="49535" spans="1:15" x14ac:dyDescent="0.25">
      <c r="A49535" s="2" t="s">
        <v>183263</v>
      </c>
      <c r="B49535" s="2" t="s">
        <v>183264</v>
      </c>
      <c r="C49535" s="2" t="s">
        <v>172156</v>
      </c>
      <c r="D49535" s="2" t="s">
        <v>183265</v>
      </c>
      <c r="E49535" s="2" t="s">
        <v>15736</v>
      </c>
      <c r="F49535" s="1">
        <v>35783</v>
      </c>
      <c r="G49535" s="2">
        <v>231</v>
      </c>
      <c r="H49535" s="2">
        <v>55</v>
      </c>
      <c r="I49535" s="2">
        <v>36386192</v>
      </c>
      <c r="J49535" s="2" t="s">
        <v>161692</v>
      </c>
      <c r="K49535" s="2" t="s">
        <v>217143</v>
      </c>
      <c r="L49535" s="2" t="s">
        <v>138</v>
      </c>
      <c r="M49535" s="2" t="s">
        <v>183266</v>
      </c>
      <c r="N49535" s="2" t="s">
        <v>51535</v>
      </c>
      <c r="O49535" s="2" t="s">
        <v>217145</v>
      </c>
    </row>
    <row r="49536" spans="1:15" x14ac:dyDescent="0.25">
      <c r="A49536" s="2" t="s">
        <v>64461</v>
      </c>
      <c r="B49536" s="2" t="s">
        <v>64462</v>
      </c>
      <c r="C49536" s="2" t="s">
        <v>45895</v>
      </c>
      <c r="D49536" s="2" t="s">
        <v>64463</v>
      </c>
      <c r="E49536" s="2" t="s">
        <v>22</v>
      </c>
      <c r="F49536" s="1">
        <v>41892</v>
      </c>
      <c r="G49536" s="2">
        <v>244</v>
      </c>
      <c r="H49536" s="2">
        <v>47</v>
      </c>
      <c r="I49536" s="2">
        <v>42739677</v>
      </c>
      <c r="J49536" s="2" t="s">
        <v>23</v>
      </c>
      <c r="K49536" s="2" t="s">
        <v>217144</v>
      </c>
      <c r="L49536" s="2" t="s">
        <v>138</v>
      </c>
      <c r="M49536" s="2" t="s">
        <v>64464</v>
      </c>
      <c r="N49536" s="2" t="s">
        <v>33463</v>
      </c>
      <c r="O49536" s="2" t="s">
        <v>225668</v>
      </c>
    </row>
    <row r="49537" spans="1:15" x14ac:dyDescent="0.25">
      <c r="A49537" s="2" t="s">
        <v>149697</v>
      </c>
      <c r="B49537" s="2" t="s">
        <v>149698</v>
      </c>
      <c r="C49537" s="2" t="s">
        <v>149699</v>
      </c>
      <c r="D49537" s="2" t="s">
        <v>1154</v>
      </c>
      <c r="E49537" s="2" t="s">
        <v>17808</v>
      </c>
      <c r="F49537" s="1">
        <v>35082</v>
      </c>
      <c r="G49537" s="2">
        <v>176</v>
      </c>
      <c r="H49537" s="2">
        <v>53</v>
      </c>
      <c r="I49537" s="2">
        <v>57841913</v>
      </c>
      <c r="J49537" s="2" t="s">
        <v>23</v>
      </c>
      <c r="K49537" s="2" t="s">
        <v>217144</v>
      </c>
      <c r="L49537" s="2" t="s">
        <v>25</v>
      </c>
      <c r="M49537" s="2" t="s">
        <v>149700</v>
      </c>
      <c r="N49537" s="2" t="s">
        <v>7006</v>
      </c>
      <c r="O49537" s="2" t="s">
        <v>217145</v>
      </c>
    </row>
    <row r="49538" spans="1:15" x14ac:dyDescent="0.25">
      <c r="A49538" s="2" t="s">
        <v>114692</v>
      </c>
      <c r="B49538" s="2" t="s">
        <v>114693</v>
      </c>
      <c r="C49538" s="2" t="s">
        <v>114694</v>
      </c>
      <c r="D49538" s="2" t="s">
        <v>4133</v>
      </c>
      <c r="E49538" s="2" t="s">
        <v>22</v>
      </c>
      <c r="F49538" s="1">
        <v>38408</v>
      </c>
      <c r="G49538" s="2">
        <v>280</v>
      </c>
      <c r="H49538" s="2">
        <v>89</v>
      </c>
      <c r="I49538" s="2">
        <v>86861572</v>
      </c>
      <c r="J49538" s="2" t="s">
        <v>23</v>
      </c>
      <c r="K49538" s="2" t="s">
        <v>217143</v>
      </c>
      <c r="L49538" s="2" t="s">
        <v>64</v>
      </c>
      <c r="M49538" s="2" t="s">
        <v>114695</v>
      </c>
      <c r="N49538" s="2" t="s">
        <v>114696</v>
      </c>
      <c r="O49538" s="2" t="s">
        <v>144871</v>
      </c>
    </row>
    <row r="49539" spans="1:15" x14ac:dyDescent="0.25">
      <c r="A49539" s="2" t="s">
        <v>139983</v>
      </c>
      <c r="B49539" s="2" t="s">
        <v>139984</v>
      </c>
      <c r="C49539" s="2" t="s">
        <v>139985</v>
      </c>
      <c r="D49539" s="2" t="s">
        <v>12918</v>
      </c>
      <c r="E49539" s="2" t="s">
        <v>15736</v>
      </c>
      <c r="F49539" s="1">
        <v>41545</v>
      </c>
      <c r="G49539" s="2">
        <v>292</v>
      </c>
      <c r="H49539" s="2">
        <v>94</v>
      </c>
      <c r="I49539" s="2">
        <v>14862252</v>
      </c>
      <c r="J49539" s="2" t="s">
        <v>23</v>
      </c>
      <c r="K49539" s="2" t="s">
        <v>217143</v>
      </c>
      <c r="L49539" s="2" t="s">
        <v>64</v>
      </c>
      <c r="M49539" s="2" t="s">
        <v>139986</v>
      </c>
      <c r="N49539" s="2" t="s">
        <v>94598</v>
      </c>
      <c r="O49539" s="2" t="s">
        <v>217145</v>
      </c>
    </row>
    <row r="49540" spans="1:15" x14ac:dyDescent="0.25">
      <c r="A49540" s="2" t="s">
        <v>121223</v>
      </c>
      <c r="B49540" s="2" t="s">
        <v>121224</v>
      </c>
      <c r="C49540" s="2" t="s">
        <v>121225</v>
      </c>
      <c r="D49540" s="2" t="s">
        <v>37564</v>
      </c>
      <c r="E49540" s="2" t="s">
        <v>10775</v>
      </c>
      <c r="F49540" s="1">
        <v>34697</v>
      </c>
      <c r="G49540" s="2">
        <v>302</v>
      </c>
      <c r="H49540" s="2">
        <v>38</v>
      </c>
      <c r="I49540" s="2">
        <v>92098998</v>
      </c>
      <c r="J49540" s="2" t="s">
        <v>23</v>
      </c>
      <c r="K49540" s="2" t="s">
        <v>217144</v>
      </c>
      <c r="L49540" s="2" t="s">
        <v>113</v>
      </c>
      <c r="M49540" s="2" t="s">
        <v>13142</v>
      </c>
      <c r="N49540" s="2" t="s">
        <v>121226</v>
      </c>
      <c r="O49540" s="2" t="s">
        <v>217145</v>
      </c>
    </row>
    <row r="49541" spans="1:15" x14ac:dyDescent="0.25">
      <c r="A49541" s="2" t="s">
        <v>18782</v>
      </c>
      <c r="B49541" s="2" t="s">
        <v>18783</v>
      </c>
      <c r="C49541" s="2" t="s">
        <v>18784</v>
      </c>
      <c r="D49541" s="2" t="s">
        <v>4179</v>
      </c>
      <c r="E49541" s="2" t="s">
        <v>17808</v>
      </c>
      <c r="F49541" s="1">
        <v>44096</v>
      </c>
      <c r="G49541" s="2"/>
      <c r="H49541" s="2">
        <v>38</v>
      </c>
      <c r="I49541" s="2">
        <v>53209123</v>
      </c>
      <c r="J49541" s="2" t="s">
        <v>23</v>
      </c>
      <c r="K49541" s="2" t="s">
        <v>217143</v>
      </c>
      <c r="L49541" s="2" t="s">
        <v>25</v>
      </c>
      <c r="M49541" s="2" t="s">
        <v>18785</v>
      </c>
      <c r="N49541" s="2" t="s">
        <v>18786</v>
      </c>
      <c r="O49541" s="2" t="s">
        <v>217145</v>
      </c>
    </row>
    <row r="49542" spans="1:15" x14ac:dyDescent="0.25">
      <c r="A49542" s="2" t="s">
        <v>71656</v>
      </c>
      <c r="B49542" s="2" t="s">
        <v>71657</v>
      </c>
      <c r="C49542" s="2" t="s">
        <v>71658</v>
      </c>
      <c r="D49542" s="2" t="s">
        <v>71659</v>
      </c>
      <c r="E49542" s="2" t="s">
        <v>10775</v>
      </c>
      <c r="F49542" s="1">
        <v>44977</v>
      </c>
      <c r="G49542" s="2">
        <v>236</v>
      </c>
      <c r="H49542" s="2">
        <v>60</v>
      </c>
      <c r="I49542" s="2">
        <v>84108329</v>
      </c>
      <c r="J49542" s="2" t="s">
        <v>23</v>
      </c>
      <c r="K49542" s="2" t="s">
        <v>217144</v>
      </c>
      <c r="L49542" s="2" t="s">
        <v>50</v>
      </c>
      <c r="M49542" s="2" t="s">
        <v>61382</v>
      </c>
      <c r="N49542" s="2" t="s">
        <v>71660</v>
      </c>
      <c r="O49542" s="2" t="s">
        <v>217145</v>
      </c>
    </row>
    <row r="49543" spans="1:15" x14ac:dyDescent="0.25">
      <c r="A49543" s="2" t="s">
        <v>156487</v>
      </c>
      <c r="B49543" s="2" t="s">
        <v>156488</v>
      </c>
      <c r="C49543" s="2" t="s">
        <v>25482</v>
      </c>
      <c r="D49543" s="2" t="s">
        <v>156489</v>
      </c>
      <c r="E49543" s="2" t="s">
        <v>22</v>
      </c>
      <c r="F49543" s="1">
        <v>34930</v>
      </c>
      <c r="G49543" s="2">
        <v>169</v>
      </c>
      <c r="H49543" s="2">
        <v>95</v>
      </c>
      <c r="I49543" s="2">
        <v>87423365</v>
      </c>
      <c r="J49543" s="2" t="s">
        <v>23</v>
      </c>
      <c r="K49543" s="2" t="s">
        <v>217144</v>
      </c>
      <c r="L49543" s="2" t="s">
        <v>50</v>
      </c>
      <c r="M49543" s="2" t="s">
        <v>156490</v>
      </c>
      <c r="N49543" s="2" t="s">
        <v>8864</v>
      </c>
      <c r="O49543" s="2" t="s">
        <v>148185</v>
      </c>
    </row>
    <row r="49544" spans="1:15" x14ac:dyDescent="0.25">
      <c r="A49544" s="2" t="s">
        <v>56073</v>
      </c>
      <c r="B49544" s="2" t="s">
        <v>56074</v>
      </c>
      <c r="C49544" s="2" t="s">
        <v>55716</v>
      </c>
      <c r="D49544" s="2" t="s">
        <v>56075</v>
      </c>
      <c r="E49544" s="2" t="s">
        <v>22</v>
      </c>
      <c r="F49544" s="1">
        <v>42620</v>
      </c>
      <c r="G49544" s="2">
        <v>229</v>
      </c>
      <c r="H49544" s="2">
        <v>10</v>
      </c>
      <c r="I49544" s="2">
        <v>15768279</v>
      </c>
      <c r="J49544" s="2" t="s">
        <v>23</v>
      </c>
      <c r="K49544" s="2" t="s">
        <v>217143</v>
      </c>
      <c r="L49544" s="2" t="s">
        <v>64</v>
      </c>
      <c r="M49544" s="2" t="s">
        <v>56076</v>
      </c>
      <c r="N49544" s="2" t="s">
        <v>56077</v>
      </c>
      <c r="O49544" s="2" t="s">
        <v>217145</v>
      </c>
    </row>
    <row r="49545" spans="1:15" x14ac:dyDescent="0.25">
      <c r="A49545" s="2" t="s">
        <v>208307</v>
      </c>
      <c r="B49545" s="2" t="s">
        <v>6173</v>
      </c>
      <c r="C49545" s="2" t="s">
        <v>208308</v>
      </c>
      <c r="D49545" s="2" t="s">
        <v>208309</v>
      </c>
      <c r="E49545" s="2" t="s">
        <v>10775</v>
      </c>
      <c r="F49545" s="1">
        <v>45409</v>
      </c>
      <c r="G49545" s="2">
        <v>207</v>
      </c>
      <c r="H49545" s="2">
        <v>4</v>
      </c>
      <c r="I49545" s="2">
        <v>72195942</v>
      </c>
      <c r="J49545" s="2" t="s">
        <v>162165</v>
      </c>
      <c r="K49545" s="2" t="s">
        <v>217144</v>
      </c>
      <c r="L49545" s="2" t="s">
        <v>64</v>
      </c>
      <c r="M49545" s="2" t="s">
        <v>14456</v>
      </c>
      <c r="N49545" s="2" t="s">
        <v>39882</v>
      </c>
      <c r="O49545" s="2" t="s">
        <v>217145</v>
      </c>
    </row>
    <row r="49546" spans="1:15" x14ac:dyDescent="0.25">
      <c r="A49546" s="2" t="s">
        <v>194913</v>
      </c>
      <c r="B49546" s="2" t="s">
        <v>194914</v>
      </c>
      <c r="C49546" s="2" t="s">
        <v>194915</v>
      </c>
      <c r="D49546" s="2" t="s">
        <v>194916</v>
      </c>
      <c r="E49546" s="2" t="s">
        <v>5615</v>
      </c>
      <c r="F49546" s="1">
        <v>37680</v>
      </c>
      <c r="G49546" s="2">
        <v>192</v>
      </c>
      <c r="H49546" s="2">
        <v>3</v>
      </c>
      <c r="I49546" s="2">
        <v>94277115</v>
      </c>
      <c r="J49546" s="2" t="s">
        <v>161692</v>
      </c>
      <c r="K49546" s="2" t="s">
        <v>217143</v>
      </c>
      <c r="L49546" s="2" t="s">
        <v>25</v>
      </c>
      <c r="M49546" s="2" t="s">
        <v>149205</v>
      </c>
      <c r="N49546" s="2" t="s">
        <v>194917</v>
      </c>
      <c r="O49546" s="2" t="s">
        <v>217145</v>
      </c>
    </row>
    <row r="49547" spans="1:15" x14ac:dyDescent="0.25">
      <c r="A49547" s="2" t="s">
        <v>131744</v>
      </c>
      <c r="B49547" s="2" t="s">
        <v>131745</v>
      </c>
      <c r="C49547" s="2" t="s">
        <v>131746</v>
      </c>
      <c r="D49547" s="2" t="s">
        <v>18821</v>
      </c>
      <c r="E49547" s="2" t="s">
        <v>5615</v>
      </c>
      <c r="F49547" s="1">
        <v>42889</v>
      </c>
      <c r="G49547" s="2">
        <v>355</v>
      </c>
      <c r="H49547" s="2">
        <v>98</v>
      </c>
      <c r="I49547" s="2">
        <v>61492905</v>
      </c>
      <c r="J49547" s="2" t="s">
        <v>23</v>
      </c>
      <c r="K49547" s="2" t="s">
        <v>217144</v>
      </c>
      <c r="L49547" s="2" t="s">
        <v>36</v>
      </c>
      <c r="M49547" s="2" t="s">
        <v>14584</v>
      </c>
      <c r="N49547" s="2" t="s">
        <v>131747</v>
      </c>
      <c r="O49547" s="2" t="s">
        <v>217145</v>
      </c>
    </row>
    <row r="49548" spans="1:15" x14ac:dyDescent="0.25">
      <c r="A49548" s="2" t="s">
        <v>116606</v>
      </c>
      <c r="B49548" s="2" t="s">
        <v>116607</v>
      </c>
      <c r="C49548" s="2" t="s">
        <v>88350</v>
      </c>
      <c r="D49548" s="2" t="s">
        <v>116608</v>
      </c>
      <c r="E49548" s="2" t="s">
        <v>22</v>
      </c>
      <c r="F49548" s="1">
        <v>45187</v>
      </c>
      <c r="G49548" s="2">
        <v>321</v>
      </c>
      <c r="H49548" s="2">
        <v>85</v>
      </c>
      <c r="I49548" s="2">
        <v>25810214</v>
      </c>
      <c r="J49548" s="2" t="s">
        <v>23</v>
      </c>
      <c r="K49548" s="2" t="s">
        <v>217143</v>
      </c>
      <c r="L49548" s="2" t="s">
        <v>36</v>
      </c>
      <c r="M49548" s="2" t="s">
        <v>17323</v>
      </c>
      <c r="N49548" s="2" t="s">
        <v>34326</v>
      </c>
      <c r="O49548" s="2" t="s">
        <v>217145</v>
      </c>
    </row>
    <row r="49549" spans="1:15" x14ac:dyDescent="0.25">
      <c r="A49549" s="2" t="s">
        <v>26376</v>
      </c>
      <c r="B49549" s="2" t="s">
        <v>26377</v>
      </c>
      <c r="C49549" s="2" t="s">
        <v>26378</v>
      </c>
      <c r="D49549" s="2" t="s">
        <v>26379</v>
      </c>
      <c r="E49549" s="2" t="s">
        <v>17808</v>
      </c>
      <c r="F49549" s="1">
        <v>45122</v>
      </c>
      <c r="G49549" s="2">
        <v>195</v>
      </c>
      <c r="H49549" s="2">
        <v>39</v>
      </c>
      <c r="I49549" s="2">
        <v>74093122</v>
      </c>
      <c r="J49549" s="2" t="s">
        <v>23</v>
      </c>
      <c r="K49549" s="2" t="s">
        <v>217143</v>
      </c>
      <c r="L49549" s="2" t="s">
        <v>64</v>
      </c>
      <c r="M49549" s="2" t="s">
        <v>26380</v>
      </c>
      <c r="N49549" s="2" t="s">
        <v>26381</v>
      </c>
      <c r="O49549" s="2" t="s">
        <v>217145</v>
      </c>
    </row>
    <row r="49550" spans="1:15" x14ac:dyDescent="0.25">
      <c r="A49550" s="2" t="s">
        <v>109289</v>
      </c>
      <c r="B49550" s="2" t="s">
        <v>109290</v>
      </c>
      <c r="C49550" s="2" t="s">
        <v>109291</v>
      </c>
      <c r="D49550" s="2" t="s">
        <v>109292</v>
      </c>
      <c r="E49550" s="2" t="s">
        <v>5615</v>
      </c>
      <c r="F49550" s="1">
        <v>43764</v>
      </c>
      <c r="G49550" s="2">
        <v>226</v>
      </c>
      <c r="H49550" s="2">
        <v>100</v>
      </c>
      <c r="I49550" s="2">
        <v>78363726</v>
      </c>
      <c r="J49550" s="2" t="s">
        <v>23</v>
      </c>
      <c r="K49550" s="2" t="s">
        <v>217143</v>
      </c>
      <c r="L49550" s="2" t="s">
        <v>36</v>
      </c>
      <c r="M49550" s="2" t="s">
        <v>109293</v>
      </c>
      <c r="N49550" s="2" t="s">
        <v>109294</v>
      </c>
      <c r="O49550" s="2" t="s">
        <v>225669</v>
      </c>
    </row>
    <row r="49551" spans="1:15" x14ac:dyDescent="0.25">
      <c r="A49551" s="2" t="s">
        <v>114697</v>
      </c>
      <c r="B49551" s="2" t="s">
        <v>114698</v>
      </c>
      <c r="C49551" s="2" t="s">
        <v>114699</v>
      </c>
      <c r="D49551" s="2" t="s">
        <v>336</v>
      </c>
      <c r="E49551" s="2" t="s">
        <v>22</v>
      </c>
      <c r="F49551" s="1">
        <v>41576</v>
      </c>
      <c r="G49551" s="2">
        <v>300</v>
      </c>
      <c r="H49551" s="2">
        <v>84</v>
      </c>
      <c r="I49551" s="2">
        <v>20844577</v>
      </c>
      <c r="J49551" s="2" t="s">
        <v>23</v>
      </c>
      <c r="K49551" s="2" t="s">
        <v>217143</v>
      </c>
      <c r="L49551" s="2" t="s">
        <v>64</v>
      </c>
      <c r="M49551" s="2" t="s">
        <v>33212</v>
      </c>
      <c r="N49551" s="2" t="s">
        <v>114700</v>
      </c>
      <c r="O49551" s="2" t="s">
        <v>217145</v>
      </c>
    </row>
    <row r="49552" spans="1:15" x14ac:dyDescent="0.25">
      <c r="A49552" s="2" t="s">
        <v>79543</v>
      </c>
      <c r="B49552" s="2" t="s">
        <v>79544</v>
      </c>
      <c r="C49552" s="2" t="s">
        <v>77096</v>
      </c>
      <c r="D49552" s="2" t="s">
        <v>79545</v>
      </c>
      <c r="E49552" s="2" t="s">
        <v>10775</v>
      </c>
      <c r="F49552" s="1">
        <v>45030</v>
      </c>
      <c r="G49552" s="2">
        <v>255</v>
      </c>
      <c r="H49552" s="2">
        <v>79</v>
      </c>
      <c r="I49552" s="2">
        <v>12970552</v>
      </c>
      <c r="J49552" s="2" t="s">
        <v>23</v>
      </c>
      <c r="K49552" s="2" t="s">
        <v>217144</v>
      </c>
      <c r="L49552" s="2" t="s">
        <v>25</v>
      </c>
      <c r="M49552" s="2" t="s">
        <v>79546</v>
      </c>
      <c r="N49552" s="2" t="s">
        <v>79547</v>
      </c>
      <c r="O49552" s="2" t="s">
        <v>217145</v>
      </c>
    </row>
    <row r="49553" spans="1:15" x14ac:dyDescent="0.25">
      <c r="A49553" s="2" t="s">
        <v>51799</v>
      </c>
      <c r="B49553" s="2" t="s">
        <v>51800</v>
      </c>
      <c r="C49553" s="2" t="s">
        <v>31987</v>
      </c>
      <c r="D49553" s="2" t="s">
        <v>63</v>
      </c>
      <c r="E49553" s="2" t="s">
        <v>22</v>
      </c>
      <c r="F49553" s="1">
        <v>42590</v>
      </c>
      <c r="G49553" s="2">
        <v>246</v>
      </c>
      <c r="H49553" s="2">
        <v>84</v>
      </c>
      <c r="I49553" s="2">
        <v>86429500</v>
      </c>
      <c r="J49553" s="2" t="s">
        <v>23</v>
      </c>
      <c r="K49553" s="2" t="s">
        <v>217143</v>
      </c>
      <c r="L49553" s="2" t="s">
        <v>138</v>
      </c>
      <c r="M49553" s="2" t="s">
        <v>51801</v>
      </c>
      <c r="N49553" s="2" t="s">
        <v>51802</v>
      </c>
      <c r="O49553" s="2" t="s">
        <v>225670</v>
      </c>
    </row>
    <row r="49554" spans="1:15" x14ac:dyDescent="0.25">
      <c r="A49554" s="2" t="s">
        <v>198242</v>
      </c>
      <c r="B49554" s="2" t="s">
        <v>198243</v>
      </c>
      <c r="C49554" s="2" t="s">
        <v>198244</v>
      </c>
      <c r="D49554" s="2" t="s">
        <v>198245</v>
      </c>
      <c r="E49554" s="2" t="s">
        <v>22</v>
      </c>
      <c r="F49554" s="1">
        <v>35141</v>
      </c>
      <c r="G49554" s="2">
        <v>226</v>
      </c>
      <c r="H49554" s="2">
        <v>49</v>
      </c>
      <c r="I49554" s="2">
        <v>46050546</v>
      </c>
      <c r="J49554" s="2" t="s">
        <v>162190</v>
      </c>
      <c r="K49554" s="2" t="s">
        <v>217144</v>
      </c>
      <c r="L49554" s="2" t="s">
        <v>36</v>
      </c>
      <c r="M49554" s="2" t="s">
        <v>198246</v>
      </c>
      <c r="N49554" s="2" t="s">
        <v>35846</v>
      </c>
      <c r="O49554" s="2" t="s">
        <v>217145</v>
      </c>
    </row>
    <row r="49555" spans="1:15" x14ac:dyDescent="0.25">
      <c r="A49555" s="2" t="s">
        <v>3939</v>
      </c>
      <c r="B49555" s="2" t="s">
        <v>3940</v>
      </c>
      <c r="C49555" s="2" t="s">
        <v>3941</v>
      </c>
      <c r="D49555" s="2" t="s">
        <v>3942</v>
      </c>
      <c r="E49555" s="2" t="s">
        <v>22</v>
      </c>
      <c r="F49555" s="1">
        <v>43161</v>
      </c>
      <c r="G49555" s="2"/>
      <c r="H49555" s="2">
        <v>41</v>
      </c>
      <c r="I49555" s="2">
        <v>9015187</v>
      </c>
      <c r="J49555" s="2" t="s">
        <v>23</v>
      </c>
      <c r="K49555" s="2" t="s">
        <v>217144</v>
      </c>
      <c r="L49555" s="2" t="s">
        <v>138</v>
      </c>
      <c r="M49555" s="2" t="s">
        <v>3943</v>
      </c>
      <c r="N49555" s="2" t="s">
        <v>3944</v>
      </c>
      <c r="O49555" s="2" t="s">
        <v>217145</v>
      </c>
    </row>
    <row r="49556" spans="1:15" x14ac:dyDescent="0.25">
      <c r="A49556" s="2" t="s">
        <v>197308</v>
      </c>
      <c r="B49556" s="2" t="s">
        <v>926</v>
      </c>
      <c r="C49556" s="2" t="s">
        <v>40922</v>
      </c>
      <c r="D49556" s="2" t="s">
        <v>11801</v>
      </c>
      <c r="E49556" s="2" t="s">
        <v>22</v>
      </c>
      <c r="F49556" s="1">
        <v>44793</v>
      </c>
      <c r="G49556" s="2">
        <v>203</v>
      </c>
      <c r="H49556" s="2">
        <v>16</v>
      </c>
      <c r="I49556" s="2">
        <v>16142245</v>
      </c>
      <c r="J49556" s="2" t="s">
        <v>162181</v>
      </c>
      <c r="K49556" s="2" t="s">
        <v>217143</v>
      </c>
      <c r="L49556" s="2" t="s">
        <v>50</v>
      </c>
      <c r="M49556" s="2" t="s">
        <v>197309</v>
      </c>
      <c r="N49556" s="2" t="s">
        <v>102750</v>
      </c>
      <c r="O49556" s="2" t="s">
        <v>225671</v>
      </c>
    </row>
    <row r="49557" spans="1:15" x14ac:dyDescent="0.25">
      <c r="A49557" s="2" t="s">
        <v>79113</v>
      </c>
      <c r="B49557" s="2" t="s">
        <v>79114</v>
      </c>
      <c r="C49557" s="2" t="s">
        <v>79115</v>
      </c>
      <c r="D49557" s="2" t="s">
        <v>1963</v>
      </c>
      <c r="E49557" s="2" t="s">
        <v>10775</v>
      </c>
      <c r="F49557" s="1">
        <v>44535</v>
      </c>
      <c r="G49557" s="2">
        <v>264</v>
      </c>
      <c r="H49557" s="2">
        <v>98</v>
      </c>
      <c r="I49557" s="2">
        <v>53274802</v>
      </c>
      <c r="J49557" s="2" t="s">
        <v>23</v>
      </c>
      <c r="K49557" s="2" t="s">
        <v>217144</v>
      </c>
      <c r="L49557" s="2" t="s">
        <v>138</v>
      </c>
      <c r="M49557" s="2" t="s">
        <v>79116</v>
      </c>
      <c r="N49557" s="2" t="s">
        <v>12296</v>
      </c>
      <c r="O49557" s="2" t="s">
        <v>217145</v>
      </c>
    </row>
    <row r="49558" spans="1:15" x14ac:dyDescent="0.25">
      <c r="A49558" s="2" t="s">
        <v>78024</v>
      </c>
      <c r="B49558" s="2" t="s">
        <v>78025</v>
      </c>
      <c r="C49558" s="2" t="s">
        <v>78026</v>
      </c>
      <c r="D49558" s="2" t="s">
        <v>6861</v>
      </c>
      <c r="E49558" s="2" t="s">
        <v>10775</v>
      </c>
      <c r="F49558" s="1">
        <v>42168</v>
      </c>
      <c r="G49558" s="2">
        <v>183</v>
      </c>
      <c r="H49558" s="2">
        <v>99</v>
      </c>
      <c r="I49558" s="2">
        <v>11943184</v>
      </c>
      <c r="J49558" s="2" t="s">
        <v>23</v>
      </c>
      <c r="K49558" s="2" t="s">
        <v>217143</v>
      </c>
      <c r="L49558" s="2" t="s">
        <v>50</v>
      </c>
      <c r="M49558" s="2" t="s">
        <v>78027</v>
      </c>
      <c r="N49558" s="2" t="s">
        <v>3523</v>
      </c>
      <c r="O49558" s="2" t="s">
        <v>217145</v>
      </c>
    </row>
    <row r="49559" spans="1:15" x14ac:dyDescent="0.25">
      <c r="A49559" s="2" t="s">
        <v>166129</v>
      </c>
      <c r="B49559" s="2" t="s">
        <v>166130</v>
      </c>
      <c r="C49559" s="2" t="s">
        <v>25066</v>
      </c>
      <c r="D49559" s="2" t="s">
        <v>35191</v>
      </c>
      <c r="E49559" s="2" t="s">
        <v>10775</v>
      </c>
      <c r="F49559" s="1">
        <v>45461</v>
      </c>
      <c r="G49559" s="2">
        <v>150</v>
      </c>
      <c r="H49559" s="2">
        <v>88</v>
      </c>
      <c r="I49559" s="2">
        <v>80824609</v>
      </c>
      <c r="J49559" s="2" t="s">
        <v>162165</v>
      </c>
      <c r="K49559" s="2" t="s">
        <v>217144</v>
      </c>
      <c r="L49559" s="2" t="s">
        <v>50</v>
      </c>
      <c r="M49559" s="2" t="s">
        <v>166131</v>
      </c>
      <c r="N49559" s="2" t="s">
        <v>8766</v>
      </c>
      <c r="O49559" s="2" t="s">
        <v>217145</v>
      </c>
    </row>
    <row r="49560" spans="1:15" x14ac:dyDescent="0.25">
      <c r="A49560" s="2" t="s">
        <v>14734</v>
      </c>
      <c r="B49560" s="2" t="s">
        <v>14735</v>
      </c>
      <c r="C49560" s="2" t="s">
        <v>14736</v>
      </c>
      <c r="D49560" s="2" t="s">
        <v>1594</v>
      </c>
      <c r="E49560" s="2" t="s">
        <v>10775</v>
      </c>
      <c r="F49560" s="1">
        <v>44682</v>
      </c>
      <c r="G49560" s="2"/>
      <c r="H49560" s="2">
        <v>73</v>
      </c>
      <c r="I49560" s="2">
        <v>13869797</v>
      </c>
      <c r="J49560" s="2" t="s">
        <v>23</v>
      </c>
      <c r="K49560" s="2" t="s">
        <v>217144</v>
      </c>
      <c r="L49560" s="2" t="s">
        <v>64</v>
      </c>
      <c r="M49560" s="2" t="s">
        <v>14737</v>
      </c>
      <c r="N49560" s="2" t="s">
        <v>14738</v>
      </c>
      <c r="O49560" s="2" t="s">
        <v>225672</v>
      </c>
    </row>
    <row r="49561" spans="1:15" x14ac:dyDescent="0.25">
      <c r="A49561" s="2" t="s">
        <v>208775</v>
      </c>
      <c r="B49561" s="2" t="s">
        <v>208776</v>
      </c>
      <c r="C49561" s="2" t="s">
        <v>208777</v>
      </c>
      <c r="D49561" s="2" t="s">
        <v>3231</v>
      </c>
      <c r="E49561" s="2" t="s">
        <v>10775</v>
      </c>
      <c r="F49561" s="1">
        <v>40904</v>
      </c>
      <c r="G49561" s="2">
        <v>215</v>
      </c>
      <c r="H49561" s="2">
        <v>48</v>
      </c>
      <c r="I49561" s="2">
        <v>24794954</v>
      </c>
      <c r="J49561" s="2" t="s">
        <v>161692</v>
      </c>
      <c r="K49561" s="2" t="s">
        <v>217144</v>
      </c>
      <c r="L49561" s="2" t="s">
        <v>64</v>
      </c>
      <c r="M49561" s="2" t="s">
        <v>208778</v>
      </c>
      <c r="N49561" s="2" t="s">
        <v>56211</v>
      </c>
      <c r="O49561" s="2" t="s">
        <v>217145</v>
      </c>
    </row>
    <row r="49562" spans="1:15" x14ac:dyDescent="0.25">
      <c r="A49562" s="2" t="s">
        <v>52266</v>
      </c>
      <c r="B49562" s="2" t="s">
        <v>52267</v>
      </c>
      <c r="C49562" s="2" t="s">
        <v>52268</v>
      </c>
      <c r="D49562" s="2" t="s">
        <v>52269</v>
      </c>
      <c r="E49562" s="2" t="s">
        <v>22</v>
      </c>
      <c r="F49562" s="1">
        <v>38061</v>
      </c>
      <c r="G49562" s="2">
        <v>214</v>
      </c>
      <c r="H49562" s="2">
        <v>22</v>
      </c>
      <c r="I49562" s="2">
        <v>2586307</v>
      </c>
      <c r="J49562" s="2" t="s">
        <v>23</v>
      </c>
      <c r="K49562" s="2" t="s">
        <v>217144</v>
      </c>
      <c r="L49562" s="2" t="s">
        <v>25</v>
      </c>
      <c r="M49562" s="2" t="s">
        <v>52270</v>
      </c>
      <c r="N49562" s="2" t="s">
        <v>52271</v>
      </c>
      <c r="O49562" s="2" t="s">
        <v>217145</v>
      </c>
    </row>
    <row r="49563" spans="1:15" x14ac:dyDescent="0.25">
      <c r="A49563" s="2" t="s">
        <v>62695</v>
      </c>
      <c r="B49563" s="2" t="s">
        <v>62696</v>
      </c>
      <c r="C49563" s="2" t="s">
        <v>62697</v>
      </c>
      <c r="D49563" s="2" t="s">
        <v>33799</v>
      </c>
      <c r="E49563" s="2" t="s">
        <v>22</v>
      </c>
      <c r="F49563" s="1">
        <v>39571</v>
      </c>
      <c r="G49563" s="2">
        <v>209</v>
      </c>
      <c r="H49563" s="2">
        <v>62</v>
      </c>
      <c r="I49563" s="2">
        <v>98521306</v>
      </c>
      <c r="J49563" s="2" t="s">
        <v>23</v>
      </c>
      <c r="K49563" s="2" t="s">
        <v>217143</v>
      </c>
      <c r="L49563" s="2" t="s">
        <v>113</v>
      </c>
      <c r="M49563" s="2" t="s">
        <v>62698</v>
      </c>
      <c r="N49563" s="2" t="s">
        <v>6161</v>
      </c>
      <c r="O49563" s="2" t="s">
        <v>67366</v>
      </c>
    </row>
    <row r="49564" spans="1:15" x14ac:dyDescent="0.25">
      <c r="A49564" s="2" t="s">
        <v>66403</v>
      </c>
      <c r="B49564" s="2" t="s">
        <v>66404</v>
      </c>
      <c r="C49564" s="2" t="s">
        <v>55043</v>
      </c>
      <c r="D49564" s="2" t="s">
        <v>7738</v>
      </c>
      <c r="E49564" s="2" t="s">
        <v>22</v>
      </c>
      <c r="F49564" s="1">
        <v>35098</v>
      </c>
      <c r="G49564" s="2">
        <v>232</v>
      </c>
      <c r="H49564" s="2">
        <v>48</v>
      </c>
      <c r="I49564" s="2">
        <v>93466689</v>
      </c>
      <c r="J49564" s="2" t="s">
        <v>23</v>
      </c>
      <c r="K49564" s="2" t="s">
        <v>217144</v>
      </c>
      <c r="L49564" s="2" t="s">
        <v>64</v>
      </c>
      <c r="M49564" s="2" t="s">
        <v>66405</v>
      </c>
      <c r="N49564" s="2" t="s">
        <v>66406</v>
      </c>
      <c r="O49564" s="2" t="s">
        <v>217145</v>
      </c>
    </row>
    <row r="49565" spans="1:15" x14ac:dyDescent="0.25">
      <c r="A49565" s="2" t="s">
        <v>157805</v>
      </c>
      <c r="B49565" s="2" t="s">
        <v>1326</v>
      </c>
      <c r="C49565" s="2" t="s">
        <v>2347</v>
      </c>
      <c r="D49565" s="2" t="s">
        <v>932</v>
      </c>
      <c r="E49565" s="2" t="s">
        <v>22</v>
      </c>
      <c r="F49565" s="1">
        <v>37071</v>
      </c>
      <c r="G49565" s="2">
        <v>173</v>
      </c>
      <c r="H49565" s="2">
        <v>55</v>
      </c>
      <c r="I49565" s="2">
        <v>50267514</v>
      </c>
      <c r="J49565" s="2" t="s">
        <v>217145</v>
      </c>
      <c r="K49565" s="2" t="s">
        <v>217143</v>
      </c>
      <c r="L49565" s="2" t="s">
        <v>113</v>
      </c>
      <c r="M49565" s="2" t="s">
        <v>157806</v>
      </c>
      <c r="N49565" s="2" t="s">
        <v>3527</v>
      </c>
      <c r="O49565" s="2" t="s">
        <v>217145</v>
      </c>
    </row>
    <row r="49566" spans="1:15" x14ac:dyDescent="0.25">
      <c r="A49566" s="2" t="s">
        <v>202654</v>
      </c>
      <c r="B49566" s="2" t="s">
        <v>202655</v>
      </c>
      <c r="C49566" s="2" t="s">
        <v>202656</v>
      </c>
      <c r="D49566" s="2" t="s">
        <v>202657</v>
      </c>
      <c r="E49566" s="2" t="s">
        <v>22</v>
      </c>
      <c r="F49566" s="1">
        <v>34935</v>
      </c>
      <c r="G49566" s="2">
        <v>225</v>
      </c>
      <c r="H49566" s="2">
        <v>42</v>
      </c>
      <c r="I49566" s="2">
        <v>51119121</v>
      </c>
      <c r="J49566" s="2" t="s">
        <v>161692</v>
      </c>
      <c r="K49566" s="2" t="s">
        <v>217143</v>
      </c>
      <c r="L49566" s="2" t="s">
        <v>138</v>
      </c>
      <c r="M49566" s="2" t="s">
        <v>202658</v>
      </c>
      <c r="N49566" s="2" t="s">
        <v>175880</v>
      </c>
      <c r="O49566" s="2" t="s">
        <v>161753</v>
      </c>
    </row>
    <row r="49567" spans="1:15" x14ac:dyDescent="0.25">
      <c r="A49567" s="2" t="s">
        <v>118959</v>
      </c>
      <c r="B49567" s="2" t="s">
        <v>118960</v>
      </c>
      <c r="C49567" s="2" t="s">
        <v>118961</v>
      </c>
      <c r="D49567" s="2" t="s">
        <v>6585</v>
      </c>
      <c r="E49567" s="2" t="s">
        <v>22</v>
      </c>
      <c r="F49567" s="1">
        <v>43175</v>
      </c>
      <c r="G49567" s="2">
        <v>280</v>
      </c>
      <c r="H49567" s="2">
        <v>54</v>
      </c>
      <c r="I49567" s="2">
        <v>83373486</v>
      </c>
      <c r="J49567" s="2" t="s">
        <v>23</v>
      </c>
      <c r="K49567" s="2" t="s">
        <v>217143</v>
      </c>
      <c r="L49567" s="2" t="s">
        <v>25</v>
      </c>
      <c r="M49567" s="2" t="s">
        <v>118962</v>
      </c>
      <c r="N49567" s="2" t="s">
        <v>12731</v>
      </c>
      <c r="O49567" s="2" t="s">
        <v>217145</v>
      </c>
    </row>
    <row r="49568" spans="1:15" x14ac:dyDescent="0.25">
      <c r="A49568" s="2" t="s">
        <v>202339</v>
      </c>
      <c r="B49568" s="2" t="s">
        <v>37688</v>
      </c>
      <c r="C49568" s="2" t="s">
        <v>202340</v>
      </c>
      <c r="D49568" s="2" t="s">
        <v>202341</v>
      </c>
      <c r="E49568" s="2" t="s">
        <v>22</v>
      </c>
      <c r="F49568" s="1">
        <v>38560</v>
      </c>
      <c r="G49568" s="2">
        <v>199</v>
      </c>
      <c r="H49568" s="2">
        <v>58</v>
      </c>
      <c r="I49568" s="2">
        <v>52867878</v>
      </c>
      <c r="J49568" s="2" t="s">
        <v>161692</v>
      </c>
      <c r="K49568" s="2" t="s">
        <v>217143</v>
      </c>
      <c r="L49568" s="2" t="s">
        <v>64</v>
      </c>
      <c r="M49568" s="2" t="s">
        <v>202342</v>
      </c>
      <c r="N49568" s="2" t="s">
        <v>202343</v>
      </c>
      <c r="O49568" s="2" t="s">
        <v>217145</v>
      </c>
    </row>
    <row r="49569" spans="1:15" x14ac:dyDescent="0.25">
      <c r="A49569" s="2" t="s">
        <v>161136</v>
      </c>
      <c r="B49569" s="2" t="s">
        <v>161137</v>
      </c>
      <c r="C49569" s="2" t="s">
        <v>161138</v>
      </c>
      <c r="D49569" s="2" t="s">
        <v>3145</v>
      </c>
      <c r="E49569" s="2" t="s">
        <v>10775</v>
      </c>
      <c r="F49569" s="1">
        <v>44896</v>
      </c>
      <c r="G49569" s="2">
        <v>178</v>
      </c>
      <c r="H49569" s="2">
        <v>33</v>
      </c>
      <c r="I49569" s="2">
        <v>71381095</v>
      </c>
      <c r="J49569" s="2" t="s">
        <v>23</v>
      </c>
      <c r="K49569" s="2" t="s">
        <v>217144</v>
      </c>
      <c r="L49569" s="2" t="s">
        <v>64</v>
      </c>
      <c r="M49569" s="2" t="s">
        <v>102676</v>
      </c>
      <c r="N49569" s="2" t="s">
        <v>49400</v>
      </c>
      <c r="O49569" s="2" t="s">
        <v>217145</v>
      </c>
    </row>
    <row r="49570" spans="1:15" x14ac:dyDescent="0.25">
      <c r="A49570" s="2" t="s">
        <v>133296</v>
      </c>
      <c r="B49570" s="2" t="s">
        <v>133297</v>
      </c>
      <c r="C49570" s="2" t="s">
        <v>133298</v>
      </c>
      <c r="D49570" s="2" t="s">
        <v>133299</v>
      </c>
      <c r="E49570" s="2" t="s">
        <v>5615</v>
      </c>
      <c r="F49570" s="1">
        <v>41705</v>
      </c>
      <c r="G49570" s="2">
        <v>280</v>
      </c>
      <c r="H49570" s="2">
        <v>52</v>
      </c>
      <c r="I49570" s="2">
        <v>32219801</v>
      </c>
      <c r="J49570" s="2" t="s">
        <v>23</v>
      </c>
      <c r="K49570" s="2" t="s">
        <v>217143</v>
      </c>
      <c r="L49570" s="2" t="s">
        <v>36</v>
      </c>
      <c r="M49570" s="2" t="s">
        <v>133300</v>
      </c>
      <c r="N49570" s="2" t="s">
        <v>133301</v>
      </c>
      <c r="O49570" s="2" t="s">
        <v>225673</v>
      </c>
    </row>
    <row r="49571" spans="1:15" x14ac:dyDescent="0.25">
      <c r="A49571" s="2" t="s">
        <v>81819</v>
      </c>
      <c r="B49571" s="2" t="s">
        <v>81820</v>
      </c>
      <c r="C49571" s="2" t="s">
        <v>76240</v>
      </c>
      <c r="D49571" s="2" t="s">
        <v>81821</v>
      </c>
      <c r="E49571" s="2" t="s">
        <v>10775</v>
      </c>
      <c r="F49571" s="1">
        <v>35411</v>
      </c>
      <c r="G49571" s="2">
        <v>191</v>
      </c>
      <c r="H49571" s="2">
        <v>100</v>
      </c>
      <c r="I49571" s="2">
        <v>91395452</v>
      </c>
      <c r="J49571" s="2" t="s">
        <v>23</v>
      </c>
      <c r="K49571" s="2" t="s">
        <v>217143</v>
      </c>
      <c r="L49571" s="2" t="s">
        <v>25</v>
      </c>
      <c r="M49571" s="2" t="s">
        <v>81822</v>
      </c>
      <c r="N49571" s="2" t="s">
        <v>81823</v>
      </c>
      <c r="O49571" s="2" t="s">
        <v>217145</v>
      </c>
    </row>
    <row r="49572" spans="1:15" x14ac:dyDescent="0.25">
      <c r="A49572" s="2" t="s">
        <v>175621</v>
      </c>
      <c r="B49572" s="2" t="s">
        <v>175622</v>
      </c>
      <c r="C49572" s="2" t="s">
        <v>142084</v>
      </c>
      <c r="D49572" s="2" t="s">
        <v>175623</v>
      </c>
      <c r="E49572" s="2" t="s">
        <v>10775</v>
      </c>
      <c r="F49572" s="1">
        <v>45404</v>
      </c>
      <c r="G49572" s="2">
        <v>311</v>
      </c>
      <c r="H49572" s="2">
        <v>59</v>
      </c>
      <c r="I49572" s="2">
        <v>20885243</v>
      </c>
      <c r="J49572" s="2" t="s">
        <v>162159</v>
      </c>
      <c r="K49572" s="2" t="s">
        <v>217143</v>
      </c>
      <c r="L49572" s="2" t="s">
        <v>138</v>
      </c>
      <c r="M49572" s="2" t="s">
        <v>175624</v>
      </c>
      <c r="N49572" s="2" t="s">
        <v>11725</v>
      </c>
      <c r="O49572" s="2" t="s">
        <v>76693</v>
      </c>
    </row>
    <row r="49573" spans="1:15" x14ac:dyDescent="0.25">
      <c r="A49573" s="2" t="s">
        <v>146337</v>
      </c>
      <c r="B49573" s="2" t="s">
        <v>146338</v>
      </c>
      <c r="C49573" s="2" t="s">
        <v>146339</v>
      </c>
      <c r="D49573" s="2" t="s">
        <v>146340</v>
      </c>
      <c r="E49573" s="2" t="s">
        <v>20212</v>
      </c>
      <c r="F49573" s="1">
        <v>38814</v>
      </c>
      <c r="G49573" s="2">
        <v>275</v>
      </c>
      <c r="H49573" s="2">
        <v>88</v>
      </c>
      <c r="I49573" s="2">
        <v>65090380</v>
      </c>
      <c r="J49573" s="2" t="s">
        <v>23</v>
      </c>
      <c r="K49573" s="2" t="s">
        <v>217143</v>
      </c>
      <c r="L49573" s="2" t="s">
        <v>113</v>
      </c>
      <c r="M49573" s="2" t="s">
        <v>103431</v>
      </c>
      <c r="N49573" s="2" t="s">
        <v>146341</v>
      </c>
      <c r="O49573" s="2" t="s">
        <v>217145</v>
      </c>
    </row>
    <row r="49574" spans="1:15" x14ac:dyDescent="0.25">
      <c r="A49574" s="2" t="s">
        <v>57924</v>
      </c>
      <c r="B49574" s="2" t="s">
        <v>57925</v>
      </c>
      <c r="C49574" s="2" t="s">
        <v>32407</v>
      </c>
      <c r="D49574" s="2" t="s">
        <v>57926</v>
      </c>
      <c r="E49574" s="2" t="s">
        <v>22</v>
      </c>
      <c r="F49574" s="1">
        <v>39171</v>
      </c>
      <c r="G49574" s="2">
        <v>243</v>
      </c>
      <c r="H49574" s="2">
        <v>13</v>
      </c>
      <c r="I49574" s="2">
        <v>30653821</v>
      </c>
      <c r="J49574" s="2" t="s">
        <v>23</v>
      </c>
      <c r="K49574" s="2" t="s">
        <v>217144</v>
      </c>
      <c r="L49574" s="2" t="s">
        <v>50</v>
      </c>
      <c r="M49574" s="2" t="s">
        <v>57927</v>
      </c>
      <c r="N49574" s="2" t="s">
        <v>57928</v>
      </c>
      <c r="O49574" s="2" t="s">
        <v>95663</v>
      </c>
    </row>
    <row r="49575" spans="1:15" x14ac:dyDescent="0.25">
      <c r="A49575" s="2" t="s">
        <v>163251</v>
      </c>
      <c r="B49575" s="2" t="s">
        <v>163252</v>
      </c>
      <c r="C49575" s="2" t="s">
        <v>47643</v>
      </c>
      <c r="D49575" s="2" t="s">
        <v>630</v>
      </c>
      <c r="E49575" s="2" t="s">
        <v>5615</v>
      </c>
      <c r="F49575" s="1">
        <v>40535</v>
      </c>
      <c r="G49575" s="2">
        <v>156</v>
      </c>
      <c r="H49575" s="2">
        <v>10</v>
      </c>
      <c r="I49575" s="2">
        <v>84649071</v>
      </c>
      <c r="J49575" s="2" t="s">
        <v>162181</v>
      </c>
      <c r="K49575" s="2" t="s">
        <v>217144</v>
      </c>
      <c r="L49575" s="2" t="s">
        <v>25</v>
      </c>
      <c r="M49575" s="2" t="s">
        <v>163253</v>
      </c>
      <c r="N49575" s="2" t="s">
        <v>36895</v>
      </c>
      <c r="O49575" s="2" t="s">
        <v>217145</v>
      </c>
    </row>
    <row r="49576" spans="1:15" x14ac:dyDescent="0.25">
      <c r="A49576" s="2" t="s">
        <v>163931</v>
      </c>
      <c r="B49576" s="2" t="s">
        <v>163932</v>
      </c>
      <c r="C49576" s="2" t="s">
        <v>163933</v>
      </c>
      <c r="D49576" s="2" t="s">
        <v>26783</v>
      </c>
      <c r="E49576" s="2" t="s">
        <v>22</v>
      </c>
      <c r="F49576" s="1">
        <v>34914</v>
      </c>
      <c r="G49576" s="2">
        <v>177</v>
      </c>
      <c r="H49576" s="2">
        <v>50</v>
      </c>
      <c r="I49576" s="2">
        <v>29232040</v>
      </c>
      <c r="J49576" s="2" t="s">
        <v>162165</v>
      </c>
      <c r="K49576" s="2" t="s">
        <v>217143</v>
      </c>
      <c r="L49576" s="2" t="s">
        <v>50</v>
      </c>
      <c r="M49576" s="2" t="s">
        <v>17563</v>
      </c>
      <c r="N49576" s="2" t="s">
        <v>163934</v>
      </c>
      <c r="O49576" s="2" t="s">
        <v>217145</v>
      </c>
    </row>
    <row r="49577" spans="1:15" x14ac:dyDescent="0.25">
      <c r="A49577" s="2" t="s">
        <v>161139</v>
      </c>
      <c r="B49577" s="2" t="s">
        <v>2240</v>
      </c>
      <c r="C49577" s="2" t="s">
        <v>161140</v>
      </c>
      <c r="D49577" s="2" t="s">
        <v>9692</v>
      </c>
      <c r="E49577" s="2" t="s">
        <v>10775</v>
      </c>
      <c r="F49577" s="1">
        <v>45392</v>
      </c>
      <c r="G49577" s="2">
        <v>175</v>
      </c>
      <c r="H49577" s="2">
        <v>17</v>
      </c>
      <c r="I49577" s="2">
        <v>18444046</v>
      </c>
      <c r="J49577" s="2" t="s">
        <v>23</v>
      </c>
      <c r="K49577" s="2" t="s">
        <v>217143</v>
      </c>
      <c r="L49577" s="2" t="s">
        <v>25</v>
      </c>
      <c r="M49577" s="2" t="s">
        <v>161141</v>
      </c>
      <c r="N49577" s="2" t="s">
        <v>161142</v>
      </c>
      <c r="O49577" s="2" t="s">
        <v>217145</v>
      </c>
    </row>
    <row r="49578" spans="1:15" x14ac:dyDescent="0.25">
      <c r="A49578" s="2" t="s">
        <v>35010</v>
      </c>
      <c r="B49578" s="2" t="s">
        <v>35011</v>
      </c>
      <c r="C49578" s="2" t="s">
        <v>35012</v>
      </c>
      <c r="D49578" s="2" t="s">
        <v>35013</v>
      </c>
      <c r="E49578" s="2" t="s">
        <v>15736</v>
      </c>
      <c r="F49578" s="1">
        <v>41415</v>
      </c>
      <c r="G49578" s="2">
        <v>209</v>
      </c>
      <c r="H49578" s="2">
        <v>2</v>
      </c>
      <c r="I49578" s="2">
        <v>52299831</v>
      </c>
      <c r="J49578" s="2" t="s">
        <v>23</v>
      </c>
      <c r="K49578" s="2" t="s">
        <v>217144</v>
      </c>
      <c r="L49578" s="2" t="s">
        <v>138</v>
      </c>
      <c r="M49578" s="2" t="s">
        <v>35014</v>
      </c>
      <c r="N49578" s="2" t="s">
        <v>35015</v>
      </c>
      <c r="O49578" s="2" t="s">
        <v>217145</v>
      </c>
    </row>
    <row r="49579" spans="1:15" x14ac:dyDescent="0.25">
      <c r="A49579" s="2" t="s">
        <v>187013</v>
      </c>
      <c r="B49579" s="2" t="s">
        <v>3777</v>
      </c>
      <c r="C49579" s="2" t="s">
        <v>187014</v>
      </c>
      <c r="D49579" s="2" t="s">
        <v>9692</v>
      </c>
      <c r="E49579" s="2" t="s">
        <v>17808</v>
      </c>
      <c r="F49579" s="1">
        <v>44578</v>
      </c>
      <c r="G49579" s="2">
        <v>254</v>
      </c>
      <c r="H49579" s="2">
        <v>48</v>
      </c>
      <c r="I49579" s="2">
        <v>39990190</v>
      </c>
      <c r="J49579" s="2" t="s">
        <v>162159</v>
      </c>
      <c r="K49579" s="2" t="s">
        <v>217143</v>
      </c>
      <c r="L49579" s="2" t="s">
        <v>36</v>
      </c>
      <c r="M49579" s="2" t="s">
        <v>187015</v>
      </c>
      <c r="N49579" s="2" t="s">
        <v>40067</v>
      </c>
      <c r="O49579" s="2" t="s">
        <v>217145</v>
      </c>
    </row>
    <row r="49580" spans="1:15" x14ac:dyDescent="0.25">
      <c r="A49580" s="2" t="s">
        <v>192707</v>
      </c>
      <c r="B49580" s="2" t="s">
        <v>192708</v>
      </c>
      <c r="C49580" s="2" t="s">
        <v>192709</v>
      </c>
      <c r="D49580" s="2" t="s">
        <v>192710</v>
      </c>
      <c r="E49580" s="2" t="s">
        <v>5615</v>
      </c>
      <c r="F49580" s="1">
        <v>42184</v>
      </c>
      <c r="G49580" s="2">
        <v>217</v>
      </c>
      <c r="H49580" s="2">
        <v>63</v>
      </c>
      <c r="I49580" s="2">
        <v>74529217</v>
      </c>
      <c r="J49580" s="2" t="s">
        <v>162159</v>
      </c>
      <c r="K49580" s="2" t="s">
        <v>217144</v>
      </c>
      <c r="L49580" s="2" t="s">
        <v>36</v>
      </c>
      <c r="M49580" s="2" t="s">
        <v>40911</v>
      </c>
      <c r="N49580" s="2" t="s">
        <v>192711</v>
      </c>
      <c r="O49580" s="2" t="s">
        <v>225674</v>
      </c>
    </row>
    <row r="49581" spans="1:15" x14ac:dyDescent="0.25">
      <c r="A49581" s="2" t="s">
        <v>184842</v>
      </c>
      <c r="B49581" s="2" t="s">
        <v>184843</v>
      </c>
      <c r="C49581" s="2" t="s">
        <v>71912</v>
      </c>
      <c r="D49581" s="2" t="s">
        <v>184844</v>
      </c>
      <c r="E49581" s="2" t="s">
        <v>19668</v>
      </c>
      <c r="F49581" s="1">
        <v>45060</v>
      </c>
      <c r="G49581" s="2">
        <v>223</v>
      </c>
      <c r="H49581" s="2">
        <v>7</v>
      </c>
      <c r="I49581" s="2">
        <v>50189132</v>
      </c>
      <c r="J49581" s="2" t="s">
        <v>162181</v>
      </c>
      <c r="K49581" s="2" t="s">
        <v>217144</v>
      </c>
      <c r="L49581" s="2" t="s">
        <v>50</v>
      </c>
      <c r="M49581" s="2" t="s">
        <v>127321</v>
      </c>
      <c r="N49581" s="2" t="s">
        <v>184845</v>
      </c>
      <c r="O49581" s="2" t="s">
        <v>217145</v>
      </c>
    </row>
    <row r="49582" spans="1:15" x14ac:dyDescent="0.25">
      <c r="A49582" s="2" t="s">
        <v>132672</v>
      </c>
      <c r="B49582" s="2" t="s">
        <v>27299</v>
      </c>
      <c r="C49582" s="2" t="s">
        <v>80309</v>
      </c>
      <c r="D49582" s="2" t="s">
        <v>132673</v>
      </c>
      <c r="E49582" s="2" t="s">
        <v>5615</v>
      </c>
      <c r="F49582" s="1">
        <v>43872</v>
      </c>
      <c r="G49582" s="2">
        <v>308</v>
      </c>
      <c r="H49582" s="2">
        <v>70</v>
      </c>
      <c r="I49582" s="2">
        <v>32796596</v>
      </c>
      <c r="J49582" s="2" t="s">
        <v>217145</v>
      </c>
      <c r="K49582" s="2" t="s">
        <v>217144</v>
      </c>
      <c r="L49582" s="2" t="s">
        <v>113</v>
      </c>
      <c r="M49582" s="2" t="s">
        <v>132674</v>
      </c>
      <c r="N49582" s="2" t="s">
        <v>36962</v>
      </c>
      <c r="O49582" s="2" t="s">
        <v>217145</v>
      </c>
    </row>
    <row r="49583" spans="1:15" x14ac:dyDescent="0.25">
      <c r="A49583" s="2" t="s">
        <v>146896</v>
      </c>
      <c r="B49583" s="2" t="s">
        <v>146897</v>
      </c>
      <c r="C49583" s="2" t="s">
        <v>127081</v>
      </c>
      <c r="D49583" s="2" t="s">
        <v>18736</v>
      </c>
      <c r="E49583" s="2" t="s">
        <v>20212</v>
      </c>
      <c r="F49583" s="1">
        <v>40621</v>
      </c>
      <c r="G49583" s="2">
        <v>166</v>
      </c>
      <c r="H49583" s="2">
        <v>78</v>
      </c>
      <c r="I49583" s="2">
        <v>91410832</v>
      </c>
      <c r="J49583" s="2" t="s">
        <v>23</v>
      </c>
      <c r="K49583" s="2" t="s">
        <v>217143</v>
      </c>
      <c r="L49583" s="2" t="s">
        <v>25</v>
      </c>
      <c r="M49583" s="2" t="s">
        <v>146898</v>
      </c>
      <c r="N49583" s="2" t="s">
        <v>39669</v>
      </c>
      <c r="O49583" s="2" t="s">
        <v>217145</v>
      </c>
    </row>
    <row r="49584" spans="1:15" x14ac:dyDescent="0.25">
      <c r="A49584" s="2" t="s">
        <v>42926</v>
      </c>
      <c r="B49584" s="2" t="s">
        <v>42927</v>
      </c>
      <c r="C49584" s="2" t="s">
        <v>42928</v>
      </c>
      <c r="D49584" s="2" t="s">
        <v>13527</v>
      </c>
      <c r="E49584" s="2" t="s">
        <v>18802</v>
      </c>
      <c r="F49584" s="1">
        <v>38050</v>
      </c>
      <c r="G49584" s="2">
        <v>222</v>
      </c>
      <c r="H49584" s="2">
        <v>78</v>
      </c>
      <c r="I49584" s="2">
        <v>8865668</v>
      </c>
      <c r="J49584" s="2" t="s">
        <v>23</v>
      </c>
      <c r="K49584" s="2" t="s">
        <v>217143</v>
      </c>
      <c r="L49584" s="2" t="s">
        <v>138</v>
      </c>
      <c r="M49584" s="2" t="s">
        <v>42929</v>
      </c>
      <c r="N49584" s="2" t="s">
        <v>42930</v>
      </c>
      <c r="O49584" s="2" t="s">
        <v>217145</v>
      </c>
    </row>
    <row r="49585" spans="1:15" x14ac:dyDescent="0.25">
      <c r="A49585" s="2" t="s">
        <v>123254</v>
      </c>
      <c r="B49585" s="2" t="s">
        <v>123255</v>
      </c>
      <c r="C49585" s="2" t="s">
        <v>123256</v>
      </c>
      <c r="D49585" s="2" t="s">
        <v>123257</v>
      </c>
      <c r="E49585" s="2" t="s">
        <v>10775</v>
      </c>
      <c r="F49585" s="1">
        <v>43424</v>
      </c>
      <c r="G49585" s="2">
        <v>290</v>
      </c>
      <c r="H49585" s="2">
        <v>56</v>
      </c>
      <c r="I49585" s="2">
        <v>63429932</v>
      </c>
      <c r="J49585" s="2" t="s">
        <v>23</v>
      </c>
      <c r="K49585" s="2" t="s">
        <v>217144</v>
      </c>
      <c r="L49585" s="2" t="s">
        <v>64</v>
      </c>
      <c r="M49585" s="2" t="s">
        <v>123258</v>
      </c>
      <c r="N49585" s="2" t="s">
        <v>123259</v>
      </c>
      <c r="O49585" s="2" t="s">
        <v>185219</v>
      </c>
    </row>
    <row r="49586" spans="1:15" x14ac:dyDescent="0.25">
      <c r="A49586" s="2" t="s">
        <v>139987</v>
      </c>
      <c r="B49586" s="2" t="s">
        <v>139988</v>
      </c>
      <c r="C49586" s="2" t="s">
        <v>129742</v>
      </c>
      <c r="D49586" s="2" t="s">
        <v>1498</v>
      </c>
      <c r="E49586" s="2" t="s">
        <v>15736</v>
      </c>
      <c r="F49586" s="1">
        <v>36236</v>
      </c>
      <c r="G49586" s="2">
        <v>295</v>
      </c>
      <c r="H49586" s="2">
        <v>84</v>
      </c>
      <c r="I49586" s="2">
        <v>49953901</v>
      </c>
      <c r="J49586" s="2" t="s">
        <v>23</v>
      </c>
      <c r="K49586" s="2" t="s">
        <v>217143</v>
      </c>
      <c r="L49586" s="2" t="s">
        <v>64</v>
      </c>
      <c r="M49586" s="2" t="s">
        <v>139989</v>
      </c>
      <c r="N49586" s="2" t="s">
        <v>139990</v>
      </c>
      <c r="O49586" s="2" t="s">
        <v>217145</v>
      </c>
    </row>
    <row r="49587" spans="1:15" x14ac:dyDescent="0.25">
      <c r="A49587" s="2" t="s">
        <v>114701</v>
      </c>
      <c r="B49587" s="2" t="s">
        <v>114702</v>
      </c>
      <c r="C49587" s="2" t="s">
        <v>114703</v>
      </c>
      <c r="D49587" s="2" t="s">
        <v>17699</v>
      </c>
      <c r="E49587" s="2" t="s">
        <v>22</v>
      </c>
      <c r="F49587" s="1">
        <v>38980</v>
      </c>
      <c r="G49587" s="2">
        <v>289</v>
      </c>
      <c r="H49587" s="2">
        <v>72</v>
      </c>
      <c r="I49587" s="2">
        <v>65165549</v>
      </c>
      <c r="J49587" s="2" t="s">
        <v>23</v>
      </c>
      <c r="K49587" s="2" t="s">
        <v>217144</v>
      </c>
      <c r="L49587" s="2" t="s">
        <v>138</v>
      </c>
      <c r="M49587" s="2" t="s">
        <v>114704</v>
      </c>
      <c r="N49587" s="2" t="s">
        <v>114705</v>
      </c>
      <c r="O49587" s="2" t="s">
        <v>6569</v>
      </c>
    </row>
    <row r="49588" spans="1:15" x14ac:dyDescent="0.25">
      <c r="A49588" s="2" t="s">
        <v>66821</v>
      </c>
      <c r="B49588" s="2" t="s">
        <v>66822</v>
      </c>
      <c r="C49588" s="2" t="s">
        <v>66823</v>
      </c>
      <c r="D49588" s="2" t="s">
        <v>1880</v>
      </c>
      <c r="E49588" s="2" t="s">
        <v>22</v>
      </c>
      <c r="F49588" s="1">
        <v>37841</v>
      </c>
      <c r="G49588" s="2">
        <v>197</v>
      </c>
      <c r="H49588" s="2">
        <v>57</v>
      </c>
      <c r="I49588" s="2">
        <v>1750602</v>
      </c>
      <c r="J49588" s="2" t="s">
        <v>23</v>
      </c>
      <c r="K49588" s="2" t="s">
        <v>217143</v>
      </c>
      <c r="L49588" s="2" t="s">
        <v>25</v>
      </c>
      <c r="M49588" s="2" t="s">
        <v>66824</v>
      </c>
      <c r="N49588" s="2" t="s">
        <v>66825</v>
      </c>
      <c r="O49588" s="2" t="s">
        <v>217145</v>
      </c>
    </row>
    <row r="49589" spans="1:15" x14ac:dyDescent="0.25">
      <c r="A49589" s="2" t="s">
        <v>104537</v>
      </c>
      <c r="B49589" s="2" t="s">
        <v>104538</v>
      </c>
      <c r="C49589" s="2" t="s">
        <v>2808</v>
      </c>
      <c r="D49589" s="2" t="s">
        <v>5710</v>
      </c>
      <c r="E49589" s="2" t="s">
        <v>5615</v>
      </c>
      <c r="F49589" s="1">
        <v>39430</v>
      </c>
      <c r="G49589" s="2">
        <v>265</v>
      </c>
      <c r="H49589" s="2">
        <v>74</v>
      </c>
      <c r="I49589" s="2">
        <v>4790120</v>
      </c>
      <c r="J49589" s="2" t="s">
        <v>23</v>
      </c>
      <c r="K49589" s="2" t="s">
        <v>217144</v>
      </c>
      <c r="L49589" s="2" t="s">
        <v>64</v>
      </c>
      <c r="M49589" s="2" t="s">
        <v>39540</v>
      </c>
      <c r="N49589" s="2" t="s">
        <v>30272</v>
      </c>
      <c r="O49589" s="2" t="s">
        <v>217145</v>
      </c>
    </row>
    <row r="49590" spans="1:15" x14ac:dyDescent="0.25">
      <c r="A49590" s="2" t="s">
        <v>42333</v>
      </c>
      <c r="B49590" s="2" t="s">
        <v>42334</v>
      </c>
      <c r="C49590" s="2" t="s">
        <v>42335</v>
      </c>
      <c r="D49590" s="2" t="s">
        <v>508</v>
      </c>
      <c r="E49590" s="2" t="s">
        <v>18802</v>
      </c>
      <c r="F49590" s="1">
        <v>35078</v>
      </c>
      <c r="G49590" s="2">
        <v>220</v>
      </c>
      <c r="H49590" s="2">
        <v>28</v>
      </c>
      <c r="I49590" s="2">
        <v>17262721</v>
      </c>
      <c r="J49590" s="2" t="s">
        <v>23</v>
      </c>
      <c r="K49590" s="2" t="s">
        <v>217144</v>
      </c>
      <c r="L49590" s="2" t="s">
        <v>50</v>
      </c>
      <c r="M49590" s="2" t="s">
        <v>42336</v>
      </c>
      <c r="N49590" s="2" t="s">
        <v>42337</v>
      </c>
      <c r="O49590" s="2" t="s">
        <v>217145</v>
      </c>
    </row>
    <row r="49591" spans="1:15" x14ac:dyDescent="0.25">
      <c r="A49591" s="2" t="s">
        <v>115667</v>
      </c>
      <c r="B49591" s="2" t="s">
        <v>115668</v>
      </c>
      <c r="C49591" s="2" t="s">
        <v>56626</v>
      </c>
      <c r="D49591" s="2" t="s">
        <v>7882</v>
      </c>
      <c r="E49591" s="2" t="s">
        <v>22</v>
      </c>
      <c r="F49591" s="1">
        <v>36333</v>
      </c>
      <c r="G49591" s="2">
        <v>277</v>
      </c>
      <c r="H49591" s="2">
        <v>71</v>
      </c>
      <c r="I49591" s="2">
        <v>27030680</v>
      </c>
      <c r="J49591" s="2" t="s">
        <v>23</v>
      </c>
      <c r="K49591" s="2" t="s">
        <v>217144</v>
      </c>
      <c r="L49591" s="2" t="s">
        <v>50</v>
      </c>
      <c r="M49591" s="2" t="s">
        <v>115669</v>
      </c>
      <c r="N49591" s="2" t="s">
        <v>115670</v>
      </c>
      <c r="O49591" s="2" t="s">
        <v>217145</v>
      </c>
    </row>
    <row r="49592" spans="1:15" x14ac:dyDescent="0.25">
      <c r="A49592" s="2" t="s">
        <v>27952</v>
      </c>
      <c r="B49592" s="2" t="s">
        <v>27953</v>
      </c>
      <c r="C49592" s="2" t="s">
        <v>14200</v>
      </c>
      <c r="D49592" s="2" t="s">
        <v>2556</v>
      </c>
      <c r="E49592" s="2" t="s">
        <v>17808</v>
      </c>
      <c r="F49592" s="1">
        <v>40194</v>
      </c>
      <c r="G49592" s="2">
        <v>196</v>
      </c>
      <c r="H49592" s="2">
        <v>38</v>
      </c>
      <c r="I49592" s="2">
        <v>91678798</v>
      </c>
      <c r="J49592" s="2" t="s">
        <v>23</v>
      </c>
      <c r="K49592" s="2" t="s">
        <v>217144</v>
      </c>
      <c r="L49592" s="2" t="s">
        <v>64</v>
      </c>
      <c r="M49592" s="2" t="s">
        <v>27954</v>
      </c>
      <c r="N49592" s="2" t="s">
        <v>27955</v>
      </c>
      <c r="O49592" s="2" t="s">
        <v>217145</v>
      </c>
    </row>
    <row r="49593" spans="1:15" x14ac:dyDescent="0.25">
      <c r="A49593" s="2" t="s">
        <v>201021</v>
      </c>
      <c r="B49593" s="2" t="s">
        <v>201022</v>
      </c>
      <c r="C49593" s="2" t="s">
        <v>52538</v>
      </c>
      <c r="D49593" s="2" t="s">
        <v>201023</v>
      </c>
      <c r="E49593" s="2" t="s">
        <v>22</v>
      </c>
      <c r="F49593" s="1">
        <v>35785</v>
      </c>
      <c r="G49593" s="2">
        <v>218</v>
      </c>
      <c r="H49593" s="2">
        <v>34</v>
      </c>
      <c r="I49593" s="2">
        <v>41901098</v>
      </c>
      <c r="J49593" s="2" t="s">
        <v>162159</v>
      </c>
      <c r="K49593" s="2" t="s">
        <v>217143</v>
      </c>
      <c r="L49593" s="2" t="s">
        <v>25</v>
      </c>
      <c r="M49593" s="2" t="s">
        <v>1691</v>
      </c>
      <c r="N49593" s="2" t="s">
        <v>105711</v>
      </c>
      <c r="O49593" s="2" t="s">
        <v>217145</v>
      </c>
    </row>
    <row r="49594" spans="1:15" x14ac:dyDescent="0.25">
      <c r="A49594" s="2" t="s">
        <v>56741</v>
      </c>
      <c r="B49594" s="2" t="s">
        <v>56742</v>
      </c>
      <c r="C49594" s="2" t="s">
        <v>26222</v>
      </c>
      <c r="D49594" s="2" t="s">
        <v>13618</v>
      </c>
      <c r="E49594" s="2" t="s">
        <v>22</v>
      </c>
      <c r="F49594" s="1">
        <v>42048</v>
      </c>
      <c r="G49594" s="2">
        <v>187</v>
      </c>
      <c r="H49594" s="2">
        <v>22</v>
      </c>
      <c r="I49594" s="2">
        <v>64109176</v>
      </c>
      <c r="J49594" s="2" t="s">
        <v>23</v>
      </c>
      <c r="K49594" s="2" t="s">
        <v>217143</v>
      </c>
      <c r="L49594" s="2" t="s">
        <v>36</v>
      </c>
      <c r="M49594" s="2" t="s">
        <v>16283</v>
      </c>
      <c r="N49594" s="2" t="s">
        <v>5972</v>
      </c>
      <c r="O49594" s="2" t="s">
        <v>217145</v>
      </c>
    </row>
    <row r="49595" spans="1:15" x14ac:dyDescent="0.25">
      <c r="A49595" s="2" t="s">
        <v>214088</v>
      </c>
      <c r="B49595" s="2" t="s">
        <v>214089</v>
      </c>
      <c r="C49595" s="2" t="s">
        <v>214090</v>
      </c>
      <c r="D49595" s="2" t="s">
        <v>214091</v>
      </c>
      <c r="E49595" s="2" t="s">
        <v>10775</v>
      </c>
      <c r="F49595" s="1">
        <v>42654</v>
      </c>
      <c r="G49595" s="2"/>
      <c r="H49595" s="2">
        <v>63</v>
      </c>
      <c r="I49595" s="2">
        <v>74519458</v>
      </c>
      <c r="J49595" s="2" t="s">
        <v>161692</v>
      </c>
      <c r="K49595" s="2" t="s">
        <v>217143</v>
      </c>
      <c r="L49595" s="2" t="s">
        <v>25</v>
      </c>
      <c r="M49595" s="2" t="s">
        <v>14640</v>
      </c>
      <c r="N49595" s="2" t="s">
        <v>179036</v>
      </c>
      <c r="O49595" s="2" t="s">
        <v>217145</v>
      </c>
    </row>
    <row r="49596" spans="1:15" x14ac:dyDescent="0.25">
      <c r="A49596" s="2" t="s">
        <v>198247</v>
      </c>
      <c r="B49596" s="2" t="s">
        <v>198248</v>
      </c>
      <c r="C49596" s="2" t="s">
        <v>195579</v>
      </c>
      <c r="D49596" s="2" t="s">
        <v>18647</v>
      </c>
      <c r="E49596" s="2" t="s">
        <v>22</v>
      </c>
      <c r="F49596" s="1">
        <v>40011</v>
      </c>
      <c r="G49596" s="2">
        <v>243</v>
      </c>
      <c r="H49596" s="2">
        <v>57</v>
      </c>
      <c r="I49596" s="2">
        <v>18380027</v>
      </c>
      <c r="J49596" s="2" t="s">
        <v>162190</v>
      </c>
      <c r="K49596" s="2" t="s">
        <v>217144</v>
      </c>
      <c r="L49596" s="2" t="s">
        <v>25</v>
      </c>
      <c r="M49596" s="2" t="s">
        <v>198249</v>
      </c>
      <c r="N49596" s="2" t="s">
        <v>198250</v>
      </c>
      <c r="O49596" s="2" t="s">
        <v>217145</v>
      </c>
    </row>
    <row r="49597" spans="1:15" x14ac:dyDescent="0.25">
      <c r="A49597" s="2" t="s">
        <v>152054</v>
      </c>
      <c r="B49597" s="2" t="s">
        <v>152055</v>
      </c>
      <c r="C49597" s="2" t="s">
        <v>152056</v>
      </c>
      <c r="D49597" s="2" t="s">
        <v>23394</v>
      </c>
      <c r="E49597" s="2" t="s">
        <v>5615</v>
      </c>
      <c r="F49597" s="1">
        <v>42833</v>
      </c>
      <c r="G49597" s="2">
        <v>158</v>
      </c>
      <c r="H49597" s="2">
        <v>81</v>
      </c>
      <c r="I49597" s="2">
        <v>16833755</v>
      </c>
      <c r="J49597" s="2" t="s">
        <v>23</v>
      </c>
      <c r="K49597" s="2" t="s">
        <v>217144</v>
      </c>
      <c r="L49597" s="2" t="s">
        <v>64</v>
      </c>
      <c r="M49597" s="2" t="s">
        <v>152057</v>
      </c>
      <c r="N49597" s="2" t="s">
        <v>104708</v>
      </c>
      <c r="O49597" s="2" t="s">
        <v>217145</v>
      </c>
    </row>
    <row r="49598" spans="1:15" x14ac:dyDescent="0.25">
      <c r="A49598" s="2" t="s">
        <v>134620</v>
      </c>
      <c r="B49598" s="2" t="s">
        <v>134621</v>
      </c>
      <c r="C49598" s="2" t="s">
        <v>134622</v>
      </c>
      <c r="D49598" s="2" t="s">
        <v>134623</v>
      </c>
      <c r="E49598" s="2" t="s">
        <v>5615</v>
      </c>
      <c r="F49598" s="1">
        <v>37694</v>
      </c>
      <c r="G49598" s="2">
        <v>272</v>
      </c>
      <c r="H49598" s="2">
        <v>51</v>
      </c>
      <c r="I49598" s="2">
        <v>99423161</v>
      </c>
      <c r="J49598" s="2" t="s">
        <v>23</v>
      </c>
      <c r="K49598" s="2" t="s">
        <v>217144</v>
      </c>
      <c r="L49598" s="2" t="s">
        <v>50</v>
      </c>
      <c r="M49598" s="2" t="s">
        <v>134624</v>
      </c>
      <c r="N49598" s="2" t="s">
        <v>134625</v>
      </c>
      <c r="O49598" s="2" t="s">
        <v>217145</v>
      </c>
    </row>
    <row r="49599" spans="1:15" x14ac:dyDescent="0.25">
      <c r="A49599" s="2" t="s">
        <v>216596</v>
      </c>
      <c r="B49599" s="2" t="s">
        <v>216597</v>
      </c>
      <c r="C49599" s="2" t="s">
        <v>105597</v>
      </c>
      <c r="D49599" s="2" t="s">
        <v>216598</v>
      </c>
      <c r="E49599" s="2" t="s">
        <v>18802</v>
      </c>
      <c r="F49599" s="1">
        <v>40735</v>
      </c>
      <c r="G49599" s="2"/>
      <c r="H49599" s="2">
        <v>53</v>
      </c>
      <c r="I49599" s="2">
        <v>44668736</v>
      </c>
      <c r="J49599" s="2" t="s">
        <v>162165</v>
      </c>
      <c r="K49599" s="2" t="s">
        <v>217143</v>
      </c>
      <c r="L49599" s="2" t="s">
        <v>36</v>
      </c>
      <c r="M49599" s="2" t="s">
        <v>11630</v>
      </c>
      <c r="N49599" s="2" t="s">
        <v>19473</v>
      </c>
      <c r="O49599" s="2" t="s">
        <v>217145</v>
      </c>
    </row>
    <row r="49600" spans="1:15" x14ac:dyDescent="0.25">
      <c r="A49600" s="2" t="s">
        <v>97918</v>
      </c>
      <c r="B49600" s="2" t="s">
        <v>97919</v>
      </c>
      <c r="C49600" s="2" t="s">
        <v>97920</v>
      </c>
      <c r="D49600" s="2" t="s">
        <v>97921</v>
      </c>
      <c r="E49600" s="2" t="s">
        <v>5615</v>
      </c>
      <c r="F49600" s="1">
        <v>43850</v>
      </c>
      <c r="G49600" s="2">
        <v>191</v>
      </c>
      <c r="H49600" s="2">
        <v>62</v>
      </c>
      <c r="I49600" s="2">
        <v>50095464</v>
      </c>
      <c r="J49600" s="2" t="s">
        <v>23</v>
      </c>
      <c r="K49600" s="2" t="s">
        <v>217144</v>
      </c>
      <c r="L49600" s="2" t="s">
        <v>138</v>
      </c>
      <c r="M49600" s="2" t="s">
        <v>8805</v>
      </c>
      <c r="N49600" s="2" t="s">
        <v>97922</v>
      </c>
      <c r="O49600" s="2" t="s">
        <v>217145</v>
      </c>
    </row>
    <row r="49601" spans="1:15" x14ac:dyDescent="0.25">
      <c r="A49601" s="2" t="s">
        <v>5084</v>
      </c>
      <c r="B49601" s="2" t="s">
        <v>5085</v>
      </c>
      <c r="C49601" s="2" t="s">
        <v>5086</v>
      </c>
      <c r="D49601" s="2" t="s">
        <v>5087</v>
      </c>
      <c r="E49601" s="2" t="s">
        <v>22</v>
      </c>
      <c r="F49601" s="1">
        <v>44564</v>
      </c>
      <c r="G49601" s="2"/>
      <c r="H49601" s="2">
        <v>89</v>
      </c>
      <c r="I49601" s="2">
        <v>49052380</v>
      </c>
      <c r="J49601" s="2" t="s">
        <v>23</v>
      </c>
      <c r="K49601" s="2" t="s">
        <v>217144</v>
      </c>
      <c r="L49601" s="2" t="s">
        <v>25</v>
      </c>
      <c r="M49601" s="2" t="s">
        <v>5088</v>
      </c>
      <c r="N49601" s="2" t="s">
        <v>5089</v>
      </c>
      <c r="O49601" s="2" t="s">
        <v>2810</v>
      </c>
    </row>
    <row r="49602" spans="1:15" x14ac:dyDescent="0.25">
      <c r="A49602" s="2" t="s">
        <v>187317</v>
      </c>
      <c r="B49602" s="2" t="s">
        <v>187318</v>
      </c>
      <c r="C49602" s="2" t="s">
        <v>187319</v>
      </c>
      <c r="D49602" s="2" t="s">
        <v>187320</v>
      </c>
      <c r="E49602" s="2" t="s">
        <v>17808</v>
      </c>
      <c r="F49602" s="1">
        <v>37205</v>
      </c>
      <c r="G49602" s="2">
        <v>212</v>
      </c>
      <c r="H49602" s="2">
        <v>87</v>
      </c>
      <c r="I49602" s="2">
        <v>54921957</v>
      </c>
      <c r="J49602" s="2" t="s">
        <v>162190</v>
      </c>
      <c r="K49602" s="2" t="s">
        <v>217143</v>
      </c>
      <c r="L49602" s="2" t="s">
        <v>36</v>
      </c>
      <c r="M49602" s="2" t="s">
        <v>22348</v>
      </c>
      <c r="N49602" s="2" t="s">
        <v>187321</v>
      </c>
      <c r="O49602" s="2" t="s">
        <v>217145</v>
      </c>
    </row>
    <row r="49603" spans="1:15" x14ac:dyDescent="0.25">
      <c r="A49603" s="2" t="s">
        <v>207213</v>
      </c>
      <c r="B49603" s="2" t="s">
        <v>207214</v>
      </c>
      <c r="C49603" s="2" t="s">
        <v>207215</v>
      </c>
      <c r="D49603" s="2" t="s">
        <v>207216</v>
      </c>
      <c r="E49603" s="2" t="s">
        <v>10775</v>
      </c>
      <c r="F49603" s="1">
        <v>43547</v>
      </c>
      <c r="G49603" s="2">
        <v>224</v>
      </c>
      <c r="H49603" s="2">
        <v>13</v>
      </c>
      <c r="I49603" s="2">
        <v>28672630</v>
      </c>
      <c r="J49603" s="2" t="s">
        <v>162159</v>
      </c>
      <c r="K49603" s="2" t="s">
        <v>217144</v>
      </c>
      <c r="L49603" s="2" t="s">
        <v>138</v>
      </c>
      <c r="M49603" s="2" t="s">
        <v>2258</v>
      </c>
      <c r="N49603" s="2" t="s">
        <v>191277</v>
      </c>
      <c r="O49603" s="2" t="s">
        <v>129333</v>
      </c>
    </row>
    <row r="49604" spans="1:15" x14ac:dyDescent="0.25">
      <c r="A49604" s="2" t="s">
        <v>208065</v>
      </c>
      <c r="B49604" s="2" t="s">
        <v>208066</v>
      </c>
      <c r="C49604" s="2" t="s">
        <v>33650</v>
      </c>
      <c r="D49604" s="2" t="s">
        <v>12918</v>
      </c>
      <c r="E49604" s="2" t="s">
        <v>10775</v>
      </c>
      <c r="F49604" s="1">
        <v>34924</v>
      </c>
      <c r="G49604" s="2">
        <v>224</v>
      </c>
      <c r="H49604" s="2">
        <v>81</v>
      </c>
      <c r="I49604" s="2">
        <v>91976932</v>
      </c>
      <c r="J49604" s="2" t="s">
        <v>162165</v>
      </c>
      <c r="K49604" s="2" t="s">
        <v>217144</v>
      </c>
      <c r="L49604" s="2" t="s">
        <v>113</v>
      </c>
      <c r="M49604" s="2" t="s">
        <v>208067</v>
      </c>
      <c r="N49604" s="2" t="s">
        <v>101069</v>
      </c>
      <c r="O49604" s="2" t="s">
        <v>217145</v>
      </c>
    </row>
    <row r="49605" spans="1:15" x14ac:dyDescent="0.25">
      <c r="A49605" s="2" t="s">
        <v>41821</v>
      </c>
      <c r="B49605" s="2" t="s">
        <v>41822</v>
      </c>
      <c r="C49605" s="2" t="s">
        <v>41823</v>
      </c>
      <c r="D49605" s="2" t="s">
        <v>41824</v>
      </c>
      <c r="E49605" s="2" t="s">
        <v>18802</v>
      </c>
      <c r="F49605" s="1">
        <v>35368</v>
      </c>
      <c r="G49605" s="2">
        <v>205</v>
      </c>
      <c r="H49605" s="2">
        <v>61</v>
      </c>
      <c r="I49605" s="2">
        <v>41565589</v>
      </c>
      <c r="J49605" s="2" t="s">
        <v>23</v>
      </c>
      <c r="K49605" s="2" t="s">
        <v>217144</v>
      </c>
      <c r="L49605" s="2" t="s">
        <v>64</v>
      </c>
      <c r="M49605" s="2" t="s">
        <v>41825</v>
      </c>
      <c r="N49605" s="2" t="s">
        <v>41826</v>
      </c>
      <c r="O49605" s="2" t="s">
        <v>217145</v>
      </c>
    </row>
    <row r="49606" spans="1:15" x14ac:dyDescent="0.25">
      <c r="A49606" s="2" t="s">
        <v>225675</v>
      </c>
      <c r="B49606" s="2" t="s">
        <v>225676</v>
      </c>
      <c r="C49606" s="2" t="s">
        <v>15459</v>
      </c>
      <c r="D49606" s="2" t="s">
        <v>225677</v>
      </c>
      <c r="E49606" s="2" t="s">
        <v>22</v>
      </c>
      <c r="F49606" s="1">
        <v>43306</v>
      </c>
      <c r="G49606" s="2">
        <v>393</v>
      </c>
      <c r="H49606" s="2">
        <v>15</v>
      </c>
      <c r="I49606" s="2">
        <v>28298</v>
      </c>
      <c r="J49606" s="2" t="s">
        <v>23</v>
      </c>
      <c r="K49606" s="2" t="s">
        <v>217144</v>
      </c>
      <c r="L49606" s="2" t="s">
        <v>113</v>
      </c>
      <c r="M49606" s="2" t="s">
        <v>218886</v>
      </c>
      <c r="N49606" s="2" t="s">
        <v>225678</v>
      </c>
      <c r="O49606" s="2" t="s">
        <v>217145</v>
      </c>
    </row>
    <row r="49607" spans="1:15" x14ac:dyDescent="0.25">
      <c r="A49607" s="2" t="s">
        <v>169275</v>
      </c>
      <c r="B49607" s="2" t="s">
        <v>169276</v>
      </c>
      <c r="C49607" s="2" t="s">
        <v>29160</v>
      </c>
      <c r="D49607" s="2" t="s">
        <v>20858</v>
      </c>
      <c r="E49607" s="2" t="s">
        <v>16813</v>
      </c>
      <c r="F49607" s="1">
        <v>40730</v>
      </c>
      <c r="G49607" s="2">
        <v>306</v>
      </c>
      <c r="H49607" s="2">
        <v>89</v>
      </c>
      <c r="I49607" s="2">
        <v>4235415</v>
      </c>
      <c r="J49607" s="2" t="s">
        <v>162181</v>
      </c>
      <c r="K49607" s="2" t="s">
        <v>217143</v>
      </c>
      <c r="L49607" s="2" t="s">
        <v>138</v>
      </c>
      <c r="M49607" s="2" t="s">
        <v>169277</v>
      </c>
      <c r="N49607" s="2" t="s">
        <v>169278</v>
      </c>
      <c r="O49607" s="2" t="s">
        <v>217145</v>
      </c>
    </row>
    <row r="49608" spans="1:15" x14ac:dyDescent="0.25">
      <c r="A49608" s="2" t="s">
        <v>122280</v>
      </c>
      <c r="B49608" s="2" t="s">
        <v>122281</v>
      </c>
      <c r="C49608" s="2" t="s">
        <v>25873</v>
      </c>
      <c r="D49608" s="2" t="s">
        <v>10797</v>
      </c>
      <c r="E49608" s="2" t="s">
        <v>10775</v>
      </c>
      <c r="F49608" s="1">
        <v>39563</v>
      </c>
      <c r="G49608" s="2">
        <v>279</v>
      </c>
      <c r="H49608" s="2">
        <v>59</v>
      </c>
      <c r="I49608" s="2">
        <v>60948416</v>
      </c>
      <c r="J49608" s="2" t="s">
        <v>23</v>
      </c>
      <c r="K49608" s="2" t="s">
        <v>217144</v>
      </c>
      <c r="L49608" s="2" t="s">
        <v>64</v>
      </c>
      <c r="M49608" s="2" t="s">
        <v>38431</v>
      </c>
      <c r="N49608" s="2" t="s">
        <v>122282</v>
      </c>
      <c r="O49608" s="2" t="s">
        <v>217145</v>
      </c>
    </row>
    <row r="49609" spans="1:15" x14ac:dyDescent="0.25">
      <c r="A49609" s="2" t="s">
        <v>177417</v>
      </c>
      <c r="B49609" s="2" t="s">
        <v>177418</v>
      </c>
      <c r="C49609" s="2" t="s">
        <v>177419</v>
      </c>
      <c r="D49609" s="2" t="s">
        <v>17928</v>
      </c>
      <c r="E49609" s="2" t="s">
        <v>5615</v>
      </c>
      <c r="F49609" s="1">
        <v>41697</v>
      </c>
      <c r="G49609" s="2">
        <v>329</v>
      </c>
      <c r="H49609" s="2">
        <v>80</v>
      </c>
      <c r="I49609" s="2">
        <v>85961255</v>
      </c>
      <c r="J49609" s="2" t="s">
        <v>161692</v>
      </c>
      <c r="K49609" s="2" t="s">
        <v>217144</v>
      </c>
      <c r="L49609" s="2" t="s">
        <v>64</v>
      </c>
      <c r="M49609" s="2" t="s">
        <v>76687</v>
      </c>
      <c r="N49609" s="2" t="s">
        <v>70010</v>
      </c>
      <c r="O49609" s="2" t="s">
        <v>217145</v>
      </c>
    </row>
    <row r="49610" spans="1:15" x14ac:dyDescent="0.25">
      <c r="A49610" s="2" t="s">
        <v>122283</v>
      </c>
      <c r="B49610" s="2" t="s">
        <v>122284</v>
      </c>
      <c r="C49610" s="2" t="s">
        <v>122285</v>
      </c>
      <c r="D49610" s="2" t="s">
        <v>122286</v>
      </c>
      <c r="E49610" s="2" t="s">
        <v>10775</v>
      </c>
      <c r="F49610" s="1">
        <v>41694</v>
      </c>
      <c r="G49610" s="2">
        <v>272</v>
      </c>
      <c r="H49610" s="2">
        <v>64</v>
      </c>
      <c r="I49610" s="2">
        <v>45864504</v>
      </c>
      <c r="J49610" s="2" t="s">
        <v>23</v>
      </c>
      <c r="K49610" s="2" t="s">
        <v>217143</v>
      </c>
      <c r="L49610" s="2" t="s">
        <v>113</v>
      </c>
      <c r="M49610" s="2" t="s">
        <v>118284</v>
      </c>
      <c r="N49610" s="2" t="s">
        <v>63711</v>
      </c>
      <c r="O49610" s="2" t="s">
        <v>217145</v>
      </c>
    </row>
    <row r="49611" spans="1:15" x14ac:dyDescent="0.25">
      <c r="A49611" s="2" t="s">
        <v>152443</v>
      </c>
      <c r="B49611" s="2" t="s">
        <v>152444</v>
      </c>
      <c r="C49611" s="2" t="s">
        <v>152445</v>
      </c>
      <c r="D49611" s="2" t="s">
        <v>152446</v>
      </c>
      <c r="E49611" s="2" t="s">
        <v>5615</v>
      </c>
      <c r="F49611" s="1">
        <v>35995</v>
      </c>
      <c r="G49611" s="2">
        <v>150</v>
      </c>
      <c r="H49611" s="2">
        <v>80</v>
      </c>
      <c r="I49611" s="2">
        <v>49929803</v>
      </c>
      <c r="J49611" s="2" t="s">
        <v>217145</v>
      </c>
      <c r="K49611" s="2" t="s">
        <v>217143</v>
      </c>
      <c r="L49611" s="2" t="s">
        <v>64</v>
      </c>
      <c r="M49611" s="2" t="s">
        <v>33463</v>
      </c>
      <c r="N49611" s="2" t="s">
        <v>77261</v>
      </c>
      <c r="O49611" s="2" t="s">
        <v>217145</v>
      </c>
    </row>
    <row r="49612" spans="1:15" x14ac:dyDescent="0.25">
      <c r="A49612" s="2" t="s">
        <v>21147</v>
      </c>
      <c r="B49612" s="2" t="s">
        <v>21148</v>
      </c>
      <c r="C49612" s="2" t="s">
        <v>21149</v>
      </c>
      <c r="D49612" s="2" t="s">
        <v>21150</v>
      </c>
      <c r="E49612" s="2" t="s">
        <v>20212</v>
      </c>
      <c r="F49612" s="1">
        <v>38621</v>
      </c>
      <c r="G49612" s="2">
        <v>249</v>
      </c>
      <c r="H49612" s="2">
        <v>94</v>
      </c>
      <c r="I49612" s="2">
        <v>80141282</v>
      </c>
      <c r="J49612" s="2" t="s">
        <v>217145</v>
      </c>
      <c r="K49612" s="2" t="s">
        <v>217143</v>
      </c>
      <c r="L49612" s="2" t="s">
        <v>25</v>
      </c>
      <c r="M49612" s="2" t="s">
        <v>21151</v>
      </c>
      <c r="N49612" s="2" t="s">
        <v>21152</v>
      </c>
      <c r="O49612" s="2" t="s">
        <v>217145</v>
      </c>
    </row>
    <row r="49613" spans="1:15" x14ac:dyDescent="0.25">
      <c r="A49613" s="2" t="s">
        <v>146342</v>
      </c>
      <c r="B49613" s="2" t="s">
        <v>146343</v>
      </c>
      <c r="C49613" s="2" t="s">
        <v>30126</v>
      </c>
      <c r="D49613" s="2" t="s">
        <v>146344</v>
      </c>
      <c r="E49613" s="2" t="s">
        <v>20212</v>
      </c>
      <c r="F49613" s="1">
        <v>42196</v>
      </c>
      <c r="G49613" s="2">
        <v>285</v>
      </c>
      <c r="H49613" s="2">
        <v>38</v>
      </c>
      <c r="I49613" s="2">
        <v>63302729</v>
      </c>
      <c r="J49613" s="2" t="s">
        <v>23</v>
      </c>
      <c r="K49613" s="2" t="s">
        <v>217143</v>
      </c>
      <c r="L49613" s="2" t="s">
        <v>138</v>
      </c>
      <c r="M49613" s="2" t="s">
        <v>146345</v>
      </c>
      <c r="N49613" s="2" t="s">
        <v>146346</v>
      </c>
      <c r="O49613" s="2" t="s">
        <v>217145</v>
      </c>
    </row>
    <row r="49614" spans="1:15" x14ac:dyDescent="0.25">
      <c r="A49614" s="2" t="s">
        <v>212100</v>
      </c>
      <c r="B49614" s="2" t="s">
        <v>212101</v>
      </c>
      <c r="C49614" s="2" t="s">
        <v>212102</v>
      </c>
      <c r="D49614" s="2" t="s">
        <v>9833</v>
      </c>
      <c r="E49614" s="2" t="s">
        <v>22</v>
      </c>
      <c r="F49614" s="1">
        <v>38861</v>
      </c>
      <c r="G49614" s="2"/>
      <c r="H49614" s="2">
        <v>87</v>
      </c>
      <c r="I49614" s="2">
        <v>26508531</v>
      </c>
      <c r="J49614" s="2" t="s">
        <v>162190</v>
      </c>
      <c r="K49614" s="2" t="s">
        <v>217144</v>
      </c>
      <c r="L49614" s="2" t="s">
        <v>113</v>
      </c>
      <c r="M49614" s="2" t="s">
        <v>11423</v>
      </c>
      <c r="N49614" s="2" t="s">
        <v>55833</v>
      </c>
      <c r="O49614" s="2" t="s">
        <v>224081</v>
      </c>
    </row>
    <row r="49615" spans="1:15" x14ac:dyDescent="0.25">
      <c r="A49615" s="2" t="s">
        <v>210728</v>
      </c>
      <c r="B49615" s="2" t="s">
        <v>210729</v>
      </c>
      <c r="C49615" s="2" t="s">
        <v>67220</v>
      </c>
      <c r="D49615" s="2" t="s">
        <v>210730</v>
      </c>
      <c r="E49615" s="2" t="s">
        <v>10775</v>
      </c>
      <c r="F49615" s="1">
        <v>35497</v>
      </c>
      <c r="G49615" s="2">
        <v>210</v>
      </c>
      <c r="H49615" s="2">
        <v>100</v>
      </c>
      <c r="I49615" s="2">
        <v>95111172</v>
      </c>
      <c r="J49615" s="2" t="s">
        <v>161692</v>
      </c>
      <c r="K49615" s="2" t="s">
        <v>217144</v>
      </c>
      <c r="L49615" s="2" t="s">
        <v>138</v>
      </c>
      <c r="M49615" s="2" t="s">
        <v>210731</v>
      </c>
      <c r="N49615" s="2" t="s">
        <v>210732</v>
      </c>
      <c r="O49615" s="2" t="s">
        <v>225679</v>
      </c>
    </row>
    <row r="49616" spans="1:15" x14ac:dyDescent="0.25">
      <c r="A49616" s="2" t="s">
        <v>185705</v>
      </c>
      <c r="B49616" s="2" t="s">
        <v>185706</v>
      </c>
      <c r="C49616" s="2" t="s">
        <v>185707</v>
      </c>
      <c r="D49616" s="2" t="s">
        <v>4917</v>
      </c>
      <c r="E49616" s="2" t="s">
        <v>16813</v>
      </c>
      <c r="F49616" s="1">
        <v>38590</v>
      </c>
      <c r="G49616" s="2">
        <v>265</v>
      </c>
      <c r="H49616" s="2">
        <v>29</v>
      </c>
      <c r="I49616" s="2">
        <v>90737044</v>
      </c>
      <c r="J49616" s="2" t="s">
        <v>162159</v>
      </c>
      <c r="K49616" s="2" t="s">
        <v>217144</v>
      </c>
      <c r="L49616" s="2" t="s">
        <v>64</v>
      </c>
      <c r="M49616" s="2" t="s">
        <v>10000</v>
      </c>
      <c r="N49616" s="2" t="s">
        <v>44886</v>
      </c>
      <c r="O49616" s="2" t="s">
        <v>217145</v>
      </c>
    </row>
    <row r="49617" spans="1:15" x14ac:dyDescent="0.25">
      <c r="A49617" s="2" t="s">
        <v>102050</v>
      </c>
      <c r="B49617" s="2" t="s">
        <v>102051</v>
      </c>
      <c r="C49617" s="2" t="s">
        <v>102052</v>
      </c>
      <c r="D49617" s="2" t="s">
        <v>4469</v>
      </c>
      <c r="E49617" s="2" t="s">
        <v>5615</v>
      </c>
      <c r="F49617" s="1">
        <v>35695</v>
      </c>
      <c r="G49617" s="2">
        <v>234</v>
      </c>
      <c r="H49617" s="2">
        <v>39</v>
      </c>
      <c r="I49617" s="2">
        <v>72954985</v>
      </c>
      <c r="J49617" s="2" t="s">
        <v>23</v>
      </c>
      <c r="K49617" s="2" t="s">
        <v>217143</v>
      </c>
      <c r="L49617" s="2" t="s">
        <v>113</v>
      </c>
      <c r="M49617" s="2" t="s">
        <v>18142</v>
      </c>
      <c r="N49617" s="2" t="s">
        <v>102053</v>
      </c>
      <c r="O49617" s="2" t="s">
        <v>217145</v>
      </c>
    </row>
    <row r="49618" spans="1:15" x14ac:dyDescent="0.25">
      <c r="A49618" s="2" t="s">
        <v>10766</v>
      </c>
      <c r="B49618" s="2" t="s">
        <v>10767</v>
      </c>
      <c r="C49618" s="2" t="s">
        <v>10768</v>
      </c>
      <c r="D49618" s="2" t="s">
        <v>10769</v>
      </c>
      <c r="E49618" s="2" t="s">
        <v>5615</v>
      </c>
      <c r="F49618" s="1">
        <v>41015</v>
      </c>
      <c r="G49618" s="2"/>
      <c r="H49618" s="2">
        <v>2</v>
      </c>
      <c r="I49618" s="2">
        <v>78239224</v>
      </c>
      <c r="J49618" s="2" t="s">
        <v>23</v>
      </c>
      <c r="K49618" s="2" t="s">
        <v>217143</v>
      </c>
      <c r="L49618" s="2" t="s">
        <v>36</v>
      </c>
      <c r="M49618" s="2" t="s">
        <v>10770</v>
      </c>
      <c r="N49618" s="2" t="s">
        <v>10771</v>
      </c>
      <c r="O49618" s="2" t="s">
        <v>217145</v>
      </c>
    </row>
    <row r="49619" spans="1:15" x14ac:dyDescent="0.25">
      <c r="A49619" s="2" t="s">
        <v>100671</v>
      </c>
      <c r="B49619" s="2" t="s">
        <v>100672</v>
      </c>
      <c r="C49619" s="2" t="s">
        <v>100673</v>
      </c>
      <c r="D49619" s="2" t="s">
        <v>100674</v>
      </c>
      <c r="E49619" s="2" t="s">
        <v>5615</v>
      </c>
      <c r="F49619" s="1">
        <v>39348</v>
      </c>
      <c r="G49619" s="2">
        <v>215</v>
      </c>
      <c r="H49619" s="2">
        <v>50</v>
      </c>
      <c r="I49619" s="2">
        <v>13765014</v>
      </c>
      <c r="J49619" s="2" t="s">
        <v>23</v>
      </c>
      <c r="K49619" s="2" t="s">
        <v>217144</v>
      </c>
      <c r="L49619" s="2" t="s">
        <v>138</v>
      </c>
      <c r="M49619" s="2" t="s">
        <v>100675</v>
      </c>
      <c r="N49619" s="2" t="s">
        <v>100676</v>
      </c>
      <c r="O49619" s="2" t="s">
        <v>217145</v>
      </c>
    </row>
    <row r="49620" spans="1:15" x14ac:dyDescent="0.25">
      <c r="A49620" s="2" t="s">
        <v>39841</v>
      </c>
      <c r="B49620" s="2" t="s">
        <v>39842</v>
      </c>
      <c r="C49620" s="2" t="s">
        <v>39843</v>
      </c>
      <c r="D49620" s="2" t="s">
        <v>39844</v>
      </c>
      <c r="E49620" s="2" t="s">
        <v>16813</v>
      </c>
      <c r="F49620" s="1">
        <v>37234</v>
      </c>
      <c r="G49620" s="2">
        <v>267</v>
      </c>
      <c r="H49620" s="2">
        <v>12</v>
      </c>
      <c r="I49620" s="2">
        <v>33974573</v>
      </c>
      <c r="J49620" s="2" t="s">
        <v>23</v>
      </c>
      <c r="K49620" s="2" t="s">
        <v>217144</v>
      </c>
      <c r="L49620" s="2" t="s">
        <v>138</v>
      </c>
      <c r="M49620" s="2" t="s">
        <v>39845</v>
      </c>
      <c r="N49620" s="2" t="s">
        <v>39846</v>
      </c>
      <c r="O49620" s="2" t="s">
        <v>217145</v>
      </c>
    </row>
    <row r="49621" spans="1:15" x14ac:dyDescent="0.25">
      <c r="A49621" s="2" t="s">
        <v>88179</v>
      </c>
      <c r="B49621" s="2" t="s">
        <v>88180</v>
      </c>
      <c r="C49621" s="2" t="s">
        <v>88181</v>
      </c>
      <c r="D49621" s="2" t="s">
        <v>88182</v>
      </c>
      <c r="E49621" s="2" t="s">
        <v>10775</v>
      </c>
      <c r="F49621" s="1">
        <v>35137</v>
      </c>
      <c r="G49621" s="2">
        <v>257</v>
      </c>
      <c r="H49621" s="2">
        <v>22</v>
      </c>
      <c r="I49621" s="2">
        <v>60675985</v>
      </c>
      <c r="J49621" s="2" t="s">
        <v>23</v>
      </c>
      <c r="K49621" s="2" t="s">
        <v>217144</v>
      </c>
      <c r="L49621" s="2" t="s">
        <v>50</v>
      </c>
      <c r="M49621" s="2" t="s">
        <v>88183</v>
      </c>
      <c r="N49621" s="2" t="s">
        <v>88184</v>
      </c>
      <c r="O49621" s="2" t="s">
        <v>217145</v>
      </c>
    </row>
    <row r="49622" spans="1:15" x14ac:dyDescent="0.25">
      <c r="A49622" s="2" t="s">
        <v>153293</v>
      </c>
      <c r="B49622" s="2" t="s">
        <v>153294</v>
      </c>
      <c r="C49622" s="2" t="s">
        <v>153295</v>
      </c>
      <c r="D49622" s="2" t="s">
        <v>11801</v>
      </c>
      <c r="E49622" s="2" t="s">
        <v>5615</v>
      </c>
      <c r="F49622" s="1">
        <v>39105</v>
      </c>
      <c r="G49622" s="2">
        <v>165</v>
      </c>
      <c r="H49622" s="2">
        <v>1</v>
      </c>
      <c r="I49622" s="2">
        <v>54697113</v>
      </c>
      <c r="J49622" s="2" t="s">
        <v>23</v>
      </c>
      <c r="K49622" s="2" t="s">
        <v>217144</v>
      </c>
      <c r="L49622" s="2" t="s">
        <v>36</v>
      </c>
      <c r="M49622" s="2" t="s">
        <v>153296</v>
      </c>
      <c r="N49622" s="2" t="s">
        <v>153297</v>
      </c>
      <c r="O49622" s="2" t="s">
        <v>67634</v>
      </c>
    </row>
    <row r="49623" spans="1:15" x14ac:dyDescent="0.25">
      <c r="A49623" s="2" t="s">
        <v>168836</v>
      </c>
      <c r="B49623" s="2" t="s">
        <v>168837</v>
      </c>
      <c r="C49623" s="2" t="s">
        <v>168838</v>
      </c>
      <c r="D49623" s="2" t="s">
        <v>168839</v>
      </c>
      <c r="E49623" s="2" t="s">
        <v>17808</v>
      </c>
      <c r="F49623" s="1">
        <v>35338</v>
      </c>
      <c r="G49623" s="2">
        <v>278</v>
      </c>
      <c r="H49623" s="2">
        <v>98</v>
      </c>
      <c r="I49623" s="2">
        <v>78458280</v>
      </c>
      <c r="J49623" s="2" t="s">
        <v>162181</v>
      </c>
      <c r="K49623" s="2" t="s">
        <v>217144</v>
      </c>
      <c r="L49623" s="2" t="s">
        <v>50</v>
      </c>
      <c r="M49623" s="2" t="s">
        <v>168840</v>
      </c>
      <c r="N49623" s="2" t="s">
        <v>18701</v>
      </c>
      <c r="O49623" s="2" t="s">
        <v>217145</v>
      </c>
    </row>
    <row r="49624" spans="1:15" x14ac:dyDescent="0.25">
      <c r="A49624" s="2" t="s">
        <v>208779</v>
      </c>
      <c r="B49624" s="2" t="s">
        <v>208780</v>
      </c>
      <c r="C49624" s="2" t="s">
        <v>208781</v>
      </c>
      <c r="D49624" s="2" t="s">
        <v>2387</v>
      </c>
      <c r="E49624" s="2" t="s">
        <v>10775</v>
      </c>
      <c r="F49624" s="1">
        <v>41868</v>
      </c>
      <c r="G49624" s="2">
        <v>220</v>
      </c>
      <c r="H49624" s="2">
        <v>36</v>
      </c>
      <c r="I49624" s="2">
        <v>59796607</v>
      </c>
      <c r="J49624" s="2" t="s">
        <v>161692</v>
      </c>
      <c r="K49624" s="2" t="s">
        <v>217144</v>
      </c>
      <c r="L49624" s="2" t="s">
        <v>25</v>
      </c>
      <c r="M49624" s="2" t="s">
        <v>208782</v>
      </c>
      <c r="N49624" s="2" t="s">
        <v>208783</v>
      </c>
      <c r="O49624" s="2" t="s">
        <v>217145</v>
      </c>
    </row>
    <row r="49625" spans="1:15" x14ac:dyDescent="0.25">
      <c r="A49625" s="2" t="s">
        <v>23021</v>
      </c>
      <c r="B49625" s="2" t="s">
        <v>23022</v>
      </c>
      <c r="C49625" s="2" t="s">
        <v>23023</v>
      </c>
      <c r="D49625" s="2" t="s">
        <v>34</v>
      </c>
      <c r="E49625" s="2" t="s">
        <v>19668</v>
      </c>
      <c r="F49625" s="1">
        <v>39223</v>
      </c>
      <c r="G49625" s="2">
        <v>240</v>
      </c>
      <c r="H49625" s="2">
        <v>22</v>
      </c>
      <c r="I49625" s="2">
        <v>40574975</v>
      </c>
      <c r="J49625" s="2" t="s">
        <v>23</v>
      </c>
      <c r="K49625" s="2" t="s">
        <v>217144</v>
      </c>
      <c r="L49625" s="2" t="s">
        <v>25</v>
      </c>
      <c r="M49625" s="2" t="s">
        <v>23024</v>
      </c>
      <c r="N49625" s="2" t="s">
        <v>23025</v>
      </c>
      <c r="O49625" s="2" t="s">
        <v>217145</v>
      </c>
    </row>
    <row r="49626" spans="1:15" x14ac:dyDescent="0.25">
      <c r="A49626" s="2" t="s">
        <v>188335</v>
      </c>
      <c r="B49626" s="2" t="s">
        <v>188336</v>
      </c>
      <c r="C49626" s="2" t="s">
        <v>188337</v>
      </c>
      <c r="D49626" s="2" t="s">
        <v>188338</v>
      </c>
      <c r="E49626" s="2" t="s">
        <v>18802</v>
      </c>
      <c r="F49626" s="1">
        <v>39302</v>
      </c>
      <c r="G49626" s="2">
        <v>265</v>
      </c>
      <c r="H49626" s="2">
        <v>22</v>
      </c>
      <c r="I49626" s="2">
        <v>32150954</v>
      </c>
      <c r="J49626" s="2" t="s">
        <v>162165</v>
      </c>
      <c r="K49626" s="2" t="s">
        <v>217143</v>
      </c>
      <c r="L49626" s="2" t="s">
        <v>138</v>
      </c>
      <c r="M49626" s="2" t="s">
        <v>174998</v>
      </c>
      <c r="N49626" s="2" t="s">
        <v>49165</v>
      </c>
      <c r="O49626" s="2" t="s">
        <v>217145</v>
      </c>
    </row>
    <row r="49627" spans="1:15" x14ac:dyDescent="0.25">
      <c r="A49627" s="2" t="s">
        <v>155307</v>
      </c>
      <c r="B49627" s="2" t="s">
        <v>155308</v>
      </c>
      <c r="C49627" s="2" t="s">
        <v>155309</v>
      </c>
      <c r="D49627" s="2" t="s">
        <v>18563</v>
      </c>
      <c r="E49627" s="2" t="s">
        <v>22</v>
      </c>
      <c r="F49627" s="1">
        <v>40880</v>
      </c>
      <c r="G49627" s="2">
        <v>135</v>
      </c>
      <c r="H49627" s="2">
        <v>7</v>
      </c>
      <c r="I49627" s="2">
        <v>8007724</v>
      </c>
      <c r="J49627" s="2" t="s">
        <v>23</v>
      </c>
      <c r="K49627" s="2" t="s">
        <v>217143</v>
      </c>
      <c r="L49627" s="2" t="s">
        <v>138</v>
      </c>
      <c r="M49627" s="2" t="s">
        <v>57955</v>
      </c>
      <c r="N49627" s="2" t="s">
        <v>155310</v>
      </c>
      <c r="O49627" s="2" t="s">
        <v>217145</v>
      </c>
    </row>
    <row r="49628" spans="1:15" x14ac:dyDescent="0.25">
      <c r="A49628" s="2" t="s">
        <v>103556</v>
      </c>
      <c r="B49628" s="2" t="s">
        <v>17648</v>
      </c>
      <c r="C49628" s="2" t="s">
        <v>103557</v>
      </c>
      <c r="D49628" s="2" t="s">
        <v>103558</v>
      </c>
      <c r="E49628" s="2" t="s">
        <v>5615</v>
      </c>
      <c r="F49628" s="1">
        <v>37098</v>
      </c>
      <c r="G49628" s="2">
        <v>227</v>
      </c>
      <c r="H49628" s="2">
        <v>40</v>
      </c>
      <c r="I49628" s="2">
        <v>39616039</v>
      </c>
      <c r="J49628" s="2" t="s">
        <v>23</v>
      </c>
      <c r="K49628" s="2" t="s">
        <v>217144</v>
      </c>
      <c r="L49628" s="2" t="s">
        <v>138</v>
      </c>
      <c r="M49628" s="2" t="s">
        <v>23700</v>
      </c>
      <c r="N49628" s="2" t="s">
        <v>103559</v>
      </c>
      <c r="O49628" s="2" t="s">
        <v>225680</v>
      </c>
    </row>
    <row r="49629" spans="1:15" x14ac:dyDescent="0.25">
      <c r="A49629" s="2" t="s">
        <v>194000</v>
      </c>
      <c r="B49629" s="2" t="s">
        <v>194001</v>
      </c>
      <c r="C49629" s="2" t="s">
        <v>22626</v>
      </c>
      <c r="D49629" s="2" t="s">
        <v>14211</v>
      </c>
      <c r="E49629" s="2" t="s">
        <v>5615</v>
      </c>
      <c r="F49629" s="1">
        <v>45540</v>
      </c>
      <c r="G49629" s="2">
        <v>241</v>
      </c>
      <c r="H49629" s="2">
        <v>38</v>
      </c>
      <c r="I49629" s="2">
        <v>6813069</v>
      </c>
      <c r="J49629" s="2" t="s">
        <v>161692</v>
      </c>
      <c r="K49629" s="2" t="s">
        <v>217144</v>
      </c>
      <c r="L49629" s="2" t="s">
        <v>25</v>
      </c>
      <c r="M49629" s="2" t="s">
        <v>194002</v>
      </c>
      <c r="N49629" s="2" t="s">
        <v>49656</v>
      </c>
      <c r="O49629" s="2" t="s">
        <v>3593</v>
      </c>
    </row>
    <row r="49630" spans="1:15" x14ac:dyDescent="0.25">
      <c r="A49630" s="2" t="s">
        <v>158237</v>
      </c>
      <c r="B49630" s="2" t="s">
        <v>158238</v>
      </c>
      <c r="C49630" s="2" t="s">
        <v>158239</v>
      </c>
      <c r="D49630" s="2" t="s">
        <v>158240</v>
      </c>
      <c r="E49630" s="2" t="s">
        <v>10775</v>
      </c>
      <c r="F49630" s="1">
        <v>44665</v>
      </c>
      <c r="G49630" s="2">
        <v>164</v>
      </c>
      <c r="H49630" s="2">
        <v>49</v>
      </c>
      <c r="I49630" s="2">
        <v>17150110</v>
      </c>
      <c r="J49630" s="2" t="s">
        <v>23</v>
      </c>
      <c r="K49630" s="2" t="s">
        <v>217143</v>
      </c>
      <c r="L49630" s="2" t="s">
        <v>36</v>
      </c>
      <c r="M49630" s="2" t="s">
        <v>90545</v>
      </c>
      <c r="N49630" s="2" t="s">
        <v>158241</v>
      </c>
      <c r="O49630" s="2" t="s">
        <v>59904</v>
      </c>
    </row>
    <row r="49631" spans="1:15" x14ac:dyDescent="0.25">
      <c r="A49631" s="2" t="s">
        <v>127255</v>
      </c>
      <c r="B49631" s="2" t="s">
        <v>127256</v>
      </c>
      <c r="C49631" s="2" t="s">
        <v>13602</v>
      </c>
      <c r="D49631" s="2" t="s">
        <v>127257</v>
      </c>
      <c r="E49631" s="2" t="s">
        <v>10775</v>
      </c>
      <c r="F49631" s="1">
        <v>35377</v>
      </c>
      <c r="G49631" s="2">
        <v>271</v>
      </c>
      <c r="H49631" s="2">
        <v>84</v>
      </c>
      <c r="I49631" s="2">
        <v>64674156</v>
      </c>
      <c r="J49631" s="2" t="s">
        <v>23</v>
      </c>
      <c r="K49631" s="2" t="s">
        <v>217143</v>
      </c>
      <c r="L49631" s="2" t="s">
        <v>50</v>
      </c>
      <c r="M49631" s="2" t="s">
        <v>1748</v>
      </c>
      <c r="N49631" s="2" t="s">
        <v>91969</v>
      </c>
      <c r="O49631" s="2" t="s">
        <v>32314</v>
      </c>
    </row>
    <row r="49632" spans="1:15" x14ac:dyDescent="0.25">
      <c r="A49632" s="2" t="s">
        <v>120334</v>
      </c>
      <c r="B49632" s="2" t="s">
        <v>120335</v>
      </c>
      <c r="C49632" s="2" t="s">
        <v>120336</v>
      </c>
      <c r="D49632" s="2" t="s">
        <v>120337</v>
      </c>
      <c r="E49632" s="2" t="s">
        <v>10775</v>
      </c>
      <c r="F49632" s="1">
        <v>37514</v>
      </c>
      <c r="G49632" s="2">
        <v>294</v>
      </c>
      <c r="H49632" s="2">
        <v>40</v>
      </c>
      <c r="I49632" s="2">
        <v>15541161</v>
      </c>
      <c r="J49632" s="2" t="s">
        <v>23</v>
      </c>
      <c r="K49632" s="2" t="s">
        <v>217143</v>
      </c>
      <c r="L49632" s="2" t="s">
        <v>25</v>
      </c>
      <c r="M49632" s="2" t="s">
        <v>120338</v>
      </c>
      <c r="N49632" s="2" t="s">
        <v>120339</v>
      </c>
      <c r="O49632" s="2" t="s">
        <v>217145</v>
      </c>
    </row>
    <row r="49633" spans="1:15" x14ac:dyDescent="0.25">
      <c r="A49633" s="2" t="s">
        <v>62304</v>
      </c>
      <c r="B49633" s="2" t="s">
        <v>8742</v>
      </c>
      <c r="C49633" s="2" t="s">
        <v>37657</v>
      </c>
      <c r="D49633" s="2" t="s">
        <v>62305</v>
      </c>
      <c r="E49633" s="2" t="s">
        <v>22</v>
      </c>
      <c r="F49633" s="1">
        <v>40723</v>
      </c>
      <c r="G49633" s="2">
        <v>225</v>
      </c>
      <c r="H49633" s="2">
        <v>66</v>
      </c>
      <c r="I49633" s="2">
        <v>66065041</v>
      </c>
      <c r="J49633" s="2" t="s">
        <v>23</v>
      </c>
      <c r="K49633" s="2" t="s">
        <v>217144</v>
      </c>
      <c r="L49633" s="2" t="s">
        <v>64</v>
      </c>
      <c r="M49633" s="2" t="s">
        <v>62306</v>
      </c>
      <c r="N49633" s="2" t="s">
        <v>62307</v>
      </c>
      <c r="O49633" s="2" t="s">
        <v>225681</v>
      </c>
    </row>
    <row r="49634" spans="1:15" x14ac:dyDescent="0.25">
      <c r="A49634" s="2" t="s">
        <v>124179</v>
      </c>
      <c r="B49634" s="2" t="s">
        <v>124180</v>
      </c>
      <c r="C49634" s="2" t="s">
        <v>72391</v>
      </c>
      <c r="D49634" s="2" t="s">
        <v>124181</v>
      </c>
      <c r="E49634" s="2" t="s">
        <v>10775</v>
      </c>
      <c r="F49634" s="1">
        <v>44039</v>
      </c>
      <c r="G49634" s="2">
        <v>337</v>
      </c>
      <c r="H49634" s="2">
        <v>19</v>
      </c>
      <c r="I49634" s="2">
        <v>97205563</v>
      </c>
      <c r="J49634" s="2" t="s">
        <v>23</v>
      </c>
      <c r="K49634" s="2" t="s">
        <v>217144</v>
      </c>
      <c r="L49634" s="2" t="s">
        <v>25</v>
      </c>
      <c r="M49634" s="2" t="s">
        <v>49947</v>
      </c>
      <c r="N49634" s="2" t="s">
        <v>124182</v>
      </c>
      <c r="O49634" s="2" t="s">
        <v>217145</v>
      </c>
    </row>
    <row r="49635" spans="1:15" x14ac:dyDescent="0.25">
      <c r="A49635" s="2" t="s">
        <v>98531</v>
      </c>
      <c r="B49635" s="2" t="s">
        <v>98532</v>
      </c>
      <c r="C49635" s="2" t="s">
        <v>41538</v>
      </c>
      <c r="D49635" s="2" t="s">
        <v>98533</v>
      </c>
      <c r="E49635" s="2" t="s">
        <v>5615</v>
      </c>
      <c r="F49635" s="1">
        <v>45506</v>
      </c>
      <c r="G49635" s="2">
        <v>247</v>
      </c>
      <c r="H49635" s="2">
        <v>55</v>
      </c>
      <c r="I49635" s="2">
        <v>18189653</v>
      </c>
      <c r="J49635" s="2" t="s">
        <v>23</v>
      </c>
      <c r="K49635" s="2" t="s">
        <v>217143</v>
      </c>
      <c r="L49635" s="2" t="s">
        <v>113</v>
      </c>
      <c r="M49635" s="2" t="s">
        <v>24874</v>
      </c>
      <c r="N49635" s="2" t="s">
        <v>8505</v>
      </c>
      <c r="O49635" s="2" t="s">
        <v>217145</v>
      </c>
    </row>
    <row r="49636" spans="1:15" x14ac:dyDescent="0.25">
      <c r="A49636" s="2" t="s">
        <v>123260</v>
      </c>
      <c r="B49636" s="2" t="s">
        <v>123261</v>
      </c>
      <c r="C49636" s="2" t="s">
        <v>117285</v>
      </c>
      <c r="D49636" s="2" t="s">
        <v>3382</v>
      </c>
      <c r="E49636" s="2" t="s">
        <v>10775</v>
      </c>
      <c r="F49636" s="1">
        <v>44230</v>
      </c>
      <c r="G49636" s="2">
        <v>277</v>
      </c>
      <c r="H49636" s="2">
        <v>38</v>
      </c>
      <c r="I49636" s="2">
        <v>31032653</v>
      </c>
      <c r="J49636" s="2" t="s">
        <v>23</v>
      </c>
      <c r="K49636" s="2" t="s">
        <v>217143</v>
      </c>
      <c r="L49636" s="2" t="s">
        <v>36</v>
      </c>
      <c r="M49636" s="2" t="s">
        <v>123262</v>
      </c>
      <c r="N49636" s="2" t="s">
        <v>123263</v>
      </c>
      <c r="O49636" s="2" t="s">
        <v>217145</v>
      </c>
    </row>
    <row r="49637" spans="1:15" x14ac:dyDescent="0.25">
      <c r="A49637" s="2" t="s">
        <v>181195</v>
      </c>
      <c r="B49637" s="2" t="s">
        <v>181196</v>
      </c>
      <c r="C49637" s="2" t="s">
        <v>181197</v>
      </c>
      <c r="D49637" s="2" t="s">
        <v>181198</v>
      </c>
      <c r="E49637" s="2" t="s">
        <v>19668</v>
      </c>
      <c r="F49637" s="1">
        <v>38828</v>
      </c>
      <c r="G49637" s="2">
        <v>186</v>
      </c>
      <c r="H49637" s="2">
        <v>21</v>
      </c>
      <c r="I49637" s="2">
        <v>91704474</v>
      </c>
      <c r="J49637" s="2" t="s">
        <v>161692</v>
      </c>
      <c r="K49637" s="2" t="s">
        <v>217144</v>
      </c>
      <c r="L49637" s="2" t="s">
        <v>64</v>
      </c>
      <c r="M49637" s="2" t="s">
        <v>181199</v>
      </c>
      <c r="N49637" s="2" t="s">
        <v>181200</v>
      </c>
      <c r="O49637" s="2" t="s">
        <v>27955</v>
      </c>
    </row>
    <row r="49638" spans="1:15" x14ac:dyDescent="0.25">
      <c r="A49638" s="2" t="s">
        <v>105640</v>
      </c>
      <c r="B49638" s="2" t="s">
        <v>105641</v>
      </c>
      <c r="C49638" s="2" t="s">
        <v>105642</v>
      </c>
      <c r="D49638" s="2" t="s">
        <v>324</v>
      </c>
      <c r="E49638" s="2" t="s">
        <v>5615</v>
      </c>
      <c r="F49638" s="1">
        <v>41720</v>
      </c>
      <c r="G49638" s="2">
        <v>193</v>
      </c>
      <c r="H49638" s="2">
        <v>86</v>
      </c>
      <c r="I49638" s="2">
        <v>96951610</v>
      </c>
      <c r="J49638" s="2" t="s">
        <v>23</v>
      </c>
      <c r="K49638" s="2" t="s">
        <v>217144</v>
      </c>
      <c r="L49638" s="2" t="s">
        <v>64</v>
      </c>
      <c r="M49638" s="2" t="s">
        <v>81060</v>
      </c>
      <c r="N49638" s="2" t="s">
        <v>105643</v>
      </c>
      <c r="O49638" s="2" t="s">
        <v>217145</v>
      </c>
    </row>
    <row r="49639" spans="1:15" x14ac:dyDescent="0.25">
      <c r="A49639" s="2" t="s">
        <v>50439</v>
      </c>
      <c r="B49639" s="2" t="s">
        <v>50440</v>
      </c>
      <c r="C49639" s="2" t="s">
        <v>34399</v>
      </c>
      <c r="D49639" s="2" t="s">
        <v>50441</v>
      </c>
      <c r="E49639" s="2" t="s">
        <v>22</v>
      </c>
      <c r="F49639" s="1">
        <v>45164</v>
      </c>
      <c r="G49639" s="2">
        <v>244</v>
      </c>
      <c r="H49639" s="2">
        <v>95</v>
      </c>
      <c r="I49639" s="2">
        <v>25600908</v>
      </c>
      <c r="J49639" s="2" t="s">
        <v>23</v>
      </c>
      <c r="K49639" s="2" t="s">
        <v>217143</v>
      </c>
      <c r="L49639" s="2" t="s">
        <v>25</v>
      </c>
      <c r="M49639" s="2" t="s">
        <v>44416</v>
      </c>
      <c r="N49639" s="2" t="s">
        <v>50442</v>
      </c>
      <c r="O49639" s="2" t="s">
        <v>217145</v>
      </c>
    </row>
    <row r="49640" spans="1:15" x14ac:dyDescent="0.25">
      <c r="A49640" s="2" t="s">
        <v>157807</v>
      </c>
      <c r="B49640" s="2" t="s">
        <v>157808</v>
      </c>
      <c r="C49640" s="2" t="s">
        <v>12643</v>
      </c>
      <c r="D49640" s="2" t="s">
        <v>157809</v>
      </c>
      <c r="E49640" s="2" t="s">
        <v>22</v>
      </c>
      <c r="F49640" s="1">
        <v>35024</v>
      </c>
      <c r="G49640" s="2">
        <v>167</v>
      </c>
      <c r="H49640" s="2">
        <v>39</v>
      </c>
      <c r="I49640" s="2">
        <v>88695370</v>
      </c>
      <c r="J49640" s="2" t="s">
        <v>23</v>
      </c>
      <c r="K49640" s="2" t="s">
        <v>217143</v>
      </c>
      <c r="L49640" s="2" t="s">
        <v>25</v>
      </c>
      <c r="M49640" s="2" t="s">
        <v>120367</v>
      </c>
      <c r="N49640" s="2" t="s">
        <v>157810</v>
      </c>
      <c r="O49640" s="2" t="s">
        <v>10937</v>
      </c>
    </row>
    <row r="49641" spans="1:15" x14ac:dyDescent="0.25">
      <c r="A49641" s="2" t="s">
        <v>208068</v>
      </c>
      <c r="B49641" s="2" t="s">
        <v>208069</v>
      </c>
      <c r="C49641" s="2" t="s">
        <v>59400</v>
      </c>
      <c r="D49641" s="2" t="s">
        <v>25834</v>
      </c>
      <c r="E49641" s="2" t="s">
        <v>10775</v>
      </c>
      <c r="F49641" s="1">
        <v>36772</v>
      </c>
      <c r="G49641" s="2">
        <v>246</v>
      </c>
      <c r="H49641" s="2">
        <v>8</v>
      </c>
      <c r="I49641" s="2">
        <v>19031436</v>
      </c>
      <c r="J49641" s="2" t="s">
        <v>162165</v>
      </c>
      <c r="K49641" s="2" t="s">
        <v>217143</v>
      </c>
      <c r="L49641" s="2" t="s">
        <v>36</v>
      </c>
      <c r="M49641" s="2" t="s">
        <v>208070</v>
      </c>
      <c r="N49641" s="2" t="s">
        <v>208071</v>
      </c>
      <c r="O49641" s="2" t="s">
        <v>217145</v>
      </c>
    </row>
    <row r="49642" spans="1:15" x14ac:dyDescent="0.25">
      <c r="A49642" s="2" t="s">
        <v>14202</v>
      </c>
      <c r="B49642" s="2" t="s">
        <v>14203</v>
      </c>
      <c r="C49642" s="2" t="s">
        <v>14204</v>
      </c>
      <c r="D49642" s="2" t="s">
        <v>14205</v>
      </c>
      <c r="E49642" s="2" t="s">
        <v>10775</v>
      </c>
      <c r="F49642" s="1">
        <v>40254</v>
      </c>
      <c r="G49642" s="2"/>
      <c r="H49642" s="2">
        <v>15</v>
      </c>
      <c r="I49642" s="2">
        <v>58453334</v>
      </c>
      <c r="J49642" s="2" t="s">
        <v>23</v>
      </c>
      <c r="K49642" s="2" t="s">
        <v>217143</v>
      </c>
      <c r="L49642" s="2" t="s">
        <v>64</v>
      </c>
      <c r="M49642" s="2" t="s">
        <v>14206</v>
      </c>
      <c r="N49642" s="2" t="s">
        <v>14207</v>
      </c>
      <c r="O49642" s="2" t="s">
        <v>217145</v>
      </c>
    </row>
    <row r="49643" spans="1:15" x14ac:dyDescent="0.25">
      <c r="A49643" s="2" t="s">
        <v>47658</v>
      </c>
      <c r="B49643" s="2" t="s">
        <v>33799</v>
      </c>
      <c r="C49643" s="2" t="s">
        <v>47659</v>
      </c>
      <c r="D49643" s="2" t="s">
        <v>47660</v>
      </c>
      <c r="E49643" s="2" t="s">
        <v>22</v>
      </c>
      <c r="F49643" s="1">
        <v>37069</v>
      </c>
      <c r="G49643" s="2">
        <v>224</v>
      </c>
      <c r="H49643" s="2">
        <v>95</v>
      </c>
      <c r="I49643" s="2">
        <v>59331276</v>
      </c>
      <c r="J49643" s="2" t="s">
        <v>217145</v>
      </c>
      <c r="K49643" s="2" t="s">
        <v>217144</v>
      </c>
      <c r="L49643" s="2" t="s">
        <v>138</v>
      </c>
      <c r="M49643" s="2" t="s">
        <v>47661</v>
      </c>
      <c r="N49643" s="2" t="s">
        <v>47662</v>
      </c>
      <c r="O49643" s="2" t="s">
        <v>217145</v>
      </c>
    </row>
    <row r="49644" spans="1:15" x14ac:dyDescent="0.25">
      <c r="A49644" s="2" t="s">
        <v>194325</v>
      </c>
      <c r="B49644" s="2" t="s">
        <v>194326</v>
      </c>
      <c r="C49644" s="2" t="s">
        <v>131811</v>
      </c>
      <c r="D49644" s="2" t="s">
        <v>134478</v>
      </c>
      <c r="E49644" s="2" t="s">
        <v>5615</v>
      </c>
      <c r="F49644" s="1">
        <v>38553</v>
      </c>
      <c r="G49644" s="2">
        <v>190</v>
      </c>
      <c r="H49644" s="2">
        <v>43</v>
      </c>
      <c r="I49644" s="2">
        <v>73460969</v>
      </c>
      <c r="J49644" s="2" t="s">
        <v>161692</v>
      </c>
      <c r="K49644" s="2" t="s">
        <v>217144</v>
      </c>
      <c r="L49644" s="2" t="s">
        <v>138</v>
      </c>
      <c r="M49644" s="2" t="s">
        <v>194327</v>
      </c>
      <c r="N49644" s="2" t="s">
        <v>162189</v>
      </c>
      <c r="O49644" s="2" t="s">
        <v>217145</v>
      </c>
    </row>
    <row r="49645" spans="1:15" x14ac:dyDescent="0.25">
      <c r="A49645" s="2" t="s">
        <v>51318</v>
      </c>
      <c r="B49645" s="2" t="s">
        <v>51319</v>
      </c>
      <c r="C49645" s="2" t="s">
        <v>51320</v>
      </c>
      <c r="D49645" s="2" t="s">
        <v>713</v>
      </c>
      <c r="E49645" s="2" t="s">
        <v>22</v>
      </c>
      <c r="F49645" s="1">
        <v>43981</v>
      </c>
      <c r="G49645" s="2">
        <v>215</v>
      </c>
      <c r="H49645" s="2">
        <v>83</v>
      </c>
      <c r="I49645" s="2">
        <v>69975066</v>
      </c>
      <c r="J49645" s="2" t="s">
        <v>217145</v>
      </c>
      <c r="K49645" s="2" t="s">
        <v>217144</v>
      </c>
      <c r="L49645" s="2" t="s">
        <v>50</v>
      </c>
      <c r="M49645" s="2" t="s">
        <v>51321</v>
      </c>
      <c r="N49645" s="2" t="s">
        <v>51322</v>
      </c>
      <c r="O49645" s="2" t="s">
        <v>217145</v>
      </c>
    </row>
    <row r="49646" spans="1:15" x14ac:dyDescent="0.25">
      <c r="A49646" s="2" t="s">
        <v>159422</v>
      </c>
      <c r="B49646" s="2" t="s">
        <v>159423</v>
      </c>
      <c r="C49646" s="2" t="s">
        <v>159424</v>
      </c>
      <c r="D49646" s="2" t="s">
        <v>12606</v>
      </c>
      <c r="E49646" s="2" t="s">
        <v>10775</v>
      </c>
      <c r="F49646" s="1">
        <v>40442</v>
      </c>
      <c r="G49646" s="2">
        <v>154</v>
      </c>
      <c r="H49646" s="2">
        <v>86</v>
      </c>
      <c r="I49646" s="2">
        <v>95768803</v>
      </c>
      <c r="J49646" s="2" t="s">
        <v>217145</v>
      </c>
      <c r="K49646" s="2" t="s">
        <v>217144</v>
      </c>
      <c r="L49646" s="2" t="s">
        <v>25</v>
      </c>
      <c r="M49646" s="2" t="s">
        <v>159425</v>
      </c>
      <c r="N49646" s="2" t="s">
        <v>2584</v>
      </c>
      <c r="O49646" s="2" t="s">
        <v>217145</v>
      </c>
    </row>
    <row r="49647" spans="1:15" x14ac:dyDescent="0.25">
      <c r="A49647" s="2" t="s">
        <v>36603</v>
      </c>
      <c r="B49647" s="2" t="s">
        <v>36604</v>
      </c>
      <c r="C49647" s="2" t="s">
        <v>36605</v>
      </c>
      <c r="D49647" s="2" t="s">
        <v>36606</v>
      </c>
      <c r="E49647" s="2" t="s">
        <v>16813</v>
      </c>
      <c r="F49647" s="1">
        <v>38739</v>
      </c>
      <c r="G49647" s="2">
        <v>258</v>
      </c>
      <c r="H49647" s="2">
        <v>50</v>
      </c>
      <c r="I49647" s="2">
        <v>43231642</v>
      </c>
      <c r="J49647" s="2" t="s">
        <v>23</v>
      </c>
      <c r="K49647" s="2" t="s">
        <v>217144</v>
      </c>
      <c r="L49647" s="2" t="s">
        <v>64</v>
      </c>
      <c r="M49647" s="2" t="s">
        <v>36607</v>
      </c>
      <c r="N49647" s="2" t="s">
        <v>36608</v>
      </c>
      <c r="O49647" s="2" t="s">
        <v>217145</v>
      </c>
    </row>
    <row r="49648" spans="1:15" x14ac:dyDescent="0.25">
      <c r="A49648" s="2" t="s">
        <v>15277</v>
      </c>
      <c r="B49648" s="2" t="s">
        <v>15278</v>
      </c>
      <c r="C49648" s="2" t="s">
        <v>15279</v>
      </c>
      <c r="D49648" s="2" t="s">
        <v>11829</v>
      </c>
      <c r="E49648" s="2" t="s">
        <v>10775</v>
      </c>
      <c r="F49648" s="1">
        <v>35118</v>
      </c>
      <c r="G49648" s="2">
        <v>239</v>
      </c>
      <c r="H49648" s="2">
        <v>82</v>
      </c>
      <c r="I49648" s="2">
        <v>35786957</v>
      </c>
      <c r="J49648" s="2" t="s">
        <v>23</v>
      </c>
      <c r="K49648" s="2" t="s">
        <v>217143</v>
      </c>
      <c r="L49648" s="2" t="s">
        <v>138</v>
      </c>
      <c r="M49648" s="2" t="s">
        <v>12618</v>
      </c>
      <c r="N49648" s="2" t="s">
        <v>15280</v>
      </c>
      <c r="O49648" s="2" t="s">
        <v>225682</v>
      </c>
    </row>
    <row r="49649" spans="1:15" x14ac:dyDescent="0.25">
      <c r="A49649" s="2" t="s">
        <v>120108</v>
      </c>
      <c r="B49649" s="2" t="s">
        <v>120109</v>
      </c>
      <c r="C49649" s="2" t="s">
        <v>20186</v>
      </c>
      <c r="D49649" s="2" t="s">
        <v>120110</v>
      </c>
      <c r="E49649" s="2" t="s">
        <v>22</v>
      </c>
      <c r="F49649" s="1">
        <v>36959</v>
      </c>
      <c r="G49649" s="2">
        <v>316</v>
      </c>
      <c r="H49649" s="2">
        <v>41</v>
      </c>
      <c r="I49649" s="2">
        <v>41083632</v>
      </c>
      <c r="J49649" s="2" t="s">
        <v>23</v>
      </c>
      <c r="K49649" s="2" t="s">
        <v>217144</v>
      </c>
      <c r="L49649" s="2" t="s">
        <v>25</v>
      </c>
      <c r="M49649" s="2" t="s">
        <v>48072</v>
      </c>
      <c r="N49649" s="2" t="s">
        <v>9894</v>
      </c>
      <c r="O49649" s="2" t="s">
        <v>217145</v>
      </c>
    </row>
    <row r="49650" spans="1:15" x14ac:dyDescent="0.25">
      <c r="A49650" s="2" t="s">
        <v>99885</v>
      </c>
      <c r="B49650" s="2" t="s">
        <v>99886</v>
      </c>
      <c r="C49650" s="2" t="s">
        <v>96856</v>
      </c>
      <c r="D49650" s="2" t="s">
        <v>7568</v>
      </c>
      <c r="E49650" s="2" t="s">
        <v>5615</v>
      </c>
      <c r="F49650" s="1">
        <v>41713</v>
      </c>
      <c r="G49650" s="2">
        <v>241</v>
      </c>
      <c r="H49650" s="2">
        <v>60</v>
      </c>
      <c r="I49650" s="2">
        <v>45611516</v>
      </c>
      <c r="J49650" s="2" t="s">
        <v>23</v>
      </c>
      <c r="K49650" s="2" t="s">
        <v>217144</v>
      </c>
      <c r="L49650" s="2" t="s">
        <v>64</v>
      </c>
      <c r="M49650" s="2" t="s">
        <v>99887</v>
      </c>
      <c r="N49650" s="2" t="s">
        <v>99888</v>
      </c>
      <c r="O49650" s="2" t="s">
        <v>217145</v>
      </c>
    </row>
    <row r="49651" spans="1:15" x14ac:dyDescent="0.25">
      <c r="A49651" s="2" t="s">
        <v>77249</v>
      </c>
      <c r="B49651" s="2" t="s">
        <v>77250</v>
      </c>
      <c r="C49651" s="2" t="s">
        <v>61355</v>
      </c>
      <c r="D49651" s="2" t="s">
        <v>7597</v>
      </c>
      <c r="E49651" s="2" t="s">
        <v>10775</v>
      </c>
      <c r="F49651" s="1">
        <v>41434</v>
      </c>
      <c r="G49651" s="2">
        <v>229</v>
      </c>
      <c r="H49651" s="2">
        <v>79</v>
      </c>
      <c r="I49651" s="2">
        <v>2252730</v>
      </c>
      <c r="J49651" s="2" t="s">
        <v>23</v>
      </c>
      <c r="K49651" s="2" t="s">
        <v>217143</v>
      </c>
      <c r="L49651" s="2" t="s">
        <v>64</v>
      </c>
      <c r="M49651" s="2" t="s">
        <v>51590</v>
      </c>
      <c r="N49651" s="2" t="s">
        <v>77251</v>
      </c>
      <c r="O49651" s="2" t="s">
        <v>217145</v>
      </c>
    </row>
    <row r="49652" spans="1:15" x14ac:dyDescent="0.25">
      <c r="A49652" s="2" t="s">
        <v>86833</v>
      </c>
      <c r="B49652" s="2" t="s">
        <v>707</v>
      </c>
      <c r="C49652" s="2" t="s">
        <v>86834</v>
      </c>
      <c r="D49652" s="2" t="s">
        <v>86835</v>
      </c>
      <c r="E49652" s="2" t="s">
        <v>10775</v>
      </c>
      <c r="F49652" s="1">
        <v>38573</v>
      </c>
      <c r="G49652" s="2">
        <v>183</v>
      </c>
      <c r="H49652" s="2">
        <v>35</v>
      </c>
      <c r="I49652" s="2">
        <v>65349738</v>
      </c>
      <c r="J49652" s="2" t="s">
        <v>23</v>
      </c>
      <c r="K49652" s="2" t="s">
        <v>217144</v>
      </c>
      <c r="L49652" s="2" t="s">
        <v>36</v>
      </c>
      <c r="M49652" s="2" t="s">
        <v>86836</v>
      </c>
      <c r="N49652" s="2" t="s">
        <v>86837</v>
      </c>
      <c r="O49652" s="2" t="s">
        <v>225683</v>
      </c>
    </row>
    <row r="49653" spans="1:15" x14ac:dyDescent="0.25">
      <c r="A49653" s="2" t="s">
        <v>215448</v>
      </c>
      <c r="B49653" s="2" t="s">
        <v>215449</v>
      </c>
      <c r="C49653" s="2" t="s">
        <v>4983</v>
      </c>
      <c r="D49653" s="2" t="s">
        <v>215450</v>
      </c>
      <c r="E49653" s="2" t="s">
        <v>5615</v>
      </c>
      <c r="F49653" s="1">
        <v>43503</v>
      </c>
      <c r="G49653" s="2"/>
      <c r="H49653" s="2">
        <v>84</v>
      </c>
      <c r="I49653" s="2">
        <v>70368442</v>
      </c>
      <c r="J49653" s="2" t="s">
        <v>162165</v>
      </c>
      <c r="K49653" s="2" t="s">
        <v>217144</v>
      </c>
      <c r="L49653" s="2" t="s">
        <v>36</v>
      </c>
      <c r="M49653" s="2" t="s">
        <v>215451</v>
      </c>
      <c r="N49653" s="2" t="s">
        <v>29525</v>
      </c>
      <c r="O49653" s="2" t="s">
        <v>192700</v>
      </c>
    </row>
    <row r="49654" spans="1:15" x14ac:dyDescent="0.25">
      <c r="A49654" s="2" t="s">
        <v>94057</v>
      </c>
      <c r="B49654" s="2" t="s">
        <v>94058</v>
      </c>
      <c r="C49654" s="2" t="s">
        <v>94059</v>
      </c>
      <c r="D49654" s="2" t="s">
        <v>94060</v>
      </c>
      <c r="E49654" s="2" t="s">
        <v>5615</v>
      </c>
      <c r="F49654" s="1">
        <v>40962</v>
      </c>
      <c r="G49654" s="2">
        <v>229</v>
      </c>
      <c r="H49654" s="2">
        <v>30</v>
      </c>
      <c r="I49654" s="2">
        <v>91508154</v>
      </c>
      <c r="J49654" s="2" t="s">
        <v>23</v>
      </c>
      <c r="K49654" s="2" t="s">
        <v>217144</v>
      </c>
      <c r="L49654" s="2" t="s">
        <v>138</v>
      </c>
      <c r="M49654" s="2" t="s">
        <v>94061</v>
      </c>
      <c r="N49654" s="2" t="s">
        <v>94062</v>
      </c>
      <c r="O49654" s="2" t="s">
        <v>217145</v>
      </c>
    </row>
    <row r="49655" spans="1:15" x14ac:dyDescent="0.25">
      <c r="A49655" s="2" t="s">
        <v>192712</v>
      </c>
      <c r="B49655" s="2" t="s">
        <v>192713</v>
      </c>
      <c r="C49655" s="2" t="s">
        <v>192714</v>
      </c>
      <c r="D49655" s="2" t="s">
        <v>192715</v>
      </c>
      <c r="E49655" s="2" t="s">
        <v>5615</v>
      </c>
      <c r="F49655" s="1">
        <v>34843</v>
      </c>
      <c r="G49655" s="2">
        <v>228</v>
      </c>
      <c r="H49655" s="2">
        <v>48</v>
      </c>
      <c r="I49655" s="2">
        <v>5228014</v>
      </c>
      <c r="J49655" s="2" t="s">
        <v>162159</v>
      </c>
      <c r="K49655" s="2" t="s">
        <v>217143</v>
      </c>
      <c r="L49655" s="2" t="s">
        <v>113</v>
      </c>
      <c r="M49655" s="2" t="s">
        <v>94700</v>
      </c>
      <c r="N49655" s="2" t="s">
        <v>111945</v>
      </c>
      <c r="O49655" s="2" t="s">
        <v>217145</v>
      </c>
    </row>
    <row r="49656" spans="1:15" x14ac:dyDescent="0.25">
      <c r="A49656" s="2" t="s">
        <v>2044</v>
      </c>
      <c r="B49656" s="2" t="s">
        <v>2045</v>
      </c>
      <c r="C49656" s="2" t="s">
        <v>2046</v>
      </c>
      <c r="D49656" s="2" t="s">
        <v>2047</v>
      </c>
      <c r="E49656" s="2" t="s">
        <v>22</v>
      </c>
      <c r="F49656" s="1">
        <v>41877</v>
      </c>
      <c r="G49656" s="2"/>
      <c r="H49656" s="2">
        <v>26</v>
      </c>
      <c r="I49656" s="2">
        <v>40240082</v>
      </c>
      <c r="J49656" s="2" t="s">
        <v>23</v>
      </c>
      <c r="K49656" s="2" t="s">
        <v>217143</v>
      </c>
      <c r="L49656" s="2" t="s">
        <v>25</v>
      </c>
      <c r="M49656" s="2" t="s">
        <v>2048</v>
      </c>
      <c r="N49656" s="2" t="s">
        <v>2049</v>
      </c>
      <c r="O49656" s="2" t="s">
        <v>217145</v>
      </c>
    </row>
    <row r="49657" spans="1:15" x14ac:dyDescent="0.25">
      <c r="A49657" s="2" t="s">
        <v>10106</v>
      </c>
      <c r="B49657" s="2" t="s">
        <v>6085</v>
      </c>
      <c r="C49657" s="2" t="s">
        <v>10107</v>
      </c>
      <c r="D49657" s="2" t="s">
        <v>7081</v>
      </c>
      <c r="E49657" s="2" t="s">
        <v>5615</v>
      </c>
      <c r="F49657" s="1">
        <v>37314</v>
      </c>
      <c r="G49657" s="2"/>
      <c r="H49657" s="2">
        <v>8</v>
      </c>
      <c r="I49657" s="2">
        <v>3836772</v>
      </c>
      <c r="J49657" s="2" t="s">
        <v>23</v>
      </c>
      <c r="K49657" s="2" t="s">
        <v>217143</v>
      </c>
      <c r="L49657" s="2" t="s">
        <v>36</v>
      </c>
      <c r="M49657" s="2" t="s">
        <v>10108</v>
      </c>
      <c r="N49657" s="2" t="s">
        <v>10109</v>
      </c>
      <c r="O49657" s="2" t="s">
        <v>217145</v>
      </c>
    </row>
    <row r="49658" spans="1:15" x14ac:dyDescent="0.25">
      <c r="A49658" s="2" t="s">
        <v>211858</v>
      </c>
      <c r="B49658" s="2" t="s">
        <v>211859</v>
      </c>
      <c r="C49658" s="2" t="s">
        <v>29359</v>
      </c>
      <c r="D49658" s="2" t="s">
        <v>211860</v>
      </c>
      <c r="E49658" s="2" t="s">
        <v>22</v>
      </c>
      <c r="F49658" s="1">
        <v>38113</v>
      </c>
      <c r="G49658" s="2"/>
      <c r="H49658" s="2">
        <v>94</v>
      </c>
      <c r="I49658" s="2">
        <v>47938989</v>
      </c>
      <c r="J49658" s="2" t="s">
        <v>162181</v>
      </c>
      <c r="K49658" s="2" t="s">
        <v>217143</v>
      </c>
      <c r="L49658" s="2" t="s">
        <v>25</v>
      </c>
      <c r="M49658" s="2" t="s">
        <v>211861</v>
      </c>
      <c r="N49658" s="2" t="s">
        <v>211862</v>
      </c>
      <c r="O49658" s="2" t="s">
        <v>217145</v>
      </c>
    </row>
    <row r="49659" spans="1:15" x14ac:dyDescent="0.25">
      <c r="A49659" s="2" t="s">
        <v>88596</v>
      </c>
      <c r="B49659" s="2" t="s">
        <v>88597</v>
      </c>
      <c r="C49659" s="2" t="s">
        <v>22200</v>
      </c>
      <c r="D49659" s="2" t="s">
        <v>4313</v>
      </c>
      <c r="E49659" s="2" t="s">
        <v>10775</v>
      </c>
      <c r="F49659" s="1">
        <v>36942</v>
      </c>
      <c r="G49659" s="2">
        <v>258</v>
      </c>
      <c r="H49659" s="2">
        <v>17</v>
      </c>
      <c r="I49659" s="2">
        <v>5720597</v>
      </c>
      <c r="J49659" s="2" t="s">
        <v>23</v>
      </c>
      <c r="K49659" s="2" t="s">
        <v>217144</v>
      </c>
      <c r="L49659" s="2" t="s">
        <v>64</v>
      </c>
      <c r="M49659" s="2" t="s">
        <v>77538</v>
      </c>
      <c r="N49659" s="2" t="s">
        <v>88598</v>
      </c>
      <c r="O49659" s="2" t="s">
        <v>217145</v>
      </c>
    </row>
    <row r="49660" spans="1:15" x14ac:dyDescent="0.25">
      <c r="A49660" s="2" t="s">
        <v>22433</v>
      </c>
      <c r="B49660" s="2" t="s">
        <v>22434</v>
      </c>
      <c r="C49660" s="2" t="s">
        <v>22435</v>
      </c>
      <c r="D49660" s="2" t="s">
        <v>22436</v>
      </c>
      <c r="E49660" s="2" t="s">
        <v>20212</v>
      </c>
      <c r="F49660" s="1">
        <v>36333</v>
      </c>
      <c r="G49660" s="2">
        <v>236</v>
      </c>
      <c r="H49660" s="2">
        <v>68</v>
      </c>
      <c r="I49660" s="2">
        <v>78731522</v>
      </c>
      <c r="J49660" s="2" t="s">
        <v>23</v>
      </c>
      <c r="K49660" s="2" t="s">
        <v>217144</v>
      </c>
      <c r="L49660" s="2" t="s">
        <v>25</v>
      </c>
      <c r="M49660" s="2" t="s">
        <v>22437</v>
      </c>
      <c r="N49660" s="2" t="s">
        <v>22438</v>
      </c>
      <c r="O49660" s="2" t="s">
        <v>217145</v>
      </c>
    </row>
    <row r="49661" spans="1:15" x14ac:dyDescent="0.25">
      <c r="A49661" s="2" t="s">
        <v>158242</v>
      </c>
      <c r="B49661" s="2" t="s">
        <v>158243</v>
      </c>
      <c r="C49661" s="2" t="s">
        <v>15393</v>
      </c>
      <c r="D49661" s="2" t="s">
        <v>158244</v>
      </c>
      <c r="E49661" s="2" t="s">
        <v>10775</v>
      </c>
      <c r="F49661" s="1">
        <v>43508</v>
      </c>
      <c r="G49661" s="2">
        <v>180</v>
      </c>
      <c r="H49661" s="2">
        <v>36</v>
      </c>
      <c r="I49661" s="2">
        <v>50714011</v>
      </c>
      <c r="J49661" s="2" t="s">
        <v>23</v>
      </c>
      <c r="K49661" s="2" t="s">
        <v>217144</v>
      </c>
      <c r="L49661" s="2" t="s">
        <v>25</v>
      </c>
      <c r="M49661" s="2" t="s">
        <v>82199</v>
      </c>
      <c r="N49661" s="2" t="s">
        <v>158245</v>
      </c>
      <c r="O49661" s="2" t="s">
        <v>5152</v>
      </c>
    </row>
    <row r="49662" spans="1:15" x14ac:dyDescent="0.25">
      <c r="A49662" s="2" t="s">
        <v>194003</v>
      </c>
      <c r="B49662" s="2" t="s">
        <v>194004</v>
      </c>
      <c r="C49662" s="2" t="s">
        <v>194005</v>
      </c>
      <c r="D49662" s="2" t="s">
        <v>194006</v>
      </c>
      <c r="E49662" s="2" t="s">
        <v>5615</v>
      </c>
      <c r="F49662" s="1">
        <v>43753</v>
      </c>
      <c r="G49662" s="2">
        <v>231</v>
      </c>
      <c r="H49662" s="2">
        <v>53</v>
      </c>
      <c r="I49662" s="2">
        <v>96119867</v>
      </c>
      <c r="J49662" s="2" t="s">
        <v>161692</v>
      </c>
      <c r="K49662" s="2" t="s">
        <v>217144</v>
      </c>
      <c r="L49662" s="2" t="s">
        <v>113</v>
      </c>
      <c r="M49662" s="2" t="s">
        <v>194007</v>
      </c>
      <c r="N49662" s="2" t="s">
        <v>55106</v>
      </c>
      <c r="O49662" s="2" t="s">
        <v>225684</v>
      </c>
    </row>
    <row r="49663" spans="1:15" x14ac:dyDescent="0.25">
      <c r="A49663" s="2" t="s">
        <v>26382</v>
      </c>
      <c r="B49663" s="2" t="s">
        <v>26383</v>
      </c>
      <c r="C49663" s="2" t="s">
        <v>26384</v>
      </c>
      <c r="D49663" s="2" t="s">
        <v>26385</v>
      </c>
      <c r="E49663" s="2" t="s">
        <v>17808</v>
      </c>
      <c r="F49663" s="1">
        <v>43569</v>
      </c>
      <c r="G49663" s="2">
        <v>214</v>
      </c>
      <c r="H49663" s="2">
        <v>48</v>
      </c>
      <c r="I49663" s="2">
        <v>97464236</v>
      </c>
      <c r="J49663" s="2" t="s">
        <v>23</v>
      </c>
      <c r="K49663" s="2" t="s">
        <v>217144</v>
      </c>
      <c r="L49663" s="2" t="s">
        <v>113</v>
      </c>
      <c r="M49663" s="2" t="s">
        <v>26386</v>
      </c>
      <c r="N49663" s="2" t="s">
        <v>26387</v>
      </c>
      <c r="O49663" s="2" t="s">
        <v>217145</v>
      </c>
    </row>
    <row r="49664" spans="1:15" x14ac:dyDescent="0.25">
      <c r="A49664" s="2" t="s">
        <v>25012</v>
      </c>
      <c r="B49664" s="2" t="s">
        <v>25013</v>
      </c>
      <c r="C49664" s="2" t="s">
        <v>25014</v>
      </c>
      <c r="D49664" s="2" t="s">
        <v>25015</v>
      </c>
      <c r="E49664" s="2" t="s">
        <v>19668</v>
      </c>
      <c r="F49664" s="1">
        <v>36052</v>
      </c>
      <c r="G49664" s="2">
        <v>229</v>
      </c>
      <c r="H49664" s="2">
        <v>39</v>
      </c>
      <c r="I49664" s="2">
        <v>96057855</v>
      </c>
      <c r="J49664" s="2" t="s">
        <v>23</v>
      </c>
      <c r="K49664" s="2" t="s">
        <v>217143</v>
      </c>
      <c r="L49664" s="2" t="s">
        <v>36</v>
      </c>
      <c r="M49664" s="2" t="s">
        <v>25016</v>
      </c>
      <c r="N49664" s="2" t="s">
        <v>25017</v>
      </c>
      <c r="O49664" s="2" t="s">
        <v>217145</v>
      </c>
    </row>
    <row r="49665" spans="1:15" x14ac:dyDescent="0.25">
      <c r="A49665" s="2" t="s">
        <v>28513</v>
      </c>
      <c r="B49665" s="2" t="s">
        <v>28514</v>
      </c>
      <c r="C49665" s="2" t="s">
        <v>6047</v>
      </c>
      <c r="D49665" s="2" t="s">
        <v>4756</v>
      </c>
      <c r="E49665" s="2" t="s">
        <v>17808</v>
      </c>
      <c r="F49665" s="1">
        <v>39350</v>
      </c>
      <c r="G49665" s="2">
        <v>227</v>
      </c>
      <c r="H49665" s="2">
        <v>81</v>
      </c>
      <c r="I49665" s="2">
        <v>56382588</v>
      </c>
      <c r="J49665" s="2" t="s">
        <v>23</v>
      </c>
      <c r="K49665" s="2" t="s">
        <v>217143</v>
      </c>
      <c r="L49665" s="2" t="s">
        <v>36</v>
      </c>
      <c r="M49665" s="2" t="s">
        <v>28515</v>
      </c>
      <c r="N49665" s="2" t="s">
        <v>28516</v>
      </c>
      <c r="O49665" s="2" t="s">
        <v>217145</v>
      </c>
    </row>
    <row r="49666" spans="1:15" x14ac:dyDescent="0.25">
      <c r="A49666" s="2" t="s">
        <v>80694</v>
      </c>
      <c r="B49666" s="2" t="s">
        <v>80695</v>
      </c>
      <c r="C49666" s="2" t="s">
        <v>3730</v>
      </c>
      <c r="D49666" s="2" t="s">
        <v>80696</v>
      </c>
      <c r="E49666" s="2" t="s">
        <v>10775</v>
      </c>
      <c r="F49666" s="1">
        <v>36694</v>
      </c>
      <c r="G49666" s="2">
        <v>202</v>
      </c>
      <c r="H49666" s="2">
        <v>90</v>
      </c>
      <c r="I49666" s="2">
        <v>52932463</v>
      </c>
      <c r="J49666" s="2" t="s">
        <v>23</v>
      </c>
      <c r="K49666" s="2" t="s">
        <v>217143</v>
      </c>
      <c r="L49666" s="2" t="s">
        <v>64</v>
      </c>
      <c r="M49666" s="2" t="s">
        <v>80697</v>
      </c>
      <c r="N49666" s="2" t="s">
        <v>80698</v>
      </c>
      <c r="O49666" s="2" t="s">
        <v>217145</v>
      </c>
    </row>
    <row r="49667" spans="1:15" x14ac:dyDescent="0.25">
      <c r="A49667" s="2" t="s">
        <v>179606</v>
      </c>
      <c r="B49667" s="2" t="s">
        <v>179607</v>
      </c>
      <c r="C49667" s="2" t="s">
        <v>179608</v>
      </c>
      <c r="D49667" s="2" t="s">
        <v>1514</v>
      </c>
      <c r="E49667" s="2" t="s">
        <v>10775</v>
      </c>
      <c r="F49667" s="1">
        <v>44896</v>
      </c>
      <c r="G49667" s="2">
        <v>271</v>
      </c>
      <c r="H49667" s="2">
        <v>37</v>
      </c>
      <c r="I49667" s="2">
        <v>1901908</v>
      </c>
      <c r="J49667" s="2" t="s">
        <v>161692</v>
      </c>
      <c r="K49667" s="2" t="s">
        <v>217143</v>
      </c>
      <c r="L49667" s="2" t="s">
        <v>64</v>
      </c>
      <c r="M49667" s="2" t="s">
        <v>62</v>
      </c>
      <c r="N49667" s="2" t="s">
        <v>47118</v>
      </c>
      <c r="O49667" s="2" t="s">
        <v>217145</v>
      </c>
    </row>
    <row r="49668" spans="1:15" x14ac:dyDescent="0.25">
      <c r="A49668" s="2" t="s">
        <v>85495</v>
      </c>
      <c r="B49668" s="2" t="s">
        <v>85496</v>
      </c>
      <c r="C49668" s="2" t="s">
        <v>5062</v>
      </c>
      <c r="D49668" s="2" t="s">
        <v>85497</v>
      </c>
      <c r="E49668" s="2" t="s">
        <v>10775</v>
      </c>
      <c r="F49668" s="1">
        <v>41786</v>
      </c>
      <c r="G49668" s="2">
        <v>265</v>
      </c>
      <c r="H49668" s="2">
        <v>22</v>
      </c>
      <c r="I49668" s="2">
        <v>25636926</v>
      </c>
      <c r="J49668" s="2" t="s">
        <v>23</v>
      </c>
      <c r="K49668" s="2" t="s">
        <v>217143</v>
      </c>
      <c r="L49668" s="2" t="s">
        <v>25</v>
      </c>
      <c r="M49668" s="2" t="s">
        <v>85459</v>
      </c>
      <c r="N49668" s="2" t="s">
        <v>85498</v>
      </c>
      <c r="O49668" s="2" t="s">
        <v>217145</v>
      </c>
    </row>
    <row r="49669" spans="1:15" x14ac:dyDescent="0.25">
      <c r="A49669" s="2" t="s">
        <v>8899</v>
      </c>
      <c r="B49669" s="2" t="s">
        <v>8900</v>
      </c>
      <c r="C49669" s="2" t="s">
        <v>8901</v>
      </c>
      <c r="D49669" s="2" t="s">
        <v>8902</v>
      </c>
      <c r="E49669" s="2" t="s">
        <v>5615</v>
      </c>
      <c r="F49669" s="1">
        <v>37364</v>
      </c>
      <c r="G49669" s="2"/>
      <c r="H49669" s="2">
        <v>59</v>
      </c>
      <c r="I49669" s="2">
        <v>52502028</v>
      </c>
      <c r="J49669" s="2" t="s">
        <v>23</v>
      </c>
      <c r="K49669" s="2" t="s">
        <v>217144</v>
      </c>
      <c r="L49669" s="2" t="s">
        <v>113</v>
      </c>
      <c r="M49669" s="2" t="s">
        <v>8903</v>
      </c>
      <c r="N49669" s="2" t="s">
        <v>8904</v>
      </c>
      <c r="O49669" s="2" t="s">
        <v>217145</v>
      </c>
    </row>
    <row r="49670" spans="1:15" x14ac:dyDescent="0.25">
      <c r="A49670" s="2" t="s">
        <v>3945</v>
      </c>
      <c r="B49670" s="2" t="s">
        <v>3946</v>
      </c>
      <c r="C49670" s="2" t="s">
        <v>3947</v>
      </c>
      <c r="D49670" s="2" t="s">
        <v>3948</v>
      </c>
      <c r="E49670" s="2" t="s">
        <v>22</v>
      </c>
      <c r="F49670" s="1">
        <v>42890</v>
      </c>
      <c r="G49670" s="2"/>
      <c r="H49670" s="2">
        <v>42</v>
      </c>
      <c r="I49670" s="2">
        <v>79085354</v>
      </c>
      <c r="J49670" s="2" t="s">
        <v>23</v>
      </c>
      <c r="K49670" s="2" t="s">
        <v>217144</v>
      </c>
      <c r="L49670" s="2" t="s">
        <v>25</v>
      </c>
      <c r="M49670" s="2" t="s">
        <v>3949</v>
      </c>
      <c r="N49670" s="2" t="s">
        <v>3950</v>
      </c>
      <c r="O49670" s="2" t="s">
        <v>217145</v>
      </c>
    </row>
    <row r="49671" spans="1:15" x14ac:dyDescent="0.25">
      <c r="A49671" s="2" t="s">
        <v>152058</v>
      </c>
      <c r="B49671" s="2" t="s">
        <v>152059</v>
      </c>
      <c r="C49671" s="2" t="s">
        <v>152060</v>
      </c>
      <c r="D49671" s="2" t="s">
        <v>152061</v>
      </c>
      <c r="E49671" s="2" t="s">
        <v>5615</v>
      </c>
      <c r="F49671" s="1">
        <v>42376</v>
      </c>
      <c r="G49671" s="2">
        <v>160</v>
      </c>
      <c r="H49671" s="2">
        <v>76</v>
      </c>
      <c r="I49671" s="2">
        <v>41509092</v>
      </c>
      <c r="J49671" s="2" t="s">
        <v>217145</v>
      </c>
      <c r="K49671" s="2" t="s">
        <v>217144</v>
      </c>
      <c r="L49671" s="2" t="s">
        <v>50</v>
      </c>
      <c r="M49671" s="2" t="s">
        <v>72119</v>
      </c>
      <c r="N49671" s="2" t="s">
        <v>152062</v>
      </c>
      <c r="O49671" s="2" t="s">
        <v>5785</v>
      </c>
    </row>
    <row r="49672" spans="1:15" x14ac:dyDescent="0.25">
      <c r="A49672" s="2" t="s">
        <v>101132</v>
      </c>
      <c r="B49672" s="2" t="s">
        <v>101133</v>
      </c>
      <c r="C49672" s="2" t="s">
        <v>101134</v>
      </c>
      <c r="D49672" s="2" t="s">
        <v>9432</v>
      </c>
      <c r="E49672" s="2" t="s">
        <v>5615</v>
      </c>
      <c r="F49672" s="1">
        <v>41817</v>
      </c>
      <c r="G49672" s="2">
        <v>269</v>
      </c>
      <c r="H49672" s="2">
        <v>56</v>
      </c>
      <c r="I49672" s="2">
        <v>53440966</v>
      </c>
      <c r="J49672" s="2" t="s">
        <v>23</v>
      </c>
      <c r="K49672" s="2" t="s">
        <v>217144</v>
      </c>
      <c r="L49672" s="2" t="s">
        <v>113</v>
      </c>
      <c r="M49672" s="2" t="s">
        <v>101135</v>
      </c>
      <c r="N49672" s="2" t="s">
        <v>101136</v>
      </c>
      <c r="O49672" s="2" t="s">
        <v>225685</v>
      </c>
    </row>
    <row r="49673" spans="1:15" x14ac:dyDescent="0.25">
      <c r="A49673" s="2" t="s">
        <v>213611</v>
      </c>
      <c r="B49673" s="2" t="s">
        <v>213612</v>
      </c>
      <c r="C49673" s="2" t="s">
        <v>213613</v>
      </c>
      <c r="D49673" s="2" t="s">
        <v>213614</v>
      </c>
      <c r="E49673" s="2" t="s">
        <v>10775</v>
      </c>
      <c r="F49673" s="1">
        <v>35583</v>
      </c>
      <c r="G49673" s="2">
        <v>239</v>
      </c>
      <c r="H49673" s="2">
        <v>99</v>
      </c>
      <c r="I49673" s="2">
        <v>41809754</v>
      </c>
      <c r="J49673" s="2" t="s">
        <v>162171</v>
      </c>
      <c r="K49673" s="2" t="s">
        <v>217144</v>
      </c>
      <c r="L49673" s="2" t="s">
        <v>64</v>
      </c>
      <c r="M49673" s="2" t="s">
        <v>213615</v>
      </c>
      <c r="N49673" s="2" t="s">
        <v>213616</v>
      </c>
      <c r="O49673" s="2" t="s">
        <v>217145</v>
      </c>
    </row>
    <row r="49674" spans="1:15" x14ac:dyDescent="0.25">
      <c r="A49674" s="2" t="s">
        <v>17800</v>
      </c>
      <c r="B49674" s="2" t="s">
        <v>17801</v>
      </c>
      <c r="C49674" s="2" t="s">
        <v>17802</v>
      </c>
      <c r="D49674" s="2" t="s">
        <v>6080</v>
      </c>
      <c r="E49674" s="2" t="s">
        <v>16813</v>
      </c>
      <c r="F49674" s="1">
        <v>45223</v>
      </c>
      <c r="G49674" s="2"/>
      <c r="H49674" s="2">
        <v>24</v>
      </c>
      <c r="I49674" s="2">
        <v>99756594</v>
      </c>
      <c r="J49674" s="2" t="s">
        <v>23</v>
      </c>
      <c r="K49674" s="2" t="s">
        <v>217143</v>
      </c>
      <c r="L49674" s="2" t="s">
        <v>64</v>
      </c>
      <c r="M49674" s="2" t="s">
        <v>17803</v>
      </c>
      <c r="N49674" s="2" t="s">
        <v>12610</v>
      </c>
      <c r="O49674" s="2" t="s">
        <v>217145</v>
      </c>
    </row>
    <row r="49675" spans="1:15" x14ac:dyDescent="0.25">
      <c r="A49675" s="2" t="s">
        <v>158680</v>
      </c>
      <c r="B49675" s="2" t="s">
        <v>158681</v>
      </c>
      <c r="C49675" s="2" t="s">
        <v>43973</v>
      </c>
      <c r="D49675" s="2" t="s">
        <v>158682</v>
      </c>
      <c r="E49675" s="2" t="s">
        <v>10775</v>
      </c>
      <c r="F49675" s="1">
        <v>39279</v>
      </c>
      <c r="G49675" s="2">
        <v>176</v>
      </c>
      <c r="H49675" s="2">
        <v>52</v>
      </c>
      <c r="I49675" s="2">
        <v>62242033</v>
      </c>
      <c r="J49675" s="2" t="s">
        <v>23</v>
      </c>
      <c r="K49675" s="2" t="s">
        <v>217143</v>
      </c>
      <c r="L49675" s="2" t="s">
        <v>138</v>
      </c>
      <c r="M49675" s="2" t="s">
        <v>158683</v>
      </c>
      <c r="N49675" s="2" t="s">
        <v>103200</v>
      </c>
      <c r="O49675" s="2" t="s">
        <v>217145</v>
      </c>
    </row>
    <row r="49676" spans="1:15" x14ac:dyDescent="0.25">
      <c r="A49676" s="2" t="s">
        <v>192993</v>
      </c>
      <c r="B49676" s="2" t="s">
        <v>192994</v>
      </c>
      <c r="C49676" s="2" t="s">
        <v>192995</v>
      </c>
      <c r="D49676" s="2" t="s">
        <v>8560</v>
      </c>
      <c r="E49676" s="2" t="s">
        <v>5615</v>
      </c>
      <c r="F49676" s="1">
        <v>38521</v>
      </c>
      <c r="G49676" s="2">
        <v>222</v>
      </c>
      <c r="H49676" s="2">
        <v>37</v>
      </c>
      <c r="I49676" s="2">
        <v>71638641</v>
      </c>
      <c r="J49676" s="2" t="s">
        <v>162165</v>
      </c>
      <c r="K49676" s="2" t="s">
        <v>217143</v>
      </c>
      <c r="L49676" s="2" t="s">
        <v>50</v>
      </c>
      <c r="M49676" s="2" t="s">
        <v>192996</v>
      </c>
      <c r="N49676" s="2" t="s">
        <v>192997</v>
      </c>
      <c r="O49676" s="2" t="s">
        <v>217145</v>
      </c>
    </row>
    <row r="49677" spans="1:15" x14ac:dyDescent="0.25">
      <c r="A49677" s="2" t="s">
        <v>34361</v>
      </c>
      <c r="B49677" s="2" t="s">
        <v>34362</v>
      </c>
      <c r="C49677" s="2" t="s">
        <v>34363</v>
      </c>
      <c r="D49677" s="2" t="s">
        <v>34364</v>
      </c>
      <c r="E49677" s="2" t="s">
        <v>15736</v>
      </c>
      <c r="F49677" s="1">
        <v>42931</v>
      </c>
      <c r="G49677" s="2">
        <v>251</v>
      </c>
      <c r="H49677" s="2">
        <v>5</v>
      </c>
      <c r="I49677" s="2">
        <v>58052465</v>
      </c>
      <c r="J49677" s="2" t="s">
        <v>23</v>
      </c>
      <c r="K49677" s="2" t="s">
        <v>217143</v>
      </c>
      <c r="L49677" s="2" t="s">
        <v>25</v>
      </c>
      <c r="M49677" s="2" t="s">
        <v>34365</v>
      </c>
      <c r="N49677" s="2" t="s">
        <v>15660</v>
      </c>
      <c r="O49677" s="2" t="s">
        <v>225686</v>
      </c>
    </row>
    <row r="49678" spans="1:15" x14ac:dyDescent="0.25">
      <c r="A49678" s="2" t="s">
        <v>88599</v>
      </c>
      <c r="B49678" s="2" t="s">
        <v>88600</v>
      </c>
      <c r="C49678" s="2" t="s">
        <v>29456</v>
      </c>
      <c r="D49678" s="2" t="s">
        <v>88601</v>
      </c>
      <c r="E49678" s="2" t="s">
        <v>10775</v>
      </c>
      <c r="F49678" s="1">
        <v>35715</v>
      </c>
      <c r="G49678" s="2">
        <v>254</v>
      </c>
      <c r="H49678" s="2">
        <v>30</v>
      </c>
      <c r="I49678" s="2">
        <v>71465546</v>
      </c>
      <c r="J49678" s="2" t="s">
        <v>23</v>
      </c>
      <c r="K49678" s="2" t="s">
        <v>217144</v>
      </c>
      <c r="L49678" s="2" t="s">
        <v>64</v>
      </c>
      <c r="M49678" s="2" t="s">
        <v>88602</v>
      </c>
      <c r="N49678" s="2" t="s">
        <v>88603</v>
      </c>
      <c r="O49678" s="2" t="s">
        <v>217145</v>
      </c>
    </row>
    <row r="49679" spans="1:15" x14ac:dyDescent="0.25">
      <c r="A49679" s="2" t="s">
        <v>106273</v>
      </c>
      <c r="B49679" s="2" t="s">
        <v>106274</v>
      </c>
      <c r="C49679" s="2" t="s">
        <v>7218</v>
      </c>
      <c r="D49679" s="2" t="s">
        <v>106275</v>
      </c>
      <c r="E49679" s="2" t="s">
        <v>5615</v>
      </c>
      <c r="F49679" s="1">
        <v>39691</v>
      </c>
      <c r="G49679" s="2">
        <v>256</v>
      </c>
      <c r="H49679" s="2">
        <v>73</v>
      </c>
      <c r="I49679" s="2">
        <v>50121373</v>
      </c>
      <c r="J49679" s="2" t="s">
        <v>23</v>
      </c>
      <c r="K49679" s="2" t="s">
        <v>217144</v>
      </c>
      <c r="L49679" s="2" t="s">
        <v>36</v>
      </c>
      <c r="M49679" s="2" t="s">
        <v>106276</v>
      </c>
      <c r="N49679" s="2" t="s">
        <v>89265</v>
      </c>
      <c r="O49679" s="2" t="s">
        <v>217145</v>
      </c>
    </row>
    <row r="49680" spans="1:15" x14ac:dyDescent="0.25">
      <c r="A49680" s="2" t="s">
        <v>9505</v>
      </c>
      <c r="B49680" s="2" t="s">
        <v>9506</v>
      </c>
      <c r="C49680" s="2" t="s">
        <v>9507</v>
      </c>
      <c r="D49680" s="2" t="s">
        <v>6365</v>
      </c>
      <c r="E49680" s="2" t="s">
        <v>5615</v>
      </c>
      <c r="F49680" s="1">
        <v>44174</v>
      </c>
      <c r="G49680" s="2"/>
      <c r="H49680" s="2">
        <v>21</v>
      </c>
      <c r="I49680" s="2">
        <v>33326020</v>
      </c>
      <c r="J49680" s="2" t="s">
        <v>23</v>
      </c>
      <c r="K49680" s="2" t="s">
        <v>217144</v>
      </c>
      <c r="L49680" s="2" t="s">
        <v>113</v>
      </c>
      <c r="M49680" s="2" t="s">
        <v>9508</v>
      </c>
      <c r="N49680" s="2" t="s">
        <v>9509</v>
      </c>
      <c r="O49680" s="2" t="s">
        <v>217145</v>
      </c>
    </row>
    <row r="49681" spans="1:15" x14ac:dyDescent="0.25">
      <c r="A49681" s="2" t="s">
        <v>200045</v>
      </c>
      <c r="B49681" s="2" t="s">
        <v>200046</v>
      </c>
      <c r="C49681" s="2" t="s">
        <v>6683</v>
      </c>
      <c r="D49681" s="2" t="s">
        <v>4104</v>
      </c>
      <c r="E49681" s="2" t="s">
        <v>22</v>
      </c>
      <c r="F49681" s="1">
        <v>41265</v>
      </c>
      <c r="G49681" s="2">
        <v>270</v>
      </c>
      <c r="H49681" s="2">
        <v>74</v>
      </c>
      <c r="I49681" s="2">
        <v>69002197</v>
      </c>
      <c r="J49681" s="2" t="s">
        <v>162165</v>
      </c>
      <c r="K49681" s="2" t="s">
        <v>217143</v>
      </c>
      <c r="L49681" s="2" t="s">
        <v>138</v>
      </c>
      <c r="M49681" s="2" t="s">
        <v>169775</v>
      </c>
      <c r="N49681" s="2" t="s">
        <v>17921</v>
      </c>
      <c r="O49681" s="2" t="s">
        <v>225687</v>
      </c>
    </row>
    <row r="49682" spans="1:15" x14ac:dyDescent="0.25">
      <c r="A49682" s="2" t="s">
        <v>114706</v>
      </c>
      <c r="B49682" s="2" t="s">
        <v>114707</v>
      </c>
      <c r="C49682" s="2" t="s">
        <v>114708</v>
      </c>
      <c r="D49682" s="2" t="s">
        <v>114709</v>
      </c>
      <c r="E49682" s="2" t="s">
        <v>22</v>
      </c>
      <c r="F49682" s="1">
        <v>40630</v>
      </c>
      <c r="G49682" s="2">
        <v>316</v>
      </c>
      <c r="H49682" s="2">
        <v>84</v>
      </c>
      <c r="I49682" s="2">
        <v>96786190</v>
      </c>
      <c r="J49682" s="2" t="s">
        <v>23</v>
      </c>
      <c r="K49682" s="2" t="s">
        <v>217143</v>
      </c>
      <c r="L49682" s="2" t="s">
        <v>138</v>
      </c>
      <c r="M49682" s="2" t="s">
        <v>13715</v>
      </c>
      <c r="N49682" s="2" t="s">
        <v>45898</v>
      </c>
      <c r="O49682" s="2" t="s">
        <v>217145</v>
      </c>
    </row>
    <row r="49683" spans="1:15" x14ac:dyDescent="0.25">
      <c r="A49683" s="2" t="s">
        <v>180718</v>
      </c>
      <c r="B49683" s="2" t="s">
        <v>180719</v>
      </c>
      <c r="C49683" s="2" t="s">
        <v>180720</v>
      </c>
      <c r="D49683" s="2" t="s">
        <v>6080</v>
      </c>
      <c r="E49683" s="2" t="s">
        <v>16813</v>
      </c>
      <c r="F49683" s="1">
        <v>44483</v>
      </c>
      <c r="G49683" s="2">
        <v>290</v>
      </c>
      <c r="H49683" s="2">
        <v>94</v>
      </c>
      <c r="I49683" s="2">
        <v>37771184</v>
      </c>
      <c r="J49683" s="2" t="s">
        <v>161692</v>
      </c>
      <c r="K49683" s="2" t="s">
        <v>217144</v>
      </c>
      <c r="L49683" s="2" t="s">
        <v>138</v>
      </c>
      <c r="M49683" s="2" t="s">
        <v>6221</v>
      </c>
      <c r="N49683" s="2" t="s">
        <v>175584</v>
      </c>
      <c r="O49683" s="2" t="s">
        <v>217145</v>
      </c>
    </row>
    <row r="49684" spans="1:15" x14ac:dyDescent="0.25">
      <c r="A49684" s="2" t="s">
        <v>128152</v>
      </c>
      <c r="B49684" s="2" t="s">
        <v>128153</v>
      </c>
      <c r="C49684" s="2" t="s">
        <v>128154</v>
      </c>
      <c r="D49684" s="2" t="s">
        <v>7989</v>
      </c>
      <c r="E49684" s="2" t="s">
        <v>10775</v>
      </c>
      <c r="F49684" s="1">
        <v>43496</v>
      </c>
      <c r="G49684" s="2">
        <v>327</v>
      </c>
      <c r="H49684" s="2">
        <v>97</v>
      </c>
      <c r="I49684" s="2">
        <v>21429379</v>
      </c>
      <c r="J49684" s="2" t="s">
        <v>23</v>
      </c>
      <c r="K49684" s="2" t="s">
        <v>217144</v>
      </c>
      <c r="L49684" s="2" t="s">
        <v>113</v>
      </c>
      <c r="M49684" s="2" t="s">
        <v>4712</v>
      </c>
      <c r="N49684" s="2" t="s">
        <v>128155</v>
      </c>
      <c r="O49684" s="2" t="s">
        <v>56386</v>
      </c>
    </row>
    <row r="49685" spans="1:15" x14ac:dyDescent="0.25">
      <c r="A49685" s="2" t="s">
        <v>166132</v>
      </c>
      <c r="B49685" s="2" t="s">
        <v>166133</v>
      </c>
      <c r="C49685" s="2" t="s">
        <v>106743</v>
      </c>
      <c r="D49685" s="2" t="s">
        <v>166134</v>
      </c>
      <c r="E49685" s="2" t="s">
        <v>10775</v>
      </c>
      <c r="F49685" s="1">
        <v>34670</v>
      </c>
      <c r="G49685" s="2">
        <v>116</v>
      </c>
      <c r="H49685" s="2">
        <v>50</v>
      </c>
      <c r="I49685" s="2">
        <v>84667729</v>
      </c>
      <c r="J49685" s="2" t="s">
        <v>162190</v>
      </c>
      <c r="K49685" s="2" t="s">
        <v>217144</v>
      </c>
      <c r="L49685" s="2" t="s">
        <v>64</v>
      </c>
      <c r="M49685" s="2" t="s">
        <v>27680</v>
      </c>
      <c r="N49685" s="2" t="s">
        <v>166135</v>
      </c>
      <c r="O49685" s="2" t="s">
        <v>217145</v>
      </c>
    </row>
    <row r="49686" spans="1:15" x14ac:dyDescent="0.25">
      <c r="A49686" s="2" t="s">
        <v>211545</v>
      </c>
      <c r="B49686" s="2" t="s">
        <v>211546</v>
      </c>
      <c r="C49686" s="2" t="s">
        <v>91804</v>
      </c>
      <c r="D49686" s="2" t="s">
        <v>211547</v>
      </c>
      <c r="E49686" s="2" t="s">
        <v>22</v>
      </c>
      <c r="F49686" s="1">
        <v>35340</v>
      </c>
      <c r="G49686" s="2"/>
      <c r="H49686" s="2">
        <v>20</v>
      </c>
      <c r="I49686" s="2">
        <v>12507693</v>
      </c>
      <c r="J49686" s="2" t="s">
        <v>161692</v>
      </c>
      <c r="K49686" s="2" t="s">
        <v>217143</v>
      </c>
      <c r="L49686" s="2" t="s">
        <v>138</v>
      </c>
      <c r="M49686" s="2" t="s">
        <v>2432</v>
      </c>
      <c r="N49686" s="2" t="s">
        <v>3993</v>
      </c>
      <c r="O49686" s="2" t="s">
        <v>217145</v>
      </c>
    </row>
    <row r="49687" spans="1:15" x14ac:dyDescent="0.25">
      <c r="A49687" s="2" t="s">
        <v>59316</v>
      </c>
      <c r="B49687" s="2" t="s">
        <v>59317</v>
      </c>
      <c r="C49687" s="2" t="s">
        <v>38974</v>
      </c>
      <c r="D49687" s="2" t="s">
        <v>59318</v>
      </c>
      <c r="E49687" s="2" t="s">
        <v>22</v>
      </c>
      <c r="F49687" s="1">
        <v>40791</v>
      </c>
      <c r="G49687" s="2">
        <v>220</v>
      </c>
      <c r="H49687" s="2">
        <v>31</v>
      </c>
      <c r="I49687" s="2">
        <v>47777249</v>
      </c>
      <c r="J49687" s="2" t="s">
        <v>23</v>
      </c>
      <c r="K49687" s="2" t="s">
        <v>217143</v>
      </c>
      <c r="L49687" s="2" t="s">
        <v>113</v>
      </c>
      <c r="M49687" s="2" t="s">
        <v>17590</v>
      </c>
      <c r="N49687" s="2" t="s">
        <v>59319</v>
      </c>
      <c r="O49687" s="2" t="s">
        <v>54190</v>
      </c>
    </row>
    <row r="49688" spans="1:15" x14ac:dyDescent="0.25">
      <c r="A49688" s="2" t="s">
        <v>128991</v>
      </c>
      <c r="B49688" s="2" t="s">
        <v>128992</v>
      </c>
      <c r="C49688" s="2" t="s">
        <v>15911</v>
      </c>
      <c r="D49688" s="2" t="s">
        <v>646</v>
      </c>
      <c r="E49688" s="2" t="s">
        <v>10775</v>
      </c>
      <c r="F49688" s="1">
        <v>40958</v>
      </c>
      <c r="G49688" s="2">
        <v>326</v>
      </c>
      <c r="H49688" s="2">
        <v>73</v>
      </c>
      <c r="I49688" s="2">
        <v>57528247</v>
      </c>
      <c r="J49688" s="2" t="s">
        <v>23</v>
      </c>
      <c r="K49688" s="2" t="s">
        <v>217143</v>
      </c>
      <c r="L49688" s="2" t="s">
        <v>64</v>
      </c>
      <c r="M49688" s="2" t="s">
        <v>128993</v>
      </c>
      <c r="N49688" s="2" t="s">
        <v>128994</v>
      </c>
      <c r="O49688" s="2" t="s">
        <v>225688</v>
      </c>
    </row>
    <row r="49689" spans="1:15" x14ac:dyDescent="0.25">
      <c r="A49689" s="2" t="s">
        <v>34366</v>
      </c>
      <c r="B49689" s="2" t="s">
        <v>34367</v>
      </c>
      <c r="C49689" s="2" t="s">
        <v>34368</v>
      </c>
      <c r="D49689" s="2" t="s">
        <v>324</v>
      </c>
      <c r="E49689" s="2" t="s">
        <v>15736</v>
      </c>
      <c r="F49689" s="1">
        <v>42798</v>
      </c>
      <c r="G49689" s="2">
        <v>228</v>
      </c>
      <c r="H49689" s="2">
        <v>14</v>
      </c>
      <c r="I49689" s="2">
        <v>46894276</v>
      </c>
      <c r="J49689" s="2" t="s">
        <v>217145</v>
      </c>
      <c r="K49689" s="2" t="s">
        <v>217143</v>
      </c>
      <c r="L49689" s="2" t="s">
        <v>138</v>
      </c>
      <c r="M49689" s="2" t="s">
        <v>29486</v>
      </c>
      <c r="N49689" s="2" t="s">
        <v>34369</v>
      </c>
      <c r="O49689" s="2" t="s">
        <v>217145</v>
      </c>
    </row>
    <row r="49690" spans="1:15" x14ac:dyDescent="0.25">
      <c r="A49690" s="2" t="s">
        <v>180721</v>
      </c>
      <c r="B49690" s="2" t="s">
        <v>180722</v>
      </c>
      <c r="C49690" s="2" t="s">
        <v>180723</v>
      </c>
      <c r="D49690" s="2" t="s">
        <v>22031</v>
      </c>
      <c r="E49690" s="2" t="s">
        <v>17808</v>
      </c>
      <c r="F49690" s="1">
        <v>37673</v>
      </c>
      <c r="G49690" s="2">
        <v>273</v>
      </c>
      <c r="H49690" s="2">
        <v>67</v>
      </c>
      <c r="I49690" s="2">
        <v>88208430</v>
      </c>
      <c r="J49690" s="2" t="s">
        <v>161692</v>
      </c>
      <c r="K49690" s="2" t="s">
        <v>217143</v>
      </c>
      <c r="L49690" s="2" t="s">
        <v>50</v>
      </c>
      <c r="M49690" s="2" t="s">
        <v>11902</v>
      </c>
      <c r="N49690" s="2" t="s">
        <v>180724</v>
      </c>
      <c r="O49690" s="2" t="s">
        <v>217145</v>
      </c>
    </row>
    <row r="49691" spans="1:15" x14ac:dyDescent="0.25">
      <c r="A49691" s="2" t="s">
        <v>159074</v>
      </c>
      <c r="B49691" s="2" t="s">
        <v>159075</v>
      </c>
      <c r="C49691" s="2" t="s">
        <v>21003</v>
      </c>
      <c r="D49691" s="2" t="s">
        <v>159076</v>
      </c>
      <c r="E49691" s="2" t="s">
        <v>10775</v>
      </c>
      <c r="F49691" s="1">
        <v>35399</v>
      </c>
      <c r="G49691" s="2">
        <v>120</v>
      </c>
      <c r="H49691" s="2">
        <v>58</v>
      </c>
      <c r="I49691" s="2">
        <v>50498903</v>
      </c>
      <c r="J49691" s="2" t="s">
        <v>23</v>
      </c>
      <c r="K49691" s="2" t="s">
        <v>217143</v>
      </c>
      <c r="L49691" s="2" t="s">
        <v>64</v>
      </c>
      <c r="M49691" s="2" t="s">
        <v>159077</v>
      </c>
      <c r="N49691" s="2" t="s">
        <v>74839</v>
      </c>
      <c r="O49691" s="2" t="s">
        <v>225689</v>
      </c>
    </row>
    <row r="49692" spans="1:15" x14ac:dyDescent="0.25">
      <c r="A49692" s="2" t="s">
        <v>2612</v>
      </c>
      <c r="B49692" s="2" t="s">
        <v>2613</v>
      </c>
      <c r="C49692" s="2" t="s">
        <v>2614</v>
      </c>
      <c r="D49692" s="2" t="s">
        <v>2615</v>
      </c>
      <c r="E49692" s="2" t="s">
        <v>22</v>
      </c>
      <c r="F49692" s="1">
        <v>37582</v>
      </c>
      <c r="G49692" s="2"/>
      <c r="H49692" s="2">
        <v>65</v>
      </c>
      <c r="I49692" s="2">
        <v>97822864</v>
      </c>
      <c r="J49692" s="2" t="s">
        <v>23</v>
      </c>
      <c r="K49692" s="2" t="s">
        <v>217143</v>
      </c>
      <c r="L49692" s="2" t="s">
        <v>25</v>
      </c>
      <c r="M49692" s="2" t="s">
        <v>2616</v>
      </c>
      <c r="N49692" s="2" t="s">
        <v>2617</v>
      </c>
      <c r="O49692" s="2" t="s">
        <v>217145</v>
      </c>
    </row>
    <row r="49693" spans="1:15" x14ac:dyDescent="0.25">
      <c r="A49693" s="2" t="s">
        <v>213617</v>
      </c>
      <c r="B49693" s="2" t="s">
        <v>213618</v>
      </c>
      <c r="C49693" s="2" t="s">
        <v>39565</v>
      </c>
      <c r="D49693" s="2" t="s">
        <v>5537</v>
      </c>
      <c r="E49693" s="2" t="s">
        <v>10775</v>
      </c>
      <c r="F49693" s="1">
        <v>41968</v>
      </c>
      <c r="G49693" s="2"/>
      <c r="H49693" s="2">
        <v>81</v>
      </c>
      <c r="I49693" s="2">
        <v>40608018</v>
      </c>
      <c r="J49693" s="2" t="s">
        <v>162190</v>
      </c>
      <c r="K49693" s="2" t="s">
        <v>217144</v>
      </c>
      <c r="L49693" s="2" t="s">
        <v>25</v>
      </c>
      <c r="M49693" s="2" t="s">
        <v>213619</v>
      </c>
      <c r="N49693" s="2" t="s">
        <v>30193</v>
      </c>
      <c r="O49693" s="2" t="s">
        <v>217145</v>
      </c>
    </row>
    <row r="49694" spans="1:15" x14ac:dyDescent="0.25">
      <c r="A49694" s="2" t="s">
        <v>164738</v>
      </c>
      <c r="B49694" s="2" t="s">
        <v>164739</v>
      </c>
      <c r="C49694" s="2" t="s">
        <v>34267</v>
      </c>
      <c r="D49694" s="2" t="s">
        <v>164740</v>
      </c>
      <c r="E49694" s="2" t="s">
        <v>22</v>
      </c>
      <c r="F49694" s="1">
        <v>36209</v>
      </c>
      <c r="G49694" s="2">
        <v>168</v>
      </c>
      <c r="H49694" s="2">
        <v>62</v>
      </c>
      <c r="I49694" s="2">
        <v>16225977</v>
      </c>
      <c r="J49694" s="2" t="s">
        <v>161692</v>
      </c>
      <c r="K49694" s="2" t="s">
        <v>217143</v>
      </c>
      <c r="L49694" s="2" t="s">
        <v>36</v>
      </c>
      <c r="M49694" s="2" t="s">
        <v>164741</v>
      </c>
      <c r="N49694" s="2" t="s">
        <v>164742</v>
      </c>
      <c r="O49694" s="2" t="s">
        <v>217145</v>
      </c>
    </row>
    <row r="49695" spans="1:15" x14ac:dyDescent="0.25">
      <c r="A49695" s="2" t="s">
        <v>163254</v>
      </c>
      <c r="B49695" s="2" t="s">
        <v>163255</v>
      </c>
      <c r="C49695" s="2" t="s">
        <v>88926</v>
      </c>
      <c r="D49695" s="2" t="s">
        <v>12642</v>
      </c>
      <c r="E49695" s="2" t="s">
        <v>5615</v>
      </c>
      <c r="F49695" s="1">
        <v>44727</v>
      </c>
      <c r="G49695" s="2">
        <v>147</v>
      </c>
      <c r="H49695" s="2">
        <v>5</v>
      </c>
      <c r="I49695" s="2">
        <v>77310489</v>
      </c>
      <c r="J49695" s="2" t="s">
        <v>162165</v>
      </c>
      <c r="K49695" s="2" t="s">
        <v>217144</v>
      </c>
      <c r="L49695" s="2" t="s">
        <v>138</v>
      </c>
      <c r="M49695" s="2" t="s">
        <v>9312</v>
      </c>
      <c r="N49695" s="2" t="s">
        <v>95244</v>
      </c>
      <c r="O49695" s="2" t="s">
        <v>217145</v>
      </c>
    </row>
    <row r="49696" spans="1:15" x14ac:dyDescent="0.25">
      <c r="A49696" s="2" t="s">
        <v>187016</v>
      </c>
      <c r="B49696" s="2" t="s">
        <v>187017</v>
      </c>
      <c r="C49696" s="2" t="s">
        <v>187018</v>
      </c>
      <c r="D49696" s="2" t="s">
        <v>187019</v>
      </c>
      <c r="E49696" s="2" t="s">
        <v>17808</v>
      </c>
      <c r="F49696" s="1">
        <v>36573</v>
      </c>
      <c r="G49696" s="2">
        <v>193</v>
      </c>
      <c r="H49696" s="2">
        <v>53</v>
      </c>
      <c r="I49696" s="2">
        <v>32328047</v>
      </c>
      <c r="J49696" s="2" t="s">
        <v>162181</v>
      </c>
      <c r="K49696" s="2" t="s">
        <v>217144</v>
      </c>
      <c r="L49696" s="2" t="s">
        <v>138</v>
      </c>
      <c r="M49696" s="2" t="s">
        <v>22995</v>
      </c>
      <c r="N49696" s="2" t="s">
        <v>187020</v>
      </c>
      <c r="O49696" s="2" t="s">
        <v>3366</v>
      </c>
    </row>
    <row r="49697" spans="1:15" x14ac:dyDescent="0.25">
      <c r="A49697" s="2" t="s">
        <v>47045</v>
      </c>
      <c r="B49697" s="2" t="s">
        <v>47046</v>
      </c>
      <c r="C49697" s="2" t="s">
        <v>47047</v>
      </c>
      <c r="D49697" s="2" t="s">
        <v>47048</v>
      </c>
      <c r="E49697" s="2" t="s">
        <v>22</v>
      </c>
      <c r="F49697" s="1">
        <v>38679</v>
      </c>
      <c r="G49697" s="2">
        <v>254</v>
      </c>
      <c r="H49697" s="2">
        <v>100</v>
      </c>
      <c r="I49697" s="2">
        <v>97593383</v>
      </c>
      <c r="J49697" s="2" t="s">
        <v>23</v>
      </c>
      <c r="K49697" s="2" t="s">
        <v>217143</v>
      </c>
      <c r="L49697" s="2" t="s">
        <v>138</v>
      </c>
      <c r="M49697" s="2" t="s">
        <v>47049</v>
      </c>
      <c r="N49697" s="2" t="s">
        <v>47050</v>
      </c>
      <c r="O49697" s="2" t="s">
        <v>217145</v>
      </c>
    </row>
    <row r="49698" spans="1:15" x14ac:dyDescent="0.25">
      <c r="A49698" s="2" t="s">
        <v>54396</v>
      </c>
      <c r="B49698" s="2" t="s">
        <v>15784</v>
      </c>
      <c r="C49698" s="2" t="s">
        <v>26162</v>
      </c>
      <c r="D49698" s="2" t="s">
        <v>54397</v>
      </c>
      <c r="E49698" s="2" t="s">
        <v>22</v>
      </c>
      <c r="F49698" s="1">
        <v>36825</v>
      </c>
      <c r="G49698" s="2">
        <v>248</v>
      </c>
      <c r="H49698" s="2">
        <v>8</v>
      </c>
      <c r="I49698" s="2">
        <v>70846684</v>
      </c>
      <c r="J49698" s="2" t="s">
        <v>23</v>
      </c>
      <c r="K49698" s="2" t="s">
        <v>217143</v>
      </c>
      <c r="L49698" s="2" t="s">
        <v>36</v>
      </c>
      <c r="M49698" s="2" t="s">
        <v>54398</v>
      </c>
      <c r="N49698" s="2" t="s">
        <v>24177</v>
      </c>
      <c r="O49698" s="2" t="s">
        <v>217145</v>
      </c>
    </row>
    <row r="49699" spans="1:15" x14ac:dyDescent="0.25">
      <c r="A49699" s="2" t="s">
        <v>189099</v>
      </c>
      <c r="B49699" s="2" t="s">
        <v>189100</v>
      </c>
      <c r="C49699" s="2" t="s">
        <v>189101</v>
      </c>
      <c r="D49699" s="2" t="s">
        <v>5466</v>
      </c>
      <c r="E49699" s="2" t="s">
        <v>5615</v>
      </c>
      <c r="F49699" s="1">
        <v>40246</v>
      </c>
      <c r="G49699" s="2">
        <v>268</v>
      </c>
      <c r="H49699" s="2">
        <v>91</v>
      </c>
      <c r="I49699" s="2">
        <v>48489468</v>
      </c>
      <c r="J49699" s="2" t="s">
        <v>162181</v>
      </c>
      <c r="K49699" s="2" t="s">
        <v>217144</v>
      </c>
      <c r="L49699" s="2" t="s">
        <v>113</v>
      </c>
      <c r="M49699" s="2" t="s">
        <v>7155</v>
      </c>
      <c r="N49699" s="2" t="s">
        <v>189102</v>
      </c>
      <c r="O49699" s="2" t="s">
        <v>217145</v>
      </c>
    </row>
    <row r="49700" spans="1:15" x14ac:dyDescent="0.25">
      <c r="A49700" s="2" t="s">
        <v>115671</v>
      </c>
      <c r="B49700" s="2" t="s">
        <v>115672</v>
      </c>
      <c r="C49700" s="2" t="s">
        <v>23832</v>
      </c>
      <c r="D49700" s="2" t="s">
        <v>986</v>
      </c>
      <c r="E49700" s="2" t="s">
        <v>22</v>
      </c>
      <c r="F49700" s="1">
        <v>36565</v>
      </c>
      <c r="G49700" s="2">
        <v>277</v>
      </c>
      <c r="H49700" s="2">
        <v>71</v>
      </c>
      <c r="I49700" s="2">
        <v>76556595</v>
      </c>
      <c r="J49700" s="2" t="s">
        <v>23</v>
      </c>
      <c r="K49700" s="2" t="s">
        <v>217143</v>
      </c>
      <c r="L49700" s="2" t="s">
        <v>50</v>
      </c>
      <c r="M49700" s="2" t="s">
        <v>115673</v>
      </c>
      <c r="N49700" s="2" t="s">
        <v>115674</v>
      </c>
      <c r="O49700" s="2" t="s">
        <v>217145</v>
      </c>
    </row>
    <row r="49701" spans="1:15" x14ac:dyDescent="0.25">
      <c r="A49701" s="2" t="s">
        <v>29052</v>
      </c>
      <c r="B49701" s="2" t="s">
        <v>29053</v>
      </c>
      <c r="C49701" s="2" t="s">
        <v>29054</v>
      </c>
      <c r="D49701" s="2" t="s">
        <v>29055</v>
      </c>
      <c r="E49701" s="2" t="s">
        <v>17808</v>
      </c>
      <c r="F49701" s="1">
        <v>38217</v>
      </c>
      <c r="G49701" s="2">
        <v>229</v>
      </c>
      <c r="H49701" s="2">
        <v>64</v>
      </c>
      <c r="I49701" s="2">
        <v>52088569</v>
      </c>
      <c r="J49701" s="2" t="s">
        <v>23</v>
      </c>
      <c r="K49701" s="2" t="s">
        <v>217143</v>
      </c>
      <c r="L49701" s="2" t="s">
        <v>50</v>
      </c>
      <c r="M49701" s="2" t="s">
        <v>29056</v>
      </c>
      <c r="N49701" s="2" t="s">
        <v>2540</v>
      </c>
      <c r="O49701" s="2" t="s">
        <v>217145</v>
      </c>
    </row>
    <row r="49702" spans="1:15" x14ac:dyDescent="0.25">
      <c r="A49702" s="2" t="s">
        <v>185708</v>
      </c>
      <c r="B49702" s="2" t="s">
        <v>185709</v>
      </c>
      <c r="C49702" s="2" t="s">
        <v>185710</v>
      </c>
      <c r="D49702" s="2" t="s">
        <v>185711</v>
      </c>
      <c r="E49702" s="2" t="s">
        <v>16813</v>
      </c>
      <c r="F49702" s="1">
        <v>36983</v>
      </c>
      <c r="G49702" s="2">
        <v>256</v>
      </c>
      <c r="H49702" s="2">
        <v>45</v>
      </c>
      <c r="I49702" s="2">
        <v>6696764</v>
      </c>
      <c r="J49702" s="2" t="s">
        <v>162165</v>
      </c>
      <c r="K49702" s="2" t="s">
        <v>217143</v>
      </c>
      <c r="L49702" s="2" t="s">
        <v>25</v>
      </c>
      <c r="M49702" s="2" t="s">
        <v>185712</v>
      </c>
      <c r="N49702" s="2" t="s">
        <v>185713</v>
      </c>
      <c r="O49702" s="2" t="s">
        <v>217145</v>
      </c>
    </row>
    <row r="49703" spans="1:15" x14ac:dyDescent="0.25">
      <c r="A49703" s="2" t="s">
        <v>64465</v>
      </c>
      <c r="B49703" s="2" t="s">
        <v>64466</v>
      </c>
      <c r="C49703" s="2" t="s">
        <v>42456</v>
      </c>
      <c r="D49703" s="2" t="s">
        <v>64467</v>
      </c>
      <c r="E49703" s="2" t="s">
        <v>22</v>
      </c>
      <c r="F49703" s="1">
        <v>41041</v>
      </c>
      <c r="G49703" s="2">
        <v>255</v>
      </c>
      <c r="H49703" s="2">
        <v>44</v>
      </c>
      <c r="I49703" s="2">
        <v>1579422</v>
      </c>
      <c r="J49703" s="2" t="s">
        <v>23</v>
      </c>
      <c r="K49703" s="2" t="s">
        <v>217144</v>
      </c>
      <c r="L49703" s="2" t="s">
        <v>138</v>
      </c>
      <c r="M49703" s="2" t="s">
        <v>64468</v>
      </c>
      <c r="N49703" s="2" t="s">
        <v>64469</v>
      </c>
      <c r="O49703" s="2" t="s">
        <v>46960</v>
      </c>
    </row>
    <row r="49704" spans="1:15" x14ac:dyDescent="0.25">
      <c r="A49704" s="2" t="s">
        <v>110271</v>
      </c>
      <c r="B49704" s="2" t="s">
        <v>110272</v>
      </c>
      <c r="C49704" s="2" t="s">
        <v>12008</v>
      </c>
      <c r="D49704" s="2" t="s">
        <v>110273</v>
      </c>
      <c r="E49704" s="2" t="s">
        <v>5615</v>
      </c>
      <c r="F49704" s="1">
        <v>42408</v>
      </c>
      <c r="G49704" s="2">
        <v>233</v>
      </c>
      <c r="H49704" s="2">
        <v>93</v>
      </c>
      <c r="I49704" s="2">
        <v>48662985</v>
      </c>
      <c r="J49704" s="2" t="s">
        <v>23</v>
      </c>
      <c r="K49704" s="2" t="s">
        <v>217143</v>
      </c>
      <c r="L49704" s="2" t="s">
        <v>25</v>
      </c>
      <c r="M49704" s="2" t="s">
        <v>110274</v>
      </c>
      <c r="N49704" s="2" t="s">
        <v>7280</v>
      </c>
      <c r="O49704" s="2" t="s">
        <v>217145</v>
      </c>
    </row>
    <row r="49705" spans="1:15" x14ac:dyDescent="0.25">
      <c r="A49705" s="2" t="s">
        <v>141369</v>
      </c>
      <c r="B49705" s="2" t="s">
        <v>141370</v>
      </c>
      <c r="C49705" s="2" t="s">
        <v>141371</v>
      </c>
      <c r="D49705" s="2" t="s">
        <v>141372</v>
      </c>
      <c r="E49705" s="2" t="s">
        <v>15736</v>
      </c>
      <c r="F49705" s="1">
        <v>42906</v>
      </c>
      <c r="G49705" s="2">
        <v>286</v>
      </c>
      <c r="H49705" s="2">
        <v>18</v>
      </c>
      <c r="I49705" s="2">
        <v>71083700</v>
      </c>
      <c r="J49705" s="2" t="s">
        <v>23</v>
      </c>
      <c r="K49705" s="2" t="s">
        <v>217143</v>
      </c>
      <c r="L49705" s="2" t="s">
        <v>64</v>
      </c>
      <c r="M49705" s="2" t="s">
        <v>59949</v>
      </c>
      <c r="N49705" s="2" t="s">
        <v>141373</v>
      </c>
      <c r="O49705" s="2" t="s">
        <v>217145</v>
      </c>
    </row>
    <row r="49706" spans="1:15" x14ac:dyDescent="0.25">
      <c r="A49706" s="2" t="s">
        <v>17051</v>
      </c>
      <c r="B49706" s="2" t="s">
        <v>17052</v>
      </c>
      <c r="C49706" s="2" t="s">
        <v>17053</v>
      </c>
      <c r="D49706" s="2" t="s">
        <v>17054</v>
      </c>
      <c r="E49706" s="2" t="s">
        <v>16813</v>
      </c>
      <c r="F49706" s="1">
        <v>42225</v>
      </c>
      <c r="G49706" s="2"/>
      <c r="H49706" s="2">
        <v>86</v>
      </c>
      <c r="I49706" s="2">
        <v>29898540</v>
      </c>
      <c r="J49706" s="2" t="s">
        <v>23</v>
      </c>
      <c r="K49706" s="2" t="s">
        <v>217143</v>
      </c>
      <c r="L49706" s="2" t="s">
        <v>36</v>
      </c>
      <c r="M49706" s="2" t="s">
        <v>17055</v>
      </c>
      <c r="N49706" s="2" t="s">
        <v>17056</v>
      </c>
      <c r="O49706" s="2" t="s">
        <v>217145</v>
      </c>
    </row>
    <row r="49707" spans="1:15" x14ac:dyDescent="0.25">
      <c r="A49707" s="2" t="s">
        <v>127258</v>
      </c>
      <c r="B49707" s="2" t="s">
        <v>127259</v>
      </c>
      <c r="C49707" s="2" t="s">
        <v>862</v>
      </c>
      <c r="D49707" s="2" t="s">
        <v>677</v>
      </c>
      <c r="E49707" s="2" t="s">
        <v>10775</v>
      </c>
      <c r="F49707" s="1">
        <v>36784</v>
      </c>
      <c r="G49707" s="2">
        <v>336</v>
      </c>
      <c r="H49707" s="2">
        <v>85</v>
      </c>
      <c r="I49707" s="2">
        <v>98706385</v>
      </c>
      <c r="J49707" s="2" t="s">
        <v>23</v>
      </c>
      <c r="K49707" s="2" t="s">
        <v>217143</v>
      </c>
      <c r="L49707" s="2" t="s">
        <v>138</v>
      </c>
      <c r="M49707" s="2" t="s">
        <v>60598</v>
      </c>
      <c r="N49707" s="2" t="s">
        <v>83950</v>
      </c>
      <c r="O49707" s="2" t="s">
        <v>266</v>
      </c>
    </row>
    <row r="49708" spans="1:15" x14ac:dyDescent="0.25">
      <c r="A49708" s="2" t="s">
        <v>112579</v>
      </c>
      <c r="B49708" s="2" t="s">
        <v>112580</v>
      </c>
      <c r="C49708" s="2" t="s">
        <v>112581</v>
      </c>
      <c r="D49708" s="2" t="s">
        <v>112582</v>
      </c>
      <c r="E49708" s="2" t="s">
        <v>22</v>
      </c>
      <c r="F49708" s="1">
        <v>38750</v>
      </c>
      <c r="G49708" s="2">
        <v>316</v>
      </c>
      <c r="H49708" s="2">
        <v>21</v>
      </c>
      <c r="I49708" s="2">
        <v>2522968</v>
      </c>
      <c r="J49708" s="2" t="s">
        <v>23</v>
      </c>
      <c r="K49708" s="2" t="s">
        <v>217143</v>
      </c>
      <c r="L49708" s="2" t="s">
        <v>64</v>
      </c>
      <c r="M49708" s="2" t="s">
        <v>52359</v>
      </c>
      <c r="N49708" s="2" t="s">
        <v>112583</v>
      </c>
      <c r="O49708" s="2" t="s">
        <v>217145</v>
      </c>
    </row>
    <row r="49709" spans="1:15" x14ac:dyDescent="0.25">
      <c r="A49709" s="2" t="s">
        <v>14208</v>
      </c>
      <c r="B49709" s="2" t="s">
        <v>14209</v>
      </c>
      <c r="C49709" s="2" t="s">
        <v>14210</v>
      </c>
      <c r="D49709" s="2" t="s">
        <v>14211</v>
      </c>
      <c r="E49709" s="2" t="s">
        <v>10775</v>
      </c>
      <c r="F49709" s="1">
        <v>40637</v>
      </c>
      <c r="G49709" s="2"/>
      <c r="H49709" s="2">
        <v>21</v>
      </c>
      <c r="I49709" s="2">
        <v>24592952</v>
      </c>
      <c r="J49709" s="2" t="s">
        <v>23</v>
      </c>
      <c r="K49709" s="2" t="s">
        <v>217144</v>
      </c>
      <c r="L49709" s="2" t="s">
        <v>138</v>
      </c>
      <c r="M49709" s="2" t="s">
        <v>14212</v>
      </c>
      <c r="N49709" s="2" t="s">
        <v>14213</v>
      </c>
      <c r="O49709" s="2" t="s">
        <v>217145</v>
      </c>
    </row>
    <row r="49710" spans="1:15" x14ac:dyDescent="0.25">
      <c r="A49710" s="2" t="s">
        <v>166136</v>
      </c>
      <c r="B49710" s="2" t="s">
        <v>166137</v>
      </c>
      <c r="C49710" s="2" t="s">
        <v>73696</v>
      </c>
      <c r="D49710" s="2" t="s">
        <v>36926</v>
      </c>
      <c r="E49710" s="2" t="s">
        <v>10775</v>
      </c>
      <c r="F49710" s="1">
        <v>37172</v>
      </c>
      <c r="G49710" s="2">
        <v>180</v>
      </c>
      <c r="H49710" s="2">
        <v>56</v>
      </c>
      <c r="I49710" s="2">
        <v>35470859</v>
      </c>
      <c r="J49710" s="2" t="s">
        <v>162159</v>
      </c>
      <c r="K49710" s="2" t="s">
        <v>217144</v>
      </c>
      <c r="L49710" s="2" t="s">
        <v>50</v>
      </c>
      <c r="M49710" s="2" t="s">
        <v>166138</v>
      </c>
      <c r="N49710" s="2" t="s">
        <v>162582</v>
      </c>
      <c r="O49710" s="2" t="s">
        <v>217145</v>
      </c>
    </row>
    <row r="49711" spans="1:15" x14ac:dyDescent="0.25">
      <c r="A49711" s="2" t="s">
        <v>124183</v>
      </c>
      <c r="B49711" s="2" t="s">
        <v>124184</v>
      </c>
      <c r="C49711" s="2" t="s">
        <v>107596</v>
      </c>
      <c r="D49711" s="2" t="s">
        <v>7646</v>
      </c>
      <c r="E49711" s="2" t="s">
        <v>10775</v>
      </c>
      <c r="F49711" s="1">
        <v>42892</v>
      </c>
      <c r="G49711" s="2">
        <v>311</v>
      </c>
      <c r="H49711" s="2">
        <v>25</v>
      </c>
      <c r="I49711" s="2">
        <v>40445995</v>
      </c>
      <c r="J49711" s="2" t="s">
        <v>217145</v>
      </c>
      <c r="K49711" s="2" t="s">
        <v>217143</v>
      </c>
      <c r="L49711" s="2" t="s">
        <v>113</v>
      </c>
      <c r="M49711" s="2" t="s">
        <v>2614</v>
      </c>
      <c r="N49711" s="2" t="s">
        <v>124185</v>
      </c>
      <c r="O49711" s="2" t="s">
        <v>225690</v>
      </c>
    </row>
    <row r="49712" spans="1:15" x14ac:dyDescent="0.25">
      <c r="A49712" s="2" t="s">
        <v>82406</v>
      </c>
      <c r="B49712" s="2" t="s">
        <v>82407</v>
      </c>
      <c r="C49712" s="2" t="s">
        <v>82408</v>
      </c>
      <c r="D49712" s="2" t="s">
        <v>3340</v>
      </c>
      <c r="E49712" s="2" t="s">
        <v>10775</v>
      </c>
      <c r="F49712" s="1">
        <v>42563</v>
      </c>
      <c r="G49712" s="2">
        <v>252</v>
      </c>
      <c r="H49712" s="2">
        <v>26</v>
      </c>
      <c r="I49712" s="2">
        <v>27708667</v>
      </c>
      <c r="J49712" s="2" t="s">
        <v>23</v>
      </c>
      <c r="K49712" s="2" t="s">
        <v>217143</v>
      </c>
      <c r="L49712" s="2" t="s">
        <v>50</v>
      </c>
      <c r="M49712" s="2" t="s">
        <v>35451</v>
      </c>
      <c r="N49712" s="2" t="s">
        <v>38537</v>
      </c>
      <c r="O49712" s="2" t="s">
        <v>217145</v>
      </c>
    </row>
    <row r="49713" spans="1:15" x14ac:dyDescent="0.25">
      <c r="A49713" s="2" t="s">
        <v>120111</v>
      </c>
      <c r="B49713" s="2" t="s">
        <v>120112</v>
      </c>
      <c r="C49713" s="2" t="s">
        <v>120113</v>
      </c>
      <c r="D49713" s="2" t="s">
        <v>120114</v>
      </c>
      <c r="E49713" s="2" t="s">
        <v>22</v>
      </c>
      <c r="F49713" s="1">
        <v>35770</v>
      </c>
      <c r="G49713" s="2">
        <v>272</v>
      </c>
      <c r="H49713" s="2">
        <v>49</v>
      </c>
      <c r="I49713" s="2">
        <v>68314752</v>
      </c>
      <c r="J49713" s="2" t="s">
        <v>23</v>
      </c>
      <c r="K49713" s="2" t="s">
        <v>217143</v>
      </c>
      <c r="L49713" s="2" t="s">
        <v>64</v>
      </c>
      <c r="M49713" s="2" t="s">
        <v>120115</v>
      </c>
      <c r="N49713" s="2" t="s">
        <v>120116</v>
      </c>
      <c r="O49713" s="2" t="s">
        <v>217145</v>
      </c>
    </row>
    <row r="49714" spans="1:15" x14ac:dyDescent="0.25">
      <c r="A49714" s="2" t="s">
        <v>18787</v>
      </c>
      <c r="B49714" s="2" t="s">
        <v>18788</v>
      </c>
      <c r="C49714" s="2" t="s">
        <v>6301</v>
      </c>
      <c r="D49714" s="2" t="s">
        <v>18789</v>
      </c>
      <c r="E49714" s="2" t="s">
        <v>17808</v>
      </c>
      <c r="F49714" s="1">
        <v>42824</v>
      </c>
      <c r="G49714" s="2"/>
      <c r="H49714" s="2">
        <v>63</v>
      </c>
      <c r="I49714" s="2">
        <v>32045371</v>
      </c>
      <c r="J49714" s="2" t="s">
        <v>23</v>
      </c>
      <c r="K49714" s="2" t="s">
        <v>217144</v>
      </c>
      <c r="L49714" s="2" t="s">
        <v>64</v>
      </c>
      <c r="M49714" s="2" t="s">
        <v>18790</v>
      </c>
      <c r="N49714" s="2" t="s">
        <v>18791</v>
      </c>
      <c r="O49714" s="2" t="s">
        <v>217145</v>
      </c>
    </row>
    <row r="49715" spans="1:15" x14ac:dyDescent="0.25">
      <c r="A49715" s="2" t="s">
        <v>46392</v>
      </c>
      <c r="B49715" s="2" t="s">
        <v>46393</v>
      </c>
      <c r="C49715" s="2" t="s">
        <v>46394</v>
      </c>
      <c r="D49715" s="2" t="s">
        <v>46395</v>
      </c>
      <c r="E49715" s="2" t="s">
        <v>22</v>
      </c>
      <c r="F49715" s="1">
        <v>38429</v>
      </c>
      <c r="G49715" s="2">
        <v>234</v>
      </c>
      <c r="H49715" s="2">
        <v>85</v>
      </c>
      <c r="I49715" s="2">
        <v>67003223</v>
      </c>
      <c r="J49715" s="2" t="s">
        <v>23</v>
      </c>
      <c r="K49715" s="2" t="s">
        <v>217144</v>
      </c>
      <c r="L49715" s="2" t="s">
        <v>138</v>
      </c>
      <c r="M49715" s="2" t="s">
        <v>11464</v>
      </c>
      <c r="N49715" s="2" t="s">
        <v>46396</v>
      </c>
      <c r="O49715" s="2" t="s">
        <v>217145</v>
      </c>
    </row>
    <row r="49716" spans="1:15" x14ac:dyDescent="0.25">
      <c r="A49716" s="2" t="s">
        <v>117746</v>
      </c>
      <c r="B49716" s="2" t="s">
        <v>117747</v>
      </c>
      <c r="C49716" s="2" t="s">
        <v>117748</v>
      </c>
      <c r="D49716" s="2" t="s">
        <v>117749</v>
      </c>
      <c r="E49716" s="2" t="s">
        <v>22</v>
      </c>
      <c r="F49716" s="1">
        <v>39130</v>
      </c>
      <c r="G49716" s="2">
        <v>277</v>
      </c>
      <c r="H49716" s="2">
        <v>42</v>
      </c>
      <c r="I49716" s="2">
        <v>70249810</v>
      </c>
      <c r="J49716" s="2" t="s">
        <v>217145</v>
      </c>
      <c r="K49716" s="2" t="s">
        <v>217144</v>
      </c>
      <c r="L49716" s="2" t="s">
        <v>64</v>
      </c>
      <c r="M49716" s="2" t="s">
        <v>39456</v>
      </c>
      <c r="N49716" s="2" t="s">
        <v>117750</v>
      </c>
      <c r="O49716" s="2" t="s">
        <v>217145</v>
      </c>
    </row>
    <row r="49717" spans="1:15" x14ac:dyDescent="0.25">
      <c r="A49717" s="2" t="s">
        <v>52272</v>
      </c>
      <c r="B49717" s="2" t="s">
        <v>52273</v>
      </c>
      <c r="C49717" s="2" t="s">
        <v>52274</v>
      </c>
      <c r="D49717" s="2" t="s">
        <v>1110</v>
      </c>
      <c r="E49717" s="2" t="s">
        <v>22</v>
      </c>
      <c r="F49717" s="1">
        <v>37165</v>
      </c>
      <c r="G49717" s="2">
        <v>226</v>
      </c>
      <c r="H49717" s="2">
        <v>1</v>
      </c>
      <c r="I49717" s="2">
        <v>91420276</v>
      </c>
      <c r="J49717" s="2" t="s">
        <v>23</v>
      </c>
      <c r="K49717" s="2" t="s">
        <v>217143</v>
      </c>
      <c r="L49717" s="2" t="s">
        <v>25</v>
      </c>
      <c r="M49717" s="2" t="s">
        <v>52275</v>
      </c>
      <c r="N49717" s="2" t="s">
        <v>52276</v>
      </c>
      <c r="O49717" s="2" t="s">
        <v>217145</v>
      </c>
    </row>
    <row r="49718" spans="1:15" x14ac:dyDescent="0.25">
      <c r="A49718" s="2" t="s">
        <v>103560</v>
      </c>
      <c r="B49718" s="2" t="s">
        <v>103561</v>
      </c>
      <c r="C49718" s="2" t="s">
        <v>74546</v>
      </c>
      <c r="D49718" s="2" t="s">
        <v>103562</v>
      </c>
      <c r="E49718" s="2" t="s">
        <v>5615</v>
      </c>
      <c r="F49718" s="1">
        <v>37519</v>
      </c>
      <c r="G49718" s="2">
        <v>241</v>
      </c>
      <c r="H49718" s="2">
        <v>69</v>
      </c>
      <c r="I49718" s="2">
        <v>72473367</v>
      </c>
      <c r="J49718" s="2" t="s">
        <v>23</v>
      </c>
      <c r="K49718" s="2" t="s">
        <v>217144</v>
      </c>
      <c r="L49718" s="2" t="s">
        <v>138</v>
      </c>
      <c r="M49718" s="2" t="s">
        <v>103563</v>
      </c>
      <c r="N49718" s="2" t="s">
        <v>103564</v>
      </c>
      <c r="O49718" s="2" t="s">
        <v>3407</v>
      </c>
    </row>
    <row r="49719" spans="1:15" x14ac:dyDescent="0.25">
      <c r="A49719" s="2" t="s">
        <v>111511</v>
      </c>
      <c r="B49719" s="2" t="s">
        <v>111512</v>
      </c>
      <c r="C49719" s="2" t="s">
        <v>32710</v>
      </c>
      <c r="D49719" s="2" t="s">
        <v>8000</v>
      </c>
      <c r="E49719" s="2" t="s">
        <v>22</v>
      </c>
      <c r="F49719" s="1">
        <v>42878</v>
      </c>
      <c r="G49719" s="2">
        <v>283</v>
      </c>
      <c r="H49719" s="2">
        <v>14</v>
      </c>
      <c r="I49719" s="2">
        <v>79301105</v>
      </c>
      <c r="J49719" s="2" t="s">
        <v>23</v>
      </c>
      <c r="K49719" s="2" t="s">
        <v>217144</v>
      </c>
      <c r="L49719" s="2" t="s">
        <v>64</v>
      </c>
      <c r="M49719" s="2" t="s">
        <v>28132</v>
      </c>
      <c r="N49719" s="2" t="s">
        <v>86035</v>
      </c>
      <c r="O49719" s="2" t="s">
        <v>217145</v>
      </c>
    </row>
    <row r="49720" spans="1:15" x14ac:dyDescent="0.25">
      <c r="A49720" s="2" t="s">
        <v>35573</v>
      </c>
      <c r="B49720" s="2" t="s">
        <v>35574</v>
      </c>
      <c r="C49720" s="2" t="s">
        <v>35575</v>
      </c>
      <c r="D49720" s="2" t="s">
        <v>2355</v>
      </c>
      <c r="E49720" s="2" t="s">
        <v>16813</v>
      </c>
      <c r="F49720" s="1">
        <v>42707</v>
      </c>
      <c r="G49720" s="2">
        <v>258</v>
      </c>
      <c r="H49720" s="2">
        <v>65</v>
      </c>
      <c r="I49720" s="2">
        <v>79320642</v>
      </c>
      <c r="J49720" s="2" t="s">
        <v>23</v>
      </c>
      <c r="K49720" s="2" t="s">
        <v>217144</v>
      </c>
      <c r="L49720" s="2" t="s">
        <v>113</v>
      </c>
      <c r="M49720" s="2" t="s">
        <v>35576</v>
      </c>
      <c r="N49720" s="2" t="s">
        <v>32822</v>
      </c>
      <c r="O49720" s="2" t="s">
        <v>217145</v>
      </c>
    </row>
    <row r="49721" spans="1:15" x14ac:dyDescent="0.25">
      <c r="A49721" s="2" t="s">
        <v>202950</v>
      </c>
      <c r="B49721" s="2" t="s">
        <v>202951</v>
      </c>
      <c r="C49721" s="2" t="s">
        <v>202952</v>
      </c>
      <c r="D49721" s="2" t="s">
        <v>3522</v>
      </c>
      <c r="E49721" s="2" t="s">
        <v>22</v>
      </c>
      <c r="F49721" s="1">
        <v>38576</v>
      </c>
      <c r="G49721" s="2">
        <v>207</v>
      </c>
      <c r="H49721" s="2">
        <v>32</v>
      </c>
      <c r="I49721" s="2">
        <v>44529511</v>
      </c>
      <c r="J49721" s="2" t="s">
        <v>161692</v>
      </c>
      <c r="K49721" s="2" t="s">
        <v>217144</v>
      </c>
      <c r="L49721" s="2" t="s">
        <v>25</v>
      </c>
      <c r="M49721" s="2" t="s">
        <v>45684</v>
      </c>
      <c r="N49721" s="2" t="s">
        <v>202953</v>
      </c>
      <c r="O49721" s="2" t="s">
        <v>217145</v>
      </c>
    </row>
    <row r="49722" spans="1:15" x14ac:dyDescent="0.25">
      <c r="A49722" s="2" t="s">
        <v>33224</v>
      </c>
      <c r="B49722" s="2" t="s">
        <v>33225</v>
      </c>
      <c r="C49722" s="2" t="s">
        <v>33226</v>
      </c>
      <c r="D49722" s="2" t="s">
        <v>33227</v>
      </c>
      <c r="E49722" s="2" t="s">
        <v>15736</v>
      </c>
      <c r="F49722" s="1">
        <v>40052</v>
      </c>
      <c r="G49722" s="2">
        <v>205</v>
      </c>
      <c r="H49722" s="2">
        <v>37</v>
      </c>
      <c r="I49722" s="2">
        <v>33343827</v>
      </c>
      <c r="J49722" s="2" t="s">
        <v>23</v>
      </c>
      <c r="K49722" s="2" t="s">
        <v>217143</v>
      </c>
      <c r="L49722" s="2" t="s">
        <v>113</v>
      </c>
      <c r="M49722" s="2" t="s">
        <v>33228</v>
      </c>
      <c r="N49722" s="2" t="s">
        <v>33229</v>
      </c>
      <c r="O49722" s="2" t="s">
        <v>217145</v>
      </c>
    </row>
    <row r="49723" spans="1:15" x14ac:dyDescent="0.25">
      <c r="A49723" s="2" t="s">
        <v>104035</v>
      </c>
      <c r="B49723" s="2" t="s">
        <v>104036</v>
      </c>
      <c r="C49723" s="2" t="s">
        <v>101526</v>
      </c>
      <c r="D49723" s="2" t="s">
        <v>4185</v>
      </c>
      <c r="E49723" s="2" t="s">
        <v>5615</v>
      </c>
      <c r="F49723" s="1">
        <v>36862</v>
      </c>
      <c r="G49723" s="2">
        <v>232</v>
      </c>
      <c r="H49723" s="2">
        <v>59</v>
      </c>
      <c r="I49723" s="2">
        <v>86418498</v>
      </c>
      <c r="J49723" s="2" t="s">
        <v>23</v>
      </c>
      <c r="K49723" s="2" t="s">
        <v>217144</v>
      </c>
      <c r="L49723" s="2" t="s">
        <v>50</v>
      </c>
      <c r="M49723" s="2" t="s">
        <v>104037</v>
      </c>
      <c r="N49723" s="2" t="s">
        <v>104038</v>
      </c>
      <c r="O49723" s="2" t="s">
        <v>225691</v>
      </c>
    </row>
    <row r="49724" spans="1:15" x14ac:dyDescent="0.25">
      <c r="A49724" s="2" t="s">
        <v>57929</v>
      </c>
      <c r="B49724" s="2" t="s">
        <v>57930</v>
      </c>
      <c r="C49724" s="2" t="s">
        <v>57931</v>
      </c>
      <c r="D49724" s="2" t="s">
        <v>57932</v>
      </c>
      <c r="E49724" s="2" t="s">
        <v>22</v>
      </c>
      <c r="F49724" s="1">
        <v>39117</v>
      </c>
      <c r="G49724" s="2">
        <v>210</v>
      </c>
      <c r="H49724" s="2">
        <v>21</v>
      </c>
      <c r="I49724" s="2">
        <v>57318745</v>
      </c>
      <c r="J49724" s="2" t="s">
        <v>23</v>
      </c>
      <c r="K49724" s="2" t="s">
        <v>217144</v>
      </c>
      <c r="L49724" s="2" t="s">
        <v>50</v>
      </c>
      <c r="M49724" s="2" t="s">
        <v>57933</v>
      </c>
      <c r="N49724" s="2" t="s">
        <v>57934</v>
      </c>
      <c r="O49724" s="2" t="s">
        <v>221206</v>
      </c>
    </row>
    <row r="49725" spans="1:15" x14ac:dyDescent="0.25">
      <c r="A49725" s="2" t="s">
        <v>82101</v>
      </c>
      <c r="B49725" s="2" t="s">
        <v>82102</v>
      </c>
      <c r="C49725" s="2" t="s">
        <v>82103</v>
      </c>
      <c r="D49725" s="2" t="s">
        <v>5470</v>
      </c>
      <c r="E49725" s="2" t="s">
        <v>10775</v>
      </c>
      <c r="F49725" s="1">
        <v>45374</v>
      </c>
      <c r="G49725" s="2">
        <v>233</v>
      </c>
      <c r="H49725" s="2">
        <v>23</v>
      </c>
      <c r="I49725" s="2">
        <v>41726615</v>
      </c>
      <c r="J49725" s="2" t="s">
        <v>23</v>
      </c>
      <c r="K49725" s="2" t="s">
        <v>217144</v>
      </c>
      <c r="L49725" s="2" t="s">
        <v>113</v>
      </c>
      <c r="M49725" s="2" t="s">
        <v>82104</v>
      </c>
      <c r="N49725" s="2" t="s">
        <v>82105</v>
      </c>
      <c r="O49725" s="2" t="s">
        <v>217145</v>
      </c>
    </row>
    <row r="49726" spans="1:15" x14ac:dyDescent="0.25">
      <c r="A49726" s="2" t="s">
        <v>101137</v>
      </c>
      <c r="B49726" s="2" t="s">
        <v>101138</v>
      </c>
      <c r="C49726" s="2" t="s">
        <v>101139</v>
      </c>
      <c r="D49726" s="2" t="s">
        <v>6983</v>
      </c>
      <c r="E49726" s="2" t="s">
        <v>5615</v>
      </c>
      <c r="F49726" s="1">
        <v>39705</v>
      </c>
      <c r="G49726" s="2">
        <v>234</v>
      </c>
      <c r="H49726" s="2">
        <v>40</v>
      </c>
      <c r="I49726" s="2">
        <v>12313187</v>
      </c>
      <c r="J49726" s="2" t="s">
        <v>23</v>
      </c>
      <c r="K49726" s="2" t="s">
        <v>217144</v>
      </c>
      <c r="L49726" s="2" t="s">
        <v>113</v>
      </c>
      <c r="M49726" s="2" t="s">
        <v>20919</v>
      </c>
      <c r="N49726" s="2" t="s">
        <v>101140</v>
      </c>
      <c r="O49726" s="2" t="s">
        <v>225692</v>
      </c>
    </row>
    <row r="49727" spans="1:15" x14ac:dyDescent="0.25">
      <c r="A49727" s="2" t="s">
        <v>139505</v>
      </c>
      <c r="B49727" s="2" t="s">
        <v>139506</v>
      </c>
      <c r="C49727" s="2" t="s">
        <v>139507</v>
      </c>
      <c r="D49727" s="2" t="s">
        <v>2399</v>
      </c>
      <c r="E49727" s="2" t="s">
        <v>17808</v>
      </c>
      <c r="F49727" s="1">
        <v>39020</v>
      </c>
      <c r="G49727" s="2">
        <v>321</v>
      </c>
      <c r="H49727" s="2">
        <v>84</v>
      </c>
      <c r="I49727" s="2">
        <v>47064325</v>
      </c>
      <c r="J49727" s="2" t="s">
        <v>23</v>
      </c>
      <c r="K49727" s="2" t="s">
        <v>217144</v>
      </c>
      <c r="L49727" s="2" t="s">
        <v>36</v>
      </c>
      <c r="M49727" s="2" t="s">
        <v>139508</v>
      </c>
      <c r="N49727" s="2" t="s">
        <v>139509</v>
      </c>
      <c r="O49727" s="2" t="s">
        <v>217145</v>
      </c>
    </row>
    <row r="49728" spans="1:15" x14ac:dyDescent="0.25">
      <c r="A49728" s="2" t="s">
        <v>189103</v>
      </c>
      <c r="B49728" s="2" t="s">
        <v>189104</v>
      </c>
      <c r="C49728" s="2" t="s">
        <v>42233</v>
      </c>
      <c r="D49728" s="2" t="s">
        <v>189105</v>
      </c>
      <c r="E49728" s="2" t="s">
        <v>5615</v>
      </c>
      <c r="F49728" s="1">
        <v>42909</v>
      </c>
      <c r="G49728" s="2">
        <v>204</v>
      </c>
      <c r="H49728" s="2">
        <v>92</v>
      </c>
      <c r="I49728" s="2">
        <v>19970116</v>
      </c>
      <c r="J49728" s="2" t="s">
        <v>162181</v>
      </c>
      <c r="K49728" s="2" t="s">
        <v>217143</v>
      </c>
      <c r="L49728" s="2" t="s">
        <v>64</v>
      </c>
      <c r="M49728" s="2" t="s">
        <v>69232</v>
      </c>
      <c r="N49728" s="2" t="s">
        <v>189106</v>
      </c>
      <c r="O49728" s="2" t="s">
        <v>57129</v>
      </c>
    </row>
    <row r="49729" spans="1:15" x14ac:dyDescent="0.25">
      <c r="A49729" s="2" t="s">
        <v>167479</v>
      </c>
      <c r="B49729" s="2" t="s">
        <v>167480</v>
      </c>
      <c r="C49729" s="2" t="s">
        <v>4385</v>
      </c>
      <c r="D49729" s="2" t="s">
        <v>4071</v>
      </c>
      <c r="E49729" s="2" t="s">
        <v>18802</v>
      </c>
      <c r="F49729" s="1">
        <v>43214</v>
      </c>
      <c r="G49729" s="2">
        <v>130</v>
      </c>
      <c r="H49729" s="2">
        <v>8</v>
      </c>
      <c r="I49729" s="2">
        <v>54612986</v>
      </c>
      <c r="J49729" s="2" t="s">
        <v>161692</v>
      </c>
      <c r="K49729" s="2" t="s">
        <v>217143</v>
      </c>
      <c r="L49729" s="2" t="s">
        <v>50</v>
      </c>
      <c r="M49729" s="2" t="s">
        <v>167481</v>
      </c>
      <c r="N49729" s="2" t="s">
        <v>167482</v>
      </c>
      <c r="O49729" s="2" t="s">
        <v>217145</v>
      </c>
    </row>
    <row r="49730" spans="1:15" x14ac:dyDescent="0.25">
      <c r="A49730" s="2" t="s">
        <v>153680</v>
      </c>
      <c r="B49730" s="2" t="s">
        <v>153681</v>
      </c>
      <c r="C49730" s="2" t="s">
        <v>153682</v>
      </c>
      <c r="D49730" s="2" t="s">
        <v>8142</v>
      </c>
      <c r="E49730" s="2" t="s">
        <v>5615</v>
      </c>
      <c r="F49730" s="1">
        <v>37096</v>
      </c>
      <c r="G49730" s="2">
        <v>177</v>
      </c>
      <c r="H49730" s="2">
        <v>15</v>
      </c>
      <c r="I49730" s="2">
        <v>93497519</v>
      </c>
      <c r="J49730" s="2" t="s">
        <v>23</v>
      </c>
      <c r="K49730" s="2" t="s">
        <v>217143</v>
      </c>
      <c r="L49730" s="2" t="s">
        <v>25</v>
      </c>
      <c r="M49730" s="2" t="s">
        <v>153683</v>
      </c>
      <c r="N49730" s="2" t="s">
        <v>31941</v>
      </c>
      <c r="O49730" s="2" t="s">
        <v>225693</v>
      </c>
    </row>
    <row r="49731" spans="1:15" x14ac:dyDescent="0.25">
      <c r="A49731" s="2" t="s">
        <v>185979</v>
      </c>
      <c r="B49731" s="2" t="s">
        <v>185980</v>
      </c>
      <c r="C49731" s="2" t="s">
        <v>185981</v>
      </c>
      <c r="D49731" s="2" t="s">
        <v>7932</v>
      </c>
      <c r="E49731" s="2" t="s">
        <v>16813</v>
      </c>
      <c r="F49731" s="1">
        <v>42047</v>
      </c>
      <c r="G49731" s="2">
        <v>243</v>
      </c>
      <c r="H49731" s="2">
        <v>31</v>
      </c>
      <c r="I49731" s="2">
        <v>64121245</v>
      </c>
      <c r="J49731" s="2" t="s">
        <v>162190</v>
      </c>
      <c r="K49731" s="2" t="s">
        <v>217144</v>
      </c>
      <c r="L49731" s="2" t="s">
        <v>50</v>
      </c>
      <c r="M49731" s="2" t="s">
        <v>185982</v>
      </c>
      <c r="N49731" s="2" t="s">
        <v>185983</v>
      </c>
      <c r="O49731" s="2" t="s">
        <v>217145</v>
      </c>
    </row>
    <row r="49732" spans="1:15" x14ac:dyDescent="0.25">
      <c r="A49732" s="2" t="s">
        <v>172412</v>
      </c>
      <c r="B49732" s="2" t="s">
        <v>172413</v>
      </c>
      <c r="C49732" s="2" t="s">
        <v>115640</v>
      </c>
      <c r="D49732" s="2" t="s">
        <v>7469</v>
      </c>
      <c r="E49732" s="2" t="s">
        <v>5615</v>
      </c>
      <c r="F49732" s="1">
        <v>35380</v>
      </c>
      <c r="G49732" s="2">
        <v>296</v>
      </c>
      <c r="H49732" s="2">
        <v>25</v>
      </c>
      <c r="I49732" s="2">
        <v>72270337</v>
      </c>
      <c r="J49732" s="2" t="s">
        <v>162181</v>
      </c>
      <c r="K49732" s="2" t="s">
        <v>217143</v>
      </c>
      <c r="L49732" s="2" t="s">
        <v>50</v>
      </c>
      <c r="M49732" s="2" t="s">
        <v>172414</v>
      </c>
      <c r="N49732" s="2" t="s">
        <v>172415</v>
      </c>
      <c r="O49732" s="2" t="s">
        <v>217145</v>
      </c>
    </row>
    <row r="49733" spans="1:15" x14ac:dyDescent="0.25">
      <c r="A49733" s="2" t="s">
        <v>26930</v>
      </c>
      <c r="B49733" s="2" t="s">
        <v>26931</v>
      </c>
      <c r="C49733" s="2" t="s">
        <v>26932</v>
      </c>
      <c r="D49733" s="2" t="s">
        <v>15796</v>
      </c>
      <c r="E49733" s="2" t="s">
        <v>17808</v>
      </c>
      <c r="F49733" s="1">
        <v>42997</v>
      </c>
      <c r="G49733" s="2">
        <v>240</v>
      </c>
      <c r="H49733" s="2">
        <v>92</v>
      </c>
      <c r="I49733" s="2">
        <v>8066071</v>
      </c>
      <c r="J49733" s="2" t="s">
        <v>23</v>
      </c>
      <c r="K49733" s="2" t="s">
        <v>217144</v>
      </c>
      <c r="L49733" s="2" t="s">
        <v>138</v>
      </c>
      <c r="M49733" s="2" t="s">
        <v>2782</v>
      </c>
      <c r="N49733" s="2" t="s">
        <v>22037</v>
      </c>
      <c r="O49733" s="2" t="s">
        <v>217145</v>
      </c>
    </row>
    <row r="49734" spans="1:15" x14ac:dyDescent="0.25">
      <c r="A49734" s="2" t="s">
        <v>141374</v>
      </c>
      <c r="B49734" s="2" t="s">
        <v>141375</v>
      </c>
      <c r="C49734" s="2" t="s">
        <v>40038</v>
      </c>
      <c r="D49734" s="2" t="s">
        <v>141376</v>
      </c>
      <c r="E49734" s="2" t="s">
        <v>15736</v>
      </c>
      <c r="F49734" s="1">
        <v>44754</v>
      </c>
      <c r="G49734" s="2">
        <v>332</v>
      </c>
      <c r="H49734" s="2">
        <v>1</v>
      </c>
      <c r="I49734" s="2">
        <v>86625462</v>
      </c>
      <c r="J49734" s="2" t="s">
        <v>23</v>
      </c>
      <c r="K49734" s="2" t="s">
        <v>217144</v>
      </c>
      <c r="L49734" s="2" t="s">
        <v>138</v>
      </c>
      <c r="M49734" s="2" t="s">
        <v>141377</v>
      </c>
      <c r="N49734" s="2" t="s">
        <v>26211</v>
      </c>
      <c r="O49734" s="2" t="s">
        <v>225694</v>
      </c>
    </row>
    <row r="49735" spans="1:15" x14ac:dyDescent="0.25">
      <c r="A49735" s="2" t="s">
        <v>187021</v>
      </c>
      <c r="B49735" s="2" t="s">
        <v>187022</v>
      </c>
      <c r="C49735" s="2" t="s">
        <v>187023</v>
      </c>
      <c r="D49735" s="2" t="s">
        <v>187024</v>
      </c>
      <c r="E49735" s="2" t="s">
        <v>17808</v>
      </c>
      <c r="F49735" s="1">
        <v>40201</v>
      </c>
      <c r="G49735" s="2">
        <v>204</v>
      </c>
      <c r="H49735" s="2">
        <v>84</v>
      </c>
      <c r="I49735" s="2">
        <v>16899197</v>
      </c>
      <c r="J49735" s="2" t="s">
        <v>162181</v>
      </c>
      <c r="K49735" s="2" t="s">
        <v>217144</v>
      </c>
      <c r="L49735" s="2" t="s">
        <v>25</v>
      </c>
      <c r="M49735" s="2" t="s">
        <v>187025</v>
      </c>
      <c r="N49735" s="2" t="s">
        <v>39123</v>
      </c>
      <c r="O49735" s="2" t="s">
        <v>225695</v>
      </c>
    </row>
    <row r="49736" spans="1:15" x14ac:dyDescent="0.25">
      <c r="A49736" s="2" t="s">
        <v>177420</v>
      </c>
      <c r="B49736" s="2" t="s">
        <v>177421</v>
      </c>
      <c r="C49736" s="2" t="s">
        <v>119733</v>
      </c>
      <c r="D49736" s="2" t="s">
        <v>3038</v>
      </c>
      <c r="E49736" s="2" t="s">
        <v>5615</v>
      </c>
      <c r="F49736" s="1">
        <v>42279</v>
      </c>
      <c r="G49736" s="2">
        <v>274</v>
      </c>
      <c r="H49736" s="2">
        <v>79</v>
      </c>
      <c r="I49736" s="2">
        <v>49517750</v>
      </c>
      <c r="J49736" s="2" t="s">
        <v>161692</v>
      </c>
      <c r="K49736" s="2" t="s">
        <v>217144</v>
      </c>
      <c r="L49736" s="2" t="s">
        <v>50</v>
      </c>
      <c r="M49736" s="2" t="s">
        <v>69220</v>
      </c>
      <c r="N49736" s="2" t="s">
        <v>177422</v>
      </c>
      <c r="O49736" s="2" t="s">
        <v>69608</v>
      </c>
    </row>
    <row r="49737" spans="1:15" x14ac:dyDescent="0.25">
      <c r="A49737" s="2" t="s">
        <v>38687</v>
      </c>
      <c r="B49737" s="2" t="s">
        <v>38688</v>
      </c>
      <c r="C49737" s="2" t="s">
        <v>38689</v>
      </c>
      <c r="D49737" s="2" t="s">
        <v>18264</v>
      </c>
      <c r="E49737" s="2" t="s">
        <v>16813</v>
      </c>
      <c r="F49737" s="1">
        <v>41744</v>
      </c>
      <c r="G49737" s="2">
        <v>253</v>
      </c>
      <c r="H49737" s="2">
        <v>3</v>
      </c>
      <c r="I49737" s="2">
        <v>6726819</v>
      </c>
      <c r="J49737" s="2" t="s">
        <v>23</v>
      </c>
      <c r="K49737" s="2" t="s">
        <v>217143</v>
      </c>
      <c r="L49737" s="2" t="s">
        <v>50</v>
      </c>
      <c r="M49737" s="2" t="s">
        <v>2096</v>
      </c>
      <c r="N49737" s="2" t="s">
        <v>875</v>
      </c>
      <c r="O49737" s="2" t="s">
        <v>217145</v>
      </c>
    </row>
    <row r="49738" spans="1:15" x14ac:dyDescent="0.25">
      <c r="A49738" s="2" t="s">
        <v>17057</v>
      </c>
      <c r="B49738" s="2" t="s">
        <v>17058</v>
      </c>
      <c r="C49738" s="2" t="s">
        <v>17059</v>
      </c>
      <c r="D49738" s="2" t="s">
        <v>6665</v>
      </c>
      <c r="E49738" s="2" t="s">
        <v>16813</v>
      </c>
      <c r="F49738" s="1">
        <v>39744</v>
      </c>
      <c r="G49738" s="2"/>
      <c r="H49738" s="2">
        <v>96</v>
      </c>
      <c r="I49738" s="2">
        <v>60925507</v>
      </c>
      <c r="J49738" s="2" t="s">
        <v>23</v>
      </c>
      <c r="K49738" s="2" t="s">
        <v>217143</v>
      </c>
      <c r="L49738" s="2" t="s">
        <v>50</v>
      </c>
      <c r="M49738" s="2" t="s">
        <v>17060</v>
      </c>
      <c r="N49738" s="2" t="s">
        <v>17061</v>
      </c>
      <c r="O49738" s="2" t="s">
        <v>217145</v>
      </c>
    </row>
    <row r="49739" spans="1:15" x14ac:dyDescent="0.25">
      <c r="A49739" s="2" t="s">
        <v>189434</v>
      </c>
      <c r="B49739" s="2" t="s">
        <v>189435</v>
      </c>
      <c r="C49739" s="2" t="s">
        <v>91080</v>
      </c>
      <c r="D49739" s="2" t="s">
        <v>189436</v>
      </c>
      <c r="E49739" s="2" t="s">
        <v>5615</v>
      </c>
      <c r="F49739" s="1">
        <v>34962</v>
      </c>
      <c r="G49739" s="2">
        <v>244</v>
      </c>
      <c r="H49739" s="2">
        <v>88</v>
      </c>
      <c r="I49739" s="2">
        <v>23645744</v>
      </c>
      <c r="J49739" s="2" t="s">
        <v>162171</v>
      </c>
      <c r="K49739" s="2" t="s">
        <v>217144</v>
      </c>
      <c r="L49739" s="2" t="s">
        <v>113</v>
      </c>
      <c r="M49739" s="2" t="s">
        <v>8197</v>
      </c>
      <c r="N49739" s="2" t="s">
        <v>67207</v>
      </c>
      <c r="O49739" s="2" t="s">
        <v>9083</v>
      </c>
    </row>
    <row r="49740" spans="1:15" x14ac:dyDescent="0.25">
      <c r="A49740" s="2" t="s">
        <v>198925</v>
      </c>
      <c r="B49740" s="2" t="s">
        <v>198926</v>
      </c>
      <c r="C49740" s="2" t="s">
        <v>53125</v>
      </c>
      <c r="D49740" s="2" t="s">
        <v>198927</v>
      </c>
      <c r="E49740" s="2" t="s">
        <v>22</v>
      </c>
      <c r="F49740" s="1">
        <v>43576</v>
      </c>
      <c r="G49740" s="2">
        <v>246</v>
      </c>
      <c r="H49740" s="2">
        <v>68</v>
      </c>
      <c r="I49740" s="2">
        <v>80904699</v>
      </c>
      <c r="J49740" s="2" t="s">
        <v>162171</v>
      </c>
      <c r="K49740" s="2" t="s">
        <v>217144</v>
      </c>
      <c r="L49740" s="2" t="s">
        <v>113</v>
      </c>
      <c r="M49740" s="2" t="s">
        <v>29835</v>
      </c>
      <c r="N49740" s="2" t="s">
        <v>198928</v>
      </c>
      <c r="O49740" s="2" t="s">
        <v>217145</v>
      </c>
    </row>
    <row r="49741" spans="1:15" x14ac:dyDescent="0.25">
      <c r="A49741" s="2" t="s">
        <v>18203</v>
      </c>
      <c r="B49741" s="2" t="s">
        <v>18204</v>
      </c>
      <c r="C49741" s="2" t="s">
        <v>96</v>
      </c>
      <c r="D49741" s="2" t="s">
        <v>5390</v>
      </c>
      <c r="E49741" s="2" t="s">
        <v>17808</v>
      </c>
      <c r="F49741" s="1">
        <v>40116</v>
      </c>
      <c r="G49741" s="2"/>
      <c r="H49741" s="2">
        <v>8</v>
      </c>
      <c r="I49741" s="2">
        <v>47280429</v>
      </c>
      <c r="J49741" s="2" t="s">
        <v>23</v>
      </c>
      <c r="K49741" s="2" t="s">
        <v>217144</v>
      </c>
      <c r="L49741" s="2" t="s">
        <v>25</v>
      </c>
      <c r="M49741" s="2" t="s">
        <v>18205</v>
      </c>
      <c r="N49741" s="2" t="s">
        <v>18206</v>
      </c>
      <c r="O49741" s="2" t="s">
        <v>217145</v>
      </c>
    </row>
    <row r="49742" spans="1:15" x14ac:dyDescent="0.25">
      <c r="A49742" s="2" t="s">
        <v>130805</v>
      </c>
      <c r="B49742" s="2" t="s">
        <v>130806</v>
      </c>
      <c r="C49742" s="2" t="s">
        <v>130807</v>
      </c>
      <c r="D49742" s="2" t="s">
        <v>130808</v>
      </c>
      <c r="E49742" s="2" t="s">
        <v>5615</v>
      </c>
      <c r="F49742" s="1">
        <v>37409</v>
      </c>
      <c r="G49742" s="2">
        <v>305</v>
      </c>
      <c r="H49742" s="2">
        <v>75</v>
      </c>
      <c r="I49742" s="2">
        <v>57155357</v>
      </c>
      <c r="J49742" s="2" t="s">
        <v>23</v>
      </c>
      <c r="K49742" s="2" t="s">
        <v>217144</v>
      </c>
      <c r="L49742" s="2" t="s">
        <v>113</v>
      </c>
      <c r="M49742" s="2" t="s">
        <v>130809</v>
      </c>
      <c r="N49742" s="2" t="s">
        <v>66594</v>
      </c>
      <c r="O49742" s="2" t="s">
        <v>225696</v>
      </c>
    </row>
    <row r="49743" spans="1:15" x14ac:dyDescent="0.25">
      <c r="A49743" s="2" t="s">
        <v>26388</v>
      </c>
      <c r="B49743" s="2" t="s">
        <v>24345</v>
      </c>
      <c r="C49743" s="2" t="s">
        <v>26389</v>
      </c>
      <c r="D49743" s="2" t="s">
        <v>26390</v>
      </c>
      <c r="E49743" s="2" t="s">
        <v>17808</v>
      </c>
      <c r="F49743" s="1">
        <v>44731</v>
      </c>
      <c r="G49743" s="2">
        <v>221</v>
      </c>
      <c r="H49743" s="2">
        <v>37</v>
      </c>
      <c r="I49743" s="2">
        <v>25363410</v>
      </c>
      <c r="J49743" s="2" t="s">
        <v>23</v>
      </c>
      <c r="K49743" s="2" t="s">
        <v>217143</v>
      </c>
      <c r="L49743" s="2" t="s">
        <v>113</v>
      </c>
      <c r="M49743" s="2" t="s">
        <v>26391</v>
      </c>
      <c r="N49743" s="2" t="s">
        <v>26392</v>
      </c>
      <c r="O49743" s="2" t="s">
        <v>217145</v>
      </c>
    </row>
    <row r="49744" spans="1:15" x14ac:dyDescent="0.25">
      <c r="A49744" s="2" t="s">
        <v>125204</v>
      </c>
      <c r="B49744" s="2" t="s">
        <v>125205</v>
      </c>
      <c r="C49744" s="2" t="s">
        <v>125206</v>
      </c>
      <c r="D49744" s="2" t="s">
        <v>13833</v>
      </c>
      <c r="E49744" s="2" t="s">
        <v>10775</v>
      </c>
      <c r="F49744" s="1">
        <v>34889</v>
      </c>
      <c r="G49744" s="2">
        <v>315</v>
      </c>
      <c r="H49744" s="2">
        <v>29</v>
      </c>
      <c r="I49744" s="2">
        <v>20073048</v>
      </c>
      <c r="J49744" s="2" t="s">
        <v>23</v>
      </c>
      <c r="K49744" s="2" t="s">
        <v>217143</v>
      </c>
      <c r="L49744" s="2" t="s">
        <v>25</v>
      </c>
      <c r="M49744" s="2" t="s">
        <v>125207</v>
      </c>
      <c r="N49744" s="2" t="s">
        <v>125208</v>
      </c>
      <c r="O49744" s="2" t="s">
        <v>117487</v>
      </c>
    </row>
    <row r="49745" spans="1:15" x14ac:dyDescent="0.25">
      <c r="A49745" s="2" t="s">
        <v>175373</v>
      </c>
      <c r="B49745" s="2" t="s">
        <v>175374</v>
      </c>
      <c r="C49745" s="2" t="s">
        <v>28062</v>
      </c>
      <c r="D49745" s="2" t="s">
        <v>175375</v>
      </c>
      <c r="E49745" s="2" t="s">
        <v>10775</v>
      </c>
      <c r="F49745" s="1">
        <v>45551</v>
      </c>
      <c r="G49745" s="2">
        <v>296</v>
      </c>
      <c r="H49745" s="2">
        <v>11</v>
      </c>
      <c r="I49745" s="2">
        <v>17526597</v>
      </c>
      <c r="J49745" s="2" t="s">
        <v>162165</v>
      </c>
      <c r="K49745" s="2" t="s">
        <v>217143</v>
      </c>
      <c r="L49745" s="2" t="s">
        <v>113</v>
      </c>
      <c r="M49745" s="2" t="s">
        <v>22239</v>
      </c>
      <c r="N49745" s="2" t="s">
        <v>37020</v>
      </c>
      <c r="O49745" s="2" t="s">
        <v>16144</v>
      </c>
    </row>
    <row r="49746" spans="1:15" x14ac:dyDescent="0.25">
      <c r="A49746" s="2" t="s">
        <v>201814</v>
      </c>
      <c r="B49746" s="2" t="s">
        <v>201815</v>
      </c>
      <c r="C49746" s="2" t="s">
        <v>201816</v>
      </c>
      <c r="D49746" s="2" t="s">
        <v>18264</v>
      </c>
      <c r="E49746" s="2" t="s">
        <v>22</v>
      </c>
      <c r="F49746" s="1">
        <v>40577</v>
      </c>
      <c r="G49746" s="2">
        <v>220</v>
      </c>
      <c r="H49746" s="2">
        <v>98</v>
      </c>
      <c r="I49746" s="2">
        <v>33532520</v>
      </c>
      <c r="J49746" s="2" t="s">
        <v>161692</v>
      </c>
      <c r="K49746" s="2" t="s">
        <v>217143</v>
      </c>
      <c r="L49746" s="2" t="s">
        <v>138</v>
      </c>
      <c r="M49746" s="2" t="s">
        <v>10341</v>
      </c>
      <c r="N49746" s="2" t="s">
        <v>201817</v>
      </c>
      <c r="O49746" s="2" t="s">
        <v>48983</v>
      </c>
    </row>
    <row r="49747" spans="1:15" x14ac:dyDescent="0.25">
      <c r="A49747" s="2" t="s">
        <v>37530</v>
      </c>
      <c r="B49747" s="2" t="s">
        <v>37531</v>
      </c>
      <c r="C49747" s="2" t="s">
        <v>37532</v>
      </c>
      <c r="D49747" s="2" t="s">
        <v>2687</v>
      </c>
      <c r="E49747" s="2" t="s">
        <v>16813</v>
      </c>
      <c r="F49747" s="1">
        <v>39792</v>
      </c>
      <c r="G49747" s="2">
        <v>193</v>
      </c>
      <c r="H49747" s="2">
        <v>89</v>
      </c>
      <c r="I49747" s="2">
        <v>11250359</v>
      </c>
      <c r="J49747" s="2" t="s">
        <v>23</v>
      </c>
      <c r="K49747" s="2" t="s">
        <v>217143</v>
      </c>
      <c r="L49747" s="2" t="s">
        <v>25</v>
      </c>
      <c r="M49747" s="2" t="s">
        <v>37533</v>
      </c>
      <c r="N49747" s="2" t="s">
        <v>37534</v>
      </c>
      <c r="O49747" s="2" t="s">
        <v>217145</v>
      </c>
    </row>
    <row r="49748" spans="1:15" x14ac:dyDescent="0.25">
      <c r="A49748" s="2" t="s">
        <v>161680</v>
      </c>
      <c r="B49748" s="2" t="s">
        <v>161681</v>
      </c>
      <c r="C49748" s="2" t="s">
        <v>161682</v>
      </c>
      <c r="D49748" s="2" t="s">
        <v>10011</v>
      </c>
      <c r="E49748" s="2" t="s">
        <v>10775</v>
      </c>
      <c r="F49748" s="1">
        <v>35994</v>
      </c>
      <c r="G49748" s="2">
        <v>177</v>
      </c>
      <c r="H49748" s="2">
        <v>27</v>
      </c>
      <c r="I49748" s="2">
        <v>64741586</v>
      </c>
      <c r="J49748" s="2" t="s">
        <v>23</v>
      </c>
      <c r="K49748" s="2" t="s">
        <v>217144</v>
      </c>
      <c r="L49748" s="2" t="s">
        <v>138</v>
      </c>
      <c r="M49748" s="2" t="s">
        <v>161683</v>
      </c>
      <c r="N49748" s="2" t="s">
        <v>6305</v>
      </c>
      <c r="O49748" s="2" t="s">
        <v>225697</v>
      </c>
    </row>
    <row r="49749" spans="1:15" x14ac:dyDescent="0.25">
      <c r="A49749" s="2" t="s">
        <v>99519</v>
      </c>
      <c r="B49749" s="2" t="s">
        <v>9310</v>
      </c>
      <c r="C49749" s="2" t="s">
        <v>99520</v>
      </c>
      <c r="D49749" s="2" t="s">
        <v>2773</v>
      </c>
      <c r="E49749" s="2" t="s">
        <v>5615</v>
      </c>
      <c r="F49749" s="1">
        <v>40067</v>
      </c>
      <c r="G49749" s="2">
        <v>216</v>
      </c>
      <c r="H49749" s="2">
        <v>42</v>
      </c>
      <c r="I49749" s="2">
        <v>4761748</v>
      </c>
      <c r="J49749" s="2" t="s">
        <v>23</v>
      </c>
      <c r="K49749" s="2" t="s">
        <v>217143</v>
      </c>
      <c r="L49749" s="2" t="s">
        <v>50</v>
      </c>
      <c r="M49749" s="2" t="s">
        <v>99521</v>
      </c>
      <c r="N49749" s="2" t="s">
        <v>99522</v>
      </c>
      <c r="O49749" s="2" t="s">
        <v>217145</v>
      </c>
    </row>
    <row r="49750" spans="1:15" x14ac:dyDescent="0.25">
      <c r="A49750" s="2" t="s">
        <v>121227</v>
      </c>
      <c r="B49750" s="2" t="s">
        <v>121228</v>
      </c>
      <c r="C49750" s="2" t="s">
        <v>121229</v>
      </c>
      <c r="D49750" s="2" t="s">
        <v>508</v>
      </c>
      <c r="E49750" s="2" t="s">
        <v>10775</v>
      </c>
      <c r="F49750" s="1">
        <v>35866</v>
      </c>
      <c r="G49750" s="2">
        <v>281</v>
      </c>
      <c r="H49750" s="2">
        <v>38</v>
      </c>
      <c r="I49750" s="2">
        <v>89061648</v>
      </c>
      <c r="J49750" s="2" t="s">
        <v>23</v>
      </c>
      <c r="K49750" s="2" t="s">
        <v>217143</v>
      </c>
      <c r="L49750" s="2" t="s">
        <v>113</v>
      </c>
      <c r="M49750" s="2" t="s">
        <v>11731</v>
      </c>
      <c r="N49750" s="2" t="s">
        <v>121230</v>
      </c>
      <c r="O49750" s="2" t="s">
        <v>217145</v>
      </c>
    </row>
    <row r="49751" spans="1:15" x14ac:dyDescent="0.25">
      <c r="A49751" s="2" t="s">
        <v>2618</v>
      </c>
      <c r="B49751" s="2" t="s">
        <v>2619</v>
      </c>
      <c r="C49751" s="2" t="s">
        <v>2620</v>
      </c>
      <c r="D49751" s="2" t="s">
        <v>2621</v>
      </c>
      <c r="E49751" s="2" t="s">
        <v>22</v>
      </c>
      <c r="F49751" s="1">
        <v>36829</v>
      </c>
      <c r="G49751" s="2"/>
      <c r="H49751" s="2">
        <v>63</v>
      </c>
      <c r="I49751" s="2">
        <v>92304387</v>
      </c>
      <c r="J49751" s="2" t="s">
        <v>23</v>
      </c>
      <c r="K49751" s="2" t="s">
        <v>217143</v>
      </c>
      <c r="L49751" s="2" t="s">
        <v>64</v>
      </c>
      <c r="M49751" s="2" t="s">
        <v>2622</v>
      </c>
      <c r="N49751" s="2" t="s">
        <v>2623</v>
      </c>
      <c r="O49751" s="2" t="s">
        <v>217145</v>
      </c>
    </row>
    <row r="49752" spans="1:15" x14ac:dyDescent="0.25">
      <c r="A49752" s="2" t="s">
        <v>134626</v>
      </c>
      <c r="B49752" s="2" t="s">
        <v>134627</v>
      </c>
      <c r="C49752" s="2" t="s">
        <v>62465</v>
      </c>
      <c r="D49752" s="2" t="s">
        <v>19345</v>
      </c>
      <c r="E49752" s="2" t="s">
        <v>5615</v>
      </c>
      <c r="F49752" s="1">
        <v>37323</v>
      </c>
      <c r="G49752" s="2">
        <v>271</v>
      </c>
      <c r="H49752" s="2">
        <v>43</v>
      </c>
      <c r="I49752" s="2">
        <v>41171084</v>
      </c>
      <c r="J49752" s="2" t="s">
        <v>23</v>
      </c>
      <c r="K49752" s="2" t="s">
        <v>217144</v>
      </c>
      <c r="L49752" s="2" t="s">
        <v>50</v>
      </c>
      <c r="M49752" s="2" t="s">
        <v>16661</v>
      </c>
      <c r="N49752" s="2" t="s">
        <v>134628</v>
      </c>
      <c r="O49752" s="2" t="s">
        <v>225698</v>
      </c>
    </row>
    <row r="49753" spans="1:15" x14ac:dyDescent="0.25">
      <c r="A49753" s="2" t="s">
        <v>142015</v>
      </c>
      <c r="B49753" s="2" t="s">
        <v>1719</v>
      </c>
      <c r="C49753" s="2" t="s">
        <v>142016</v>
      </c>
      <c r="D49753" s="2" t="s">
        <v>9299</v>
      </c>
      <c r="E49753" s="2" t="s">
        <v>16813</v>
      </c>
      <c r="F49753" s="1">
        <v>44015</v>
      </c>
      <c r="G49753" s="2">
        <v>319</v>
      </c>
      <c r="H49753" s="2">
        <v>8</v>
      </c>
      <c r="I49753" s="2">
        <v>80212486</v>
      </c>
      <c r="J49753" s="2" t="s">
        <v>217145</v>
      </c>
      <c r="K49753" s="2" t="s">
        <v>217144</v>
      </c>
      <c r="L49753" s="2" t="s">
        <v>50</v>
      </c>
      <c r="M49753" s="2" t="s">
        <v>142017</v>
      </c>
      <c r="N49753" s="2" t="s">
        <v>142018</v>
      </c>
      <c r="O49753" s="2" t="s">
        <v>217145</v>
      </c>
    </row>
    <row r="49754" spans="1:15" x14ac:dyDescent="0.25">
      <c r="A49754" s="2" t="s">
        <v>200047</v>
      </c>
      <c r="B49754" s="2" t="s">
        <v>200048</v>
      </c>
      <c r="C49754" s="2" t="s">
        <v>200049</v>
      </c>
      <c r="D49754" s="2" t="s">
        <v>200050</v>
      </c>
      <c r="E49754" s="2" t="s">
        <v>22</v>
      </c>
      <c r="F49754" s="1">
        <v>41531</v>
      </c>
      <c r="G49754" s="2">
        <v>253</v>
      </c>
      <c r="H49754" s="2">
        <v>83</v>
      </c>
      <c r="I49754" s="2">
        <v>92714073</v>
      </c>
      <c r="J49754" s="2" t="s">
        <v>162165</v>
      </c>
      <c r="K49754" s="2" t="s">
        <v>217144</v>
      </c>
      <c r="L49754" s="2" t="s">
        <v>50</v>
      </c>
      <c r="M49754" s="2" t="s">
        <v>200051</v>
      </c>
      <c r="N49754" s="2" t="s">
        <v>200052</v>
      </c>
      <c r="O49754" s="2" t="s">
        <v>217145</v>
      </c>
    </row>
    <row r="49755" spans="1:15" x14ac:dyDescent="0.25">
      <c r="A49755" s="2" t="s">
        <v>167483</v>
      </c>
      <c r="B49755" s="2" t="s">
        <v>167484</v>
      </c>
      <c r="C49755" s="2" t="s">
        <v>167485</v>
      </c>
      <c r="D49755" s="2" t="s">
        <v>4667</v>
      </c>
      <c r="E49755" s="2" t="s">
        <v>17808</v>
      </c>
      <c r="F49755" s="1">
        <v>40544</v>
      </c>
      <c r="G49755" s="2">
        <v>161</v>
      </c>
      <c r="H49755" s="2">
        <v>43</v>
      </c>
      <c r="I49755" s="2">
        <v>41383025</v>
      </c>
      <c r="J49755" s="2" t="s">
        <v>161692</v>
      </c>
      <c r="K49755" s="2" t="s">
        <v>217143</v>
      </c>
      <c r="L49755" s="2" t="s">
        <v>138</v>
      </c>
      <c r="M49755" s="2" t="s">
        <v>21640</v>
      </c>
      <c r="N49755" s="2" t="s">
        <v>167486</v>
      </c>
      <c r="O49755" s="2" t="s">
        <v>217145</v>
      </c>
    </row>
    <row r="49756" spans="1:15" x14ac:dyDescent="0.25">
      <c r="A49756" s="2" t="s">
        <v>187026</v>
      </c>
      <c r="B49756" s="2" t="s">
        <v>187027</v>
      </c>
      <c r="C49756" s="2" t="s">
        <v>187028</v>
      </c>
      <c r="D49756" s="2" t="s">
        <v>1237</v>
      </c>
      <c r="E49756" s="2" t="s">
        <v>17808</v>
      </c>
      <c r="F49756" s="1">
        <v>35408</v>
      </c>
      <c r="G49756" s="2">
        <v>256</v>
      </c>
      <c r="H49756" s="2">
        <v>11</v>
      </c>
      <c r="I49756" s="2">
        <v>14593622</v>
      </c>
      <c r="J49756" s="2" t="s">
        <v>162181</v>
      </c>
      <c r="K49756" s="2" t="s">
        <v>217144</v>
      </c>
      <c r="L49756" s="2" t="s">
        <v>36</v>
      </c>
      <c r="M49756" s="2" t="s">
        <v>187029</v>
      </c>
      <c r="N49756" s="2" t="s">
        <v>84544</v>
      </c>
      <c r="O49756" s="2" t="s">
        <v>225699</v>
      </c>
    </row>
    <row r="49757" spans="1:15" x14ac:dyDescent="0.25">
      <c r="A49757" s="2" t="s">
        <v>751</v>
      </c>
      <c r="B49757" s="2" t="s">
        <v>752</v>
      </c>
      <c r="C49757" s="2" t="s">
        <v>753</v>
      </c>
      <c r="D49757" s="2" t="s">
        <v>754</v>
      </c>
      <c r="E49757" s="2" t="s">
        <v>22</v>
      </c>
      <c r="F49757" s="1">
        <v>37281</v>
      </c>
      <c r="G49757" s="2"/>
      <c r="H49757" s="2">
        <v>26</v>
      </c>
      <c r="I49757" s="2">
        <v>17485142</v>
      </c>
      <c r="J49757" s="2" t="s">
        <v>23</v>
      </c>
      <c r="K49757" s="2" t="s">
        <v>217144</v>
      </c>
      <c r="L49757" s="2" t="s">
        <v>36</v>
      </c>
      <c r="M49757" s="2" t="s">
        <v>755</v>
      </c>
      <c r="N49757" s="2" t="s">
        <v>756</v>
      </c>
      <c r="O49757" s="2" t="s">
        <v>217145</v>
      </c>
    </row>
    <row r="49758" spans="1:15" x14ac:dyDescent="0.25">
      <c r="A49758" s="2" t="s">
        <v>25018</v>
      </c>
      <c r="B49758" s="2" t="s">
        <v>25019</v>
      </c>
      <c r="C49758" s="2" t="s">
        <v>25020</v>
      </c>
      <c r="D49758" s="2" t="s">
        <v>2913</v>
      </c>
      <c r="E49758" s="2" t="s">
        <v>19668</v>
      </c>
      <c r="F49758" s="1">
        <v>37156</v>
      </c>
      <c r="G49758" s="2">
        <v>247</v>
      </c>
      <c r="H49758" s="2">
        <v>38</v>
      </c>
      <c r="I49758" s="2">
        <v>20660114</v>
      </c>
      <c r="J49758" s="2" t="s">
        <v>23</v>
      </c>
      <c r="K49758" s="2" t="s">
        <v>217144</v>
      </c>
      <c r="L49758" s="2" t="s">
        <v>36</v>
      </c>
      <c r="M49758" s="2" t="s">
        <v>25021</v>
      </c>
      <c r="N49758" s="2" t="s">
        <v>25022</v>
      </c>
      <c r="O49758" s="2" t="s">
        <v>217145</v>
      </c>
    </row>
    <row r="49759" spans="1:15" x14ac:dyDescent="0.25">
      <c r="A49759" s="2" t="s">
        <v>117751</v>
      </c>
      <c r="B49759" s="2" t="s">
        <v>117752</v>
      </c>
      <c r="C49759" s="2" t="s">
        <v>71499</v>
      </c>
      <c r="D49759" s="2" t="s">
        <v>9388</v>
      </c>
      <c r="E49759" s="2" t="s">
        <v>22</v>
      </c>
      <c r="F49759" s="1">
        <v>39463</v>
      </c>
      <c r="G49759" s="2">
        <v>345</v>
      </c>
      <c r="H49759" s="2">
        <v>45</v>
      </c>
      <c r="I49759" s="2">
        <v>5892643</v>
      </c>
      <c r="J49759" s="2" t="s">
        <v>23</v>
      </c>
      <c r="K49759" s="2" t="s">
        <v>217143</v>
      </c>
      <c r="L49759" s="2" t="s">
        <v>25</v>
      </c>
      <c r="M49759" s="2" t="s">
        <v>83481</v>
      </c>
      <c r="N49759" s="2" t="s">
        <v>31690</v>
      </c>
      <c r="O49759" s="2" t="s">
        <v>217145</v>
      </c>
    </row>
    <row r="49760" spans="1:15" x14ac:dyDescent="0.25">
      <c r="A49760" s="2" t="s">
        <v>196320</v>
      </c>
      <c r="B49760" s="2" t="s">
        <v>18714</v>
      </c>
      <c r="C49760" s="2" t="s">
        <v>16062</v>
      </c>
      <c r="D49760" s="2" t="s">
        <v>13478</v>
      </c>
      <c r="E49760" s="2" t="s">
        <v>22</v>
      </c>
      <c r="F49760" s="1">
        <v>37902</v>
      </c>
      <c r="G49760" s="2">
        <v>266</v>
      </c>
      <c r="H49760" s="2">
        <v>81</v>
      </c>
      <c r="I49760" s="2">
        <v>39744350</v>
      </c>
      <c r="J49760" s="2" t="s">
        <v>162181</v>
      </c>
      <c r="K49760" s="2" t="s">
        <v>217143</v>
      </c>
      <c r="L49760" s="2" t="s">
        <v>36</v>
      </c>
      <c r="M49760" s="2" t="s">
        <v>161847</v>
      </c>
      <c r="N49760" s="2" t="s">
        <v>196321</v>
      </c>
      <c r="O49760" s="2" t="s">
        <v>225700</v>
      </c>
    </row>
    <row r="49761" spans="1:15" x14ac:dyDescent="0.25">
      <c r="A49761" s="2" t="s">
        <v>42338</v>
      </c>
      <c r="B49761" s="2" t="s">
        <v>42339</v>
      </c>
      <c r="C49761" s="2" t="s">
        <v>42340</v>
      </c>
      <c r="D49761" s="2" t="s">
        <v>42341</v>
      </c>
      <c r="E49761" s="2" t="s">
        <v>18802</v>
      </c>
      <c r="F49761" s="1">
        <v>38160</v>
      </c>
      <c r="G49761" s="2">
        <v>236</v>
      </c>
      <c r="H49761" s="2">
        <v>15</v>
      </c>
      <c r="I49761" s="2">
        <v>14200736</v>
      </c>
      <c r="J49761" s="2" t="s">
        <v>23</v>
      </c>
      <c r="K49761" s="2" t="s">
        <v>217143</v>
      </c>
      <c r="L49761" s="2" t="s">
        <v>36</v>
      </c>
      <c r="M49761" s="2" t="s">
        <v>42342</v>
      </c>
      <c r="N49761" s="2" t="s">
        <v>42343</v>
      </c>
      <c r="O49761" s="2" t="s">
        <v>217145</v>
      </c>
    </row>
    <row r="49762" spans="1:15" x14ac:dyDescent="0.25">
      <c r="A49762" s="2" t="s">
        <v>83618</v>
      </c>
      <c r="B49762" s="2" t="s">
        <v>83619</v>
      </c>
      <c r="C49762" s="2" t="s">
        <v>83620</v>
      </c>
      <c r="D49762" s="2" t="s">
        <v>813</v>
      </c>
      <c r="E49762" s="2" t="s">
        <v>10775</v>
      </c>
      <c r="F49762" s="1">
        <v>43645</v>
      </c>
      <c r="G49762" s="2">
        <v>228</v>
      </c>
      <c r="H49762" s="2">
        <v>19</v>
      </c>
      <c r="I49762" s="2">
        <v>78797103</v>
      </c>
      <c r="J49762" s="2" t="s">
        <v>23</v>
      </c>
      <c r="K49762" s="2" t="s">
        <v>217143</v>
      </c>
      <c r="L49762" s="2" t="s">
        <v>36</v>
      </c>
      <c r="M49762" s="2" t="s">
        <v>83621</v>
      </c>
      <c r="N49762" s="2" t="s">
        <v>83622</v>
      </c>
      <c r="O49762" s="2" t="s">
        <v>217145</v>
      </c>
    </row>
    <row r="49763" spans="1:15" x14ac:dyDescent="0.25">
      <c r="A49763" s="2" t="s">
        <v>52707</v>
      </c>
      <c r="B49763" s="2" t="s">
        <v>15784</v>
      </c>
      <c r="C49763" s="2" t="s">
        <v>52708</v>
      </c>
      <c r="D49763" s="2" t="s">
        <v>831</v>
      </c>
      <c r="E49763" s="2" t="s">
        <v>22</v>
      </c>
      <c r="F49763" s="1">
        <v>36820</v>
      </c>
      <c r="G49763" s="2">
        <v>237</v>
      </c>
      <c r="H49763" s="2">
        <v>8</v>
      </c>
      <c r="I49763" s="2">
        <v>79099304</v>
      </c>
      <c r="J49763" s="2" t="s">
        <v>23</v>
      </c>
      <c r="K49763" s="2" t="s">
        <v>217144</v>
      </c>
      <c r="L49763" s="2" t="s">
        <v>113</v>
      </c>
      <c r="M49763" s="2" t="s">
        <v>5645</v>
      </c>
      <c r="N49763" s="2" t="s">
        <v>52709</v>
      </c>
      <c r="O49763" s="2" t="s">
        <v>217145</v>
      </c>
    </row>
    <row r="49764" spans="1:15" x14ac:dyDescent="0.25">
      <c r="A49764" s="2" t="s">
        <v>160214</v>
      </c>
      <c r="B49764" s="2" t="s">
        <v>160215</v>
      </c>
      <c r="C49764" s="2" t="s">
        <v>112695</v>
      </c>
      <c r="D49764" s="2" t="s">
        <v>160216</v>
      </c>
      <c r="E49764" s="2" t="s">
        <v>10775</v>
      </c>
      <c r="F49764" s="1">
        <v>44628</v>
      </c>
      <c r="G49764" s="2">
        <v>146</v>
      </c>
      <c r="H49764" s="2">
        <v>86</v>
      </c>
      <c r="I49764" s="2">
        <v>42526888</v>
      </c>
      <c r="J49764" s="2" t="s">
        <v>217145</v>
      </c>
      <c r="K49764" s="2" t="s">
        <v>217144</v>
      </c>
      <c r="L49764" s="2" t="s">
        <v>138</v>
      </c>
      <c r="M49764" s="2" t="s">
        <v>160217</v>
      </c>
      <c r="N49764" s="2" t="s">
        <v>149093</v>
      </c>
      <c r="O49764" s="2" t="s">
        <v>217145</v>
      </c>
    </row>
    <row r="49765" spans="1:15" x14ac:dyDescent="0.25">
      <c r="A49765" s="2" t="s">
        <v>85092</v>
      </c>
      <c r="B49765" s="2" t="s">
        <v>85093</v>
      </c>
      <c r="C49765" s="2" t="s">
        <v>62470</v>
      </c>
      <c r="D49765" s="2" t="s">
        <v>18034</v>
      </c>
      <c r="E49765" s="2" t="s">
        <v>10775</v>
      </c>
      <c r="F49765" s="1">
        <v>41582</v>
      </c>
      <c r="G49765" s="2">
        <v>252</v>
      </c>
      <c r="H49765" s="2">
        <v>7</v>
      </c>
      <c r="I49765" s="2">
        <v>94730321</v>
      </c>
      <c r="J49765" s="2" t="s">
        <v>23</v>
      </c>
      <c r="K49765" s="2" t="s">
        <v>217144</v>
      </c>
      <c r="L49765" s="2" t="s">
        <v>113</v>
      </c>
      <c r="M49765" s="2" t="s">
        <v>85094</v>
      </c>
      <c r="N49765" s="2" t="s">
        <v>85095</v>
      </c>
      <c r="O49765" s="2" t="s">
        <v>217145</v>
      </c>
    </row>
    <row r="49766" spans="1:15" x14ac:dyDescent="0.25">
      <c r="A49766" s="2" t="s">
        <v>162806</v>
      </c>
      <c r="B49766" s="2" t="s">
        <v>1040</v>
      </c>
      <c r="C49766" s="2" t="s">
        <v>21856</v>
      </c>
      <c r="D49766" s="2" t="s">
        <v>13057</v>
      </c>
      <c r="E49766" s="2" t="s">
        <v>5615</v>
      </c>
      <c r="F49766" s="1">
        <v>35911</v>
      </c>
      <c r="G49766" s="2">
        <v>180</v>
      </c>
      <c r="H49766" s="2">
        <v>77</v>
      </c>
      <c r="I49766" s="2">
        <v>36475814</v>
      </c>
      <c r="J49766" s="2" t="s">
        <v>162171</v>
      </c>
      <c r="K49766" s="2" t="s">
        <v>217144</v>
      </c>
      <c r="L49766" s="2" t="s">
        <v>50</v>
      </c>
      <c r="M49766" s="2" t="s">
        <v>102755</v>
      </c>
      <c r="N49766" s="2" t="s">
        <v>64685</v>
      </c>
      <c r="O49766" s="2" t="s">
        <v>217145</v>
      </c>
    </row>
    <row r="49767" spans="1:15" x14ac:dyDescent="0.25">
      <c r="A49767" s="2" t="s">
        <v>59902</v>
      </c>
      <c r="B49767" s="2" t="s">
        <v>59903</v>
      </c>
      <c r="C49767" s="2" t="s">
        <v>59904</v>
      </c>
      <c r="D49767" s="2" t="s">
        <v>59905</v>
      </c>
      <c r="E49767" s="2" t="s">
        <v>22</v>
      </c>
      <c r="F49767" s="1">
        <v>42975</v>
      </c>
      <c r="G49767" s="2">
        <v>210</v>
      </c>
      <c r="H49767" s="2">
        <v>44</v>
      </c>
      <c r="I49767" s="2">
        <v>8089646</v>
      </c>
      <c r="J49767" s="2" t="s">
        <v>23</v>
      </c>
      <c r="K49767" s="2" t="s">
        <v>217143</v>
      </c>
      <c r="L49767" s="2" t="s">
        <v>113</v>
      </c>
      <c r="M49767" s="2" t="s">
        <v>59906</v>
      </c>
      <c r="N49767" s="2" t="s">
        <v>59907</v>
      </c>
      <c r="O49767" s="2" t="s">
        <v>217145</v>
      </c>
    </row>
    <row r="49768" spans="1:15" x14ac:dyDescent="0.25">
      <c r="A49768" s="2" t="s">
        <v>117753</v>
      </c>
      <c r="B49768" s="2" t="s">
        <v>117754</v>
      </c>
      <c r="C49768" s="2" t="s">
        <v>117755</v>
      </c>
      <c r="D49768" s="2" t="s">
        <v>2633</v>
      </c>
      <c r="E49768" s="2" t="s">
        <v>22</v>
      </c>
      <c r="F49768" s="1">
        <v>40985</v>
      </c>
      <c r="G49768" s="2">
        <v>289</v>
      </c>
      <c r="H49768" s="2">
        <v>52</v>
      </c>
      <c r="I49768" s="2">
        <v>72849507</v>
      </c>
      <c r="J49768" s="2" t="s">
        <v>23</v>
      </c>
      <c r="K49768" s="2" t="s">
        <v>217143</v>
      </c>
      <c r="L49768" s="2" t="s">
        <v>113</v>
      </c>
      <c r="M49768" s="2" t="s">
        <v>117756</v>
      </c>
      <c r="N49768" s="2" t="s">
        <v>66028</v>
      </c>
      <c r="O49768" s="2" t="s">
        <v>225701</v>
      </c>
    </row>
    <row r="49769" spans="1:15" x14ac:dyDescent="0.25">
      <c r="A49769" s="2" t="s">
        <v>143156</v>
      </c>
      <c r="B49769" s="2" t="s">
        <v>143157</v>
      </c>
      <c r="C49769" s="2" t="s">
        <v>143158</v>
      </c>
      <c r="D49769" s="2" t="s">
        <v>600</v>
      </c>
      <c r="E49769" s="2" t="s">
        <v>16813</v>
      </c>
      <c r="F49769" s="1">
        <v>38753</v>
      </c>
      <c r="G49769" s="2">
        <v>314</v>
      </c>
      <c r="H49769" s="2">
        <v>89</v>
      </c>
      <c r="I49769" s="2">
        <v>12634038</v>
      </c>
      <c r="J49769" s="2" t="s">
        <v>23</v>
      </c>
      <c r="K49769" s="2" t="s">
        <v>217144</v>
      </c>
      <c r="L49769" s="2" t="s">
        <v>25</v>
      </c>
      <c r="M49769" s="2" t="s">
        <v>44439</v>
      </c>
      <c r="N49769" s="2" t="s">
        <v>1587</v>
      </c>
      <c r="O49769" s="2" t="s">
        <v>217145</v>
      </c>
    </row>
    <row r="49770" spans="1:15" x14ac:dyDescent="0.25">
      <c r="A49770" s="2" t="s">
        <v>122287</v>
      </c>
      <c r="B49770" s="2" t="s">
        <v>122288</v>
      </c>
      <c r="C49770" s="2" t="s">
        <v>122289</v>
      </c>
      <c r="D49770" s="2" t="s">
        <v>122290</v>
      </c>
      <c r="E49770" s="2" t="s">
        <v>10775</v>
      </c>
      <c r="F49770" s="1">
        <v>41374</v>
      </c>
      <c r="G49770" s="2">
        <v>279</v>
      </c>
      <c r="H49770" s="2">
        <v>54</v>
      </c>
      <c r="I49770" s="2">
        <v>24484916</v>
      </c>
      <c r="J49770" s="2" t="s">
        <v>23</v>
      </c>
      <c r="K49770" s="2" t="s">
        <v>217144</v>
      </c>
      <c r="L49770" s="2" t="s">
        <v>113</v>
      </c>
      <c r="M49770" s="2" t="s">
        <v>122291</v>
      </c>
      <c r="N49770" s="2" t="s">
        <v>30683</v>
      </c>
      <c r="O49770" s="2" t="s">
        <v>217145</v>
      </c>
    </row>
    <row r="49771" spans="1:15" x14ac:dyDescent="0.25">
      <c r="A49771" s="2" t="s">
        <v>120117</v>
      </c>
      <c r="B49771" s="2" t="s">
        <v>120118</v>
      </c>
      <c r="C49771" s="2" t="s">
        <v>120119</v>
      </c>
      <c r="D49771" s="2" t="s">
        <v>120120</v>
      </c>
      <c r="E49771" s="2" t="s">
        <v>22</v>
      </c>
      <c r="F49771" s="1">
        <v>35009</v>
      </c>
      <c r="G49771" s="2">
        <v>294</v>
      </c>
      <c r="H49771" s="2">
        <v>45</v>
      </c>
      <c r="I49771" s="2">
        <v>73555045</v>
      </c>
      <c r="J49771" s="2" t="s">
        <v>23</v>
      </c>
      <c r="K49771" s="2" t="s">
        <v>217144</v>
      </c>
      <c r="L49771" s="2" t="s">
        <v>25</v>
      </c>
      <c r="M49771" s="2" t="s">
        <v>120121</v>
      </c>
      <c r="N49771" s="2" t="s">
        <v>120122</v>
      </c>
      <c r="O49771" s="2" t="s">
        <v>217145</v>
      </c>
    </row>
    <row r="49772" spans="1:15" x14ac:dyDescent="0.25">
      <c r="A49772" s="2" t="s">
        <v>182176</v>
      </c>
      <c r="B49772" s="2" t="s">
        <v>182177</v>
      </c>
      <c r="C49772" s="2" t="s">
        <v>6884</v>
      </c>
      <c r="D49772" s="2" t="s">
        <v>182178</v>
      </c>
      <c r="E49772" s="2" t="s">
        <v>17808</v>
      </c>
      <c r="F49772" s="1">
        <v>36996</v>
      </c>
      <c r="G49772" s="2">
        <v>200</v>
      </c>
      <c r="H49772" s="2">
        <v>97</v>
      </c>
      <c r="I49772" s="2">
        <v>95024538</v>
      </c>
      <c r="J49772" s="2" t="s">
        <v>161692</v>
      </c>
      <c r="K49772" s="2" t="s">
        <v>217144</v>
      </c>
      <c r="L49772" s="2" t="s">
        <v>64</v>
      </c>
      <c r="M49772" s="2" t="s">
        <v>182179</v>
      </c>
      <c r="N49772" s="2" t="s">
        <v>182180</v>
      </c>
      <c r="O49772" s="2" t="s">
        <v>217145</v>
      </c>
    </row>
    <row r="49773" spans="1:15" x14ac:dyDescent="0.25">
      <c r="A49773" s="2" t="s">
        <v>120603</v>
      </c>
      <c r="B49773" s="2" t="s">
        <v>120604</v>
      </c>
      <c r="C49773" s="2" t="s">
        <v>120605</v>
      </c>
      <c r="D49773" s="2" t="s">
        <v>49017</v>
      </c>
      <c r="E49773" s="2" t="s">
        <v>10775</v>
      </c>
      <c r="F49773" s="1">
        <v>37700</v>
      </c>
      <c r="G49773" s="2">
        <v>276</v>
      </c>
      <c r="H49773" s="2">
        <v>45</v>
      </c>
      <c r="I49773" s="2">
        <v>37580435</v>
      </c>
      <c r="J49773" s="2" t="s">
        <v>23</v>
      </c>
      <c r="K49773" s="2" t="s">
        <v>217144</v>
      </c>
      <c r="L49773" s="2" t="s">
        <v>36</v>
      </c>
      <c r="M49773" s="2" t="s">
        <v>18372</v>
      </c>
      <c r="N49773" s="2" t="s">
        <v>2728</v>
      </c>
      <c r="O49773" s="2" t="s">
        <v>217145</v>
      </c>
    </row>
    <row r="49774" spans="1:15" x14ac:dyDescent="0.25">
      <c r="A49774" s="2" t="s">
        <v>52710</v>
      </c>
      <c r="B49774" s="2" t="s">
        <v>52711</v>
      </c>
      <c r="C49774" s="2" t="s">
        <v>52712</v>
      </c>
      <c r="D49774" s="2" t="s">
        <v>52713</v>
      </c>
      <c r="E49774" s="2" t="s">
        <v>22</v>
      </c>
      <c r="F49774" s="1">
        <v>37818</v>
      </c>
      <c r="G49774" s="2">
        <v>269</v>
      </c>
      <c r="H49774" s="2">
        <v>12</v>
      </c>
      <c r="I49774" s="2">
        <v>40783378</v>
      </c>
      <c r="J49774" s="2" t="s">
        <v>23</v>
      </c>
      <c r="K49774" s="2" t="s">
        <v>217143</v>
      </c>
      <c r="L49774" s="2" t="s">
        <v>113</v>
      </c>
      <c r="M49774" s="2" t="s">
        <v>40987</v>
      </c>
      <c r="N49774" s="2" t="s">
        <v>52714</v>
      </c>
      <c r="O49774" s="2" t="s">
        <v>37933</v>
      </c>
    </row>
    <row r="49775" spans="1:15" x14ac:dyDescent="0.25">
      <c r="A49775" s="2" t="s">
        <v>124186</v>
      </c>
      <c r="B49775" s="2" t="s">
        <v>124187</v>
      </c>
      <c r="C49775" s="2" t="s">
        <v>124188</v>
      </c>
      <c r="D49775" s="2" t="s">
        <v>1040</v>
      </c>
      <c r="E49775" s="2" t="s">
        <v>10775</v>
      </c>
      <c r="F49775" s="1">
        <v>45035</v>
      </c>
      <c r="G49775" s="2">
        <v>333</v>
      </c>
      <c r="H49775" s="2">
        <v>2</v>
      </c>
      <c r="I49775" s="2">
        <v>70068378</v>
      </c>
      <c r="J49775" s="2" t="s">
        <v>23</v>
      </c>
      <c r="K49775" s="2" t="s">
        <v>217143</v>
      </c>
      <c r="L49775" s="2" t="s">
        <v>64</v>
      </c>
      <c r="M49775" s="2" t="s">
        <v>124189</v>
      </c>
      <c r="N49775" s="2" t="s">
        <v>124190</v>
      </c>
      <c r="O49775" s="2" t="s">
        <v>217145</v>
      </c>
    </row>
    <row r="49776" spans="1:15" x14ac:dyDescent="0.25">
      <c r="A49776" s="2" t="s">
        <v>114710</v>
      </c>
      <c r="B49776" s="2" t="s">
        <v>114711</v>
      </c>
      <c r="C49776" s="2" t="s">
        <v>114712</v>
      </c>
      <c r="D49776" s="2" t="s">
        <v>114713</v>
      </c>
      <c r="E49776" s="2" t="s">
        <v>22</v>
      </c>
      <c r="F49776" s="1">
        <v>39885</v>
      </c>
      <c r="G49776" s="2">
        <v>305</v>
      </c>
      <c r="H49776" s="2">
        <v>77</v>
      </c>
      <c r="I49776" s="2">
        <v>26404696</v>
      </c>
      <c r="J49776" s="2" t="s">
        <v>23</v>
      </c>
      <c r="K49776" s="2" t="s">
        <v>217144</v>
      </c>
      <c r="L49776" s="2" t="s">
        <v>113</v>
      </c>
      <c r="M49776" s="2" t="s">
        <v>93431</v>
      </c>
      <c r="N49776" s="2" t="s">
        <v>104501</v>
      </c>
      <c r="O49776" s="2" t="s">
        <v>217145</v>
      </c>
    </row>
    <row r="49777" spans="1:15" x14ac:dyDescent="0.25">
      <c r="A49777" s="2" t="s">
        <v>167487</v>
      </c>
      <c r="B49777" s="2" t="s">
        <v>167488</v>
      </c>
      <c r="C49777" s="2" t="s">
        <v>48454</v>
      </c>
      <c r="D49777" s="2" t="s">
        <v>167489</v>
      </c>
      <c r="E49777" s="2" t="s">
        <v>19668</v>
      </c>
      <c r="F49777" s="1">
        <v>42749</v>
      </c>
      <c r="G49777" s="2">
        <v>131</v>
      </c>
      <c r="H49777" s="2">
        <v>73</v>
      </c>
      <c r="I49777" s="2">
        <v>2934698</v>
      </c>
      <c r="J49777" s="2" t="s">
        <v>161692</v>
      </c>
      <c r="K49777" s="2" t="s">
        <v>217144</v>
      </c>
      <c r="L49777" s="2" t="s">
        <v>138</v>
      </c>
      <c r="M49777" s="2" t="s">
        <v>167490</v>
      </c>
      <c r="N49777" s="2" t="s">
        <v>167491</v>
      </c>
      <c r="O49777" s="2" t="s">
        <v>217145</v>
      </c>
    </row>
    <row r="49778" spans="1:15" x14ac:dyDescent="0.25">
      <c r="A49778" s="2" t="s">
        <v>84341</v>
      </c>
      <c r="B49778" s="2" t="s">
        <v>84342</v>
      </c>
      <c r="C49778" s="2" t="s">
        <v>84343</v>
      </c>
      <c r="D49778" s="2" t="s">
        <v>84344</v>
      </c>
      <c r="E49778" s="2" t="s">
        <v>10775</v>
      </c>
      <c r="F49778" s="1">
        <v>43365</v>
      </c>
      <c r="G49778" s="2">
        <v>214</v>
      </c>
      <c r="H49778" s="2">
        <v>27</v>
      </c>
      <c r="I49778" s="2">
        <v>60098184</v>
      </c>
      <c r="J49778" s="2" t="s">
        <v>23</v>
      </c>
      <c r="K49778" s="2" t="s">
        <v>217143</v>
      </c>
      <c r="L49778" s="2" t="s">
        <v>113</v>
      </c>
      <c r="M49778" s="2" t="s">
        <v>20531</v>
      </c>
      <c r="N49778" s="2" t="s">
        <v>84345</v>
      </c>
      <c r="O49778" s="2" t="s">
        <v>217145</v>
      </c>
    </row>
    <row r="49779" spans="1:15" x14ac:dyDescent="0.25">
      <c r="A49779" s="2" t="s">
        <v>29557</v>
      </c>
      <c r="B49779" s="2" t="s">
        <v>29558</v>
      </c>
      <c r="C49779" s="2" t="s">
        <v>29559</v>
      </c>
      <c r="D49779" s="2" t="s">
        <v>18811</v>
      </c>
      <c r="E49779" s="2" t="s">
        <v>17808</v>
      </c>
      <c r="F49779" s="1">
        <v>34819</v>
      </c>
      <c r="G49779" s="2">
        <v>186</v>
      </c>
      <c r="H49779" s="2">
        <v>94</v>
      </c>
      <c r="I49779" s="2">
        <v>84857042</v>
      </c>
      <c r="J49779" s="2" t="s">
        <v>23</v>
      </c>
      <c r="K49779" s="2" t="s">
        <v>217143</v>
      </c>
      <c r="L49779" s="2" t="s">
        <v>64</v>
      </c>
      <c r="M49779" s="2" t="s">
        <v>25440</v>
      </c>
      <c r="N49779" s="2" t="s">
        <v>29560</v>
      </c>
      <c r="O49779" s="2" t="s">
        <v>217145</v>
      </c>
    </row>
    <row r="49780" spans="1:15" x14ac:dyDescent="0.25">
      <c r="A49780" s="2" t="s">
        <v>15729</v>
      </c>
      <c r="B49780" s="2" t="s">
        <v>6062</v>
      </c>
      <c r="C49780" s="2" t="s">
        <v>15730</v>
      </c>
      <c r="D49780" s="2" t="s">
        <v>6166</v>
      </c>
      <c r="E49780" s="2" t="s">
        <v>10775</v>
      </c>
      <c r="F49780" s="1">
        <v>41927</v>
      </c>
      <c r="G49780" s="2"/>
      <c r="H49780" s="2">
        <v>76</v>
      </c>
      <c r="I49780" s="2">
        <v>58187953</v>
      </c>
      <c r="J49780" s="2" t="s">
        <v>23</v>
      </c>
      <c r="K49780" s="2" t="s">
        <v>217143</v>
      </c>
      <c r="L49780" s="2" t="s">
        <v>138</v>
      </c>
      <c r="M49780" s="2" t="s">
        <v>14218</v>
      </c>
      <c r="N49780" s="2" t="s">
        <v>15731</v>
      </c>
      <c r="O49780" s="2" t="s">
        <v>217145</v>
      </c>
    </row>
    <row r="49781" spans="1:15" x14ac:dyDescent="0.25">
      <c r="A49781" s="2" t="s">
        <v>122292</v>
      </c>
      <c r="B49781" s="2" t="s">
        <v>122293</v>
      </c>
      <c r="C49781" s="2" t="s">
        <v>122294</v>
      </c>
      <c r="D49781" s="2" t="s">
        <v>11537</v>
      </c>
      <c r="E49781" s="2" t="s">
        <v>10775</v>
      </c>
      <c r="F49781" s="1">
        <v>39586</v>
      </c>
      <c r="G49781" s="2">
        <v>311</v>
      </c>
      <c r="H49781" s="2">
        <v>62</v>
      </c>
      <c r="I49781" s="2">
        <v>14978856</v>
      </c>
      <c r="J49781" s="2" t="s">
        <v>23</v>
      </c>
      <c r="K49781" s="2" t="s">
        <v>217143</v>
      </c>
      <c r="L49781" s="2" t="s">
        <v>64</v>
      </c>
      <c r="M49781" s="2" t="s">
        <v>94949</v>
      </c>
      <c r="N49781" s="2" t="s">
        <v>122295</v>
      </c>
      <c r="O49781" s="2" t="s">
        <v>13677</v>
      </c>
    </row>
    <row r="49782" spans="1:15" x14ac:dyDescent="0.25">
      <c r="A49782" s="2" t="s">
        <v>84346</v>
      </c>
      <c r="B49782" s="2" t="s">
        <v>84347</v>
      </c>
      <c r="C49782" s="2" t="s">
        <v>84348</v>
      </c>
      <c r="D49782" s="2" t="s">
        <v>11114</v>
      </c>
      <c r="E49782" s="2" t="s">
        <v>10775</v>
      </c>
      <c r="F49782" s="1">
        <v>43886</v>
      </c>
      <c r="G49782" s="2">
        <v>216</v>
      </c>
      <c r="H49782" s="2">
        <v>28</v>
      </c>
      <c r="I49782" s="2">
        <v>53097014</v>
      </c>
      <c r="J49782" s="2" t="s">
        <v>23</v>
      </c>
      <c r="K49782" s="2" t="s">
        <v>217144</v>
      </c>
      <c r="L49782" s="2" t="s">
        <v>138</v>
      </c>
      <c r="M49782" s="2" t="s">
        <v>84349</v>
      </c>
      <c r="N49782" s="2" t="s">
        <v>84350</v>
      </c>
      <c r="O49782" s="2" t="s">
        <v>217145</v>
      </c>
    </row>
    <row r="49783" spans="1:15" x14ac:dyDescent="0.25">
      <c r="A49783" s="2" t="s">
        <v>121231</v>
      </c>
      <c r="B49783" s="2" t="s">
        <v>121232</v>
      </c>
      <c r="C49783" s="2" t="s">
        <v>121233</v>
      </c>
      <c r="D49783" s="2" t="s">
        <v>121234</v>
      </c>
      <c r="E49783" s="2" t="s">
        <v>10775</v>
      </c>
      <c r="F49783" s="1">
        <v>37250</v>
      </c>
      <c r="G49783" s="2">
        <v>276</v>
      </c>
      <c r="H49783" s="2">
        <v>60</v>
      </c>
      <c r="I49783" s="2">
        <v>90645567</v>
      </c>
      <c r="J49783" s="2" t="s">
        <v>23</v>
      </c>
      <c r="K49783" s="2" t="s">
        <v>217144</v>
      </c>
      <c r="L49783" s="2" t="s">
        <v>50</v>
      </c>
      <c r="M49783" s="2" t="s">
        <v>62165</v>
      </c>
      <c r="N49783" s="2" t="s">
        <v>121235</v>
      </c>
      <c r="O49783" s="2" t="s">
        <v>217145</v>
      </c>
    </row>
    <row r="49784" spans="1:15" x14ac:dyDescent="0.25">
      <c r="A49784" s="2" t="s">
        <v>44722</v>
      </c>
      <c r="B49784" s="2" t="s">
        <v>44723</v>
      </c>
      <c r="C49784" s="2" t="s">
        <v>44724</v>
      </c>
      <c r="D49784" s="2" t="s">
        <v>33345</v>
      </c>
      <c r="E49784" s="2" t="s">
        <v>18802</v>
      </c>
      <c r="F49784" s="1">
        <v>40078</v>
      </c>
      <c r="G49784" s="2">
        <v>227</v>
      </c>
      <c r="H49784" s="2">
        <v>59</v>
      </c>
      <c r="I49784" s="2">
        <v>75493719</v>
      </c>
      <c r="J49784" s="2" t="s">
        <v>23</v>
      </c>
      <c r="K49784" s="2" t="s">
        <v>217144</v>
      </c>
      <c r="L49784" s="2" t="s">
        <v>64</v>
      </c>
      <c r="M49784" s="2" t="s">
        <v>10394</v>
      </c>
      <c r="N49784" s="2" t="s">
        <v>44725</v>
      </c>
      <c r="O49784" s="2" t="s">
        <v>217145</v>
      </c>
    </row>
    <row r="49785" spans="1:15" x14ac:dyDescent="0.25">
      <c r="A49785" s="2" t="s">
        <v>210733</v>
      </c>
      <c r="B49785" s="2" t="s">
        <v>210734</v>
      </c>
      <c r="C49785" s="2" t="s">
        <v>210735</v>
      </c>
      <c r="D49785" s="2" t="s">
        <v>210736</v>
      </c>
      <c r="E49785" s="2" t="s">
        <v>10775</v>
      </c>
      <c r="F49785" s="1">
        <v>36084</v>
      </c>
      <c r="G49785" s="2">
        <v>205</v>
      </c>
      <c r="H49785" s="2">
        <v>98</v>
      </c>
      <c r="I49785" s="2">
        <v>33202217</v>
      </c>
      <c r="J49785" s="2" t="s">
        <v>161692</v>
      </c>
      <c r="K49785" s="2" t="s">
        <v>217144</v>
      </c>
      <c r="L49785" s="2" t="s">
        <v>25</v>
      </c>
      <c r="M49785" s="2" t="s">
        <v>117494</v>
      </c>
      <c r="N49785" s="2" t="s">
        <v>67534</v>
      </c>
      <c r="O49785" s="2" t="s">
        <v>217145</v>
      </c>
    </row>
    <row r="49786" spans="1:15" x14ac:dyDescent="0.25">
      <c r="A49786" s="2" t="s">
        <v>19661</v>
      </c>
      <c r="B49786" s="2" t="s">
        <v>19662</v>
      </c>
      <c r="C49786" s="2" t="s">
        <v>19600</v>
      </c>
      <c r="D49786" s="2" t="s">
        <v>100</v>
      </c>
      <c r="E49786" s="2" t="s">
        <v>18802</v>
      </c>
      <c r="F49786" s="1">
        <v>43263</v>
      </c>
      <c r="G49786" s="2"/>
      <c r="H49786" s="2">
        <v>46</v>
      </c>
      <c r="I49786" s="2">
        <v>76726653</v>
      </c>
      <c r="J49786" s="2" t="s">
        <v>23</v>
      </c>
      <c r="K49786" s="2" t="s">
        <v>217144</v>
      </c>
      <c r="L49786" s="2" t="s">
        <v>113</v>
      </c>
      <c r="M49786" s="2" t="s">
        <v>19663</v>
      </c>
      <c r="N49786" s="2" t="s">
        <v>19664</v>
      </c>
      <c r="O49786" s="2" t="s">
        <v>24908</v>
      </c>
    </row>
    <row r="49787" spans="1:15" x14ac:dyDescent="0.25">
      <c r="A49787" s="2" t="s">
        <v>197772</v>
      </c>
      <c r="B49787" s="2" t="s">
        <v>197773</v>
      </c>
      <c r="C49787" s="2" t="s">
        <v>168020</v>
      </c>
      <c r="D49787" s="2" t="s">
        <v>3197</v>
      </c>
      <c r="E49787" s="2" t="s">
        <v>22</v>
      </c>
      <c r="F49787" s="1">
        <v>34807</v>
      </c>
      <c r="G49787" s="2">
        <v>266</v>
      </c>
      <c r="H49787" s="2">
        <v>27</v>
      </c>
      <c r="I49787" s="2">
        <v>65535190</v>
      </c>
      <c r="J49787" s="2" t="s">
        <v>162190</v>
      </c>
      <c r="K49787" s="2" t="s">
        <v>217144</v>
      </c>
      <c r="L49787" s="2" t="s">
        <v>50</v>
      </c>
      <c r="M49787" s="2" t="s">
        <v>45440</v>
      </c>
      <c r="N49787" s="2" t="s">
        <v>197774</v>
      </c>
      <c r="O49787" s="2" t="s">
        <v>217145</v>
      </c>
    </row>
    <row r="49788" spans="1:15" x14ac:dyDescent="0.25">
      <c r="A49788" s="2" t="s">
        <v>17062</v>
      </c>
      <c r="B49788" s="2" t="s">
        <v>17063</v>
      </c>
      <c r="C49788" s="2" t="s">
        <v>17064</v>
      </c>
      <c r="D49788" s="2" t="s">
        <v>17065</v>
      </c>
      <c r="E49788" s="2" t="s">
        <v>16813</v>
      </c>
      <c r="F49788" s="1">
        <v>36563</v>
      </c>
      <c r="G49788" s="2"/>
      <c r="H49788" s="2">
        <v>88</v>
      </c>
      <c r="I49788" s="2">
        <v>80628822</v>
      </c>
      <c r="J49788" s="2" t="s">
        <v>23</v>
      </c>
      <c r="K49788" s="2" t="s">
        <v>217143</v>
      </c>
      <c r="L49788" s="2" t="s">
        <v>113</v>
      </c>
      <c r="M49788" s="2" t="s">
        <v>17066</v>
      </c>
      <c r="N49788" s="2" t="s">
        <v>17067</v>
      </c>
      <c r="O49788" s="2" t="s">
        <v>217145</v>
      </c>
    </row>
    <row r="49789" spans="1:15" x14ac:dyDescent="0.25">
      <c r="A49789" s="2" t="s">
        <v>40382</v>
      </c>
      <c r="B49789" s="2" t="s">
        <v>33699</v>
      </c>
      <c r="C49789" s="2" t="s">
        <v>40383</v>
      </c>
      <c r="D49789" s="2" t="s">
        <v>8560</v>
      </c>
      <c r="E49789" s="2" t="s">
        <v>18802</v>
      </c>
      <c r="F49789" s="1">
        <v>45172</v>
      </c>
      <c r="G49789" s="2">
        <v>187</v>
      </c>
      <c r="H49789" s="2">
        <v>10</v>
      </c>
      <c r="I49789" s="2">
        <v>90935072</v>
      </c>
      <c r="J49789" s="2" t="s">
        <v>23</v>
      </c>
      <c r="K49789" s="2" t="s">
        <v>217144</v>
      </c>
      <c r="L49789" s="2" t="s">
        <v>138</v>
      </c>
      <c r="M49789" s="2" t="s">
        <v>40384</v>
      </c>
      <c r="N49789" s="2" t="s">
        <v>40385</v>
      </c>
      <c r="O49789" s="2" t="s">
        <v>217145</v>
      </c>
    </row>
    <row r="49790" spans="1:15" x14ac:dyDescent="0.25">
      <c r="A49790" s="2" t="s">
        <v>112584</v>
      </c>
      <c r="B49790" s="2" t="s">
        <v>112585</v>
      </c>
      <c r="C49790" s="2" t="s">
        <v>112586</v>
      </c>
      <c r="D49790" s="2" t="s">
        <v>6062</v>
      </c>
      <c r="E49790" s="2" t="s">
        <v>22</v>
      </c>
      <c r="F49790" s="1">
        <v>41089</v>
      </c>
      <c r="G49790" s="2">
        <v>295</v>
      </c>
      <c r="H49790" s="2">
        <v>14</v>
      </c>
      <c r="I49790" s="2">
        <v>29360450</v>
      </c>
      <c r="J49790" s="2" t="s">
        <v>23</v>
      </c>
      <c r="K49790" s="2" t="s">
        <v>217143</v>
      </c>
      <c r="L49790" s="2" t="s">
        <v>50</v>
      </c>
      <c r="M49790" s="2" t="s">
        <v>69323</v>
      </c>
      <c r="N49790" s="2" t="s">
        <v>112587</v>
      </c>
      <c r="O49790" s="2" t="s">
        <v>217145</v>
      </c>
    </row>
    <row r="49791" spans="1:15" x14ac:dyDescent="0.25">
      <c r="A49791" s="2" t="s">
        <v>202659</v>
      </c>
      <c r="B49791" s="2" t="s">
        <v>202660</v>
      </c>
      <c r="C49791" s="2" t="s">
        <v>202661</v>
      </c>
      <c r="D49791" s="2" t="s">
        <v>131984</v>
      </c>
      <c r="E49791" s="2" t="s">
        <v>22</v>
      </c>
      <c r="F49791" s="1">
        <v>35548</v>
      </c>
      <c r="G49791" s="2">
        <v>220</v>
      </c>
      <c r="H49791" s="2">
        <v>65</v>
      </c>
      <c r="I49791" s="2">
        <v>89131962</v>
      </c>
      <c r="J49791" s="2" t="s">
        <v>161692</v>
      </c>
      <c r="K49791" s="2" t="s">
        <v>217144</v>
      </c>
      <c r="L49791" s="2" t="s">
        <v>138</v>
      </c>
      <c r="M49791" s="2" t="s">
        <v>138795</v>
      </c>
      <c r="N49791" s="2" t="s">
        <v>202662</v>
      </c>
      <c r="O49791" s="2" t="s">
        <v>217145</v>
      </c>
    </row>
    <row r="49792" spans="1:15" x14ac:dyDescent="0.25">
      <c r="A49792" s="2" t="s">
        <v>181678</v>
      </c>
      <c r="B49792" s="2" t="s">
        <v>181679</v>
      </c>
      <c r="C49792" s="2" t="s">
        <v>151716</v>
      </c>
      <c r="D49792" s="2" t="s">
        <v>15341</v>
      </c>
      <c r="E49792" s="2" t="s">
        <v>18802</v>
      </c>
      <c r="F49792" s="1">
        <v>42754</v>
      </c>
      <c r="G49792" s="2">
        <v>228</v>
      </c>
      <c r="H49792" s="2">
        <v>100</v>
      </c>
      <c r="I49792" s="2">
        <v>93621235</v>
      </c>
      <c r="J49792" s="2" t="s">
        <v>161692</v>
      </c>
      <c r="K49792" s="2" t="s">
        <v>217143</v>
      </c>
      <c r="L49792" s="2" t="s">
        <v>64</v>
      </c>
      <c r="M49792" s="2" t="s">
        <v>115874</v>
      </c>
      <c r="N49792" s="2" t="s">
        <v>181680</v>
      </c>
      <c r="O49792" s="2" t="s">
        <v>217145</v>
      </c>
    </row>
    <row r="49793" spans="1:15" x14ac:dyDescent="0.25">
      <c r="A49793" s="2" t="s">
        <v>45218</v>
      </c>
      <c r="B49793" s="2" t="s">
        <v>45219</v>
      </c>
      <c r="C49793" s="2" t="s">
        <v>45220</v>
      </c>
      <c r="D49793" s="2" t="s">
        <v>45221</v>
      </c>
      <c r="E49793" s="2" t="s">
        <v>22</v>
      </c>
      <c r="F49793" s="1">
        <v>41577</v>
      </c>
      <c r="G49793" s="2">
        <v>191</v>
      </c>
      <c r="H49793" s="2">
        <v>72</v>
      </c>
      <c r="I49793" s="2">
        <v>11041109</v>
      </c>
      <c r="J49793" s="2" t="s">
        <v>23</v>
      </c>
      <c r="K49793" s="2" t="s">
        <v>217143</v>
      </c>
      <c r="L49793" s="2" t="s">
        <v>113</v>
      </c>
      <c r="M49793" s="2" t="s">
        <v>45222</v>
      </c>
      <c r="N49793" s="2" t="s">
        <v>45223</v>
      </c>
      <c r="O49793" s="2" t="s">
        <v>217145</v>
      </c>
    </row>
    <row r="49794" spans="1:15" x14ac:dyDescent="0.25">
      <c r="A49794" s="2" t="s">
        <v>142615</v>
      </c>
      <c r="B49794" s="2" t="s">
        <v>142616</v>
      </c>
      <c r="C49794" s="2" t="s">
        <v>142617</v>
      </c>
      <c r="D49794" s="2" t="s">
        <v>5861</v>
      </c>
      <c r="E49794" s="2" t="s">
        <v>16813</v>
      </c>
      <c r="F49794" s="1">
        <v>41138</v>
      </c>
      <c r="G49794" s="2">
        <v>279</v>
      </c>
      <c r="H49794" s="2">
        <v>67</v>
      </c>
      <c r="I49794" s="2">
        <v>49534993</v>
      </c>
      <c r="J49794" s="2" t="s">
        <v>23</v>
      </c>
      <c r="K49794" s="2" t="s">
        <v>217144</v>
      </c>
      <c r="L49794" s="2" t="s">
        <v>50</v>
      </c>
      <c r="M49794" s="2" t="s">
        <v>142618</v>
      </c>
      <c r="N49794" s="2" t="s">
        <v>56107</v>
      </c>
      <c r="O49794" s="2" t="s">
        <v>217145</v>
      </c>
    </row>
    <row r="49795" spans="1:15" x14ac:dyDescent="0.25">
      <c r="A49795" s="2" t="s">
        <v>81824</v>
      </c>
      <c r="B49795" s="2" t="s">
        <v>81825</v>
      </c>
      <c r="C49795" s="2" t="s">
        <v>81826</v>
      </c>
      <c r="D49795" s="2" t="s">
        <v>81827</v>
      </c>
      <c r="E49795" s="2" t="s">
        <v>10775</v>
      </c>
      <c r="F49795" s="1">
        <v>34923</v>
      </c>
      <c r="G49795" s="2">
        <v>191</v>
      </c>
      <c r="H49795" s="2">
        <v>75</v>
      </c>
      <c r="I49795" s="2">
        <v>80316741</v>
      </c>
      <c r="J49795" s="2" t="s">
        <v>23</v>
      </c>
      <c r="K49795" s="2" t="s">
        <v>217144</v>
      </c>
      <c r="L49795" s="2" t="s">
        <v>25</v>
      </c>
      <c r="M49795" s="2" t="s">
        <v>81828</v>
      </c>
      <c r="N49795" s="2" t="s">
        <v>81829</v>
      </c>
      <c r="O49795" s="2" t="s">
        <v>217145</v>
      </c>
    </row>
    <row r="49796" spans="1:15" x14ac:dyDescent="0.25">
      <c r="A49796" s="2" t="s">
        <v>158684</v>
      </c>
      <c r="B49796" s="2" t="s">
        <v>158685</v>
      </c>
      <c r="C49796" s="2" t="s">
        <v>158686</v>
      </c>
      <c r="D49796" s="2" t="s">
        <v>12501</v>
      </c>
      <c r="E49796" s="2" t="s">
        <v>10775</v>
      </c>
      <c r="F49796" s="1">
        <v>40293</v>
      </c>
      <c r="G49796" s="2">
        <v>142</v>
      </c>
      <c r="H49796" s="2">
        <v>43</v>
      </c>
      <c r="I49796" s="2">
        <v>36992194</v>
      </c>
      <c r="J49796" s="2" t="s">
        <v>23</v>
      </c>
      <c r="K49796" s="2" t="s">
        <v>217143</v>
      </c>
      <c r="L49796" s="2" t="s">
        <v>36</v>
      </c>
      <c r="M49796" s="2" t="s">
        <v>158687</v>
      </c>
      <c r="N49796" s="2" t="s">
        <v>56238</v>
      </c>
      <c r="O49796" s="2" t="s">
        <v>210966</v>
      </c>
    </row>
    <row r="49797" spans="1:15" x14ac:dyDescent="0.25">
      <c r="A49797" s="2" t="s">
        <v>76084</v>
      </c>
      <c r="B49797" s="2" t="s">
        <v>76085</v>
      </c>
      <c r="C49797" s="2" t="s">
        <v>76086</v>
      </c>
      <c r="D49797" s="2" t="s">
        <v>238</v>
      </c>
      <c r="E49797" s="2" t="s">
        <v>10775</v>
      </c>
      <c r="F49797" s="1">
        <v>38685</v>
      </c>
      <c r="G49797" s="2">
        <v>257</v>
      </c>
      <c r="H49797" s="2">
        <v>96</v>
      </c>
      <c r="I49797" s="2">
        <v>82014973</v>
      </c>
      <c r="J49797" s="2" t="s">
        <v>23</v>
      </c>
      <c r="K49797" s="2" t="s">
        <v>217144</v>
      </c>
      <c r="L49797" s="2" t="s">
        <v>113</v>
      </c>
      <c r="M49797" s="2" t="s">
        <v>76087</v>
      </c>
      <c r="N49797" s="2" t="s">
        <v>20590</v>
      </c>
      <c r="O49797" s="2" t="s">
        <v>217145</v>
      </c>
    </row>
    <row r="49798" spans="1:15" x14ac:dyDescent="0.25">
      <c r="A49798" s="2" t="s">
        <v>216599</v>
      </c>
      <c r="B49798" s="2" t="s">
        <v>216600</v>
      </c>
      <c r="C49798" s="2" t="s">
        <v>39620</v>
      </c>
      <c r="D49798" s="2" t="s">
        <v>147999</v>
      </c>
      <c r="E49798" s="2" t="s">
        <v>16813</v>
      </c>
      <c r="F49798" s="1">
        <v>43045</v>
      </c>
      <c r="G49798" s="2"/>
      <c r="H49798" s="2">
        <v>56</v>
      </c>
      <c r="I49798" s="2">
        <v>89481306</v>
      </c>
      <c r="J49798" s="2" t="s">
        <v>162190</v>
      </c>
      <c r="K49798" s="2" t="s">
        <v>217144</v>
      </c>
      <c r="L49798" s="2" t="s">
        <v>50</v>
      </c>
      <c r="M49798" s="2" t="s">
        <v>42478</v>
      </c>
      <c r="N49798" s="2" t="s">
        <v>216601</v>
      </c>
      <c r="O49798" s="2" t="s">
        <v>217145</v>
      </c>
    </row>
    <row r="49799" spans="1:15" x14ac:dyDescent="0.25">
      <c r="A49799" s="2" t="s">
        <v>177761</v>
      </c>
      <c r="B49799" s="2" t="s">
        <v>177762</v>
      </c>
      <c r="C49799" s="2" t="s">
        <v>1302</v>
      </c>
      <c r="D49799" s="2" t="s">
        <v>12197</v>
      </c>
      <c r="E49799" s="2" t="s">
        <v>22</v>
      </c>
      <c r="F49799" s="1">
        <v>38214</v>
      </c>
      <c r="G49799" s="2">
        <v>327</v>
      </c>
      <c r="H49799" s="2">
        <v>85</v>
      </c>
      <c r="I49799" s="2">
        <v>2488723</v>
      </c>
      <c r="J49799" s="2" t="s">
        <v>161692</v>
      </c>
      <c r="K49799" s="2" t="s">
        <v>217143</v>
      </c>
      <c r="L49799" s="2" t="s">
        <v>25</v>
      </c>
      <c r="M49799" s="2" t="s">
        <v>177763</v>
      </c>
      <c r="N49799" s="2" t="s">
        <v>177764</v>
      </c>
      <c r="O49799" s="2" t="s">
        <v>217145</v>
      </c>
    </row>
    <row r="49800" spans="1:15" x14ac:dyDescent="0.25">
      <c r="A49800" s="2" t="s">
        <v>118963</v>
      </c>
      <c r="B49800" s="2" t="s">
        <v>118964</v>
      </c>
      <c r="C49800" s="2" t="s">
        <v>118965</v>
      </c>
      <c r="D49800" s="2" t="s">
        <v>118966</v>
      </c>
      <c r="E49800" s="2" t="s">
        <v>22</v>
      </c>
      <c r="F49800" s="1">
        <v>42719</v>
      </c>
      <c r="G49800" s="2">
        <v>354</v>
      </c>
      <c r="H49800" s="2">
        <v>69</v>
      </c>
      <c r="I49800" s="2">
        <v>57779755</v>
      </c>
      <c r="J49800" s="2" t="s">
        <v>23</v>
      </c>
      <c r="K49800" s="2" t="s">
        <v>217144</v>
      </c>
      <c r="L49800" s="2" t="s">
        <v>113</v>
      </c>
      <c r="M49800" s="2" t="s">
        <v>51551</v>
      </c>
      <c r="N49800" s="2" t="s">
        <v>118967</v>
      </c>
      <c r="O49800" s="2" t="s">
        <v>225702</v>
      </c>
    </row>
    <row r="49801" spans="1:15" x14ac:dyDescent="0.25">
      <c r="A49801" s="2" t="s">
        <v>53571</v>
      </c>
      <c r="B49801" s="2" t="s">
        <v>53572</v>
      </c>
      <c r="C49801" s="2" t="s">
        <v>47273</v>
      </c>
      <c r="D49801" s="2" t="s">
        <v>53573</v>
      </c>
      <c r="E49801" s="2" t="s">
        <v>22</v>
      </c>
      <c r="F49801" s="1">
        <v>38032</v>
      </c>
      <c r="G49801" s="2">
        <v>254</v>
      </c>
      <c r="H49801" s="2">
        <v>26</v>
      </c>
      <c r="I49801" s="2">
        <v>1802048</v>
      </c>
      <c r="J49801" s="2" t="s">
        <v>23</v>
      </c>
      <c r="K49801" s="2" t="s">
        <v>217143</v>
      </c>
      <c r="L49801" s="2" t="s">
        <v>138</v>
      </c>
      <c r="M49801" s="2" t="s">
        <v>32332</v>
      </c>
      <c r="N49801" s="2" t="s">
        <v>53574</v>
      </c>
      <c r="O49801" s="2" t="s">
        <v>217145</v>
      </c>
    </row>
    <row r="49802" spans="1:15" x14ac:dyDescent="0.25">
      <c r="A49802" s="2" t="s">
        <v>42931</v>
      </c>
      <c r="B49802" s="2" t="s">
        <v>42932</v>
      </c>
      <c r="C49802" s="2" t="s">
        <v>42933</v>
      </c>
      <c r="D49802" s="2" t="s">
        <v>42934</v>
      </c>
      <c r="E49802" s="2" t="s">
        <v>18802</v>
      </c>
      <c r="F49802" s="1">
        <v>37552</v>
      </c>
      <c r="G49802" s="2">
        <v>226</v>
      </c>
      <c r="H49802" s="2">
        <v>96</v>
      </c>
      <c r="I49802" s="2">
        <v>43222556</v>
      </c>
      <c r="J49802" s="2" t="s">
        <v>23</v>
      </c>
      <c r="K49802" s="2" t="s">
        <v>217144</v>
      </c>
      <c r="L49802" s="2" t="s">
        <v>25</v>
      </c>
      <c r="M49802" s="2" t="s">
        <v>42935</v>
      </c>
      <c r="N49802" s="2" t="s">
        <v>42936</v>
      </c>
      <c r="O49802" s="2" t="s">
        <v>217145</v>
      </c>
    </row>
    <row r="49803" spans="1:15" x14ac:dyDescent="0.25">
      <c r="A49803" s="2" t="s">
        <v>54888</v>
      </c>
      <c r="B49803" s="2" t="s">
        <v>54889</v>
      </c>
      <c r="C49803" s="2" t="s">
        <v>44175</v>
      </c>
      <c r="D49803" s="2" t="s">
        <v>19002</v>
      </c>
      <c r="E49803" s="2" t="s">
        <v>22</v>
      </c>
      <c r="F49803" s="1">
        <v>42608</v>
      </c>
      <c r="G49803" s="2">
        <v>261</v>
      </c>
      <c r="H49803" s="2">
        <v>10</v>
      </c>
      <c r="I49803" s="2">
        <v>75319151</v>
      </c>
      <c r="J49803" s="2" t="s">
        <v>23</v>
      </c>
      <c r="K49803" s="2" t="s">
        <v>217143</v>
      </c>
      <c r="L49803" s="2" t="s">
        <v>36</v>
      </c>
      <c r="M49803" s="2" t="s">
        <v>54890</v>
      </c>
      <c r="N49803" s="2" t="s">
        <v>54891</v>
      </c>
      <c r="O49803" s="2" t="s">
        <v>217145</v>
      </c>
    </row>
    <row r="49804" spans="1:15" x14ac:dyDescent="0.25">
      <c r="A49804" s="2" t="s">
        <v>205543</v>
      </c>
      <c r="B49804" s="2" t="s">
        <v>205544</v>
      </c>
      <c r="C49804" s="2" t="s">
        <v>205545</v>
      </c>
      <c r="D49804" s="2" t="s">
        <v>18696</v>
      </c>
      <c r="E49804" s="2" t="s">
        <v>10775</v>
      </c>
      <c r="F49804" s="1">
        <v>36526</v>
      </c>
      <c r="G49804" s="2">
        <v>197</v>
      </c>
      <c r="H49804" s="2">
        <v>51</v>
      </c>
      <c r="I49804" s="2">
        <v>74351117</v>
      </c>
      <c r="J49804" s="2" t="s">
        <v>162190</v>
      </c>
      <c r="K49804" s="2" t="s">
        <v>217144</v>
      </c>
      <c r="L49804" s="2" t="s">
        <v>25</v>
      </c>
      <c r="M49804" s="2" t="s">
        <v>205546</v>
      </c>
      <c r="N49804" s="2" t="s">
        <v>205547</v>
      </c>
      <c r="O49804" s="2" t="s">
        <v>80647</v>
      </c>
    </row>
    <row r="49805" spans="1:15" x14ac:dyDescent="0.25">
      <c r="A49805" s="2" t="s">
        <v>69294</v>
      </c>
      <c r="B49805" s="2" t="s">
        <v>69295</v>
      </c>
      <c r="C49805" s="2" t="s">
        <v>33353</v>
      </c>
      <c r="D49805" s="2" t="s">
        <v>664</v>
      </c>
      <c r="E49805" s="2" t="s">
        <v>10775</v>
      </c>
      <c r="F49805" s="1">
        <v>36762</v>
      </c>
      <c r="G49805" s="2">
        <v>245</v>
      </c>
      <c r="H49805" s="2">
        <v>60</v>
      </c>
      <c r="I49805" s="2">
        <v>81894053</v>
      </c>
      <c r="J49805" s="2" t="s">
        <v>23</v>
      </c>
      <c r="K49805" s="2" t="s">
        <v>217144</v>
      </c>
      <c r="L49805" s="2" t="s">
        <v>36</v>
      </c>
      <c r="M49805" s="2" t="s">
        <v>37810</v>
      </c>
      <c r="N49805" s="2" t="s">
        <v>3678</v>
      </c>
      <c r="O49805" s="2" t="s">
        <v>217145</v>
      </c>
    </row>
    <row r="49806" spans="1:15" x14ac:dyDescent="0.25">
      <c r="A49806" s="2" t="s">
        <v>45224</v>
      </c>
      <c r="B49806" s="2" t="s">
        <v>1309</v>
      </c>
      <c r="C49806" s="2" t="s">
        <v>25035</v>
      </c>
      <c r="D49806" s="2" t="s">
        <v>1735</v>
      </c>
      <c r="E49806" s="2" t="s">
        <v>22</v>
      </c>
      <c r="F49806" s="1">
        <v>40721</v>
      </c>
      <c r="G49806" s="2">
        <v>204</v>
      </c>
      <c r="H49806" s="2">
        <v>81</v>
      </c>
      <c r="I49806" s="2">
        <v>7299617</v>
      </c>
      <c r="J49806" s="2" t="s">
        <v>23</v>
      </c>
      <c r="K49806" s="2" t="s">
        <v>217143</v>
      </c>
      <c r="L49806" s="2" t="s">
        <v>64</v>
      </c>
      <c r="M49806" s="2" t="s">
        <v>45225</v>
      </c>
      <c r="N49806" s="2" t="s">
        <v>45226</v>
      </c>
      <c r="O49806" s="2" t="s">
        <v>225703</v>
      </c>
    </row>
    <row r="49807" spans="1:15" x14ac:dyDescent="0.25">
      <c r="A49807" s="2" t="s">
        <v>109963</v>
      </c>
      <c r="B49807" s="2" t="s">
        <v>7505</v>
      </c>
      <c r="C49807" s="2" t="s">
        <v>109964</v>
      </c>
      <c r="D49807" s="2" t="s">
        <v>109965</v>
      </c>
      <c r="E49807" s="2" t="s">
        <v>5615</v>
      </c>
      <c r="F49807" s="1">
        <v>42640</v>
      </c>
      <c r="G49807" s="2">
        <v>188</v>
      </c>
      <c r="H49807" s="2">
        <v>73</v>
      </c>
      <c r="I49807" s="2">
        <v>7560545</v>
      </c>
      <c r="J49807" s="2" t="s">
        <v>23</v>
      </c>
      <c r="K49807" s="2" t="s">
        <v>217144</v>
      </c>
      <c r="L49807" s="2" t="s">
        <v>50</v>
      </c>
      <c r="M49807" s="2" t="s">
        <v>109966</v>
      </c>
      <c r="N49807" s="2" t="s">
        <v>4791</v>
      </c>
      <c r="O49807" s="2" t="s">
        <v>217145</v>
      </c>
    </row>
    <row r="49808" spans="1:15" x14ac:dyDescent="0.25">
      <c r="A49808" s="2" t="s">
        <v>117757</v>
      </c>
      <c r="B49808" s="2" t="s">
        <v>117758</v>
      </c>
      <c r="C49808" s="2" t="s">
        <v>117759</v>
      </c>
      <c r="D49808" s="2" t="s">
        <v>117760</v>
      </c>
      <c r="E49808" s="2" t="s">
        <v>22</v>
      </c>
      <c r="F49808" s="1">
        <v>40426</v>
      </c>
      <c r="G49808" s="2">
        <v>282</v>
      </c>
      <c r="H49808" s="2">
        <v>38</v>
      </c>
      <c r="I49808" s="2">
        <v>56625238</v>
      </c>
      <c r="J49808" s="2" t="s">
        <v>23</v>
      </c>
      <c r="K49808" s="2" t="s">
        <v>217144</v>
      </c>
      <c r="L49808" s="2" t="s">
        <v>64</v>
      </c>
      <c r="M49808" s="2" t="s">
        <v>117761</v>
      </c>
      <c r="N49808" s="2" t="s">
        <v>117762</v>
      </c>
      <c r="O49808" s="2" t="s">
        <v>217145</v>
      </c>
    </row>
    <row r="49809" spans="1:15" x14ac:dyDescent="0.25">
      <c r="A49809" s="2" t="s">
        <v>29561</v>
      </c>
      <c r="B49809" s="2" t="s">
        <v>29562</v>
      </c>
      <c r="C49809" s="2" t="s">
        <v>5234</v>
      </c>
      <c r="D49809" s="2" t="s">
        <v>29563</v>
      </c>
      <c r="E49809" s="2" t="s">
        <v>17808</v>
      </c>
      <c r="F49809" s="1">
        <v>38340</v>
      </c>
      <c r="G49809" s="2">
        <v>254</v>
      </c>
      <c r="H49809" s="2">
        <v>71</v>
      </c>
      <c r="I49809" s="2">
        <v>9719543</v>
      </c>
      <c r="J49809" s="2" t="s">
        <v>23</v>
      </c>
      <c r="K49809" s="2" t="s">
        <v>217144</v>
      </c>
      <c r="L49809" s="2" t="s">
        <v>138</v>
      </c>
      <c r="M49809" s="2" t="s">
        <v>29564</v>
      </c>
      <c r="N49809" s="2" t="s">
        <v>29565</v>
      </c>
      <c r="O49809" s="2" t="s">
        <v>217145</v>
      </c>
    </row>
    <row r="49810" spans="1:15" x14ac:dyDescent="0.25">
      <c r="A49810" s="2" t="s">
        <v>57518</v>
      </c>
      <c r="B49810" s="2" t="s">
        <v>57519</v>
      </c>
      <c r="C49810" s="2" t="s">
        <v>38523</v>
      </c>
      <c r="D49810" s="2" t="s">
        <v>8217</v>
      </c>
      <c r="E49810" s="2" t="s">
        <v>22</v>
      </c>
      <c r="F49810" s="1">
        <v>40334</v>
      </c>
      <c r="G49810" s="2">
        <v>219</v>
      </c>
      <c r="H49810" s="2">
        <v>16</v>
      </c>
      <c r="I49810" s="2">
        <v>28572295</v>
      </c>
      <c r="J49810" s="2" t="s">
        <v>23</v>
      </c>
      <c r="K49810" s="2" t="s">
        <v>217143</v>
      </c>
      <c r="L49810" s="2" t="s">
        <v>64</v>
      </c>
      <c r="M49810" s="2" t="s">
        <v>57520</v>
      </c>
      <c r="N49810" s="2" t="s">
        <v>57521</v>
      </c>
      <c r="O49810" s="2" t="s">
        <v>217145</v>
      </c>
    </row>
    <row r="49811" spans="1:15" x14ac:dyDescent="0.25">
      <c r="A49811" s="2" t="s">
        <v>161143</v>
      </c>
      <c r="B49811" s="2" t="s">
        <v>161144</v>
      </c>
      <c r="C49811" s="2" t="s">
        <v>4735</v>
      </c>
      <c r="D49811" s="2" t="s">
        <v>161145</v>
      </c>
      <c r="E49811" s="2" t="s">
        <v>10775</v>
      </c>
      <c r="F49811" s="1">
        <v>45250</v>
      </c>
      <c r="G49811" s="2">
        <v>148</v>
      </c>
      <c r="H49811" s="2">
        <v>19</v>
      </c>
      <c r="I49811" s="2">
        <v>85257515</v>
      </c>
      <c r="J49811" s="2" t="s">
        <v>23</v>
      </c>
      <c r="K49811" s="2" t="s">
        <v>217144</v>
      </c>
      <c r="L49811" s="2" t="s">
        <v>64</v>
      </c>
      <c r="M49811" s="2" t="s">
        <v>23634</v>
      </c>
      <c r="N49811" s="2" t="s">
        <v>161146</v>
      </c>
      <c r="O49811" s="2" t="s">
        <v>222321</v>
      </c>
    </row>
    <row r="49812" spans="1:15" x14ac:dyDescent="0.25">
      <c r="A49812" s="2" t="s">
        <v>145170</v>
      </c>
      <c r="B49812" s="2" t="s">
        <v>145171</v>
      </c>
      <c r="C49812" s="2" t="s">
        <v>82376</v>
      </c>
      <c r="D49812" s="2" t="s">
        <v>13833</v>
      </c>
      <c r="E49812" s="2" t="s">
        <v>19668</v>
      </c>
      <c r="F49812" s="1">
        <v>40408</v>
      </c>
      <c r="G49812" s="2">
        <v>308</v>
      </c>
      <c r="H49812" s="2">
        <v>92</v>
      </c>
      <c r="I49812" s="2">
        <v>29107096</v>
      </c>
      <c r="J49812" s="2" t="s">
        <v>23</v>
      </c>
      <c r="K49812" s="2" t="s">
        <v>217144</v>
      </c>
      <c r="L49812" s="2" t="s">
        <v>25</v>
      </c>
      <c r="M49812" s="2" t="s">
        <v>34435</v>
      </c>
      <c r="N49812" s="2" t="s">
        <v>145172</v>
      </c>
      <c r="O49812" s="2" t="s">
        <v>217145</v>
      </c>
    </row>
    <row r="49813" spans="1:15" x14ac:dyDescent="0.25">
      <c r="A49813" s="2" t="s">
        <v>195172</v>
      </c>
      <c r="B49813" s="2" t="s">
        <v>195173</v>
      </c>
      <c r="C49813" s="2" t="s">
        <v>23657</v>
      </c>
      <c r="D49813" s="2" t="s">
        <v>7136</v>
      </c>
      <c r="E49813" s="2" t="s">
        <v>5615</v>
      </c>
      <c r="F49813" s="1">
        <v>41579</v>
      </c>
      <c r="G49813" s="2">
        <v>209</v>
      </c>
      <c r="H49813" s="2">
        <v>16</v>
      </c>
      <c r="I49813" s="2">
        <v>31423801</v>
      </c>
      <c r="J49813" s="2" t="s">
        <v>161692</v>
      </c>
      <c r="K49813" s="2" t="s">
        <v>217143</v>
      </c>
      <c r="L49813" s="2" t="s">
        <v>50</v>
      </c>
      <c r="M49813" s="2" t="s">
        <v>195174</v>
      </c>
      <c r="N49813" s="2" t="s">
        <v>195175</v>
      </c>
      <c r="O49813" s="2" t="s">
        <v>217145</v>
      </c>
    </row>
    <row r="49814" spans="1:15" x14ac:dyDescent="0.25">
      <c r="A49814" s="2" t="s">
        <v>144216</v>
      </c>
      <c r="B49814" s="2" t="s">
        <v>144217</v>
      </c>
      <c r="C49814" s="2" t="s">
        <v>144218</v>
      </c>
      <c r="D49814" s="2" t="s">
        <v>630</v>
      </c>
      <c r="E49814" s="2" t="s">
        <v>18802</v>
      </c>
      <c r="F49814" s="1">
        <v>44405</v>
      </c>
      <c r="G49814" s="2">
        <v>285</v>
      </c>
      <c r="H49814" s="2">
        <v>95</v>
      </c>
      <c r="I49814" s="2">
        <v>62130507</v>
      </c>
      <c r="J49814" s="2" t="s">
        <v>23</v>
      </c>
      <c r="K49814" s="2" t="s">
        <v>217144</v>
      </c>
      <c r="L49814" s="2" t="s">
        <v>36</v>
      </c>
      <c r="M49814" s="2" t="s">
        <v>144219</v>
      </c>
      <c r="N49814" s="2" t="s">
        <v>84800</v>
      </c>
      <c r="O49814" s="2" t="s">
        <v>217145</v>
      </c>
    </row>
    <row r="49815" spans="1:15" x14ac:dyDescent="0.25">
      <c r="A49815" s="2" t="s">
        <v>7668</v>
      </c>
      <c r="B49815" s="2" t="s">
        <v>7669</v>
      </c>
      <c r="C49815" s="2" t="s">
        <v>7670</v>
      </c>
      <c r="D49815" s="2" t="s">
        <v>7671</v>
      </c>
      <c r="E49815" s="2" t="s">
        <v>5615</v>
      </c>
      <c r="F49815" s="1">
        <v>39510</v>
      </c>
      <c r="G49815" s="2"/>
      <c r="H49815" s="2">
        <v>52</v>
      </c>
      <c r="I49815" s="2">
        <v>85850859</v>
      </c>
      <c r="J49815" s="2" t="s">
        <v>217145</v>
      </c>
      <c r="K49815" s="2" t="s">
        <v>217144</v>
      </c>
      <c r="L49815" s="2" t="s">
        <v>64</v>
      </c>
      <c r="M49815" s="2" t="s">
        <v>7672</v>
      </c>
      <c r="N49815" s="2" t="s">
        <v>7673</v>
      </c>
      <c r="O49815" s="2" t="s">
        <v>217145</v>
      </c>
    </row>
    <row r="49816" spans="1:15" x14ac:dyDescent="0.25">
      <c r="A49816" s="2" t="s">
        <v>124191</v>
      </c>
      <c r="B49816" s="2" t="s">
        <v>124192</v>
      </c>
      <c r="C49816" s="2" t="s">
        <v>42233</v>
      </c>
      <c r="D49816" s="2" t="s">
        <v>124193</v>
      </c>
      <c r="E49816" s="2" t="s">
        <v>10775</v>
      </c>
      <c r="F49816" s="1">
        <v>43212</v>
      </c>
      <c r="G49816" s="2">
        <v>279</v>
      </c>
      <c r="H49816" s="2">
        <v>16</v>
      </c>
      <c r="I49816" s="2">
        <v>75231998</v>
      </c>
      <c r="J49816" s="2" t="s">
        <v>23</v>
      </c>
      <c r="K49816" s="2" t="s">
        <v>217144</v>
      </c>
      <c r="L49816" s="2" t="s">
        <v>36</v>
      </c>
      <c r="M49816" s="2" t="s">
        <v>124194</v>
      </c>
      <c r="N49816" s="2" t="s">
        <v>124195</v>
      </c>
      <c r="O49816" s="2" t="s">
        <v>225704</v>
      </c>
    </row>
    <row r="49817" spans="1:15" x14ac:dyDescent="0.25">
      <c r="A49817" s="2" t="s">
        <v>192010</v>
      </c>
      <c r="B49817" s="2" t="s">
        <v>192011</v>
      </c>
      <c r="C49817" s="2" t="s">
        <v>66662</v>
      </c>
      <c r="D49817" s="2" t="s">
        <v>7989</v>
      </c>
      <c r="E49817" s="2" t="s">
        <v>5615</v>
      </c>
      <c r="F49817" s="1">
        <v>36762</v>
      </c>
      <c r="G49817" s="2">
        <v>224</v>
      </c>
      <c r="H49817" s="2">
        <v>63</v>
      </c>
      <c r="I49817" s="2">
        <v>7698231</v>
      </c>
      <c r="J49817" s="2" t="s">
        <v>162171</v>
      </c>
      <c r="K49817" s="2" t="s">
        <v>217143</v>
      </c>
      <c r="L49817" s="2" t="s">
        <v>138</v>
      </c>
      <c r="M49817" s="2" t="s">
        <v>90222</v>
      </c>
      <c r="N49817" s="2" t="s">
        <v>44985</v>
      </c>
      <c r="O49817" s="2" t="s">
        <v>217145</v>
      </c>
    </row>
    <row r="49818" spans="1:15" x14ac:dyDescent="0.25">
      <c r="A49818" s="2" t="s">
        <v>187030</v>
      </c>
      <c r="B49818" s="2" t="s">
        <v>187031</v>
      </c>
      <c r="C49818" s="2" t="s">
        <v>187032</v>
      </c>
      <c r="D49818" s="2" t="s">
        <v>187033</v>
      </c>
      <c r="E49818" s="2" t="s">
        <v>17808</v>
      </c>
      <c r="F49818" s="1">
        <v>34676</v>
      </c>
      <c r="G49818" s="2">
        <v>205</v>
      </c>
      <c r="H49818" s="2">
        <v>52</v>
      </c>
      <c r="I49818" s="2">
        <v>45589317</v>
      </c>
      <c r="J49818" s="2" t="s">
        <v>162171</v>
      </c>
      <c r="K49818" s="2" t="s">
        <v>217143</v>
      </c>
      <c r="L49818" s="2" t="s">
        <v>113</v>
      </c>
      <c r="M49818" s="2" t="s">
        <v>16071</v>
      </c>
      <c r="N49818" s="2" t="s">
        <v>1183</v>
      </c>
      <c r="O49818" s="2" t="s">
        <v>217145</v>
      </c>
    </row>
    <row r="49819" spans="1:15" x14ac:dyDescent="0.25">
      <c r="A49819" s="2" t="s">
        <v>23925</v>
      </c>
      <c r="B49819" s="2" t="s">
        <v>23926</v>
      </c>
      <c r="C49819" s="2" t="s">
        <v>23927</v>
      </c>
      <c r="D49819" s="2" t="s">
        <v>23928</v>
      </c>
      <c r="E49819" s="2" t="s">
        <v>19668</v>
      </c>
      <c r="F49819" s="1">
        <v>44324</v>
      </c>
      <c r="G49819" s="2">
        <v>243</v>
      </c>
      <c r="H49819" s="2">
        <v>8</v>
      </c>
      <c r="I49819" s="2">
        <v>93152537</v>
      </c>
      <c r="J49819" s="2" t="s">
        <v>23</v>
      </c>
      <c r="K49819" s="2" t="s">
        <v>217144</v>
      </c>
      <c r="L49819" s="2" t="s">
        <v>25</v>
      </c>
      <c r="M49819" s="2" t="s">
        <v>23929</v>
      </c>
      <c r="N49819" s="2" t="s">
        <v>23930</v>
      </c>
      <c r="O49819" s="2" t="s">
        <v>217145</v>
      </c>
    </row>
    <row r="49820" spans="1:15" x14ac:dyDescent="0.25">
      <c r="A49820" s="2" t="s">
        <v>45227</v>
      </c>
      <c r="B49820" s="2" t="s">
        <v>45228</v>
      </c>
      <c r="C49820" s="2" t="s">
        <v>45229</v>
      </c>
      <c r="D49820" s="2" t="s">
        <v>45230</v>
      </c>
      <c r="E49820" s="2" t="s">
        <v>22</v>
      </c>
      <c r="F49820" s="1">
        <v>40835</v>
      </c>
      <c r="G49820" s="2">
        <v>200</v>
      </c>
      <c r="H49820" s="2">
        <v>75</v>
      </c>
      <c r="I49820" s="2">
        <v>15546010</v>
      </c>
      <c r="J49820" s="2" t="s">
        <v>23</v>
      </c>
      <c r="K49820" s="2" t="s">
        <v>217143</v>
      </c>
      <c r="L49820" s="2" t="s">
        <v>113</v>
      </c>
      <c r="M49820" s="2" t="s">
        <v>45231</v>
      </c>
      <c r="N49820" s="2" t="s">
        <v>30979</v>
      </c>
      <c r="O49820" s="2" t="s">
        <v>217145</v>
      </c>
    </row>
    <row r="49821" spans="1:15" x14ac:dyDescent="0.25">
      <c r="A49821" s="2" t="s">
        <v>127260</v>
      </c>
      <c r="B49821" s="2" t="s">
        <v>127261</v>
      </c>
      <c r="C49821" s="2" t="s">
        <v>25198</v>
      </c>
      <c r="D49821" s="2" t="s">
        <v>127262</v>
      </c>
      <c r="E49821" s="2" t="s">
        <v>10775</v>
      </c>
      <c r="F49821" s="1">
        <v>36675</v>
      </c>
      <c r="G49821" s="2">
        <v>299</v>
      </c>
      <c r="H49821" s="2">
        <v>74</v>
      </c>
      <c r="I49821" s="2">
        <v>95519435</v>
      </c>
      <c r="J49821" s="2" t="s">
        <v>23</v>
      </c>
      <c r="K49821" s="2" t="s">
        <v>217143</v>
      </c>
      <c r="L49821" s="2" t="s">
        <v>50</v>
      </c>
      <c r="M49821" s="2" t="s">
        <v>94314</v>
      </c>
      <c r="N49821" s="2" t="s">
        <v>26018</v>
      </c>
      <c r="O49821" s="2" t="s">
        <v>217145</v>
      </c>
    </row>
    <row r="49822" spans="1:15" x14ac:dyDescent="0.25">
      <c r="A49822" s="2" t="s">
        <v>7090</v>
      </c>
      <c r="B49822" s="2" t="s">
        <v>7091</v>
      </c>
      <c r="C49822" s="2" t="s">
        <v>7092</v>
      </c>
      <c r="D49822" s="2" t="s">
        <v>2673</v>
      </c>
      <c r="E49822" s="2" t="s">
        <v>5615</v>
      </c>
      <c r="F49822" s="1">
        <v>38250</v>
      </c>
      <c r="G49822" s="2"/>
      <c r="H49822" s="2">
        <v>84</v>
      </c>
      <c r="I49822" s="2">
        <v>64128612</v>
      </c>
      <c r="J49822" s="2" t="s">
        <v>23</v>
      </c>
      <c r="K49822" s="2" t="s">
        <v>217144</v>
      </c>
      <c r="L49822" s="2" t="s">
        <v>50</v>
      </c>
      <c r="M49822" s="2" t="s">
        <v>7093</v>
      </c>
      <c r="N49822" s="2" t="s">
        <v>2988</v>
      </c>
      <c r="O49822" s="2" t="s">
        <v>225705</v>
      </c>
    </row>
    <row r="49823" spans="1:15" x14ac:dyDescent="0.25">
      <c r="A49823" s="2" t="s">
        <v>112588</v>
      </c>
      <c r="B49823" s="2" t="s">
        <v>112589</v>
      </c>
      <c r="C49823" s="2" t="s">
        <v>41171</v>
      </c>
      <c r="D49823" s="2" t="s">
        <v>13143</v>
      </c>
      <c r="E49823" s="2" t="s">
        <v>22</v>
      </c>
      <c r="F49823" s="1">
        <v>40027</v>
      </c>
      <c r="G49823" s="2">
        <v>271</v>
      </c>
      <c r="H49823" s="2">
        <v>18</v>
      </c>
      <c r="I49823" s="2">
        <v>81415816</v>
      </c>
      <c r="J49823" s="2" t="s">
        <v>217145</v>
      </c>
      <c r="K49823" s="2" t="s">
        <v>217143</v>
      </c>
      <c r="L49823" s="2" t="s">
        <v>113</v>
      </c>
      <c r="M49823" s="2" t="s">
        <v>55649</v>
      </c>
      <c r="N49823" s="2" t="s">
        <v>112590</v>
      </c>
      <c r="O49823" s="2" t="s">
        <v>217145</v>
      </c>
    </row>
    <row r="49824" spans="1:15" x14ac:dyDescent="0.25">
      <c r="A49824" s="2" t="s">
        <v>188339</v>
      </c>
      <c r="B49824" s="2" t="s">
        <v>188340</v>
      </c>
      <c r="C49824" s="2" t="s">
        <v>37964</v>
      </c>
      <c r="D49824" s="2" t="s">
        <v>7097</v>
      </c>
      <c r="E49824" s="2" t="s">
        <v>18802</v>
      </c>
      <c r="F49824" s="1">
        <v>37242</v>
      </c>
      <c r="G49824" s="2">
        <v>224</v>
      </c>
      <c r="H49824" s="2">
        <v>31</v>
      </c>
      <c r="I49824" s="2">
        <v>64910286</v>
      </c>
      <c r="J49824" s="2" t="s">
        <v>162181</v>
      </c>
      <c r="K49824" s="2" t="s">
        <v>217144</v>
      </c>
      <c r="L49824" s="2" t="s">
        <v>25</v>
      </c>
      <c r="M49824" s="2" t="s">
        <v>101093</v>
      </c>
      <c r="N49824" s="2" t="s">
        <v>188341</v>
      </c>
      <c r="O49824" s="2" t="s">
        <v>217145</v>
      </c>
    </row>
    <row r="49825" spans="1:15" x14ac:dyDescent="0.25">
      <c r="A49825" s="2" t="s">
        <v>70804</v>
      </c>
      <c r="B49825" s="2" t="s">
        <v>70805</v>
      </c>
      <c r="C49825" s="2" t="s">
        <v>70806</v>
      </c>
      <c r="D49825" s="2" t="s">
        <v>3504</v>
      </c>
      <c r="E49825" s="2" t="s">
        <v>10775</v>
      </c>
      <c r="F49825" s="1">
        <v>43489</v>
      </c>
      <c r="G49825" s="2">
        <v>198</v>
      </c>
      <c r="H49825" s="2">
        <v>41</v>
      </c>
      <c r="I49825" s="2">
        <v>48427842</v>
      </c>
      <c r="J49825" s="2" t="s">
        <v>23</v>
      </c>
      <c r="K49825" s="2" t="s">
        <v>217143</v>
      </c>
      <c r="L49825" s="2" t="s">
        <v>138</v>
      </c>
      <c r="M49825" s="2" t="s">
        <v>70807</v>
      </c>
      <c r="N49825" s="2" t="s">
        <v>70808</v>
      </c>
      <c r="O49825" s="2" t="s">
        <v>217145</v>
      </c>
    </row>
    <row r="49826" spans="1:15" x14ac:dyDescent="0.25">
      <c r="A49826" s="2" t="s">
        <v>78758</v>
      </c>
      <c r="B49826" s="2" t="s">
        <v>478</v>
      </c>
      <c r="C49826" s="2" t="s">
        <v>78759</v>
      </c>
      <c r="D49826" s="2" t="s">
        <v>6102</v>
      </c>
      <c r="E49826" s="2" t="s">
        <v>10775</v>
      </c>
      <c r="F49826" s="1">
        <v>44170</v>
      </c>
      <c r="G49826" s="2">
        <v>227</v>
      </c>
      <c r="H49826" s="2">
        <v>72</v>
      </c>
      <c r="I49826" s="2">
        <v>54932975</v>
      </c>
      <c r="J49826" s="2" t="s">
        <v>23</v>
      </c>
      <c r="K49826" s="2" t="s">
        <v>217144</v>
      </c>
      <c r="L49826" s="2" t="s">
        <v>113</v>
      </c>
      <c r="M49826" s="2" t="s">
        <v>6084</v>
      </c>
      <c r="N49826" s="2" t="s">
        <v>78760</v>
      </c>
      <c r="O49826" s="2" t="s">
        <v>217145</v>
      </c>
    </row>
    <row r="49827" spans="1:15" x14ac:dyDescent="0.25">
      <c r="A49827" s="2" t="s">
        <v>157811</v>
      </c>
      <c r="B49827" s="2" t="s">
        <v>157812</v>
      </c>
      <c r="C49827" s="2" t="s">
        <v>6178</v>
      </c>
      <c r="D49827" s="2" t="s">
        <v>44288</v>
      </c>
      <c r="E49827" s="2" t="s">
        <v>22</v>
      </c>
      <c r="F49827" s="1">
        <v>37859</v>
      </c>
      <c r="G49827" s="2">
        <v>172</v>
      </c>
      <c r="H49827" s="2">
        <v>66</v>
      </c>
      <c r="I49827" s="2">
        <v>59234027</v>
      </c>
      <c r="J49827" s="2" t="s">
        <v>23</v>
      </c>
      <c r="K49827" s="2" t="s">
        <v>217144</v>
      </c>
      <c r="L49827" s="2" t="s">
        <v>36</v>
      </c>
      <c r="M49827" s="2" t="s">
        <v>129318</v>
      </c>
      <c r="N49827" s="2" t="s">
        <v>157813</v>
      </c>
      <c r="O49827" s="2" t="s">
        <v>217145</v>
      </c>
    </row>
    <row r="49828" spans="1:15" x14ac:dyDescent="0.25">
      <c r="A49828" s="2" t="s">
        <v>107684</v>
      </c>
      <c r="B49828" s="2" t="s">
        <v>107685</v>
      </c>
      <c r="C49828" s="2" t="s">
        <v>2016</v>
      </c>
      <c r="D49828" s="2" t="s">
        <v>16544</v>
      </c>
      <c r="E49828" s="2" t="s">
        <v>5615</v>
      </c>
      <c r="F49828" s="1">
        <v>35670</v>
      </c>
      <c r="G49828" s="2">
        <v>215</v>
      </c>
      <c r="H49828" s="2">
        <v>87</v>
      </c>
      <c r="I49828" s="2">
        <v>88638355</v>
      </c>
      <c r="J49828" s="2" t="s">
        <v>23</v>
      </c>
      <c r="K49828" s="2" t="s">
        <v>217144</v>
      </c>
      <c r="L49828" s="2" t="s">
        <v>50</v>
      </c>
      <c r="M49828" s="2" t="s">
        <v>107686</v>
      </c>
      <c r="N49828" s="2" t="s">
        <v>107687</v>
      </c>
      <c r="O49828" s="2" t="s">
        <v>115076</v>
      </c>
    </row>
    <row r="49829" spans="1:15" x14ac:dyDescent="0.25">
      <c r="A49829" s="2" t="s">
        <v>108522</v>
      </c>
      <c r="B49829" s="2" t="s">
        <v>108523</v>
      </c>
      <c r="C49829" s="2" t="s">
        <v>341</v>
      </c>
      <c r="D49829" s="2" t="s">
        <v>108524</v>
      </c>
      <c r="E49829" s="2" t="s">
        <v>5615</v>
      </c>
      <c r="F49829" s="1">
        <v>36441</v>
      </c>
      <c r="G49829" s="2">
        <v>235</v>
      </c>
      <c r="H49829" s="2">
        <v>78</v>
      </c>
      <c r="I49829" s="2">
        <v>57568679</v>
      </c>
      <c r="J49829" s="2" t="s">
        <v>23</v>
      </c>
      <c r="K49829" s="2" t="s">
        <v>217143</v>
      </c>
      <c r="L49829" s="2" t="s">
        <v>113</v>
      </c>
      <c r="M49829" s="2" t="s">
        <v>108525</v>
      </c>
      <c r="N49829" s="2" t="s">
        <v>108526</v>
      </c>
      <c r="O49829" s="2" t="s">
        <v>217145</v>
      </c>
    </row>
    <row r="49830" spans="1:15" x14ac:dyDescent="0.25">
      <c r="A49830" s="2" t="s">
        <v>123264</v>
      </c>
      <c r="B49830" s="2" t="s">
        <v>2698</v>
      </c>
      <c r="C49830" s="2" t="s">
        <v>123265</v>
      </c>
      <c r="D49830" s="2" t="s">
        <v>123266</v>
      </c>
      <c r="E49830" s="2" t="s">
        <v>10775</v>
      </c>
      <c r="F49830" s="1">
        <v>44999</v>
      </c>
      <c r="G49830" s="2">
        <v>290</v>
      </c>
      <c r="H49830" s="2">
        <v>65</v>
      </c>
      <c r="I49830" s="2">
        <v>37127300</v>
      </c>
      <c r="J49830" s="2" t="s">
        <v>23</v>
      </c>
      <c r="K49830" s="2" t="s">
        <v>217144</v>
      </c>
      <c r="L49830" s="2" t="s">
        <v>138</v>
      </c>
      <c r="M49830" s="2" t="s">
        <v>123267</v>
      </c>
      <c r="N49830" s="2" t="s">
        <v>123268</v>
      </c>
      <c r="O49830" s="2" t="s">
        <v>217145</v>
      </c>
    </row>
    <row r="49831" spans="1:15" x14ac:dyDescent="0.25">
      <c r="A49831" s="2" t="s">
        <v>25901</v>
      </c>
      <c r="B49831" s="2" t="s">
        <v>310</v>
      </c>
      <c r="C49831" s="2" t="s">
        <v>1994</v>
      </c>
      <c r="D49831" s="2" t="s">
        <v>22792</v>
      </c>
      <c r="E49831" s="2" t="s">
        <v>17808</v>
      </c>
      <c r="F49831" s="1">
        <v>43237</v>
      </c>
      <c r="G49831" s="2">
        <v>188</v>
      </c>
      <c r="H49831" s="2">
        <v>27</v>
      </c>
      <c r="I49831" s="2">
        <v>54671145</v>
      </c>
      <c r="J49831" s="2" t="s">
        <v>23</v>
      </c>
      <c r="K49831" s="2" t="s">
        <v>217144</v>
      </c>
      <c r="L49831" s="2" t="s">
        <v>64</v>
      </c>
      <c r="M49831" s="2" t="s">
        <v>25902</v>
      </c>
      <c r="N49831" s="2" t="s">
        <v>25903</v>
      </c>
      <c r="O49831" s="2" t="s">
        <v>217145</v>
      </c>
    </row>
    <row r="49832" spans="1:15" x14ac:dyDescent="0.25">
      <c r="A49832" s="2" t="s">
        <v>133302</v>
      </c>
      <c r="B49832" s="2" t="s">
        <v>133303</v>
      </c>
      <c r="C49832" s="2" t="s">
        <v>107084</v>
      </c>
      <c r="D49832" s="2" t="s">
        <v>44288</v>
      </c>
      <c r="E49832" s="2" t="s">
        <v>5615</v>
      </c>
      <c r="F49832" s="1">
        <v>39174</v>
      </c>
      <c r="G49832" s="2">
        <v>298</v>
      </c>
      <c r="H49832" s="2">
        <v>62</v>
      </c>
      <c r="I49832" s="2">
        <v>19252437</v>
      </c>
      <c r="J49832" s="2" t="s">
        <v>23</v>
      </c>
      <c r="K49832" s="2" t="s">
        <v>217143</v>
      </c>
      <c r="L49832" s="2" t="s">
        <v>25</v>
      </c>
      <c r="M49832" s="2" t="s">
        <v>133304</v>
      </c>
      <c r="N49832" s="2" t="s">
        <v>121356</v>
      </c>
      <c r="O49832" s="2" t="s">
        <v>217145</v>
      </c>
    </row>
    <row r="49833" spans="1:15" x14ac:dyDescent="0.25">
      <c r="A49833" s="2" t="s">
        <v>11683</v>
      </c>
      <c r="B49833" s="2" t="s">
        <v>11684</v>
      </c>
      <c r="C49833" s="2" t="s">
        <v>11685</v>
      </c>
      <c r="D49833" s="2" t="s">
        <v>11686</v>
      </c>
      <c r="E49833" s="2" t="s">
        <v>10775</v>
      </c>
      <c r="F49833" s="1">
        <v>35517</v>
      </c>
      <c r="G49833" s="2"/>
      <c r="H49833" s="2">
        <v>56</v>
      </c>
      <c r="I49833" s="2">
        <v>36477929</v>
      </c>
      <c r="J49833" s="2" t="s">
        <v>23</v>
      </c>
      <c r="K49833" s="2" t="s">
        <v>217144</v>
      </c>
      <c r="L49833" s="2" t="s">
        <v>113</v>
      </c>
      <c r="M49833" s="2" t="s">
        <v>11687</v>
      </c>
      <c r="N49833" s="2" t="s">
        <v>11688</v>
      </c>
      <c r="O49833" s="2" t="s">
        <v>217145</v>
      </c>
    </row>
    <row r="49834" spans="1:15" x14ac:dyDescent="0.25">
      <c r="A49834" s="2" t="s">
        <v>11231</v>
      </c>
      <c r="B49834" s="2" t="s">
        <v>11232</v>
      </c>
      <c r="C49834" s="2" t="s">
        <v>11233</v>
      </c>
      <c r="D49834" s="2" t="s">
        <v>11234</v>
      </c>
      <c r="E49834" s="2" t="s">
        <v>10775</v>
      </c>
      <c r="F49834" s="1">
        <v>40272</v>
      </c>
      <c r="G49834" s="2"/>
      <c r="H49834" s="2">
        <v>41</v>
      </c>
      <c r="I49834" s="2">
        <v>44206141</v>
      </c>
      <c r="J49834" s="2" t="s">
        <v>23</v>
      </c>
      <c r="K49834" s="2" t="s">
        <v>217143</v>
      </c>
      <c r="L49834" s="2" t="s">
        <v>50</v>
      </c>
      <c r="M49834" s="2" t="s">
        <v>11235</v>
      </c>
      <c r="N49834" s="2" t="s">
        <v>11236</v>
      </c>
      <c r="O49834" s="2" t="s">
        <v>225706</v>
      </c>
    </row>
    <row r="49835" spans="1:15" x14ac:dyDescent="0.25">
      <c r="A49835" s="2" t="s">
        <v>167969</v>
      </c>
      <c r="B49835" s="2" t="s">
        <v>167970</v>
      </c>
      <c r="C49835" s="2" t="s">
        <v>167971</v>
      </c>
      <c r="D49835" s="2" t="s">
        <v>8324</v>
      </c>
      <c r="E49835" s="2" t="s">
        <v>19668</v>
      </c>
      <c r="F49835" s="1">
        <v>39610</v>
      </c>
      <c r="G49835" s="2">
        <v>295</v>
      </c>
      <c r="H49835" s="2">
        <v>35</v>
      </c>
      <c r="I49835" s="2">
        <v>77320463</v>
      </c>
      <c r="J49835" s="2" t="s">
        <v>162181</v>
      </c>
      <c r="K49835" s="2" t="s">
        <v>217143</v>
      </c>
      <c r="L49835" s="2" t="s">
        <v>138</v>
      </c>
      <c r="M49835" s="2" t="s">
        <v>85544</v>
      </c>
      <c r="N49835" s="2" t="s">
        <v>153693</v>
      </c>
      <c r="O49835" s="2" t="s">
        <v>217145</v>
      </c>
    </row>
    <row r="49836" spans="1:15" x14ac:dyDescent="0.25">
      <c r="A49836" s="2" t="s">
        <v>193440</v>
      </c>
      <c r="B49836" s="2" t="s">
        <v>193441</v>
      </c>
      <c r="C49836" s="2" t="s">
        <v>193442</v>
      </c>
      <c r="D49836" s="2" t="s">
        <v>2228</v>
      </c>
      <c r="E49836" s="2" t="s">
        <v>5615</v>
      </c>
      <c r="F49836" s="1">
        <v>38055</v>
      </c>
      <c r="G49836" s="2">
        <v>240</v>
      </c>
      <c r="H49836" s="2">
        <v>69</v>
      </c>
      <c r="I49836" s="2">
        <v>74835520</v>
      </c>
      <c r="J49836" s="2" t="s">
        <v>162181</v>
      </c>
      <c r="K49836" s="2" t="s">
        <v>217144</v>
      </c>
      <c r="L49836" s="2" t="s">
        <v>36</v>
      </c>
      <c r="M49836" s="2" t="s">
        <v>18142</v>
      </c>
      <c r="N49836" s="2" t="s">
        <v>171371</v>
      </c>
      <c r="O49836" s="2" t="s">
        <v>225707</v>
      </c>
    </row>
    <row r="49837" spans="1:15" x14ac:dyDescent="0.25">
      <c r="A49837" s="2" t="s">
        <v>212626</v>
      </c>
      <c r="B49837" s="2" t="s">
        <v>212627</v>
      </c>
      <c r="C49837" s="2" t="s">
        <v>7843</v>
      </c>
      <c r="D49837" s="2" t="s">
        <v>212628</v>
      </c>
      <c r="E49837" s="2" t="s">
        <v>22</v>
      </c>
      <c r="F49837" s="1">
        <v>34651</v>
      </c>
      <c r="G49837" s="2">
        <v>239</v>
      </c>
      <c r="H49837" s="2">
        <v>72</v>
      </c>
      <c r="I49837" s="2">
        <v>93626517</v>
      </c>
      <c r="J49837" s="2" t="s">
        <v>162159</v>
      </c>
      <c r="K49837" s="2" t="s">
        <v>217144</v>
      </c>
      <c r="L49837" s="2" t="s">
        <v>138</v>
      </c>
      <c r="M49837" s="2" t="s">
        <v>96778</v>
      </c>
      <c r="N49837" s="2" t="s">
        <v>212629</v>
      </c>
      <c r="O49837" s="2" t="s">
        <v>225708</v>
      </c>
    </row>
    <row r="49838" spans="1:15" x14ac:dyDescent="0.25">
      <c r="A49838" s="2" t="s">
        <v>47051</v>
      </c>
      <c r="B49838" s="2" t="s">
        <v>47052</v>
      </c>
      <c r="C49838" s="2" t="s">
        <v>47053</v>
      </c>
      <c r="D49838" s="2" t="s">
        <v>47054</v>
      </c>
      <c r="E49838" s="2" t="s">
        <v>22</v>
      </c>
      <c r="F49838" s="1">
        <v>39991</v>
      </c>
      <c r="G49838" s="2">
        <v>235</v>
      </c>
      <c r="H49838" s="2">
        <v>99</v>
      </c>
      <c r="I49838" s="2">
        <v>98879635</v>
      </c>
      <c r="J49838" s="2" t="s">
        <v>23</v>
      </c>
      <c r="K49838" s="2" t="s">
        <v>217143</v>
      </c>
      <c r="L49838" s="2" t="s">
        <v>138</v>
      </c>
      <c r="M49838" s="2" t="s">
        <v>47055</v>
      </c>
      <c r="N49838" s="2" t="s">
        <v>47056</v>
      </c>
      <c r="O49838" s="2" t="s">
        <v>217145</v>
      </c>
    </row>
    <row r="49839" spans="1:15" x14ac:dyDescent="0.25">
      <c r="A49839" s="2" t="s">
        <v>199246</v>
      </c>
      <c r="B49839" s="2" t="s">
        <v>199247</v>
      </c>
      <c r="C49839" s="2" t="s">
        <v>74960</v>
      </c>
      <c r="D49839" s="2" t="s">
        <v>199248</v>
      </c>
      <c r="E49839" s="2" t="s">
        <v>22</v>
      </c>
      <c r="F49839" s="1">
        <v>43819</v>
      </c>
      <c r="G49839" s="2">
        <v>253</v>
      </c>
      <c r="H49839" s="2">
        <v>17</v>
      </c>
      <c r="I49839" s="2">
        <v>57669100</v>
      </c>
      <c r="J49839" s="2" t="s">
        <v>162171</v>
      </c>
      <c r="K49839" s="2" t="s">
        <v>217143</v>
      </c>
      <c r="L49839" s="2" t="s">
        <v>113</v>
      </c>
      <c r="M49839" s="2" t="s">
        <v>199249</v>
      </c>
      <c r="N49839" s="2" t="s">
        <v>166660</v>
      </c>
      <c r="O49839" s="2" t="s">
        <v>217145</v>
      </c>
    </row>
    <row r="49840" spans="1:15" x14ac:dyDescent="0.25">
      <c r="A49840" s="2" t="s">
        <v>90896</v>
      </c>
      <c r="B49840" s="2" t="s">
        <v>90897</v>
      </c>
      <c r="C49840" s="2" t="s">
        <v>66742</v>
      </c>
      <c r="D49840" s="2" t="s">
        <v>8257</v>
      </c>
      <c r="E49840" s="2" t="s">
        <v>5615</v>
      </c>
      <c r="F49840" s="1">
        <v>37417</v>
      </c>
      <c r="G49840" s="2">
        <v>233</v>
      </c>
      <c r="H49840" s="2">
        <v>3</v>
      </c>
      <c r="I49840" s="2">
        <v>15340309</v>
      </c>
      <c r="J49840" s="2" t="s">
        <v>23</v>
      </c>
      <c r="K49840" s="2" t="s">
        <v>217144</v>
      </c>
      <c r="L49840" s="2" t="s">
        <v>36</v>
      </c>
      <c r="M49840" s="2" t="s">
        <v>90898</v>
      </c>
      <c r="N49840" s="2" t="s">
        <v>72473</v>
      </c>
      <c r="O49840" s="2" t="s">
        <v>217145</v>
      </c>
    </row>
    <row r="49841" spans="1:15" x14ac:dyDescent="0.25">
      <c r="A49841" s="2" t="s">
        <v>167492</v>
      </c>
      <c r="B49841" s="2" t="s">
        <v>167493</v>
      </c>
      <c r="C49841" s="2" t="s">
        <v>88937</v>
      </c>
      <c r="D49841" s="2" t="s">
        <v>167494</v>
      </c>
      <c r="E49841" s="2" t="s">
        <v>15736</v>
      </c>
      <c r="F49841" s="1">
        <v>40042</v>
      </c>
      <c r="G49841" s="2">
        <v>158</v>
      </c>
      <c r="H49841" s="2">
        <v>60</v>
      </c>
      <c r="I49841" s="2">
        <v>61734245</v>
      </c>
      <c r="J49841" s="2" t="s">
        <v>161692</v>
      </c>
      <c r="K49841" s="2" t="s">
        <v>217143</v>
      </c>
      <c r="L49841" s="2" t="s">
        <v>50</v>
      </c>
      <c r="M49841" s="2" t="s">
        <v>167495</v>
      </c>
      <c r="N49841" s="2" t="s">
        <v>70111</v>
      </c>
      <c r="O49841" s="2" t="s">
        <v>225709</v>
      </c>
    </row>
    <row r="49842" spans="1:15" x14ac:dyDescent="0.25">
      <c r="A49842" s="2" t="s">
        <v>74758</v>
      </c>
      <c r="B49842" s="2" t="s">
        <v>74759</v>
      </c>
      <c r="C49842" s="2" t="s">
        <v>74760</v>
      </c>
      <c r="D49842" s="2" t="s">
        <v>10824</v>
      </c>
      <c r="E49842" s="2" t="s">
        <v>10775</v>
      </c>
      <c r="F49842" s="1">
        <v>39579</v>
      </c>
      <c r="G49842" s="2">
        <v>241</v>
      </c>
      <c r="H49842" s="2">
        <v>46</v>
      </c>
      <c r="I49842" s="2">
        <v>95954272</v>
      </c>
      <c r="J49842" s="2" t="s">
        <v>23</v>
      </c>
      <c r="K49842" s="2" t="s">
        <v>217143</v>
      </c>
      <c r="L49842" s="2" t="s">
        <v>50</v>
      </c>
      <c r="M49842" s="2" t="s">
        <v>9835</v>
      </c>
      <c r="N49842" s="2" t="s">
        <v>45649</v>
      </c>
      <c r="O49842" s="2" t="s">
        <v>19979</v>
      </c>
    </row>
    <row r="49843" spans="1:15" x14ac:dyDescent="0.25">
      <c r="A49843" s="2" t="s">
        <v>76088</v>
      </c>
      <c r="B49843" s="2" t="s">
        <v>76089</v>
      </c>
      <c r="C49843" s="2" t="s">
        <v>9866</v>
      </c>
      <c r="D49843" s="2" t="s">
        <v>76090</v>
      </c>
      <c r="E49843" s="2" t="s">
        <v>10775</v>
      </c>
      <c r="F49843" s="1">
        <v>38790</v>
      </c>
      <c r="G49843" s="2">
        <v>193</v>
      </c>
      <c r="H49843" s="2">
        <v>91</v>
      </c>
      <c r="I49843" s="2">
        <v>78823666</v>
      </c>
      <c r="J49843" s="2" t="s">
        <v>23</v>
      </c>
      <c r="K49843" s="2" t="s">
        <v>217144</v>
      </c>
      <c r="L49843" s="2" t="s">
        <v>113</v>
      </c>
      <c r="M49843" s="2" t="s">
        <v>40038</v>
      </c>
      <c r="N49843" s="2" t="s">
        <v>76091</v>
      </c>
      <c r="O49843" s="2" t="s">
        <v>3040</v>
      </c>
    </row>
    <row r="49844" spans="1:15" x14ac:dyDescent="0.25">
      <c r="A49844" s="2" t="s">
        <v>152858</v>
      </c>
      <c r="B49844" s="2" t="s">
        <v>152859</v>
      </c>
      <c r="C49844" s="2" t="s">
        <v>152860</v>
      </c>
      <c r="D49844" s="2" t="s">
        <v>152861</v>
      </c>
      <c r="E49844" s="2" t="s">
        <v>5615</v>
      </c>
      <c r="F49844" s="1">
        <v>40237</v>
      </c>
      <c r="G49844" s="2">
        <v>180</v>
      </c>
      <c r="H49844" s="2">
        <v>91</v>
      </c>
      <c r="I49844" s="2">
        <v>44851206</v>
      </c>
      <c r="J49844" s="2" t="s">
        <v>23</v>
      </c>
      <c r="K49844" s="2" t="s">
        <v>217144</v>
      </c>
      <c r="L49844" s="2" t="s">
        <v>50</v>
      </c>
      <c r="M49844" s="2" t="s">
        <v>17325</v>
      </c>
      <c r="N49844" s="2" t="s">
        <v>85036</v>
      </c>
      <c r="O49844" s="2" t="s">
        <v>225710</v>
      </c>
    </row>
    <row r="49845" spans="1:15" x14ac:dyDescent="0.25">
      <c r="A49845" s="2" t="s">
        <v>3282</v>
      </c>
      <c r="B49845" s="2" t="s">
        <v>3283</v>
      </c>
      <c r="C49845" s="2" t="s">
        <v>3284</v>
      </c>
      <c r="D49845" s="2" t="s">
        <v>3285</v>
      </c>
      <c r="E49845" s="2" t="s">
        <v>22</v>
      </c>
      <c r="F49845" s="1">
        <v>39065</v>
      </c>
      <c r="G49845" s="2"/>
      <c r="H49845" s="2">
        <v>51</v>
      </c>
      <c r="I49845" s="2">
        <v>63577718</v>
      </c>
      <c r="J49845" s="2" t="s">
        <v>23</v>
      </c>
      <c r="K49845" s="2" t="s">
        <v>217144</v>
      </c>
      <c r="L49845" s="2" t="s">
        <v>64</v>
      </c>
      <c r="M49845" s="2" t="s">
        <v>3286</v>
      </c>
      <c r="N49845" s="2" t="s">
        <v>3287</v>
      </c>
      <c r="O49845" s="2" t="s">
        <v>98512</v>
      </c>
    </row>
    <row r="49846" spans="1:15" x14ac:dyDescent="0.25">
      <c r="A49846" s="2" t="s">
        <v>128156</v>
      </c>
      <c r="B49846" s="2" t="s">
        <v>128157</v>
      </c>
      <c r="C49846" s="2" t="s">
        <v>65413</v>
      </c>
      <c r="D49846" s="2" t="s">
        <v>6559</v>
      </c>
      <c r="E49846" s="2" t="s">
        <v>10775</v>
      </c>
      <c r="F49846" s="1">
        <v>43849</v>
      </c>
      <c r="G49846" s="2">
        <v>286</v>
      </c>
      <c r="H49846" s="2">
        <v>86</v>
      </c>
      <c r="I49846" s="2">
        <v>57894063</v>
      </c>
      <c r="J49846" s="2" t="s">
        <v>23</v>
      </c>
      <c r="K49846" s="2" t="s">
        <v>217144</v>
      </c>
      <c r="L49846" s="2" t="s">
        <v>113</v>
      </c>
      <c r="M49846" s="2" t="s">
        <v>128158</v>
      </c>
      <c r="N49846" s="2" t="s">
        <v>110889</v>
      </c>
      <c r="O49846" s="2" t="s">
        <v>221509</v>
      </c>
    </row>
    <row r="49847" spans="1:15" x14ac:dyDescent="0.25">
      <c r="A49847" s="2" t="s">
        <v>65938</v>
      </c>
      <c r="B49847" s="2" t="s">
        <v>65939</v>
      </c>
      <c r="C49847" s="2" t="s">
        <v>65940</v>
      </c>
      <c r="D49847" s="2" t="s">
        <v>3874</v>
      </c>
      <c r="E49847" s="2" t="s">
        <v>22</v>
      </c>
      <c r="F49847" s="1">
        <v>34898</v>
      </c>
      <c r="G49847" s="2">
        <v>230</v>
      </c>
      <c r="H49847" s="2">
        <v>62</v>
      </c>
      <c r="I49847" s="2">
        <v>64013844</v>
      </c>
      <c r="J49847" s="2" t="s">
        <v>23</v>
      </c>
      <c r="K49847" s="2" t="s">
        <v>217143</v>
      </c>
      <c r="L49847" s="2" t="s">
        <v>138</v>
      </c>
      <c r="M49847" s="2" t="s">
        <v>65941</v>
      </c>
      <c r="N49847" s="2" t="s">
        <v>65942</v>
      </c>
      <c r="O49847" s="2" t="s">
        <v>19338</v>
      </c>
    </row>
    <row r="49848" spans="1:15" x14ac:dyDescent="0.25">
      <c r="A49848" s="2" t="s">
        <v>170721</v>
      </c>
      <c r="B49848" s="2" t="s">
        <v>170722</v>
      </c>
      <c r="C49848" s="2" t="s">
        <v>170723</v>
      </c>
      <c r="D49848" s="2" t="s">
        <v>7914</v>
      </c>
      <c r="E49848" s="2" t="s">
        <v>22</v>
      </c>
      <c r="F49848" s="1">
        <v>43242</v>
      </c>
      <c r="G49848" s="2">
        <v>274</v>
      </c>
      <c r="H49848" s="2">
        <v>36</v>
      </c>
      <c r="I49848" s="2">
        <v>48463437</v>
      </c>
      <c r="J49848" s="2" t="s">
        <v>162171</v>
      </c>
      <c r="K49848" s="2" t="s">
        <v>217144</v>
      </c>
      <c r="L49848" s="2" t="s">
        <v>50</v>
      </c>
      <c r="M49848" s="2" t="s">
        <v>56578</v>
      </c>
      <c r="N49848" s="2" t="s">
        <v>7746</v>
      </c>
      <c r="O49848" s="2" t="s">
        <v>217145</v>
      </c>
    </row>
    <row r="49849" spans="1:15" x14ac:dyDescent="0.25">
      <c r="A49849" s="2" t="s">
        <v>118968</v>
      </c>
      <c r="B49849" s="2" t="s">
        <v>118969</v>
      </c>
      <c r="C49849" s="2" t="s">
        <v>118970</v>
      </c>
      <c r="D49849" s="2" t="s">
        <v>7631</v>
      </c>
      <c r="E49849" s="2" t="s">
        <v>22</v>
      </c>
      <c r="F49849" s="1">
        <v>44473</v>
      </c>
      <c r="G49849" s="2">
        <v>308</v>
      </c>
      <c r="H49849" s="2">
        <v>41</v>
      </c>
      <c r="I49849" s="2">
        <v>41625203</v>
      </c>
      <c r="J49849" s="2" t="s">
        <v>23</v>
      </c>
      <c r="K49849" s="2" t="s">
        <v>217143</v>
      </c>
      <c r="L49849" s="2" t="s">
        <v>113</v>
      </c>
      <c r="M49849" s="2" t="s">
        <v>1846</v>
      </c>
      <c r="N49849" s="2" t="s">
        <v>118971</v>
      </c>
      <c r="O49849" s="2" t="s">
        <v>217145</v>
      </c>
    </row>
    <row r="49850" spans="1:15" x14ac:dyDescent="0.25">
      <c r="A49850" s="2" t="s">
        <v>29566</v>
      </c>
      <c r="B49850" s="2" t="s">
        <v>29567</v>
      </c>
      <c r="C49850" s="2" t="s">
        <v>29568</v>
      </c>
      <c r="D49850" s="2" t="s">
        <v>1807</v>
      </c>
      <c r="E49850" s="2" t="s">
        <v>17808</v>
      </c>
      <c r="F49850" s="1">
        <v>34762</v>
      </c>
      <c r="G49850" s="2">
        <v>250</v>
      </c>
      <c r="H49850" s="2">
        <v>97</v>
      </c>
      <c r="I49850" s="2">
        <v>1608142</v>
      </c>
      <c r="J49850" s="2" t="s">
        <v>23</v>
      </c>
      <c r="K49850" s="2" t="s">
        <v>217143</v>
      </c>
      <c r="L49850" s="2" t="s">
        <v>50</v>
      </c>
      <c r="M49850" s="2" t="s">
        <v>29569</v>
      </c>
      <c r="N49850" s="2" t="s">
        <v>13213</v>
      </c>
      <c r="O49850" s="2" t="s">
        <v>217145</v>
      </c>
    </row>
    <row r="49851" spans="1:15" x14ac:dyDescent="0.25">
      <c r="A49851" s="2" t="s">
        <v>48783</v>
      </c>
      <c r="B49851" s="2" t="s">
        <v>30176</v>
      </c>
      <c r="C49851" s="2" t="s">
        <v>48784</v>
      </c>
      <c r="D49851" s="2" t="s">
        <v>48785</v>
      </c>
      <c r="E49851" s="2" t="s">
        <v>22</v>
      </c>
      <c r="F49851" s="1">
        <v>36553</v>
      </c>
      <c r="G49851" s="2">
        <v>200</v>
      </c>
      <c r="H49851" s="2">
        <v>89</v>
      </c>
      <c r="I49851" s="2">
        <v>80488079</v>
      </c>
      <c r="J49851" s="2" t="s">
        <v>23</v>
      </c>
      <c r="K49851" s="2" t="s">
        <v>217144</v>
      </c>
      <c r="L49851" s="2" t="s">
        <v>138</v>
      </c>
      <c r="M49851" s="2" t="s">
        <v>43492</v>
      </c>
      <c r="N49851" s="2" t="s">
        <v>48786</v>
      </c>
      <c r="O49851" s="2" t="s">
        <v>217145</v>
      </c>
    </row>
    <row r="49852" spans="1:15" x14ac:dyDescent="0.25">
      <c r="A49852" s="2" t="s">
        <v>138966</v>
      </c>
      <c r="B49852" s="2" t="s">
        <v>138967</v>
      </c>
      <c r="C49852" s="2" t="s">
        <v>138968</v>
      </c>
      <c r="D49852" s="2" t="s">
        <v>2017</v>
      </c>
      <c r="E49852" s="2" t="s">
        <v>17808</v>
      </c>
      <c r="F49852" s="1">
        <v>41148</v>
      </c>
      <c r="G49852" s="2">
        <v>295</v>
      </c>
      <c r="H49852" s="2">
        <v>32</v>
      </c>
      <c r="I49852" s="2">
        <v>8185030</v>
      </c>
      <c r="J49852" s="2" t="s">
        <v>23</v>
      </c>
      <c r="K49852" s="2" t="s">
        <v>217143</v>
      </c>
      <c r="L49852" s="2" t="s">
        <v>138</v>
      </c>
      <c r="M49852" s="2" t="s">
        <v>35567</v>
      </c>
      <c r="N49852" s="2" t="s">
        <v>138969</v>
      </c>
      <c r="O49852" s="2" t="s">
        <v>217145</v>
      </c>
    </row>
    <row r="49853" spans="1:15" x14ac:dyDescent="0.25">
      <c r="A49853" s="2" t="s">
        <v>9510</v>
      </c>
      <c r="B49853" s="2" t="s">
        <v>9511</v>
      </c>
      <c r="C49853" s="2" t="s">
        <v>9512</v>
      </c>
      <c r="D49853" s="2" t="s">
        <v>974</v>
      </c>
      <c r="E49853" s="2" t="s">
        <v>5615</v>
      </c>
      <c r="F49853" s="1">
        <v>43477</v>
      </c>
      <c r="G49853" s="2"/>
      <c r="H49853" s="2">
        <v>33</v>
      </c>
      <c r="I49853" s="2">
        <v>31430220</v>
      </c>
      <c r="J49853" s="2" t="s">
        <v>23</v>
      </c>
      <c r="K49853" s="2" t="s">
        <v>217144</v>
      </c>
      <c r="L49853" s="2" t="s">
        <v>138</v>
      </c>
      <c r="M49853" s="2" t="s">
        <v>9513</v>
      </c>
      <c r="N49853" s="2" t="s">
        <v>9514</v>
      </c>
      <c r="O49853" s="2" t="s">
        <v>217145</v>
      </c>
    </row>
    <row r="49854" spans="1:15" x14ac:dyDescent="0.25">
      <c r="A49854" s="2" t="s">
        <v>194008</v>
      </c>
      <c r="B49854" s="2" t="s">
        <v>194009</v>
      </c>
      <c r="C49854" s="2" t="s">
        <v>89366</v>
      </c>
      <c r="D49854" s="2" t="s">
        <v>194010</v>
      </c>
      <c r="E49854" s="2" t="s">
        <v>5615</v>
      </c>
      <c r="F49854" s="1">
        <v>45268</v>
      </c>
      <c r="G49854" s="2">
        <v>216</v>
      </c>
      <c r="H49854" s="2">
        <v>44</v>
      </c>
      <c r="I49854" s="2">
        <v>36373484</v>
      </c>
      <c r="J49854" s="2" t="s">
        <v>161692</v>
      </c>
      <c r="K49854" s="2" t="s">
        <v>217144</v>
      </c>
      <c r="L49854" s="2" t="s">
        <v>138</v>
      </c>
      <c r="M49854" s="2" t="s">
        <v>194011</v>
      </c>
      <c r="N49854" s="2" t="s">
        <v>139484</v>
      </c>
      <c r="O49854" s="2" t="s">
        <v>217145</v>
      </c>
    </row>
    <row r="49855" spans="1:15" x14ac:dyDescent="0.25">
      <c r="A49855" s="2" t="s">
        <v>117763</v>
      </c>
      <c r="B49855" s="2" t="s">
        <v>117764</v>
      </c>
      <c r="C49855" s="2" t="s">
        <v>15956</v>
      </c>
      <c r="D49855" s="2" t="s">
        <v>10519</v>
      </c>
      <c r="E49855" s="2" t="s">
        <v>22</v>
      </c>
      <c r="F49855" s="1">
        <v>39966</v>
      </c>
      <c r="G49855" s="2">
        <v>282</v>
      </c>
      <c r="H49855" s="2">
        <v>61</v>
      </c>
      <c r="I49855" s="2">
        <v>55488088</v>
      </c>
      <c r="J49855" s="2" t="s">
        <v>23</v>
      </c>
      <c r="K49855" s="2" t="s">
        <v>217144</v>
      </c>
      <c r="L49855" s="2" t="s">
        <v>138</v>
      </c>
      <c r="M49855" s="2" t="s">
        <v>117765</v>
      </c>
      <c r="N49855" s="2" t="s">
        <v>117766</v>
      </c>
      <c r="O49855" s="2" t="s">
        <v>217145</v>
      </c>
    </row>
    <row r="49856" spans="1:15" x14ac:dyDescent="0.25">
      <c r="A49856" s="2" t="s">
        <v>23026</v>
      </c>
      <c r="B49856" s="2" t="s">
        <v>23027</v>
      </c>
      <c r="C49856" s="2" t="s">
        <v>23028</v>
      </c>
      <c r="D49856" s="2" t="s">
        <v>11102</v>
      </c>
      <c r="E49856" s="2" t="s">
        <v>19668</v>
      </c>
      <c r="F49856" s="1">
        <v>41748</v>
      </c>
      <c r="G49856" s="2">
        <v>255</v>
      </c>
      <c r="H49856" s="2">
        <v>18</v>
      </c>
      <c r="I49856" s="2">
        <v>34157048</v>
      </c>
      <c r="J49856" s="2" t="s">
        <v>23</v>
      </c>
      <c r="K49856" s="2" t="s">
        <v>217143</v>
      </c>
      <c r="L49856" s="2" t="s">
        <v>113</v>
      </c>
      <c r="M49856" s="2" t="s">
        <v>23029</v>
      </c>
      <c r="N49856" s="2" t="s">
        <v>23030</v>
      </c>
      <c r="O49856" s="2" t="s">
        <v>217145</v>
      </c>
    </row>
    <row r="49857" spans="1:15" x14ac:dyDescent="0.25">
      <c r="A49857" s="2" t="s">
        <v>39235</v>
      </c>
      <c r="B49857" s="2" t="s">
        <v>39236</v>
      </c>
      <c r="C49857" s="2" t="s">
        <v>29525</v>
      </c>
      <c r="D49857" s="2" t="s">
        <v>843</v>
      </c>
      <c r="E49857" s="2" t="s">
        <v>16813</v>
      </c>
      <c r="F49857" s="1">
        <v>42102</v>
      </c>
      <c r="G49857" s="2">
        <v>208</v>
      </c>
      <c r="H49857" s="2">
        <v>17</v>
      </c>
      <c r="I49857" s="2">
        <v>81850465</v>
      </c>
      <c r="J49857" s="2" t="s">
        <v>23</v>
      </c>
      <c r="K49857" s="2" t="s">
        <v>217144</v>
      </c>
      <c r="L49857" s="2" t="s">
        <v>25</v>
      </c>
      <c r="M49857" s="2" t="s">
        <v>39237</v>
      </c>
      <c r="N49857" s="2" t="s">
        <v>39238</v>
      </c>
      <c r="O49857" s="2" t="s">
        <v>217145</v>
      </c>
    </row>
    <row r="49858" spans="1:15" x14ac:dyDescent="0.25">
      <c r="A49858" s="2" t="s">
        <v>167699</v>
      </c>
      <c r="B49858" s="2" t="s">
        <v>167700</v>
      </c>
      <c r="C49858" s="2" t="s">
        <v>118495</v>
      </c>
      <c r="D49858" s="2" t="s">
        <v>167701</v>
      </c>
      <c r="E49858" s="2" t="s">
        <v>20212</v>
      </c>
      <c r="F49858" s="1">
        <v>44150</v>
      </c>
      <c r="G49858" s="2">
        <v>275</v>
      </c>
      <c r="H49858" s="2">
        <v>25</v>
      </c>
      <c r="I49858" s="2">
        <v>90285584</v>
      </c>
      <c r="J49858" s="2" t="s">
        <v>162171</v>
      </c>
      <c r="K49858" s="2" t="s">
        <v>217143</v>
      </c>
      <c r="L49858" s="2" t="s">
        <v>50</v>
      </c>
      <c r="M49858" s="2" t="s">
        <v>167702</v>
      </c>
      <c r="N49858" s="2" t="s">
        <v>42412</v>
      </c>
      <c r="O49858" s="2" t="s">
        <v>217145</v>
      </c>
    </row>
    <row r="49859" spans="1:15" x14ac:dyDescent="0.25">
      <c r="A49859" s="2" t="s">
        <v>142019</v>
      </c>
      <c r="B49859" s="2" t="s">
        <v>142020</v>
      </c>
      <c r="C49859" s="2" t="s">
        <v>142021</v>
      </c>
      <c r="D49859" s="2" t="s">
        <v>142022</v>
      </c>
      <c r="E49859" s="2" t="s">
        <v>16813</v>
      </c>
      <c r="F49859" s="1">
        <v>35069</v>
      </c>
      <c r="G49859" s="2">
        <v>290</v>
      </c>
      <c r="H49859" s="2">
        <v>3</v>
      </c>
      <c r="I49859" s="2">
        <v>53717948</v>
      </c>
      <c r="J49859" s="2" t="s">
        <v>23</v>
      </c>
      <c r="K49859" s="2" t="s">
        <v>217144</v>
      </c>
      <c r="L49859" s="2" t="s">
        <v>25</v>
      </c>
      <c r="M49859" s="2" t="s">
        <v>142023</v>
      </c>
      <c r="N49859" s="2" t="s">
        <v>142024</v>
      </c>
      <c r="O49859" s="2" t="s">
        <v>225711</v>
      </c>
    </row>
    <row r="49860" spans="1:15" x14ac:dyDescent="0.25">
      <c r="A49860" s="2" t="s">
        <v>74390</v>
      </c>
      <c r="B49860" s="2" t="s">
        <v>74391</v>
      </c>
      <c r="C49860" s="2" t="s">
        <v>70131</v>
      </c>
      <c r="D49860" s="2" t="s">
        <v>600</v>
      </c>
      <c r="E49860" s="2" t="s">
        <v>10775</v>
      </c>
      <c r="F49860" s="1">
        <v>41811</v>
      </c>
      <c r="G49860" s="2">
        <v>242</v>
      </c>
      <c r="H49860" s="2">
        <v>61</v>
      </c>
      <c r="I49860" s="2">
        <v>6381037</v>
      </c>
      <c r="J49860" s="2" t="s">
        <v>23</v>
      </c>
      <c r="K49860" s="2" t="s">
        <v>217144</v>
      </c>
      <c r="L49860" s="2" t="s">
        <v>64</v>
      </c>
      <c r="M49860" s="2" t="s">
        <v>74392</v>
      </c>
      <c r="N49860" s="2" t="s">
        <v>74393</v>
      </c>
      <c r="O49860" s="2" t="s">
        <v>217145</v>
      </c>
    </row>
    <row r="49861" spans="1:15" x14ac:dyDescent="0.25">
      <c r="A49861" s="2" t="s">
        <v>67630</v>
      </c>
      <c r="B49861" s="2" t="s">
        <v>67631</v>
      </c>
      <c r="C49861" s="2" t="s">
        <v>67632</v>
      </c>
      <c r="D49861" s="2" t="s">
        <v>11358</v>
      </c>
      <c r="E49861" s="2" t="s">
        <v>10775</v>
      </c>
      <c r="F49861" s="1">
        <v>35996</v>
      </c>
      <c r="G49861" s="2">
        <v>267</v>
      </c>
      <c r="H49861" s="2">
        <v>52</v>
      </c>
      <c r="I49861" s="2">
        <v>54590166</v>
      </c>
      <c r="J49861" s="2" t="s">
        <v>23</v>
      </c>
      <c r="K49861" s="2" t="s">
        <v>217144</v>
      </c>
      <c r="L49861" s="2" t="s">
        <v>25</v>
      </c>
      <c r="M49861" s="2" t="s">
        <v>67633</v>
      </c>
      <c r="N49861" s="2" t="s">
        <v>67634</v>
      </c>
      <c r="O49861" s="2" t="s">
        <v>217145</v>
      </c>
    </row>
    <row r="49862" spans="1:15" x14ac:dyDescent="0.25">
      <c r="A49862" s="2" t="s">
        <v>8204</v>
      </c>
      <c r="B49862" s="2" t="s">
        <v>8205</v>
      </c>
      <c r="C49862" s="2" t="s">
        <v>1557</v>
      </c>
      <c r="D49862" s="2" t="s">
        <v>4613</v>
      </c>
      <c r="E49862" s="2" t="s">
        <v>5615</v>
      </c>
      <c r="F49862" s="1">
        <v>44998</v>
      </c>
      <c r="G49862" s="2"/>
      <c r="H49862" s="2">
        <v>55</v>
      </c>
      <c r="I49862" s="2">
        <v>84629263</v>
      </c>
      <c r="J49862" s="2" t="s">
        <v>23</v>
      </c>
      <c r="K49862" s="2" t="s">
        <v>217143</v>
      </c>
      <c r="L49862" s="2" t="s">
        <v>64</v>
      </c>
      <c r="M49862" s="2" t="s">
        <v>8206</v>
      </c>
      <c r="N49862" s="2" t="s">
        <v>8207</v>
      </c>
      <c r="O49862" s="2" t="s">
        <v>217145</v>
      </c>
    </row>
    <row r="49863" spans="1:15" x14ac:dyDescent="0.25">
      <c r="A49863" s="2" t="s">
        <v>90899</v>
      </c>
      <c r="B49863" s="2" t="s">
        <v>90900</v>
      </c>
      <c r="C49863" s="2" t="s">
        <v>39785</v>
      </c>
      <c r="D49863" s="2" t="s">
        <v>90901</v>
      </c>
      <c r="E49863" s="2" t="s">
        <v>5615</v>
      </c>
      <c r="F49863" s="1">
        <v>35824</v>
      </c>
      <c r="G49863" s="2">
        <v>185</v>
      </c>
      <c r="H49863" s="2">
        <v>28</v>
      </c>
      <c r="I49863" s="2">
        <v>84030613</v>
      </c>
      <c r="J49863" s="2" t="s">
        <v>23</v>
      </c>
      <c r="K49863" s="2" t="s">
        <v>217144</v>
      </c>
      <c r="L49863" s="2" t="s">
        <v>36</v>
      </c>
      <c r="M49863" s="2" t="s">
        <v>90902</v>
      </c>
      <c r="N49863" s="2" t="s">
        <v>90903</v>
      </c>
      <c r="O49863" s="2" t="s">
        <v>145534</v>
      </c>
    </row>
    <row r="49864" spans="1:15" x14ac:dyDescent="0.25">
      <c r="A49864" s="2" t="s">
        <v>7094</v>
      </c>
      <c r="B49864" s="2" t="s">
        <v>7095</v>
      </c>
      <c r="C49864" s="2" t="s">
        <v>7096</v>
      </c>
      <c r="D49864" s="2" t="s">
        <v>7097</v>
      </c>
      <c r="E49864" s="2" t="s">
        <v>5615</v>
      </c>
      <c r="F49864" s="1">
        <v>34907</v>
      </c>
      <c r="G49864" s="2"/>
      <c r="H49864" s="2">
        <v>84</v>
      </c>
      <c r="I49864" s="2">
        <v>3172393</v>
      </c>
      <c r="J49864" s="2" t="s">
        <v>23</v>
      </c>
      <c r="K49864" s="2" t="s">
        <v>217144</v>
      </c>
      <c r="L49864" s="2" t="s">
        <v>113</v>
      </c>
      <c r="M49864" s="2" t="s">
        <v>7098</v>
      </c>
      <c r="N49864" s="2" t="s">
        <v>7099</v>
      </c>
      <c r="O49864" s="2" t="s">
        <v>217145</v>
      </c>
    </row>
    <row r="49865" spans="1:15" x14ac:dyDescent="0.25">
      <c r="A49865" s="2" t="s">
        <v>16475</v>
      </c>
      <c r="B49865" s="2" t="s">
        <v>198</v>
      </c>
      <c r="C49865" s="2" t="s">
        <v>16476</v>
      </c>
      <c r="D49865" s="2" t="s">
        <v>16477</v>
      </c>
      <c r="E49865" s="2" t="s">
        <v>15736</v>
      </c>
      <c r="F49865" s="1">
        <v>40613</v>
      </c>
      <c r="G49865" s="2"/>
      <c r="H49865" s="2">
        <v>74</v>
      </c>
      <c r="I49865" s="2">
        <v>2048809</v>
      </c>
      <c r="J49865" s="2" t="s">
        <v>23</v>
      </c>
      <c r="K49865" s="2" t="s">
        <v>217144</v>
      </c>
      <c r="L49865" s="2" t="s">
        <v>113</v>
      </c>
      <c r="M49865" s="2" t="s">
        <v>16478</v>
      </c>
      <c r="N49865" s="2" t="s">
        <v>16479</v>
      </c>
      <c r="O49865" s="2" t="s">
        <v>217145</v>
      </c>
    </row>
    <row r="49866" spans="1:15" x14ac:dyDescent="0.25">
      <c r="A49866" s="2" t="s">
        <v>98534</v>
      </c>
      <c r="B49866" s="2" t="s">
        <v>98535</v>
      </c>
      <c r="C49866" s="2" t="s">
        <v>98536</v>
      </c>
      <c r="D49866" s="2" t="s">
        <v>19345</v>
      </c>
      <c r="E49866" s="2" t="s">
        <v>5615</v>
      </c>
      <c r="F49866" s="1">
        <v>43293</v>
      </c>
      <c r="G49866" s="2">
        <v>223</v>
      </c>
      <c r="H49866" s="2">
        <v>53</v>
      </c>
      <c r="I49866" s="2">
        <v>9049834</v>
      </c>
      <c r="J49866" s="2" t="s">
        <v>23</v>
      </c>
      <c r="K49866" s="2" t="s">
        <v>217143</v>
      </c>
      <c r="L49866" s="2" t="s">
        <v>25</v>
      </c>
      <c r="M49866" s="2" t="s">
        <v>29019</v>
      </c>
      <c r="N49866" s="2" t="s">
        <v>98537</v>
      </c>
      <c r="O49866" s="2" t="s">
        <v>79917</v>
      </c>
    </row>
    <row r="49867" spans="1:15" x14ac:dyDescent="0.25">
      <c r="A49867" s="2" t="s">
        <v>31264</v>
      </c>
      <c r="B49867" s="2" t="s">
        <v>31265</v>
      </c>
      <c r="C49867" s="2" t="s">
        <v>21943</v>
      </c>
      <c r="D49867" s="2" t="s">
        <v>4601</v>
      </c>
      <c r="E49867" s="2" t="s">
        <v>15736</v>
      </c>
      <c r="F49867" s="1">
        <v>36403</v>
      </c>
      <c r="G49867" s="2">
        <v>187</v>
      </c>
      <c r="H49867" s="2">
        <v>87</v>
      </c>
      <c r="I49867" s="2">
        <v>53355800</v>
      </c>
      <c r="J49867" s="2" t="s">
        <v>23</v>
      </c>
      <c r="K49867" s="2" t="s">
        <v>217143</v>
      </c>
      <c r="L49867" s="2" t="s">
        <v>50</v>
      </c>
      <c r="M49867" s="2" t="s">
        <v>31266</v>
      </c>
      <c r="N49867" s="2" t="s">
        <v>3116</v>
      </c>
      <c r="O49867" s="2" t="s">
        <v>647</v>
      </c>
    </row>
    <row r="49868" spans="1:15" x14ac:dyDescent="0.25">
      <c r="A49868" s="2" t="s">
        <v>111513</v>
      </c>
      <c r="B49868" s="2" t="s">
        <v>111514</v>
      </c>
      <c r="C49868" s="2" t="s">
        <v>111515</v>
      </c>
      <c r="D49868" s="2" t="s">
        <v>111516</v>
      </c>
      <c r="E49868" s="2" t="s">
        <v>22</v>
      </c>
      <c r="F49868" s="1">
        <v>42165</v>
      </c>
      <c r="G49868" s="2">
        <v>271</v>
      </c>
      <c r="H49868" s="2">
        <v>9</v>
      </c>
      <c r="I49868" s="2">
        <v>1944230</v>
      </c>
      <c r="J49868" s="2" t="s">
        <v>23</v>
      </c>
      <c r="K49868" s="2" t="s">
        <v>217144</v>
      </c>
      <c r="L49868" s="2" t="s">
        <v>138</v>
      </c>
      <c r="M49868" s="2" t="s">
        <v>111517</v>
      </c>
      <c r="N49868" s="2" t="s">
        <v>66302</v>
      </c>
      <c r="O49868" s="2" t="s">
        <v>217145</v>
      </c>
    </row>
    <row r="49869" spans="1:15" x14ac:dyDescent="0.25">
      <c r="A49869" s="2" t="s">
        <v>94063</v>
      </c>
      <c r="B49869" s="2" t="s">
        <v>94064</v>
      </c>
      <c r="C49869" s="2" t="s">
        <v>8971</v>
      </c>
      <c r="D49869" s="2" t="s">
        <v>3896</v>
      </c>
      <c r="E49869" s="2" t="s">
        <v>5615</v>
      </c>
      <c r="F49869" s="1">
        <v>38897</v>
      </c>
      <c r="G49869" s="2">
        <v>204</v>
      </c>
      <c r="H49869" s="2">
        <v>17</v>
      </c>
      <c r="I49869" s="2">
        <v>46615089</v>
      </c>
      <c r="J49869" s="2" t="s">
        <v>23</v>
      </c>
      <c r="K49869" s="2" t="s">
        <v>217144</v>
      </c>
      <c r="L49869" s="2" t="s">
        <v>138</v>
      </c>
      <c r="M49869" s="2" t="s">
        <v>94065</v>
      </c>
      <c r="N49869" s="2" t="s">
        <v>19379</v>
      </c>
      <c r="O49869" s="2" t="s">
        <v>217145</v>
      </c>
    </row>
    <row r="49870" spans="1:15" x14ac:dyDescent="0.25">
      <c r="A49870" s="2" t="s">
        <v>120123</v>
      </c>
      <c r="B49870" s="2" t="s">
        <v>120124</v>
      </c>
      <c r="C49870" s="2" t="s">
        <v>120125</v>
      </c>
      <c r="D49870" s="2" t="s">
        <v>23965</v>
      </c>
      <c r="E49870" s="2" t="s">
        <v>22</v>
      </c>
      <c r="F49870" s="1">
        <v>34716</v>
      </c>
      <c r="G49870" s="2">
        <v>294</v>
      </c>
      <c r="H49870" s="2">
        <v>39</v>
      </c>
      <c r="I49870" s="2">
        <v>37866081</v>
      </c>
      <c r="J49870" s="2" t="s">
        <v>23</v>
      </c>
      <c r="K49870" s="2" t="s">
        <v>217143</v>
      </c>
      <c r="L49870" s="2" t="s">
        <v>25</v>
      </c>
      <c r="M49870" s="2" t="s">
        <v>8971</v>
      </c>
      <c r="N49870" s="2" t="s">
        <v>80196</v>
      </c>
      <c r="O49870" s="2" t="s">
        <v>217145</v>
      </c>
    </row>
    <row r="49871" spans="1:15" x14ac:dyDescent="0.25">
      <c r="A49871" s="2" t="s">
        <v>153684</v>
      </c>
      <c r="B49871" s="2" t="s">
        <v>153685</v>
      </c>
      <c r="C49871" s="2" t="s">
        <v>117467</v>
      </c>
      <c r="D49871" s="2" t="s">
        <v>153686</v>
      </c>
      <c r="E49871" s="2" t="s">
        <v>5615</v>
      </c>
      <c r="F49871" s="1">
        <v>37017</v>
      </c>
      <c r="G49871" s="2">
        <v>168</v>
      </c>
      <c r="H49871" s="2">
        <v>15</v>
      </c>
      <c r="I49871" s="2">
        <v>17974292</v>
      </c>
      <c r="J49871" s="2" t="s">
        <v>23</v>
      </c>
      <c r="K49871" s="2" t="s">
        <v>217143</v>
      </c>
      <c r="L49871" s="2" t="s">
        <v>36</v>
      </c>
      <c r="M49871" s="2" t="s">
        <v>153687</v>
      </c>
      <c r="N49871" s="2" t="s">
        <v>153688</v>
      </c>
      <c r="O49871" s="2" t="s">
        <v>225712</v>
      </c>
    </row>
    <row r="49872" spans="1:15" x14ac:dyDescent="0.25">
      <c r="A49872" s="2" t="s">
        <v>120896</v>
      </c>
      <c r="B49872" s="2" t="s">
        <v>120897</v>
      </c>
      <c r="C49872" s="2" t="s">
        <v>120898</v>
      </c>
      <c r="D49872" s="2" t="s">
        <v>784</v>
      </c>
      <c r="E49872" s="2" t="s">
        <v>10775</v>
      </c>
      <c r="F49872" s="1">
        <v>38083</v>
      </c>
      <c r="G49872" s="2">
        <v>302</v>
      </c>
      <c r="H49872" s="2">
        <v>61</v>
      </c>
      <c r="I49872" s="2">
        <v>61913555</v>
      </c>
      <c r="J49872" s="2" t="s">
        <v>23</v>
      </c>
      <c r="K49872" s="2" t="s">
        <v>217143</v>
      </c>
      <c r="L49872" s="2" t="s">
        <v>50</v>
      </c>
      <c r="M49872" s="2" t="s">
        <v>29066</v>
      </c>
      <c r="N49872" s="2" t="s">
        <v>120899</v>
      </c>
      <c r="O49872" s="2" t="s">
        <v>217145</v>
      </c>
    </row>
    <row r="49873" spans="1:15" x14ac:dyDescent="0.25">
      <c r="A49873" s="2" t="s">
        <v>154082</v>
      </c>
      <c r="B49873" s="2" t="s">
        <v>154083</v>
      </c>
      <c r="C49873" s="2" t="s">
        <v>154084</v>
      </c>
      <c r="D49873" s="2" t="s">
        <v>154085</v>
      </c>
      <c r="E49873" s="2" t="s">
        <v>5615</v>
      </c>
      <c r="F49873" s="1">
        <v>45306</v>
      </c>
      <c r="G49873" s="2">
        <v>178</v>
      </c>
      <c r="H49873" s="2">
        <v>1</v>
      </c>
      <c r="I49873" s="2">
        <v>69948483</v>
      </c>
      <c r="J49873" s="2" t="s">
        <v>23</v>
      </c>
      <c r="K49873" s="2" t="s">
        <v>217143</v>
      </c>
      <c r="L49873" s="2" t="s">
        <v>64</v>
      </c>
      <c r="M49873" s="2" t="s">
        <v>59708</v>
      </c>
      <c r="N49873" s="2" t="s">
        <v>153766</v>
      </c>
      <c r="O49873" s="2" t="s">
        <v>217145</v>
      </c>
    </row>
    <row r="49874" spans="1:15" x14ac:dyDescent="0.25">
      <c r="A49874" s="2" t="s">
        <v>185714</v>
      </c>
      <c r="B49874" s="2" t="s">
        <v>185715</v>
      </c>
      <c r="C49874" s="2" t="s">
        <v>185716</v>
      </c>
      <c r="D49874" s="2" t="s">
        <v>185717</v>
      </c>
      <c r="E49874" s="2" t="s">
        <v>16813</v>
      </c>
      <c r="F49874" s="1">
        <v>42591</v>
      </c>
      <c r="G49874" s="2">
        <v>189</v>
      </c>
      <c r="H49874" s="2">
        <v>100</v>
      </c>
      <c r="I49874" s="2">
        <v>11183950</v>
      </c>
      <c r="J49874" s="2" t="s">
        <v>162165</v>
      </c>
      <c r="K49874" s="2" t="s">
        <v>217144</v>
      </c>
      <c r="L49874" s="2" t="s">
        <v>113</v>
      </c>
      <c r="M49874" s="2" t="s">
        <v>185718</v>
      </c>
      <c r="N49874" s="2" t="s">
        <v>28465</v>
      </c>
      <c r="O49874" s="2" t="s">
        <v>106537</v>
      </c>
    </row>
    <row r="49875" spans="1:15" x14ac:dyDescent="0.25">
      <c r="A49875" s="2" t="s">
        <v>133305</v>
      </c>
      <c r="B49875" s="2" t="s">
        <v>133306</v>
      </c>
      <c r="C49875" s="2" t="s">
        <v>133307</v>
      </c>
      <c r="D49875" s="2" t="s">
        <v>14964</v>
      </c>
      <c r="E49875" s="2" t="s">
        <v>5615</v>
      </c>
      <c r="F49875" s="1">
        <v>38792</v>
      </c>
      <c r="G49875" s="2">
        <v>310</v>
      </c>
      <c r="H49875" s="2">
        <v>58</v>
      </c>
      <c r="I49875" s="2">
        <v>78056767</v>
      </c>
      <c r="J49875" s="2" t="s">
        <v>23</v>
      </c>
      <c r="K49875" s="2" t="s">
        <v>217143</v>
      </c>
      <c r="L49875" s="2" t="s">
        <v>25</v>
      </c>
      <c r="M49875" s="2" t="s">
        <v>2610</v>
      </c>
      <c r="N49875" s="2" t="s">
        <v>133308</v>
      </c>
      <c r="O49875" s="2" t="s">
        <v>225713</v>
      </c>
    </row>
    <row r="49876" spans="1:15" x14ac:dyDescent="0.25">
      <c r="A49876" s="2" t="s">
        <v>161684</v>
      </c>
      <c r="B49876" s="2" t="s">
        <v>161685</v>
      </c>
      <c r="C49876" s="2" t="s">
        <v>20112</v>
      </c>
      <c r="D49876" s="2" t="s">
        <v>161686</v>
      </c>
      <c r="E49876" s="2" t="s">
        <v>10775</v>
      </c>
      <c r="F49876" s="1">
        <v>35262</v>
      </c>
      <c r="G49876" s="2">
        <v>144</v>
      </c>
      <c r="H49876" s="2">
        <v>1</v>
      </c>
      <c r="I49876" s="2">
        <v>54489922</v>
      </c>
      <c r="J49876" s="2" t="s">
        <v>23</v>
      </c>
      <c r="K49876" s="2" t="s">
        <v>217143</v>
      </c>
      <c r="L49876" s="2" t="s">
        <v>138</v>
      </c>
      <c r="M49876" s="2" t="s">
        <v>161687</v>
      </c>
      <c r="N49876" s="2" t="s">
        <v>161688</v>
      </c>
      <c r="O49876" s="2" t="s">
        <v>225714</v>
      </c>
    </row>
    <row r="49877" spans="1:15" x14ac:dyDescent="0.25">
      <c r="A49877" s="2" t="s">
        <v>163935</v>
      </c>
      <c r="B49877" s="2" t="s">
        <v>163936</v>
      </c>
      <c r="C49877" s="2" t="s">
        <v>163937</v>
      </c>
      <c r="D49877" s="2" t="s">
        <v>32856</v>
      </c>
      <c r="E49877" s="2" t="s">
        <v>22</v>
      </c>
      <c r="F49877" s="1">
        <v>35921</v>
      </c>
      <c r="G49877" s="2">
        <v>178</v>
      </c>
      <c r="H49877" s="2">
        <v>92</v>
      </c>
      <c r="I49877" s="2">
        <v>67036085</v>
      </c>
      <c r="J49877" s="2" t="s">
        <v>162190</v>
      </c>
      <c r="K49877" s="2" t="s">
        <v>217144</v>
      </c>
      <c r="L49877" s="2" t="s">
        <v>36</v>
      </c>
      <c r="M49877" s="2" t="s">
        <v>135290</v>
      </c>
      <c r="N49877" s="2" t="s">
        <v>163938</v>
      </c>
      <c r="O49877" s="2" t="s">
        <v>225715</v>
      </c>
    </row>
    <row r="49878" spans="1:15" x14ac:dyDescent="0.25">
      <c r="A49878" s="2" t="s">
        <v>162807</v>
      </c>
      <c r="B49878" s="2" t="s">
        <v>162808</v>
      </c>
      <c r="C49878" s="2" t="s">
        <v>162809</v>
      </c>
      <c r="D49878" s="2" t="s">
        <v>162810</v>
      </c>
      <c r="E49878" s="2" t="s">
        <v>5615</v>
      </c>
      <c r="F49878" s="1">
        <v>38354</v>
      </c>
      <c r="G49878" s="2">
        <v>164</v>
      </c>
      <c r="H49878" s="2">
        <v>93</v>
      </c>
      <c r="I49878" s="2">
        <v>44826933</v>
      </c>
      <c r="J49878" s="2" t="s">
        <v>162171</v>
      </c>
      <c r="K49878" s="2" t="s">
        <v>217144</v>
      </c>
      <c r="L49878" s="2" t="s">
        <v>36</v>
      </c>
      <c r="M49878" s="2" t="s">
        <v>127687</v>
      </c>
      <c r="N49878" s="2" t="s">
        <v>34698</v>
      </c>
      <c r="O49878" s="2" t="s">
        <v>217145</v>
      </c>
    </row>
    <row r="49879" spans="1:15" x14ac:dyDescent="0.25">
      <c r="A49879" s="2" t="s">
        <v>49311</v>
      </c>
      <c r="B49879" s="2" t="s">
        <v>49312</v>
      </c>
      <c r="C49879" s="2" t="s">
        <v>16080</v>
      </c>
      <c r="D49879" s="2" t="s">
        <v>8884</v>
      </c>
      <c r="E49879" s="2" t="s">
        <v>22</v>
      </c>
      <c r="F49879" s="1">
        <v>35285</v>
      </c>
      <c r="G49879" s="2">
        <v>234</v>
      </c>
      <c r="H49879" s="2">
        <v>85</v>
      </c>
      <c r="I49879" s="2">
        <v>41730068</v>
      </c>
      <c r="J49879" s="2" t="s">
        <v>23</v>
      </c>
      <c r="K49879" s="2" t="s">
        <v>217143</v>
      </c>
      <c r="L49879" s="2" t="s">
        <v>36</v>
      </c>
      <c r="M49879" s="2" t="s">
        <v>49313</v>
      </c>
      <c r="N49879" s="2" t="s">
        <v>49314</v>
      </c>
      <c r="O49879" s="2" t="s">
        <v>217145</v>
      </c>
    </row>
    <row r="49880" spans="1:15" x14ac:dyDescent="0.25">
      <c r="A49880" s="2" t="s">
        <v>175376</v>
      </c>
      <c r="B49880" s="2" t="s">
        <v>175377</v>
      </c>
      <c r="C49880" s="2" t="s">
        <v>2000</v>
      </c>
      <c r="D49880" s="2" t="s">
        <v>13505</v>
      </c>
      <c r="E49880" s="2" t="s">
        <v>10775</v>
      </c>
      <c r="F49880" s="1">
        <v>45116</v>
      </c>
      <c r="G49880" s="2">
        <v>277</v>
      </c>
      <c r="H49880" s="2">
        <v>5</v>
      </c>
      <c r="I49880" s="2">
        <v>2090336</v>
      </c>
      <c r="J49880" s="2" t="s">
        <v>162190</v>
      </c>
      <c r="K49880" s="2" t="s">
        <v>217143</v>
      </c>
      <c r="L49880" s="2" t="s">
        <v>36</v>
      </c>
      <c r="M49880" s="2" t="s">
        <v>175378</v>
      </c>
      <c r="N49880" s="2" t="s">
        <v>102681</v>
      </c>
      <c r="O49880" s="2" t="s">
        <v>17269</v>
      </c>
    </row>
    <row r="49881" spans="1:15" x14ac:dyDescent="0.25">
      <c r="A49881" s="2" t="s">
        <v>225716</v>
      </c>
      <c r="B49881" s="2" t="s">
        <v>225717</v>
      </c>
      <c r="C49881" s="2" t="s">
        <v>131119</v>
      </c>
      <c r="D49881" s="2" t="s">
        <v>336</v>
      </c>
      <c r="E49881" s="2" t="s">
        <v>5615</v>
      </c>
      <c r="F49881" s="1">
        <v>38548</v>
      </c>
      <c r="G49881" s="2">
        <v>380</v>
      </c>
      <c r="H49881" s="2">
        <v>91</v>
      </c>
      <c r="I49881" s="2">
        <v>43011441</v>
      </c>
      <c r="J49881" s="2" t="s">
        <v>23</v>
      </c>
      <c r="K49881" s="2" t="s">
        <v>217143</v>
      </c>
      <c r="L49881" s="2" t="s">
        <v>64</v>
      </c>
      <c r="M49881" s="2" t="s">
        <v>44875</v>
      </c>
      <c r="N49881" s="2" t="s">
        <v>225718</v>
      </c>
      <c r="O49881" s="2" t="s">
        <v>217145</v>
      </c>
    </row>
    <row r="49882" spans="1:15" x14ac:dyDescent="0.25">
      <c r="A49882" s="2" t="s">
        <v>163939</v>
      </c>
      <c r="B49882" s="2" t="s">
        <v>163940</v>
      </c>
      <c r="C49882" s="2" t="s">
        <v>163941</v>
      </c>
      <c r="D49882" s="2" t="s">
        <v>12642</v>
      </c>
      <c r="E49882" s="2" t="s">
        <v>22</v>
      </c>
      <c r="F49882" s="1">
        <v>37426</v>
      </c>
      <c r="G49882" s="2">
        <v>128</v>
      </c>
      <c r="H49882" s="2">
        <v>70</v>
      </c>
      <c r="I49882" s="2">
        <v>74390874</v>
      </c>
      <c r="J49882" s="2" t="s">
        <v>162159</v>
      </c>
      <c r="K49882" s="2" t="s">
        <v>217144</v>
      </c>
      <c r="L49882" s="2" t="s">
        <v>25</v>
      </c>
      <c r="M49882" s="2" t="s">
        <v>163942</v>
      </c>
      <c r="N49882" s="2" t="s">
        <v>65371</v>
      </c>
      <c r="O49882" s="2" t="s">
        <v>217145</v>
      </c>
    </row>
    <row r="49883" spans="1:15" x14ac:dyDescent="0.25">
      <c r="A49883" s="2" t="s">
        <v>54399</v>
      </c>
      <c r="B49883" s="2" t="s">
        <v>54400</v>
      </c>
      <c r="C49883" s="2" t="s">
        <v>18282</v>
      </c>
      <c r="D49883" s="2" t="s">
        <v>63</v>
      </c>
      <c r="E49883" s="2" t="s">
        <v>22</v>
      </c>
      <c r="F49883" s="1">
        <v>36144</v>
      </c>
      <c r="G49883" s="2">
        <v>205</v>
      </c>
      <c r="H49883" s="2">
        <v>12</v>
      </c>
      <c r="I49883" s="2">
        <v>41755684</v>
      </c>
      <c r="J49883" s="2" t="s">
        <v>23</v>
      </c>
      <c r="K49883" s="2" t="s">
        <v>217143</v>
      </c>
      <c r="L49883" s="2" t="s">
        <v>36</v>
      </c>
      <c r="M49883" s="2" t="s">
        <v>54401</v>
      </c>
      <c r="N49883" s="2" t="s">
        <v>54402</v>
      </c>
      <c r="O49883" s="2" t="s">
        <v>217145</v>
      </c>
    </row>
    <row r="49884" spans="1:15" x14ac:dyDescent="0.25">
      <c r="A49884" s="2" t="s">
        <v>13625</v>
      </c>
      <c r="B49884" s="2" t="s">
        <v>13626</v>
      </c>
      <c r="C49884" s="2" t="s">
        <v>13627</v>
      </c>
      <c r="D49884" s="2" t="s">
        <v>13628</v>
      </c>
      <c r="E49884" s="2" t="s">
        <v>10775</v>
      </c>
      <c r="F49884" s="1">
        <v>42381</v>
      </c>
      <c r="G49884" s="2"/>
      <c r="H49884" s="2">
        <v>35</v>
      </c>
      <c r="I49884" s="2">
        <v>27535054</v>
      </c>
      <c r="J49884" s="2" t="s">
        <v>23</v>
      </c>
      <c r="K49884" s="2" t="s">
        <v>217144</v>
      </c>
      <c r="L49884" s="2" t="s">
        <v>25</v>
      </c>
      <c r="M49884" s="2" t="s">
        <v>13629</v>
      </c>
      <c r="N49884" s="2" t="s">
        <v>13630</v>
      </c>
      <c r="O49884" s="2" t="s">
        <v>217145</v>
      </c>
    </row>
    <row r="49885" spans="1:15" x14ac:dyDescent="0.25">
      <c r="A49885" s="2" t="s">
        <v>2050</v>
      </c>
      <c r="B49885" s="2" t="s">
        <v>2051</v>
      </c>
      <c r="C49885" s="2" t="s">
        <v>2052</v>
      </c>
      <c r="D49885" s="2" t="s">
        <v>2053</v>
      </c>
      <c r="E49885" s="2" t="s">
        <v>22</v>
      </c>
      <c r="F49885" s="1">
        <v>39068</v>
      </c>
      <c r="G49885" s="2"/>
      <c r="H49885" s="2">
        <v>22</v>
      </c>
      <c r="I49885" s="2">
        <v>23413337</v>
      </c>
      <c r="J49885" s="2" t="s">
        <v>23</v>
      </c>
      <c r="K49885" s="2" t="s">
        <v>217143</v>
      </c>
      <c r="L49885" s="2" t="s">
        <v>50</v>
      </c>
      <c r="M49885" s="2" t="s">
        <v>2054</v>
      </c>
      <c r="N49885" s="2" t="s">
        <v>2055</v>
      </c>
      <c r="O49885" s="2" t="s">
        <v>217145</v>
      </c>
    </row>
    <row r="49886" spans="1:15" x14ac:dyDescent="0.25">
      <c r="A49886" s="2" t="s">
        <v>106931</v>
      </c>
      <c r="B49886" s="2" t="s">
        <v>106932</v>
      </c>
      <c r="C49886" s="2" t="s">
        <v>6384</v>
      </c>
      <c r="D49886" s="2" t="s">
        <v>106933</v>
      </c>
      <c r="E49886" s="2" t="s">
        <v>5615</v>
      </c>
      <c r="F49886" s="1">
        <v>37281</v>
      </c>
      <c r="G49886" s="2">
        <v>268</v>
      </c>
      <c r="H49886" s="2">
        <v>98</v>
      </c>
      <c r="I49886" s="2">
        <v>40900574</v>
      </c>
      <c r="J49886" s="2" t="s">
        <v>23</v>
      </c>
      <c r="K49886" s="2" t="s">
        <v>217143</v>
      </c>
      <c r="L49886" s="2" t="s">
        <v>64</v>
      </c>
      <c r="M49886" s="2" t="s">
        <v>19034</v>
      </c>
      <c r="N49886" s="2" t="s">
        <v>106934</v>
      </c>
      <c r="O49886" s="2" t="s">
        <v>225719</v>
      </c>
    </row>
    <row r="49887" spans="1:15" x14ac:dyDescent="0.25">
      <c r="A49887" s="2" t="s">
        <v>122296</v>
      </c>
      <c r="B49887" s="2" t="s">
        <v>122297</v>
      </c>
      <c r="C49887" s="2" t="s">
        <v>53034</v>
      </c>
      <c r="D49887" s="2" t="s">
        <v>122298</v>
      </c>
      <c r="E49887" s="2" t="s">
        <v>10775</v>
      </c>
      <c r="F49887" s="1">
        <v>39772</v>
      </c>
      <c r="G49887" s="2">
        <v>313</v>
      </c>
      <c r="H49887" s="2">
        <v>49</v>
      </c>
      <c r="I49887" s="2">
        <v>31584049</v>
      </c>
      <c r="J49887" s="2" t="s">
        <v>217145</v>
      </c>
      <c r="K49887" s="2" t="s">
        <v>217143</v>
      </c>
      <c r="L49887" s="2" t="s">
        <v>138</v>
      </c>
      <c r="M49887" s="2" t="s">
        <v>20439</v>
      </c>
      <c r="N49887" s="2" t="s">
        <v>13239</v>
      </c>
      <c r="O49887" s="2" t="s">
        <v>217145</v>
      </c>
    </row>
    <row r="49888" spans="1:15" x14ac:dyDescent="0.25">
      <c r="A49888" s="2" t="s">
        <v>130810</v>
      </c>
      <c r="B49888" s="2" t="s">
        <v>130811</v>
      </c>
      <c r="C49888" s="2" t="s">
        <v>130812</v>
      </c>
      <c r="D49888" s="2" t="s">
        <v>130813</v>
      </c>
      <c r="E49888" s="2" t="s">
        <v>5615</v>
      </c>
      <c r="F49888" s="1">
        <v>35040</v>
      </c>
      <c r="G49888" s="2">
        <v>331</v>
      </c>
      <c r="H49888" s="2">
        <v>93</v>
      </c>
      <c r="I49888" s="2">
        <v>71179728</v>
      </c>
      <c r="J49888" s="2" t="s">
        <v>23</v>
      </c>
      <c r="K49888" s="2" t="s">
        <v>217143</v>
      </c>
      <c r="L49888" s="2" t="s">
        <v>64</v>
      </c>
      <c r="M49888" s="2" t="s">
        <v>130814</v>
      </c>
      <c r="N49888" s="2" t="s">
        <v>130815</v>
      </c>
      <c r="O49888" s="2" t="s">
        <v>225720</v>
      </c>
    </row>
    <row r="49889" spans="1:15" x14ac:dyDescent="0.25">
      <c r="A49889" s="2" t="s">
        <v>154465</v>
      </c>
      <c r="B49889" s="2" t="s">
        <v>154466</v>
      </c>
      <c r="C49889" s="2" t="s">
        <v>154467</v>
      </c>
      <c r="D49889" s="2" t="s">
        <v>154468</v>
      </c>
      <c r="E49889" s="2" t="s">
        <v>22</v>
      </c>
      <c r="F49889" s="1">
        <v>42405</v>
      </c>
      <c r="G49889" s="2">
        <v>143</v>
      </c>
      <c r="H49889" s="2">
        <v>13</v>
      </c>
      <c r="I49889" s="2">
        <v>77472200</v>
      </c>
      <c r="J49889" s="2" t="s">
        <v>23</v>
      </c>
      <c r="K49889" s="2" t="s">
        <v>217143</v>
      </c>
      <c r="L49889" s="2" t="s">
        <v>50</v>
      </c>
      <c r="M49889" s="2" t="s">
        <v>154469</v>
      </c>
      <c r="N49889" s="2" t="s">
        <v>49151</v>
      </c>
      <c r="O49889" s="2" t="s">
        <v>225721</v>
      </c>
    </row>
    <row r="49890" spans="1:15" x14ac:dyDescent="0.25">
      <c r="A49890" s="2" t="s">
        <v>42344</v>
      </c>
      <c r="B49890" s="2" t="s">
        <v>42345</v>
      </c>
      <c r="C49890" s="2" t="s">
        <v>30258</v>
      </c>
      <c r="D49890" s="2" t="s">
        <v>17183</v>
      </c>
      <c r="E49890" s="2" t="s">
        <v>18802</v>
      </c>
      <c r="F49890" s="1">
        <v>34775</v>
      </c>
      <c r="G49890" s="2">
        <v>223</v>
      </c>
      <c r="H49890" s="2">
        <v>30</v>
      </c>
      <c r="I49890" s="2">
        <v>89752915</v>
      </c>
      <c r="J49890" s="2" t="s">
        <v>23</v>
      </c>
      <c r="K49890" s="2" t="s">
        <v>217144</v>
      </c>
      <c r="L49890" s="2" t="s">
        <v>36</v>
      </c>
      <c r="M49890" s="2" t="s">
        <v>42346</v>
      </c>
      <c r="N49890" s="2" t="s">
        <v>42347</v>
      </c>
      <c r="O49890" s="2" t="s">
        <v>217145</v>
      </c>
    </row>
    <row r="49891" spans="1:15" x14ac:dyDescent="0.25">
      <c r="A49891" s="2" t="s">
        <v>52277</v>
      </c>
      <c r="B49891" s="2" t="s">
        <v>52278</v>
      </c>
      <c r="C49891" s="2" t="s">
        <v>52279</v>
      </c>
      <c r="D49891" s="2" t="s">
        <v>13693</v>
      </c>
      <c r="E49891" s="2" t="s">
        <v>22</v>
      </c>
      <c r="F49891" s="1">
        <v>37710</v>
      </c>
      <c r="G49891" s="2">
        <v>268</v>
      </c>
      <c r="H49891" s="2">
        <v>1</v>
      </c>
      <c r="I49891" s="2">
        <v>38004796</v>
      </c>
      <c r="J49891" s="2" t="s">
        <v>23</v>
      </c>
      <c r="K49891" s="2" t="s">
        <v>217143</v>
      </c>
      <c r="L49891" s="2" t="s">
        <v>25</v>
      </c>
      <c r="M49891" s="2" t="s">
        <v>52280</v>
      </c>
      <c r="N49891" s="2" t="s">
        <v>52281</v>
      </c>
      <c r="O49891" s="2" t="s">
        <v>225722</v>
      </c>
    </row>
    <row r="49892" spans="1:15" x14ac:dyDescent="0.25">
      <c r="A49892" s="2" t="s">
        <v>202663</v>
      </c>
      <c r="B49892" s="2" t="s">
        <v>202664</v>
      </c>
      <c r="C49892" s="2" t="s">
        <v>102670</v>
      </c>
      <c r="D49892" s="2" t="s">
        <v>152158</v>
      </c>
      <c r="E49892" s="2" t="s">
        <v>22</v>
      </c>
      <c r="F49892" s="1">
        <v>37545</v>
      </c>
      <c r="G49892" s="2">
        <v>220</v>
      </c>
      <c r="H49892" s="2">
        <v>45</v>
      </c>
      <c r="I49892" s="2">
        <v>92746992</v>
      </c>
      <c r="J49892" s="2" t="s">
        <v>161692</v>
      </c>
      <c r="K49892" s="2" t="s">
        <v>217144</v>
      </c>
      <c r="L49892" s="2" t="s">
        <v>113</v>
      </c>
      <c r="M49892" s="2" t="s">
        <v>46741</v>
      </c>
      <c r="N49892" s="2" t="s">
        <v>202665</v>
      </c>
      <c r="O49892" s="2" t="s">
        <v>217145</v>
      </c>
    </row>
    <row r="49893" spans="1:15" x14ac:dyDescent="0.25">
      <c r="A49893" s="2" t="s">
        <v>34370</v>
      </c>
      <c r="B49893" s="2" t="s">
        <v>34371</v>
      </c>
      <c r="C49893" s="2" t="s">
        <v>34372</v>
      </c>
      <c r="D49893" s="2" t="s">
        <v>1172</v>
      </c>
      <c r="E49893" s="2" t="s">
        <v>15736</v>
      </c>
      <c r="F49893" s="1">
        <v>43236</v>
      </c>
      <c r="G49893" s="2">
        <v>228</v>
      </c>
      <c r="H49893" s="2">
        <v>34</v>
      </c>
      <c r="I49893" s="2">
        <v>69466985</v>
      </c>
      <c r="J49893" s="2" t="s">
        <v>23</v>
      </c>
      <c r="K49893" s="2" t="s">
        <v>217143</v>
      </c>
      <c r="L49893" s="2" t="s">
        <v>138</v>
      </c>
      <c r="M49893" s="2" t="s">
        <v>34373</v>
      </c>
      <c r="N49893" s="2" t="s">
        <v>34374</v>
      </c>
      <c r="O49893" s="2" t="s">
        <v>225723</v>
      </c>
    </row>
    <row r="49894" spans="1:15" x14ac:dyDescent="0.25">
      <c r="A49894" s="2" t="s">
        <v>57935</v>
      </c>
      <c r="B49894" s="2" t="s">
        <v>57936</v>
      </c>
      <c r="C49894" s="2" t="s">
        <v>57937</v>
      </c>
      <c r="D49894" s="2" t="s">
        <v>57938</v>
      </c>
      <c r="E49894" s="2" t="s">
        <v>22</v>
      </c>
      <c r="F49894" s="1">
        <v>39432</v>
      </c>
      <c r="G49894" s="2">
        <v>220</v>
      </c>
      <c r="H49894" s="2">
        <v>8</v>
      </c>
      <c r="I49894" s="2">
        <v>19323911</v>
      </c>
      <c r="J49894" s="2" t="s">
        <v>217145</v>
      </c>
      <c r="K49894" s="2" t="s">
        <v>217144</v>
      </c>
      <c r="L49894" s="2" t="s">
        <v>50</v>
      </c>
      <c r="M49894" s="2" t="s">
        <v>57939</v>
      </c>
      <c r="N49894" s="2" t="s">
        <v>875</v>
      </c>
      <c r="O49894" s="2" t="s">
        <v>217145</v>
      </c>
    </row>
    <row r="49895" spans="1:15" x14ac:dyDescent="0.25">
      <c r="A49895" s="2" t="s">
        <v>192388</v>
      </c>
      <c r="B49895" s="2" t="s">
        <v>192389</v>
      </c>
      <c r="C49895" s="2" t="s">
        <v>192390</v>
      </c>
      <c r="D49895" s="2" t="s">
        <v>192391</v>
      </c>
      <c r="E49895" s="2" t="s">
        <v>5615</v>
      </c>
      <c r="F49895" s="1">
        <v>40154</v>
      </c>
      <c r="G49895" s="2">
        <v>235</v>
      </c>
      <c r="H49895" s="2">
        <v>40</v>
      </c>
      <c r="I49895" s="2">
        <v>77262697</v>
      </c>
      <c r="J49895" s="2" t="s">
        <v>162190</v>
      </c>
      <c r="K49895" s="2" t="s">
        <v>217144</v>
      </c>
      <c r="L49895" s="2" t="s">
        <v>50</v>
      </c>
      <c r="M49895" s="2" t="s">
        <v>192392</v>
      </c>
      <c r="N49895" s="2" t="s">
        <v>49607</v>
      </c>
      <c r="O49895" s="2" t="s">
        <v>217145</v>
      </c>
    </row>
    <row r="49896" spans="1:15" x14ac:dyDescent="0.25">
      <c r="A49896" s="2" t="s">
        <v>91686</v>
      </c>
      <c r="B49896" s="2" t="s">
        <v>5704</v>
      </c>
      <c r="C49896" s="2" t="s">
        <v>91687</v>
      </c>
      <c r="D49896" s="2" t="s">
        <v>91688</v>
      </c>
      <c r="E49896" s="2" t="s">
        <v>5615</v>
      </c>
      <c r="F49896" s="1">
        <v>37379</v>
      </c>
      <c r="G49896" s="2">
        <v>197</v>
      </c>
      <c r="H49896" s="2">
        <v>27</v>
      </c>
      <c r="I49896" s="2">
        <v>27418310</v>
      </c>
      <c r="J49896" s="2" t="s">
        <v>23</v>
      </c>
      <c r="K49896" s="2" t="s">
        <v>217144</v>
      </c>
      <c r="L49896" s="2" t="s">
        <v>138</v>
      </c>
      <c r="M49896" s="2" t="s">
        <v>14351</v>
      </c>
      <c r="N49896" s="2" t="s">
        <v>91689</v>
      </c>
      <c r="O49896" s="2" t="s">
        <v>217145</v>
      </c>
    </row>
    <row r="49897" spans="1:15" x14ac:dyDescent="0.25">
      <c r="A49897" s="2" t="s">
        <v>165210</v>
      </c>
      <c r="B49897" s="2" t="s">
        <v>165211</v>
      </c>
      <c r="C49897" s="2" t="s">
        <v>165212</v>
      </c>
      <c r="D49897" s="2" t="s">
        <v>27159</v>
      </c>
      <c r="E49897" s="2" t="s">
        <v>10775</v>
      </c>
      <c r="F49897" s="1">
        <v>42576</v>
      </c>
      <c r="G49897" s="2">
        <v>150</v>
      </c>
      <c r="H49897" s="2">
        <v>51</v>
      </c>
      <c r="I49897" s="2">
        <v>32900615</v>
      </c>
      <c r="J49897" s="2" t="s">
        <v>161692</v>
      </c>
      <c r="K49897" s="2" t="s">
        <v>217144</v>
      </c>
      <c r="L49897" s="2" t="s">
        <v>64</v>
      </c>
      <c r="M49897" s="2" t="s">
        <v>165213</v>
      </c>
      <c r="N49897" s="2" t="s">
        <v>165214</v>
      </c>
      <c r="O49897" s="2" t="s">
        <v>225724</v>
      </c>
    </row>
    <row r="49898" spans="1:15" x14ac:dyDescent="0.25">
      <c r="A49898" s="2" t="s">
        <v>150204</v>
      </c>
      <c r="B49898" s="2" t="s">
        <v>150205</v>
      </c>
      <c r="C49898" s="2" t="s">
        <v>150206</v>
      </c>
      <c r="D49898" s="2" t="s">
        <v>150207</v>
      </c>
      <c r="E49898" s="2" t="s">
        <v>18802</v>
      </c>
      <c r="F49898" s="1">
        <v>44636</v>
      </c>
      <c r="G49898" s="2">
        <v>164</v>
      </c>
      <c r="H49898" s="2">
        <v>70</v>
      </c>
      <c r="I49898" s="2">
        <v>50885961</v>
      </c>
      <c r="J49898" s="2" t="s">
        <v>23</v>
      </c>
      <c r="K49898" s="2" t="s">
        <v>217144</v>
      </c>
      <c r="L49898" s="2" t="s">
        <v>64</v>
      </c>
      <c r="M49898" s="2" t="s">
        <v>150208</v>
      </c>
      <c r="N49898" s="2" t="s">
        <v>150209</v>
      </c>
      <c r="O49898" s="2" t="s">
        <v>217145</v>
      </c>
    </row>
    <row r="49899" spans="1:15" x14ac:dyDescent="0.25">
      <c r="A49899" s="2" t="s">
        <v>200053</v>
      </c>
      <c r="B49899" s="2" t="s">
        <v>200054</v>
      </c>
      <c r="C49899" s="2" t="s">
        <v>200055</v>
      </c>
      <c r="D49899" s="2" t="s">
        <v>3902</v>
      </c>
      <c r="E49899" s="2" t="s">
        <v>22</v>
      </c>
      <c r="F49899" s="1">
        <v>34683</v>
      </c>
      <c r="G49899" s="2">
        <v>201</v>
      </c>
      <c r="H49899" s="2">
        <v>73</v>
      </c>
      <c r="I49899" s="2">
        <v>1154344</v>
      </c>
      <c r="J49899" s="2" t="s">
        <v>162165</v>
      </c>
      <c r="K49899" s="2" t="s">
        <v>217144</v>
      </c>
      <c r="L49899" s="2" t="s">
        <v>138</v>
      </c>
      <c r="M49899" s="2" t="s">
        <v>200056</v>
      </c>
      <c r="N49899" s="2" t="s">
        <v>200057</v>
      </c>
      <c r="O49899" s="2" t="s">
        <v>217145</v>
      </c>
    </row>
    <row r="49900" spans="1:15" x14ac:dyDescent="0.25">
      <c r="A49900" s="2" t="s">
        <v>211548</v>
      </c>
      <c r="B49900" s="2" t="s">
        <v>5929</v>
      </c>
      <c r="C49900" s="2" t="s">
        <v>211549</v>
      </c>
      <c r="D49900" s="2" t="s">
        <v>111669</v>
      </c>
      <c r="E49900" s="2" t="s">
        <v>22</v>
      </c>
      <c r="F49900" s="1">
        <v>41721</v>
      </c>
      <c r="G49900" s="2"/>
      <c r="H49900" s="2">
        <v>45</v>
      </c>
      <c r="I49900" s="2">
        <v>61158379</v>
      </c>
      <c r="J49900" s="2" t="s">
        <v>161692</v>
      </c>
      <c r="K49900" s="2" t="s">
        <v>217143</v>
      </c>
      <c r="L49900" s="2" t="s">
        <v>64</v>
      </c>
      <c r="M49900" s="2" t="s">
        <v>211550</v>
      </c>
      <c r="N49900" s="2" t="s">
        <v>211551</v>
      </c>
      <c r="O49900" s="2" t="s">
        <v>217145</v>
      </c>
    </row>
    <row r="49901" spans="1:15" x14ac:dyDescent="0.25">
      <c r="A49901" s="2" t="s">
        <v>135633</v>
      </c>
      <c r="B49901" s="2" t="s">
        <v>135634</v>
      </c>
      <c r="C49901" s="2" t="s">
        <v>884</v>
      </c>
      <c r="D49901" s="2" t="s">
        <v>135635</v>
      </c>
      <c r="E49901" s="2" t="s">
        <v>5615</v>
      </c>
      <c r="F49901" s="1">
        <v>43612</v>
      </c>
      <c r="G49901" s="2">
        <v>303</v>
      </c>
      <c r="H49901" s="2">
        <v>16</v>
      </c>
      <c r="I49901" s="2">
        <v>44695914</v>
      </c>
      <c r="J49901" s="2" t="s">
        <v>23</v>
      </c>
      <c r="K49901" s="2" t="s">
        <v>217143</v>
      </c>
      <c r="L49901" s="2" t="s">
        <v>113</v>
      </c>
      <c r="M49901" s="2" t="s">
        <v>135636</v>
      </c>
      <c r="N49901" s="2" t="s">
        <v>118252</v>
      </c>
      <c r="O49901" s="2" t="s">
        <v>217145</v>
      </c>
    </row>
    <row r="49902" spans="1:15" x14ac:dyDescent="0.25">
      <c r="A49902" s="2" t="s">
        <v>155746</v>
      </c>
      <c r="B49902" s="2" t="s">
        <v>155747</v>
      </c>
      <c r="C49902" s="2" t="s">
        <v>5146</v>
      </c>
      <c r="D49902" s="2" t="s">
        <v>155748</v>
      </c>
      <c r="E49902" s="2" t="s">
        <v>22</v>
      </c>
      <c r="F49902" s="1">
        <v>39633</v>
      </c>
      <c r="G49902" s="2">
        <v>156</v>
      </c>
      <c r="H49902" s="2">
        <v>76</v>
      </c>
      <c r="I49902" s="2">
        <v>85192407</v>
      </c>
      <c r="J49902" s="2" t="s">
        <v>23</v>
      </c>
      <c r="K49902" s="2" t="s">
        <v>217144</v>
      </c>
      <c r="L49902" s="2" t="s">
        <v>64</v>
      </c>
      <c r="M49902" s="2" t="s">
        <v>79496</v>
      </c>
      <c r="N49902" s="2" t="s">
        <v>21593</v>
      </c>
      <c r="O49902" s="2" t="s">
        <v>217145</v>
      </c>
    </row>
    <row r="49903" spans="1:15" x14ac:dyDescent="0.25">
      <c r="A49903" s="2" t="s">
        <v>22693</v>
      </c>
      <c r="B49903" s="2" t="s">
        <v>22694</v>
      </c>
      <c r="C49903" s="2" t="s">
        <v>22695</v>
      </c>
      <c r="D49903" s="2" t="s">
        <v>7932</v>
      </c>
      <c r="E49903" s="2" t="s">
        <v>19668</v>
      </c>
      <c r="F49903" s="1">
        <v>40814</v>
      </c>
      <c r="G49903" s="2">
        <v>210</v>
      </c>
      <c r="H49903" s="2">
        <v>94</v>
      </c>
      <c r="I49903" s="2">
        <v>8097972</v>
      </c>
      <c r="J49903" s="2" t="s">
        <v>23</v>
      </c>
      <c r="K49903" s="2" t="s">
        <v>217144</v>
      </c>
      <c r="L49903" s="2" t="s">
        <v>25</v>
      </c>
      <c r="M49903" s="2" t="s">
        <v>22696</v>
      </c>
      <c r="N49903" s="2" t="s">
        <v>22697</v>
      </c>
      <c r="O49903" s="2" t="s">
        <v>225725</v>
      </c>
    </row>
    <row r="49904" spans="1:15" x14ac:dyDescent="0.25">
      <c r="A49904" s="2" t="s">
        <v>190861</v>
      </c>
      <c r="B49904" s="2" t="s">
        <v>190862</v>
      </c>
      <c r="C49904" s="2" t="s">
        <v>190863</v>
      </c>
      <c r="D49904" s="2" t="s">
        <v>190864</v>
      </c>
      <c r="E49904" s="2" t="s">
        <v>5615</v>
      </c>
      <c r="F49904" s="1">
        <v>42449</v>
      </c>
      <c r="G49904" s="2">
        <v>223</v>
      </c>
      <c r="H49904" s="2">
        <v>17</v>
      </c>
      <c r="I49904" s="2">
        <v>89274807</v>
      </c>
      <c r="J49904" s="2" t="s">
        <v>162165</v>
      </c>
      <c r="K49904" s="2" t="s">
        <v>217144</v>
      </c>
      <c r="L49904" s="2" t="s">
        <v>36</v>
      </c>
      <c r="M49904" s="2" t="s">
        <v>18048</v>
      </c>
      <c r="N49904" s="2" t="s">
        <v>190865</v>
      </c>
      <c r="O49904" s="2" t="s">
        <v>217145</v>
      </c>
    </row>
    <row r="49905" spans="1:15" x14ac:dyDescent="0.25">
      <c r="A49905" s="2" t="s">
        <v>126742</v>
      </c>
      <c r="B49905" s="2" t="s">
        <v>126743</v>
      </c>
      <c r="C49905" s="2" t="s">
        <v>20134</v>
      </c>
      <c r="D49905" s="2" t="s">
        <v>126744</v>
      </c>
      <c r="E49905" s="2" t="s">
        <v>10775</v>
      </c>
      <c r="F49905" s="1">
        <v>35795</v>
      </c>
      <c r="G49905" s="2">
        <v>271</v>
      </c>
      <c r="H49905" s="2">
        <v>93</v>
      </c>
      <c r="I49905" s="2">
        <v>46129870</v>
      </c>
      <c r="J49905" s="2" t="s">
        <v>23</v>
      </c>
      <c r="K49905" s="2" t="s">
        <v>217144</v>
      </c>
      <c r="L49905" s="2" t="s">
        <v>36</v>
      </c>
      <c r="M49905" s="2" t="s">
        <v>7995</v>
      </c>
      <c r="N49905" s="2" t="s">
        <v>21512</v>
      </c>
      <c r="O49905" s="2" t="s">
        <v>217145</v>
      </c>
    </row>
    <row r="49906" spans="1:15" x14ac:dyDescent="0.25">
      <c r="A49906" s="2" t="s">
        <v>29570</v>
      </c>
      <c r="B49906" s="2" t="s">
        <v>29571</v>
      </c>
      <c r="C49906" s="2" t="s">
        <v>29097</v>
      </c>
      <c r="D49906" s="2" t="s">
        <v>29572</v>
      </c>
      <c r="E49906" s="2" t="s">
        <v>17808</v>
      </c>
      <c r="F49906" s="1">
        <v>37215</v>
      </c>
      <c r="G49906" s="2">
        <v>206</v>
      </c>
      <c r="H49906" s="2">
        <v>73</v>
      </c>
      <c r="I49906" s="2">
        <v>36029314</v>
      </c>
      <c r="J49906" s="2" t="s">
        <v>23</v>
      </c>
      <c r="K49906" s="2" t="s">
        <v>217144</v>
      </c>
      <c r="L49906" s="2" t="s">
        <v>64</v>
      </c>
      <c r="M49906" s="2" t="s">
        <v>7006</v>
      </c>
      <c r="N49906" s="2" t="s">
        <v>29573</v>
      </c>
      <c r="O49906" s="2" t="s">
        <v>153625</v>
      </c>
    </row>
    <row r="49907" spans="1:15" x14ac:dyDescent="0.25">
      <c r="A49907" s="2" t="s">
        <v>158246</v>
      </c>
      <c r="B49907" s="2" t="s">
        <v>158247</v>
      </c>
      <c r="C49907" s="2" t="s">
        <v>51111</v>
      </c>
      <c r="D49907" s="2" t="s">
        <v>158248</v>
      </c>
      <c r="E49907" s="2" t="s">
        <v>10775</v>
      </c>
      <c r="F49907" s="1">
        <v>44850</v>
      </c>
      <c r="G49907" s="2">
        <v>179</v>
      </c>
      <c r="H49907" s="2">
        <v>61</v>
      </c>
      <c r="I49907" s="2">
        <v>77913408</v>
      </c>
      <c r="J49907" s="2" t="s">
        <v>23</v>
      </c>
      <c r="K49907" s="2" t="s">
        <v>217143</v>
      </c>
      <c r="L49907" s="2" t="s">
        <v>25</v>
      </c>
      <c r="M49907" s="2" t="s">
        <v>146232</v>
      </c>
      <c r="N49907" s="2" t="s">
        <v>12239</v>
      </c>
      <c r="O49907" s="2" t="s">
        <v>217145</v>
      </c>
    </row>
    <row r="49908" spans="1:15" x14ac:dyDescent="0.25">
      <c r="A49908" s="2" t="s">
        <v>155311</v>
      </c>
      <c r="B49908" s="2" t="s">
        <v>155312</v>
      </c>
      <c r="C49908" s="2" t="s">
        <v>24308</v>
      </c>
      <c r="D49908" s="2" t="s">
        <v>11537</v>
      </c>
      <c r="E49908" s="2" t="s">
        <v>22</v>
      </c>
      <c r="F49908" s="1">
        <v>41521</v>
      </c>
      <c r="G49908" s="2">
        <v>126</v>
      </c>
      <c r="H49908" s="2">
        <v>8</v>
      </c>
      <c r="I49908" s="2">
        <v>64896506</v>
      </c>
      <c r="J49908" s="2" t="s">
        <v>23</v>
      </c>
      <c r="K49908" s="2" t="s">
        <v>217143</v>
      </c>
      <c r="L49908" s="2" t="s">
        <v>138</v>
      </c>
      <c r="M49908" s="2" t="s">
        <v>155313</v>
      </c>
      <c r="N49908" s="2" t="s">
        <v>155314</v>
      </c>
      <c r="O49908" s="2" t="s">
        <v>217145</v>
      </c>
    </row>
    <row r="49909" spans="1:15" x14ac:dyDescent="0.25">
      <c r="A49909" s="2" t="s">
        <v>124196</v>
      </c>
      <c r="B49909" s="2" t="s">
        <v>124197</v>
      </c>
      <c r="C49909" s="2" t="s">
        <v>49660</v>
      </c>
      <c r="D49909" s="2" t="s">
        <v>124198</v>
      </c>
      <c r="E49909" s="2" t="s">
        <v>10775</v>
      </c>
      <c r="F49909" s="1">
        <v>42487</v>
      </c>
      <c r="G49909" s="2">
        <v>280</v>
      </c>
      <c r="H49909" s="2">
        <v>20</v>
      </c>
      <c r="I49909" s="2">
        <v>60374987</v>
      </c>
      <c r="J49909" s="2" t="s">
        <v>23</v>
      </c>
      <c r="K49909" s="2" t="s">
        <v>217143</v>
      </c>
      <c r="L49909" s="2" t="s">
        <v>50</v>
      </c>
      <c r="M49909" s="2" t="s">
        <v>124199</v>
      </c>
      <c r="N49909" s="2" t="s">
        <v>124200</v>
      </c>
      <c r="O49909" s="2" t="s">
        <v>217145</v>
      </c>
    </row>
    <row r="49910" spans="1:15" x14ac:dyDescent="0.25">
      <c r="A49910" s="2" t="s">
        <v>207217</v>
      </c>
      <c r="B49910" s="2" t="s">
        <v>510</v>
      </c>
      <c r="C49910" s="2" t="s">
        <v>7797</v>
      </c>
      <c r="D49910" s="2" t="s">
        <v>9417</v>
      </c>
      <c r="E49910" s="2" t="s">
        <v>10775</v>
      </c>
      <c r="F49910" s="1">
        <v>45114</v>
      </c>
      <c r="G49910" s="2">
        <v>206</v>
      </c>
      <c r="H49910" s="2">
        <v>24</v>
      </c>
      <c r="I49910" s="2">
        <v>53955302</v>
      </c>
      <c r="J49910" s="2" t="s">
        <v>162159</v>
      </c>
      <c r="K49910" s="2" t="s">
        <v>217144</v>
      </c>
      <c r="L49910" s="2" t="s">
        <v>138</v>
      </c>
      <c r="M49910" s="2" t="s">
        <v>33123</v>
      </c>
      <c r="N49910" s="2" t="s">
        <v>70378</v>
      </c>
      <c r="O49910" s="2" t="s">
        <v>37441</v>
      </c>
    </row>
    <row r="49911" spans="1:15" x14ac:dyDescent="0.25">
      <c r="A49911" s="2" t="s">
        <v>73578</v>
      </c>
      <c r="B49911" s="2" t="s">
        <v>73579</v>
      </c>
      <c r="C49911" s="2" t="s">
        <v>4241</v>
      </c>
      <c r="D49911" s="2" t="s">
        <v>16640</v>
      </c>
      <c r="E49911" s="2" t="s">
        <v>10775</v>
      </c>
      <c r="F49911" s="1">
        <v>39332</v>
      </c>
      <c r="G49911" s="2">
        <v>246</v>
      </c>
      <c r="H49911" s="2">
        <v>55</v>
      </c>
      <c r="I49911" s="2">
        <v>54504289</v>
      </c>
      <c r="J49911" s="2" t="s">
        <v>23</v>
      </c>
      <c r="K49911" s="2" t="s">
        <v>217144</v>
      </c>
      <c r="L49911" s="2" t="s">
        <v>36</v>
      </c>
      <c r="M49911" s="2" t="s">
        <v>73580</v>
      </c>
      <c r="N49911" s="2" t="s">
        <v>73581</v>
      </c>
      <c r="O49911" s="2" t="s">
        <v>217145</v>
      </c>
    </row>
    <row r="49912" spans="1:15" x14ac:dyDescent="0.25">
      <c r="A49912" s="2" t="s">
        <v>12067</v>
      </c>
      <c r="B49912" s="2" t="s">
        <v>12068</v>
      </c>
      <c r="C49912" s="2" t="s">
        <v>12069</v>
      </c>
      <c r="D49912" s="2" t="s">
        <v>9095</v>
      </c>
      <c r="E49912" s="2" t="s">
        <v>10775</v>
      </c>
      <c r="F49912" s="1">
        <v>43186</v>
      </c>
      <c r="G49912" s="2"/>
      <c r="H49912" s="2">
        <v>48</v>
      </c>
      <c r="I49912" s="2">
        <v>69497775</v>
      </c>
      <c r="J49912" s="2" t="s">
        <v>23</v>
      </c>
      <c r="K49912" s="2" t="s">
        <v>217143</v>
      </c>
      <c r="L49912" s="2" t="s">
        <v>36</v>
      </c>
      <c r="M49912" s="2" t="s">
        <v>11214</v>
      </c>
      <c r="N49912" s="2" t="s">
        <v>4187</v>
      </c>
      <c r="O49912" s="2" t="s">
        <v>217145</v>
      </c>
    </row>
    <row r="49913" spans="1:15" x14ac:dyDescent="0.25">
      <c r="A49913" s="2" t="s">
        <v>183267</v>
      </c>
      <c r="B49913" s="2" t="s">
        <v>183268</v>
      </c>
      <c r="C49913" s="2" t="s">
        <v>32584</v>
      </c>
      <c r="D49913" s="2" t="s">
        <v>3700</v>
      </c>
      <c r="E49913" s="2" t="s">
        <v>15736</v>
      </c>
      <c r="F49913" s="1">
        <v>37854</v>
      </c>
      <c r="G49913" s="2">
        <v>227</v>
      </c>
      <c r="H49913" s="2">
        <v>87</v>
      </c>
      <c r="I49913" s="2">
        <v>64043454</v>
      </c>
      <c r="J49913" s="2" t="s">
        <v>161692</v>
      </c>
      <c r="K49913" s="2" t="s">
        <v>217143</v>
      </c>
      <c r="L49913" s="2" t="s">
        <v>113</v>
      </c>
      <c r="M49913" s="2" t="s">
        <v>183269</v>
      </c>
      <c r="N49913" s="2" t="s">
        <v>78186</v>
      </c>
      <c r="O49913" s="2" t="s">
        <v>217145</v>
      </c>
    </row>
    <row r="49914" spans="1:15" x14ac:dyDescent="0.25">
      <c r="A49914" s="2" t="s">
        <v>189854</v>
      </c>
      <c r="B49914" s="2" t="s">
        <v>189855</v>
      </c>
      <c r="C49914" s="2" t="s">
        <v>189856</v>
      </c>
      <c r="D49914" s="2" t="s">
        <v>189857</v>
      </c>
      <c r="E49914" s="2" t="s">
        <v>5615</v>
      </c>
      <c r="F49914" s="1">
        <v>35633</v>
      </c>
      <c r="G49914" s="2">
        <v>234</v>
      </c>
      <c r="H49914" s="2">
        <v>76</v>
      </c>
      <c r="I49914" s="2">
        <v>51261504</v>
      </c>
      <c r="J49914" s="2" t="s">
        <v>162190</v>
      </c>
      <c r="K49914" s="2" t="s">
        <v>217144</v>
      </c>
      <c r="L49914" s="2" t="s">
        <v>138</v>
      </c>
      <c r="M49914" s="2" t="s">
        <v>119122</v>
      </c>
      <c r="N49914" s="2" t="s">
        <v>129344</v>
      </c>
      <c r="O49914" s="2" t="s">
        <v>217145</v>
      </c>
    </row>
    <row r="49915" spans="1:15" x14ac:dyDescent="0.25">
      <c r="A49915" s="2" t="s">
        <v>205548</v>
      </c>
      <c r="B49915" s="2" t="s">
        <v>205549</v>
      </c>
      <c r="C49915" s="2" t="s">
        <v>205550</v>
      </c>
      <c r="D49915" s="2" t="s">
        <v>205551</v>
      </c>
      <c r="E49915" s="2" t="s">
        <v>10775</v>
      </c>
      <c r="F49915" s="1">
        <v>40121</v>
      </c>
      <c r="G49915" s="2">
        <v>205</v>
      </c>
      <c r="H49915" s="2">
        <v>66</v>
      </c>
      <c r="I49915" s="2">
        <v>40804238</v>
      </c>
      <c r="J49915" s="2" t="s">
        <v>162190</v>
      </c>
      <c r="K49915" s="2" t="s">
        <v>217143</v>
      </c>
      <c r="L49915" s="2" t="s">
        <v>50</v>
      </c>
      <c r="M49915" s="2" t="s">
        <v>205552</v>
      </c>
      <c r="N49915" s="2" t="s">
        <v>205553</v>
      </c>
      <c r="O49915" s="2" t="s">
        <v>217145</v>
      </c>
    </row>
    <row r="49916" spans="1:15" x14ac:dyDescent="0.25">
      <c r="A49916" s="2" t="s">
        <v>194918</v>
      </c>
      <c r="B49916" s="2" t="s">
        <v>194919</v>
      </c>
      <c r="C49916" s="2" t="s">
        <v>3046</v>
      </c>
      <c r="D49916" s="2" t="s">
        <v>194920</v>
      </c>
      <c r="E49916" s="2" t="s">
        <v>5615</v>
      </c>
      <c r="F49916" s="1">
        <v>37324</v>
      </c>
      <c r="G49916" s="2">
        <v>189</v>
      </c>
      <c r="H49916" s="2">
        <v>20</v>
      </c>
      <c r="I49916" s="2">
        <v>70852368</v>
      </c>
      <c r="J49916" s="2" t="s">
        <v>161692</v>
      </c>
      <c r="K49916" s="2" t="s">
        <v>217143</v>
      </c>
      <c r="L49916" s="2" t="s">
        <v>138</v>
      </c>
      <c r="M49916" s="2" t="s">
        <v>194921</v>
      </c>
      <c r="N49916" s="2" t="s">
        <v>14644</v>
      </c>
      <c r="O49916" s="2" t="s">
        <v>225726</v>
      </c>
    </row>
    <row r="49917" spans="1:15" x14ac:dyDescent="0.25">
      <c r="A49917" s="2" t="s">
        <v>13044</v>
      </c>
      <c r="B49917" s="2" t="s">
        <v>13045</v>
      </c>
      <c r="C49917" s="2" t="s">
        <v>13046</v>
      </c>
      <c r="D49917" s="2" t="s">
        <v>10769</v>
      </c>
      <c r="E49917" s="2" t="s">
        <v>10775</v>
      </c>
      <c r="F49917" s="1">
        <v>36609</v>
      </c>
      <c r="G49917" s="2"/>
      <c r="H49917" s="2">
        <v>12</v>
      </c>
      <c r="I49917" s="2">
        <v>49723947</v>
      </c>
      <c r="J49917" s="2" t="s">
        <v>23</v>
      </c>
      <c r="K49917" s="2" t="s">
        <v>217144</v>
      </c>
      <c r="L49917" s="2" t="s">
        <v>64</v>
      </c>
      <c r="M49917" s="2" t="s">
        <v>13047</v>
      </c>
      <c r="N49917" s="2" t="s">
        <v>13048</v>
      </c>
      <c r="O49917" s="2" t="s">
        <v>225727</v>
      </c>
    </row>
    <row r="49918" spans="1:15" x14ac:dyDescent="0.25">
      <c r="A49918" s="2" t="s">
        <v>203999</v>
      </c>
      <c r="B49918" s="2" t="s">
        <v>204000</v>
      </c>
      <c r="C49918" s="2" t="s">
        <v>204001</v>
      </c>
      <c r="D49918" s="2" t="s">
        <v>204002</v>
      </c>
      <c r="E49918" s="2" t="s">
        <v>10775</v>
      </c>
      <c r="F49918" s="1">
        <v>41675</v>
      </c>
      <c r="G49918" s="2">
        <v>244</v>
      </c>
      <c r="H49918" s="2">
        <v>60</v>
      </c>
      <c r="I49918" s="2">
        <v>24559985</v>
      </c>
      <c r="J49918" s="2" t="s">
        <v>162181</v>
      </c>
      <c r="K49918" s="2" t="s">
        <v>217143</v>
      </c>
      <c r="L49918" s="2" t="s">
        <v>50</v>
      </c>
      <c r="M49918" s="2" t="s">
        <v>204003</v>
      </c>
      <c r="N49918" s="2" t="s">
        <v>31415</v>
      </c>
      <c r="O49918" s="2" t="s">
        <v>217145</v>
      </c>
    </row>
    <row r="49919" spans="1:15" x14ac:dyDescent="0.25">
      <c r="A49919" s="2" t="s">
        <v>105644</v>
      </c>
      <c r="B49919" s="2" t="s">
        <v>105645</v>
      </c>
      <c r="C49919" s="2" t="s">
        <v>105646</v>
      </c>
      <c r="D49919" s="2" t="s">
        <v>105647</v>
      </c>
      <c r="E49919" s="2" t="s">
        <v>5615</v>
      </c>
      <c r="F49919" s="1">
        <v>39488</v>
      </c>
      <c r="G49919" s="2">
        <v>264</v>
      </c>
      <c r="H49919" s="2">
        <v>77</v>
      </c>
      <c r="I49919" s="2">
        <v>84795470</v>
      </c>
      <c r="J49919" s="2" t="s">
        <v>23</v>
      </c>
      <c r="K49919" s="2" t="s">
        <v>217144</v>
      </c>
      <c r="L49919" s="2" t="s">
        <v>138</v>
      </c>
      <c r="M49919" s="2" t="s">
        <v>8554</v>
      </c>
      <c r="N49919" s="2" t="s">
        <v>105648</v>
      </c>
      <c r="O49919" s="2" t="s">
        <v>217145</v>
      </c>
    </row>
    <row r="49920" spans="1:15" x14ac:dyDescent="0.25">
      <c r="A49920" s="2" t="s">
        <v>165215</v>
      </c>
      <c r="B49920" s="2" t="s">
        <v>165216</v>
      </c>
      <c r="C49920" s="2" t="s">
        <v>111143</v>
      </c>
      <c r="D49920" s="2" t="s">
        <v>165217</v>
      </c>
      <c r="E49920" s="2" t="s">
        <v>10775</v>
      </c>
      <c r="F49920" s="1">
        <v>43236</v>
      </c>
      <c r="G49920" s="2">
        <v>159</v>
      </c>
      <c r="H49920" s="2">
        <v>9</v>
      </c>
      <c r="I49920" s="2">
        <v>98438409</v>
      </c>
      <c r="J49920" s="2" t="s">
        <v>161692</v>
      </c>
      <c r="K49920" s="2" t="s">
        <v>217144</v>
      </c>
      <c r="L49920" s="2" t="s">
        <v>50</v>
      </c>
      <c r="M49920" s="2" t="s">
        <v>165218</v>
      </c>
      <c r="N49920" s="2" t="s">
        <v>57237</v>
      </c>
      <c r="O49920" s="2" t="s">
        <v>217145</v>
      </c>
    </row>
    <row r="49921" spans="1:15" x14ac:dyDescent="0.25">
      <c r="A49921" s="2" t="s">
        <v>189437</v>
      </c>
      <c r="B49921" s="2" t="s">
        <v>189438</v>
      </c>
      <c r="C49921" s="2" t="s">
        <v>7386</v>
      </c>
      <c r="D49921" s="2" t="s">
        <v>7552</v>
      </c>
      <c r="E49921" s="2" t="s">
        <v>5615</v>
      </c>
      <c r="F49921" s="1">
        <v>38824</v>
      </c>
      <c r="G49921" s="2">
        <v>245</v>
      </c>
      <c r="H49921" s="2">
        <v>83</v>
      </c>
      <c r="I49921" s="2">
        <v>53516106</v>
      </c>
      <c r="J49921" s="2" t="s">
        <v>162171</v>
      </c>
      <c r="K49921" s="2" t="s">
        <v>217143</v>
      </c>
      <c r="L49921" s="2" t="s">
        <v>113</v>
      </c>
      <c r="M49921" s="2" t="s">
        <v>189439</v>
      </c>
      <c r="N49921" s="2" t="s">
        <v>189440</v>
      </c>
      <c r="O49921" s="2" t="s">
        <v>217145</v>
      </c>
    </row>
    <row r="49922" spans="1:15" x14ac:dyDescent="0.25">
      <c r="A49922" s="2" t="s">
        <v>53146</v>
      </c>
      <c r="B49922" s="2" t="s">
        <v>53147</v>
      </c>
      <c r="C49922" s="2" t="s">
        <v>53148</v>
      </c>
      <c r="D49922" s="2" t="s">
        <v>53149</v>
      </c>
      <c r="E49922" s="2" t="s">
        <v>22</v>
      </c>
      <c r="F49922" s="1">
        <v>36691</v>
      </c>
      <c r="G49922" s="2">
        <v>232</v>
      </c>
      <c r="H49922" s="2">
        <v>35</v>
      </c>
      <c r="I49922" s="2">
        <v>64254929</v>
      </c>
      <c r="J49922" s="2" t="s">
        <v>23</v>
      </c>
      <c r="K49922" s="2" t="s">
        <v>217143</v>
      </c>
      <c r="L49922" s="2" t="s">
        <v>50</v>
      </c>
      <c r="M49922" s="2" t="s">
        <v>53150</v>
      </c>
      <c r="N49922" s="2" t="s">
        <v>53151</v>
      </c>
      <c r="O49922" s="2" t="s">
        <v>217145</v>
      </c>
    </row>
    <row r="49923" spans="1:15" x14ac:dyDescent="0.25">
      <c r="A49923" s="2" t="s">
        <v>199584</v>
      </c>
      <c r="B49923" s="2" t="s">
        <v>199585</v>
      </c>
      <c r="C49923" s="2" t="s">
        <v>25056</v>
      </c>
      <c r="D49923" s="2" t="s">
        <v>199586</v>
      </c>
      <c r="E49923" s="2" t="s">
        <v>22</v>
      </c>
      <c r="F49923" s="1">
        <v>37597</v>
      </c>
      <c r="G49923" s="2">
        <v>209</v>
      </c>
      <c r="H49923" s="2">
        <v>99</v>
      </c>
      <c r="I49923" s="2">
        <v>1933228</v>
      </c>
      <c r="J49923" s="2" t="s">
        <v>162171</v>
      </c>
      <c r="K49923" s="2" t="s">
        <v>217143</v>
      </c>
      <c r="L49923" s="2" t="s">
        <v>113</v>
      </c>
      <c r="M49923" s="2" t="s">
        <v>199587</v>
      </c>
      <c r="N49923" s="2" t="s">
        <v>199588</v>
      </c>
      <c r="O49923" s="2" t="s">
        <v>125812</v>
      </c>
    </row>
    <row r="49924" spans="1:15" x14ac:dyDescent="0.25">
      <c r="A49924" s="2" t="s">
        <v>80332</v>
      </c>
      <c r="B49924" s="2" t="s">
        <v>80333</v>
      </c>
      <c r="C49924" s="2" t="s">
        <v>80334</v>
      </c>
      <c r="D49924" s="2" t="s">
        <v>80335</v>
      </c>
      <c r="E49924" s="2" t="s">
        <v>10775</v>
      </c>
      <c r="F49924" s="1">
        <v>36487</v>
      </c>
      <c r="G49924" s="2">
        <v>238</v>
      </c>
      <c r="H49924" s="2">
        <v>91</v>
      </c>
      <c r="I49924" s="2">
        <v>18173666</v>
      </c>
      <c r="J49924" s="2" t="s">
        <v>23</v>
      </c>
      <c r="K49924" s="2" t="s">
        <v>217144</v>
      </c>
      <c r="L49924" s="2" t="s">
        <v>36</v>
      </c>
      <c r="M49924" s="2" t="s">
        <v>47014</v>
      </c>
      <c r="N49924" s="2" t="s">
        <v>18856</v>
      </c>
      <c r="O49924" s="2" t="s">
        <v>217145</v>
      </c>
    </row>
    <row r="49925" spans="1:15" x14ac:dyDescent="0.25">
      <c r="A49925" s="2" t="s">
        <v>19323</v>
      </c>
      <c r="B49925" s="2" t="s">
        <v>19324</v>
      </c>
      <c r="C49925" s="2" t="s">
        <v>17248</v>
      </c>
      <c r="D49925" s="2" t="s">
        <v>19325</v>
      </c>
      <c r="E49925" s="2" t="s">
        <v>18802</v>
      </c>
      <c r="F49925" s="1">
        <v>38445</v>
      </c>
      <c r="G49925" s="2"/>
      <c r="H49925" s="2">
        <v>65</v>
      </c>
      <c r="I49925" s="2">
        <v>72205897</v>
      </c>
      <c r="J49925" s="2" t="s">
        <v>23</v>
      </c>
      <c r="K49925" s="2" t="s">
        <v>217143</v>
      </c>
      <c r="L49925" s="2" t="s">
        <v>138</v>
      </c>
      <c r="M49925" s="2" t="s">
        <v>19326</v>
      </c>
      <c r="N49925" s="2" t="s">
        <v>19327</v>
      </c>
      <c r="O49925" s="2" t="s">
        <v>217145</v>
      </c>
    </row>
    <row r="49926" spans="1:15" x14ac:dyDescent="0.25">
      <c r="A49926" s="2" t="s">
        <v>111518</v>
      </c>
      <c r="B49926" s="2" t="s">
        <v>111519</v>
      </c>
      <c r="C49926" s="2" t="s">
        <v>111520</v>
      </c>
      <c r="D49926" s="2" t="s">
        <v>111521</v>
      </c>
      <c r="E49926" s="2" t="s">
        <v>22</v>
      </c>
      <c r="F49926" s="1">
        <v>43735</v>
      </c>
      <c r="G49926" s="2">
        <v>276</v>
      </c>
      <c r="H49926" s="2">
        <v>23</v>
      </c>
      <c r="I49926" s="2">
        <v>55399917</v>
      </c>
      <c r="J49926" s="2" t="s">
        <v>23</v>
      </c>
      <c r="K49926" s="2" t="s">
        <v>217144</v>
      </c>
      <c r="L49926" s="2" t="s">
        <v>64</v>
      </c>
      <c r="M49926" s="2" t="s">
        <v>111522</v>
      </c>
      <c r="N49926" s="2" t="s">
        <v>32578</v>
      </c>
      <c r="O49926" s="2" t="s">
        <v>217145</v>
      </c>
    </row>
    <row r="49927" spans="1:15" x14ac:dyDescent="0.25">
      <c r="A49927" s="2" t="s">
        <v>145173</v>
      </c>
      <c r="B49927" s="2" t="s">
        <v>145174</v>
      </c>
      <c r="C49927" s="2" t="s">
        <v>145175</v>
      </c>
      <c r="D49927" s="2" t="s">
        <v>3522</v>
      </c>
      <c r="E49927" s="2" t="s">
        <v>19668</v>
      </c>
      <c r="F49927" s="1">
        <v>40148</v>
      </c>
      <c r="G49927" s="2">
        <v>300</v>
      </c>
      <c r="H49927" s="2">
        <v>88</v>
      </c>
      <c r="I49927" s="2">
        <v>41935194</v>
      </c>
      <c r="J49927" s="2" t="s">
        <v>23</v>
      </c>
      <c r="K49927" s="2" t="s">
        <v>217143</v>
      </c>
      <c r="L49927" s="2" t="s">
        <v>113</v>
      </c>
      <c r="M49927" s="2" t="s">
        <v>122142</v>
      </c>
      <c r="N49927" s="2" t="s">
        <v>25991</v>
      </c>
      <c r="O49927" s="2" t="s">
        <v>217145</v>
      </c>
    </row>
    <row r="49928" spans="1:15" x14ac:dyDescent="0.25">
      <c r="A49928" s="2" t="s">
        <v>23031</v>
      </c>
      <c r="B49928" s="2" t="s">
        <v>23032</v>
      </c>
      <c r="C49928" s="2" t="s">
        <v>23033</v>
      </c>
      <c r="D49928" s="2" t="s">
        <v>23034</v>
      </c>
      <c r="E49928" s="2" t="s">
        <v>19668</v>
      </c>
      <c r="F49928" s="1">
        <v>38929</v>
      </c>
      <c r="G49928" s="2">
        <v>258</v>
      </c>
      <c r="H49928" s="2">
        <v>3</v>
      </c>
      <c r="I49928" s="2">
        <v>16310743</v>
      </c>
      <c r="J49928" s="2" t="s">
        <v>23</v>
      </c>
      <c r="K49928" s="2" t="s">
        <v>217144</v>
      </c>
      <c r="L49928" s="2" t="s">
        <v>50</v>
      </c>
      <c r="M49928" s="2" t="s">
        <v>23035</v>
      </c>
      <c r="N49928" s="2" t="s">
        <v>23036</v>
      </c>
      <c r="O49928" s="2" t="s">
        <v>217145</v>
      </c>
    </row>
    <row r="49929" spans="1:15" x14ac:dyDescent="0.25">
      <c r="A49929" s="2" t="s">
        <v>225728</v>
      </c>
      <c r="B49929" s="2" t="s">
        <v>225729</v>
      </c>
      <c r="C49929" s="2" t="s">
        <v>225730</v>
      </c>
      <c r="D49929" s="2" t="s">
        <v>225731</v>
      </c>
      <c r="E49929" s="2" t="s">
        <v>5615</v>
      </c>
      <c r="F49929" s="1">
        <v>43790</v>
      </c>
      <c r="G49929" s="2">
        <v>101</v>
      </c>
      <c r="H49929" s="2">
        <v>1</v>
      </c>
      <c r="I49929" s="2">
        <v>41647428</v>
      </c>
      <c r="J49929" s="2" t="s">
        <v>23</v>
      </c>
      <c r="K49929" s="2" t="s">
        <v>217144</v>
      </c>
      <c r="L49929" s="2" t="s">
        <v>64</v>
      </c>
      <c r="M49929" s="2" t="s">
        <v>225732</v>
      </c>
      <c r="N49929" s="2" t="s">
        <v>225733</v>
      </c>
      <c r="O49929" s="2" t="s">
        <v>137697</v>
      </c>
    </row>
    <row r="49930" spans="1:15" x14ac:dyDescent="0.25">
      <c r="A49930" s="2" t="s">
        <v>124201</v>
      </c>
      <c r="B49930" s="2" t="s">
        <v>124202</v>
      </c>
      <c r="C49930" s="2" t="s">
        <v>49173</v>
      </c>
      <c r="D49930" s="2" t="s">
        <v>124203</v>
      </c>
      <c r="E49930" s="2" t="s">
        <v>10775</v>
      </c>
      <c r="F49930" s="1">
        <v>43337</v>
      </c>
      <c r="G49930" s="2">
        <v>288</v>
      </c>
      <c r="H49930" s="2">
        <v>31</v>
      </c>
      <c r="I49930" s="2">
        <v>73105204</v>
      </c>
      <c r="J49930" s="2" t="s">
        <v>23</v>
      </c>
      <c r="K49930" s="2" t="s">
        <v>217143</v>
      </c>
      <c r="L49930" s="2" t="s">
        <v>113</v>
      </c>
      <c r="M49930" s="2" t="s">
        <v>30006</v>
      </c>
      <c r="N49930" s="2" t="s">
        <v>13202</v>
      </c>
      <c r="O49930" s="2" t="s">
        <v>225734</v>
      </c>
    </row>
    <row r="49931" spans="1:15" x14ac:dyDescent="0.25">
      <c r="A49931" s="2" t="s">
        <v>67635</v>
      </c>
      <c r="B49931" s="2" t="s">
        <v>67636</v>
      </c>
      <c r="C49931" s="2" t="s">
        <v>67637</v>
      </c>
      <c r="D49931" s="2" t="s">
        <v>43123</v>
      </c>
      <c r="E49931" s="2" t="s">
        <v>10775</v>
      </c>
      <c r="F49931" s="1">
        <v>36984</v>
      </c>
      <c r="G49931" s="2">
        <v>258</v>
      </c>
      <c r="H49931" s="2">
        <v>62</v>
      </c>
      <c r="I49931" s="2">
        <v>59615229</v>
      </c>
      <c r="J49931" s="2" t="s">
        <v>23</v>
      </c>
      <c r="K49931" s="2" t="s">
        <v>217144</v>
      </c>
      <c r="L49931" s="2" t="s">
        <v>25</v>
      </c>
      <c r="M49931" s="2" t="s">
        <v>19739</v>
      </c>
      <c r="N49931" s="2" t="s">
        <v>6799</v>
      </c>
      <c r="O49931" s="2" t="s">
        <v>217145</v>
      </c>
    </row>
    <row r="49932" spans="1:15" x14ac:dyDescent="0.25">
      <c r="A49932" s="2" t="s">
        <v>24659</v>
      </c>
      <c r="B49932" s="2" t="s">
        <v>24660</v>
      </c>
      <c r="C49932" s="2" t="s">
        <v>15264</v>
      </c>
      <c r="D49932" s="2" t="s">
        <v>3896</v>
      </c>
      <c r="E49932" s="2" t="s">
        <v>19668</v>
      </c>
      <c r="F49932" s="1">
        <v>37002</v>
      </c>
      <c r="G49932" s="2">
        <v>198</v>
      </c>
      <c r="H49932" s="2">
        <v>76</v>
      </c>
      <c r="I49932" s="2">
        <v>94298494</v>
      </c>
      <c r="J49932" s="2" t="s">
        <v>23</v>
      </c>
      <c r="K49932" s="2" t="s">
        <v>217144</v>
      </c>
      <c r="L49932" s="2" t="s">
        <v>50</v>
      </c>
      <c r="M49932" s="2" t="s">
        <v>24661</v>
      </c>
      <c r="N49932" s="2" t="s">
        <v>24662</v>
      </c>
      <c r="O49932" s="2" t="s">
        <v>217145</v>
      </c>
    </row>
    <row r="49933" spans="1:15" x14ac:dyDescent="0.25">
      <c r="A49933" s="2" t="s">
        <v>56078</v>
      </c>
      <c r="B49933" s="2" t="s">
        <v>56079</v>
      </c>
      <c r="C49933" s="2" t="s">
        <v>56080</v>
      </c>
      <c r="D49933" s="2" t="s">
        <v>1993</v>
      </c>
      <c r="E49933" s="2" t="s">
        <v>22</v>
      </c>
      <c r="F49933" s="1">
        <v>42076</v>
      </c>
      <c r="G49933" s="2">
        <v>246</v>
      </c>
      <c r="H49933" s="2">
        <v>2</v>
      </c>
      <c r="I49933" s="2">
        <v>19141443</v>
      </c>
      <c r="J49933" s="2" t="s">
        <v>23</v>
      </c>
      <c r="K49933" s="2" t="s">
        <v>217144</v>
      </c>
      <c r="L49933" s="2" t="s">
        <v>36</v>
      </c>
      <c r="M49933" s="2" t="s">
        <v>56081</v>
      </c>
      <c r="N49933" s="2" t="s">
        <v>43830</v>
      </c>
      <c r="O49933" s="2" t="s">
        <v>217145</v>
      </c>
    </row>
    <row r="49934" spans="1:15" x14ac:dyDescent="0.25">
      <c r="A49934" s="2" t="s">
        <v>155315</v>
      </c>
      <c r="B49934" s="2" t="s">
        <v>155316</v>
      </c>
      <c r="C49934" s="2" t="s">
        <v>99555</v>
      </c>
      <c r="D49934" s="2" t="s">
        <v>7518</v>
      </c>
      <c r="E49934" s="2" t="s">
        <v>22</v>
      </c>
      <c r="F49934" s="1">
        <v>38498</v>
      </c>
      <c r="G49934" s="2">
        <v>179</v>
      </c>
      <c r="H49934" s="2">
        <v>33</v>
      </c>
      <c r="I49934" s="2">
        <v>67333242</v>
      </c>
      <c r="J49934" s="2" t="s">
        <v>23</v>
      </c>
      <c r="K49934" s="2" t="s">
        <v>217143</v>
      </c>
      <c r="L49934" s="2" t="s">
        <v>138</v>
      </c>
      <c r="M49934" s="2" t="s">
        <v>155317</v>
      </c>
      <c r="N49934" s="2" t="s">
        <v>45919</v>
      </c>
      <c r="O49934" s="2" t="s">
        <v>225735</v>
      </c>
    </row>
    <row r="49935" spans="1:15" x14ac:dyDescent="0.25">
      <c r="A49935" s="2" t="s">
        <v>42348</v>
      </c>
      <c r="B49935" s="2" t="s">
        <v>42349</v>
      </c>
      <c r="C49935" s="2" t="s">
        <v>42350</v>
      </c>
      <c r="D49935" s="2" t="s">
        <v>42351</v>
      </c>
      <c r="E49935" s="2" t="s">
        <v>18802</v>
      </c>
      <c r="F49935" s="1">
        <v>35775</v>
      </c>
      <c r="G49935" s="2">
        <v>232</v>
      </c>
      <c r="H49935" s="2">
        <v>13</v>
      </c>
      <c r="I49935" s="2">
        <v>1287297</v>
      </c>
      <c r="J49935" s="2" t="s">
        <v>23</v>
      </c>
      <c r="K49935" s="2" t="s">
        <v>217143</v>
      </c>
      <c r="L49935" s="2" t="s">
        <v>64</v>
      </c>
      <c r="M49935" s="2" t="s">
        <v>42352</v>
      </c>
      <c r="N49935" s="2" t="s">
        <v>42353</v>
      </c>
      <c r="O49935" s="2" t="s">
        <v>217145</v>
      </c>
    </row>
    <row r="49936" spans="1:15" x14ac:dyDescent="0.25">
      <c r="A49936" s="2" t="s">
        <v>139991</v>
      </c>
      <c r="B49936" s="2" t="s">
        <v>139992</v>
      </c>
      <c r="C49936" s="2" t="s">
        <v>139993</v>
      </c>
      <c r="D49936" s="2" t="s">
        <v>240</v>
      </c>
      <c r="E49936" s="2" t="s">
        <v>15736</v>
      </c>
      <c r="F49936" s="1">
        <v>38646</v>
      </c>
      <c r="G49936" s="2">
        <v>317</v>
      </c>
      <c r="H49936" s="2">
        <v>99</v>
      </c>
      <c r="I49936" s="2">
        <v>46625532</v>
      </c>
      <c r="J49936" s="2" t="s">
        <v>23</v>
      </c>
      <c r="K49936" s="2" t="s">
        <v>217143</v>
      </c>
      <c r="L49936" s="2" t="s">
        <v>25</v>
      </c>
      <c r="M49936" s="2" t="s">
        <v>90545</v>
      </c>
      <c r="N49936" s="2" t="s">
        <v>54437</v>
      </c>
      <c r="O49936" s="2" t="s">
        <v>217145</v>
      </c>
    </row>
    <row r="49937" spans="1:15" x14ac:dyDescent="0.25">
      <c r="A49937" s="2" t="s">
        <v>152862</v>
      </c>
      <c r="B49937" s="2" t="s">
        <v>152863</v>
      </c>
      <c r="C49937" s="2" t="s">
        <v>152864</v>
      </c>
      <c r="D49937" s="2" t="s">
        <v>37980</v>
      </c>
      <c r="E49937" s="2" t="s">
        <v>5615</v>
      </c>
      <c r="F49937" s="1">
        <v>39400</v>
      </c>
      <c r="G49937" s="2">
        <v>149</v>
      </c>
      <c r="H49937" s="2">
        <v>76</v>
      </c>
      <c r="I49937" s="2">
        <v>91959525</v>
      </c>
      <c r="J49937" s="2" t="s">
        <v>23</v>
      </c>
      <c r="K49937" s="2" t="s">
        <v>217144</v>
      </c>
      <c r="L49937" s="2" t="s">
        <v>113</v>
      </c>
      <c r="M49937" s="2" t="s">
        <v>13972</v>
      </c>
      <c r="N49937" s="2" t="s">
        <v>152865</v>
      </c>
      <c r="O49937" s="2" t="s">
        <v>217145</v>
      </c>
    </row>
    <row r="49938" spans="1:15" x14ac:dyDescent="0.25">
      <c r="A49938" s="2" t="s">
        <v>214092</v>
      </c>
      <c r="B49938" s="2" t="s">
        <v>57943</v>
      </c>
      <c r="C49938" s="2" t="s">
        <v>214093</v>
      </c>
      <c r="D49938" s="2" t="s">
        <v>5561</v>
      </c>
      <c r="E49938" s="2" t="s">
        <v>10775</v>
      </c>
      <c r="F49938" s="1">
        <v>37926</v>
      </c>
      <c r="G49938" s="2"/>
      <c r="H49938" s="2">
        <v>89</v>
      </c>
      <c r="I49938" s="2">
        <v>22154685</v>
      </c>
      <c r="J49938" s="2" t="s">
        <v>161692</v>
      </c>
      <c r="K49938" s="2" t="s">
        <v>217143</v>
      </c>
      <c r="L49938" s="2" t="s">
        <v>25</v>
      </c>
      <c r="M49938" s="2" t="s">
        <v>200722</v>
      </c>
      <c r="N49938" s="2" t="s">
        <v>214094</v>
      </c>
      <c r="O49938" s="2" t="s">
        <v>217145</v>
      </c>
    </row>
    <row r="49939" spans="1:15" x14ac:dyDescent="0.25">
      <c r="A49939" s="2" t="s">
        <v>210737</v>
      </c>
      <c r="B49939" s="2" t="s">
        <v>210738</v>
      </c>
      <c r="C49939" s="2" t="s">
        <v>210739</v>
      </c>
      <c r="D49939" s="2" t="s">
        <v>16195</v>
      </c>
      <c r="E49939" s="2" t="s">
        <v>10775</v>
      </c>
      <c r="F49939" s="1">
        <v>37086</v>
      </c>
      <c r="G49939" s="2">
        <v>259</v>
      </c>
      <c r="H49939" s="2">
        <v>81</v>
      </c>
      <c r="I49939" s="2">
        <v>76021761</v>
      </c>
      <c r="J49939" s="2" t="s">
        <v>161692</v>
      </c>
      <c r="K49939" s="2" t="s">
        <v>217144</v>
      </c>
      <c r="L49939" s="2" t="s">
        <v>138</v>
      </c>
      <c r="M49939" s="2" t="s">
        <v>118811</v>
      </c>
      <c r="N49939" s="2" t="s">
        <v>210740</v>
      </c>
      <c r="O49939" s="2" t="s">
        <v>665</v>
      </c>
    </row>
    <row r="49940" spans="1:15" x14ac:dyDescent="0.25">
      <c r="A49940" s="2" t="s">
        <v>144220</v>
      </c>
      <c r="B49940" s="2" t="s">
        <v>144221</v>
      </c>
      <c r="C49940" s="2" t="s">
        <v>144222</v>
      </c>
      <c r="D49940" s="2" t="s">
        <v>16256</v>
      </c>
      <c r="E49940" s="2" t="s">
        <v>18802</v>
      </c>
      <c r="F49940" s="1">
        <v>42287</v>
      </c>
      <c r="G49940" s="2">
        <v>280</v>
      </c>
      <c r="H49940" s="2">
        <v>27</v>
      </c>
      <c r="I49940" s="2">
        <v>67690618</v>
      </c>
      <c r="J49940" s="2" t="s">
        <v>23</v>
      </c>
      <c r="K49940" s="2" t="s">
        <v>217143</v>
      </c>
      <c r="L49940" s="2" t="s">
        <v>25</v>
      </c>
      <c r="M49940" s="2" t="s">
        <v>144223</v>
      </c>
      <c r="N49940" s="2" t="s">
        <v>61402</v>
      </c>
      <c r="O49940" s="2" t="s">
        <v>217145</v>
      </c>
    </row>
    <row r="49941" spans="1:15" x14ac:dyDescent="0.25">
      <c r="A49941" s="2" t="s">
        <v>216602</v>
      </c>
      <c r="B49941" s="2" t="s">
        <v>23394</v>
      </c>
      <c r="C49941" s="2" t="s">
        <v>216603</v>
      </c>
      <c r="D49941" s="2" t="s">
        <v>42635</v>
      </c>
      <c r="E49941" s="2" t="s">
        <v>16813</v>
      </c>
      <c r="F49941" s="1">
        <v>38169</v>
      </c>
      <c r="G49941" s="2"/>
      <c r="H49941" s="2">
        <v>100</v>
      </c>
      <c r="I49941" s="2">
        <v>46092847</v>
      </c>
      <c r="J49941" s="2" t="s">
        <v>162181</v>
      </c>
      <c r="K49941" s="2" t="s">
        <v>217143</v>
      </c>
      <c r="L49941" s="2" t="s">
        <v>25</v>
      </c>
      <c r="M49941" s="2" t="s">
        <v>143168</v>
      </c>
      <c r="N49941" s="2" t="s">
        <v>216604</v>
      </c>
      <c r="O49941" s="2" t="s">
        <v>217145</v>
      </c>
    </row>
    <row r="49942" spans="1:15" x14ac:dyDescent="0.25">
      <c r="A49942" s="2" t="s">
        <v>153689</v>
      </c>
      <c r="B49942" s="2" t="s">
        <v>153690</v>
      </c>
      <c r="C49942" s="2" t="s">
        <v>153691</v>
      </c>
      <c r="D49942" s="2" t="s">
        <v>153692</v>
      </c>
      <c r="E49942" s="2" t="s">
        <v>5615</v>
      </c>
      <c r="F49942" s="1">
        <v>37884</v>
      </c>
      <c r="G49942" s="2">
        <v>179</v>
      </c>
      <c r="H49942" s="2">
        <v>26</v>
      </c>
      <c r="I49942" s="2">
        <v>5573823</v>
      </c>
      <c r="J49942" s="2" t="s">
        <v>23</v>
      </c>
      <c r="K49942" s="2" t="s">
        <v>217144</v>
      </c>
      <c r="L49942" s="2" t="s">
        <v>50</v>
      </c>
      <c r="M49942" s="2" t="s">
        <v>153693</v>
      </c>
      <c r="N49942" s="2" t="s">
        <v>31151</v>
      </c>
      <c r="O49942" s="2" t="s">
        <v>217145</v>
      </c>
    </row>
    <row r="49943" spans="1:15" x14ac:dyDescent="0.25">
      <c r="A49943" s="2" t="s">
        <v>73150</v>
      </c>
      <c r="B49943" s="2" t="s">
        <v>73151</v>
      </c>
      <c r="C49943" s="2" t="s">
        <v>73152</v>
      </c>
      <c r="D49943" s="2" t="s">
        <v>3358</v>
      </c>
      <c r="E49943" s="2" t="s">
        <v>10775</v>
      </c>
      <c r="F49943" s="1">
        <v>38495</v>
      </c>
      <c r="G49943" s="2">
        <v>227</v>
      </c>
      <c r="H49943" s="2">
        <v>67</v>
      </c>
      <c r="I49943" s="2">
        <v>48069657</v>
      </c>
      <c r="J49943" s="2" t="s">
        <v>23</v>
      </c>
      <c r="K49943" s="2" t="s">
        <v>217143</v>
      </c>
      <c r="L49943" s="2" t="s">
        <v>25</v>
      </c>
      <c r="M49943" s="2" t="s">
        <v>73153</v>
      </c>
      <c r="N49943" s="2" t="s">
        <v>66620</v>
      </c>
      <c r="O49943" s="2" t="s">
        <v>217145</v>
      </c>
    </row>
    <row r="49944" spans="1:15" x14ac:dyDescent="0.25">
      <c r="A49944" s="2" t="s">
        <v>18792</v>
      </c>
      <c r="B49944" s="2" t="s">
        <v>18793</v>
      </c>
      <c r="C49944" s="2" t="s">
        <v>18794</v>
      </c>
      <c r="D49944" s="2" t="s">
        <v>18795</v>
      </c>
      <c r="E49944" s="2" t="s">
        <v>17808</v>
      </c>
      <c r="F49944" s="1">
        <v>40746</v>
      </c>
      <c r="G49944" s="2"/>
      <c r="H49944" s="2">
        <v>60</v>
      </c>
      <c r="I49944" s="2">
        <v>79744687</v>
      </c>
      <c r="J49944" s="2" t="s">
        <v>23</v>
      </c>
      <c r="K49944" s="2" t="s">
        <v>217144</v>
      </c>
      <c r="L49944" s="2" t="s">
        <v>64</v>
      </c>
      <c r="M49944" s="2" t="s">
        <v>18796</v>
      </c>
      <c r="N49944" s="2" t="s">
        <v>18797</v>
      </c>
      <c r="O49944" s="2" t="s">
        <v>217145</v>
      </c>
    </row>
    <row r="49945" spans="1:15" x14ac:dyDescent="0.25">
      <c r="A49945" s="2" t="s">
        <v>92065</v>
      </c>
      <c r="B49945" s="2" t="s">
        <v>92066</v>
      </c>
      <c r="C49945" s="2" t="s">
        <v>4395</v>
      </c>
      <c r="D49945" s="2" t="s">
        <v>92067</v>
      </c>
      <c r="E49945" s="2" t="s">
        <v>5615</v>
      </c>
      <c r="F49945" s="1">
        <v>38085</v>
      </c>
      <c r="G49945" s="2">
        <v>221</v>
      </c>
      <c r="H49945" s="2">
        <v>13</v>
      </c>
      <c r="I49945" s="2">
        <v>10235025</v>
      </c>
      <c r="J49945" s="2" t="s">
        <v>23</v>
      </c>
      <c r="K49945" s="2" t="s">
        <v>217144</v>
      </c>
      <c r="L49945" s="2" t="s">
        <v>113</v>
      </c>
      <c r="M49945" s="2" t="s">
        <v>92068</v>
      </c>
      <c r="N49945" s="2" t="s">
        <v>56275</v>
      </c>
      <c r="O49945" s="2" t="s">
        <v>225736</v>
      </c>
    </row>
    <row r="49946" spans="1:15" x14ac:dyDescent="0.25">
      <c r="A49946" s="2" t="s">
        <v>32676</v>
      </c>
      <c r="B49946" s="2" t="s">
        <v>32677</v>
      </c>
      <c r="C49946" s="2" t="s">
        <v>28794</v>
      </c>
      <c r="D49946" s="2" t="s">
        <v>32678</v>
      </c>
      <c r="E49946" s="2" t="s">
        <v>15736</v>
      </c>
      <c r="F49946" s="1">
        <v>34924</v>
      </c>
      <c r="G49946" s="2">
        <v>247</v>
      </c>
      <c r="H49946" s="2">
        <v>43</v>
      </c>
      <c r="I49946" s="2">
        <v>57032555</v>
      </c>
      <c r="J49946" s="2" t="s">
        <v>23</v>
      </c>
      <c r="K49946" s="2" t="s">
        <v>217143</v>
      </c>
      <c r="L49946" s="2" t="s">
        <v>36</v>
      </c>
      <c r="M49946" s="2" t="s">
        <v>32679</v>
      </c>
      <c r="N49946" s="2" t="s">
        <v>29046</v>
      </c>
      <c r="O49946" s="2" t="s">
        <v>217145</v>
      </c>
    </row>
    <row r="49947" spans="1:15" x14ac:dyDescent="0.25">
      <c r="A49947" s="2" t="s">
        <v>167010</v>
      </c>
      <c r="B49947" s="2" t="s">
        <v>167011</v>
      </c>
      <c r="C49947" s="2" t="s">
        <v>167012</v>
      </c>
      <c r="D49947" s="2" t="s">
        <v>1878</v>
      </c>
      <c r="E49947" s="2" t="s">
        <v>17808</v>
      </c>
      <c r="F49947" s="1">
        <v>35546</v>
      </c>
      <c r="G49947" s="2">
        <v>157</v>
      </c>
      <c r="H49947" s="2">
        <v>74</v>
      </c>
      <c r="I49947" s="2">
        <v>2551446</v>
      </c>
      <c r="J49947" s="2" t="s">
        <v>162171</v>
      </c>
      <c r="K49947" s="2" t="s">
        <v>217144</v>
      </c>
      <c r="L49947" s="2" t="s">
        <v>36</v>
      </c>
      <c r="M49947" s="2" t="s">
        <v>138747</v>
      </c>
      <c r="N49947" s="2" t="s">
        <v>167013</v>
      </c>
      <c r="O49947" s="2" t="s">
        <v>217145</v>
      </c>
    </row>
    <row r="49948" spans="1:15" x14ac:dyDescent="0.25">
      <c r="A49948" s="2" t="s">
        <v>79940</v>
      </c>
      <c r="B49948" s="2" t="s">
        <v>79941</v>
      </c>
      <c r="C49948" s="2" t="s">
        <v>79942</v>
      </c>
      <c r="D49948" s="2" t="s">
        <v>3708</v>
      </c>
      <c r="E49948" s="2" t="s">
        <v>10775</v>
      </c>
      <c r="F49948" s="1">
        <v>36412</v>
      </c>
      <c r="G49948" s="2">
        <v>198</v>
      </c>
      <c r="H49948" s="2">
        <v>92</v>
      </c>
      <c r="I49948" s="2">
        <v>21202623</v>
      </c>
      <c r="J49948" s="2" t="s">
        <v>23</v>
      </c>
      <c r="K49948" s="2" t="s">
        <v>217144</v>
      </c>
      <c r="L49948" s="2" t="s">
        <v>138</v>
      </c>
      <c r="M49948" s="2" t="s">
        <v>79943</v>
      </c>
      <c r="N49948" s="2" t="s">
        <v>70915</v>
      </c>
      <c r="O49948" s="2" t="s">
        <v>217145</v>
      </c>
    </row>
    <row r="49949" spans="1:15" x14ac:dyDescent="0.25">
      <c r="A49949" s="2" t="s">
        <v>108931</v>
      </c>
      <c r="B49949" s="2" t="s">
        <v>108932</v>
      </c>
      <c r="C49949" s="2" t="s">
        <v>108933</v>
      </c>
      <c r="D49949" s="2" t="s">
        <v>2603</v>
      </c>
      <c r="E49949" s="2" t="s">
        <v>5615</v>
      </c>
      <c r="F49949" s="1">
        <v>44766</v>
      </c>
      <c r="G49949" s="2">
        <v>206</v>
      </c>
      <c r="H49949" s="2">
        <v>73</v>
      </c>
      <c r="I49949" s="2">
        <v>75389436</v>
      </c>
      <c r="J49949" s="2" t="s">
        <v>23</v>
      </c>
      <c r="K49949" s="2" t="s">
        <v>217143</v>
      </c>
      <c r="L49949" s="2" t="s">
        <v>113</v>
      </c>
      <c r="M49949" s="2" t="s">
        <v>47656</v>
      </c>
      <c r="N49949" s="2" t="s">
        <v>20112</v>
      </c>
      <c r="O49949" s="2" t="s">
        <v>217145</v>
      </c>
    </row>
    <row r="49950" spans="1:15" x14ac:dyDescent="0.25">
      <c r="A49950" s="2" t="s">
        <v>164247</v>
      </c>
      <c r="B49950" s="2" t="s">
        <v>164248</v>
      </c>
      <c r="C49950" s="2" t="s">
        <v>15353</v>
      </c>
      <c r="D49950" s="2" t="s">
        <v>32856</v>
      </c>
      <c r="E49950" s="2" t="s">
        <v>22</v>
      </c>
      <c r="F49950" s="1">
        <v>40106</v>
      </c>
      <c r="G49950" s="2">
        <v>170</v>
      </c>
      <c r="H49950" s="2">
        <v>3</v>
      </c>
      <c r="I49950" s="2">
        <v>23082097</v>
      </c>
      <c r="J49950" s="2" t="s">
        <v>162181</v>
      </c>
      <c r="K49950" s="2" t="s">
        <v>217144</v>
      </c>
      <c r="L49950" s="2" t="s">
        <v>64</v>
      </c>
      <c r="M49950" s="2" t="s">
        <v>164249</v>
      </c>
      <c r="N49950" s="2" t="s">
        <v>107379</v>
      </c>
      <c r="O49950" s="2" t="s">
        <v>217145</v>
      </c>
    </row>
    <row r="49951" spans="1:15" x14ac:dyDescent="0.25">
      <c r="A49951" s="2" t="s">
        <v>173793</v>
      </c>
      <c r="B49951" s="2" t="s">
        <v>173794</v>
      </c>
      <c r="C49951" s="2" t="s">
        <v>173795</v>
      </c>
      <c r="D49951" s="2" t="s">
        <v>173796</v>
      </c>
      <c r="E49951" s="2" t="s">
        <v>5615</v>
      </c>
      <c r="F49951" s="1">
        <v>34649</v>
      </c>
      <c r="G49951" s="2">
        <v>273</v>
      </c>
      <c r="H49951" s="2">
        <v>83</v>
      </c>
      <c r="I49951" s="2">
        <v>80581746</v>
      </c>
      <c r="J49951" s="2" t="s">
        <v>162190</v>
      </c>
      <c r="K49951" s="2" t="s">
        <v>217143</v>
      </c>
      <c r="L49951" s="2" t="s">
        <v>25</v>
      </c>
      <c r="M49951" s="2" t="s">
        <v>62806</v>
      </c>
      <c r="N49951" s="2" t="s">
        <v>115719</v>
      </c>
      <c r="O49951" s="2" t="s">
        <v>217145</v>
      </c>
    </row>
    <row r="49952" spans="1:15" x14ac:dyDescent="0.25">
      <c r="A49952" s="2" t="s">
        <v>100677</v>
      </c>
      <c r="B49952" s="2" t="s">
        <v>100678</v>
      </c>
      <c r="C49952" s="2" t="s">
        <v>100679</v>
      </c>
      <c r="D49952" s="2" t="s">
        <v>100680</v>
      </c>
      <c r="E49952" s="2" t="s">
        <v>5615</v>
      </c>
      <c r="F49952" s="1">
        <v>41094</v>
      </c>
      <c r="G49952" s="2">
        <v>248</v>
      </c>
      <c r="H49952" s="2">
        <v>63</v>
      </c>
      <c r="I49952" s="2">
        <v>25259549</v>
      </c>
      <c r="J49952" s="2" t="s">
        <v>23</v>
      </c>
      <c r="K49952" s="2" t="s">
        <v>217143</v>
      </c>
      <c r="L49952" s="2" t="s">
        <v>138</v>
      </c>
      <c r="M49952" s="2" t="s">
        <v>100681</v>
      </c>
      <c r="N49952" s="2" t="s">
        <v>100682</v>
      </c>
      <c r="O49952" s="2" t="s">
        <v>217145</v>
      </c>
    </row>
    <row r="49953" spans="1:15" x14ac:dyDescent="0.25">
      <c r="A49953" s="2" t="s">
        <v>56082</v>
      </c>
      <c r="B49953" s="2" t="s">
        <v>56083</v>
      </c>
      <c r="C49953" s="2" t="s">
        <v>56084</v>
      </c>
      <c r="D49953" s="2" t="s">
        <v>21236</v>
      </c>
      <c r="E49953" s="2" t="s">
        <v>22</v>
      </c>
      <c r="F49953" s="1">
        <v>43676</v>
      </c>
      <c r="G49953" s="2">
        <v>217</v>
      </c>
      <c r="H49953" s="2">
        <v>28</v>
      </c>
      <c r="I49953" s="2">
        <v>16135585</v>
      </c>
      <c r="J49953" s="2" t="s">
        <v>23</v>
      </c>
      <c r="K49953" s="2" t="s">
        <v>217143</v>
      </c>
      <c r="L49953" s="2" t="s">
        <v>36</v>
      </c>
      <c r="M49953" s="2" t="s">
        <v>32710</v>
      </c>
      <c r="N49953" s="2" t="s">
        <v>56085</v>
      </c>
      <c r="O49953" s="2" t="s">
        <v>217145</v>
      </c>
    </row>
    <row r="49954" spans="1:15" x14ac:dyDescent="0.25">
      <c r="A49954" s="2" t="s">
        <v>40884</v>
      </c>
      <c r="B49954" s="2" t="s">
        <v>40885</v>
      </c>
      <c r="C49954" s="2" t="s">
        <v>40886</v>
      </c>
      <c r="D49954" s="2" t="s">
        <v>40887</v>
      </c>
      <c r="E49954" s="2" t="s">
        <v>18802</v>
      </c>
      <c r="F49954" s="1">
        <v>42307</v>
      </c>
      <c r="G49954" s="2">
        <v>221</v>
      </c>
      <c r="H49954" s="2">
        <v>46</v>
      </c>
      <c r="I49954" s="2">
        <v>18386078</v>
      </c>
      <c r="J49954" s="2" t="s">
        <v>23</v>
      </c>
      <c r="K49954" s="2" t="s">
        <v>217143</v>
      </c>
      <c r="L49954" s="2" t="s">
        <v>138</v>
      </c>
      <c r="M49954" s="2" t="s">
        <v>40888</v>
      </c>
      <c r="N49954" s="2" t="s">
        <v>40889</v>
      </c>
      <c r="O49954" s="2" t="s">
        <v>225737</v>
      </c>
    </row>
    <row r="49955" spans="1:15" x14ac:dyDescent="0.25">
      <c r="A49955" s="2" t="s">
        <v>209043</v>
      </c>
      <c r="B49955" s="2" t="s">
        <v>209044</v>
      </c>
      <c r="C49955" s="2" t="s">
        <v>78252</v>
      </c>
      <c r="D49955" s="2" t="s">
        <v>3584</v>
      </c>
      <c r="E49955" s="2" t="s">
        <v>10775</v>
      </c>
      <c r="F49955" s="1">
        <v>41671</v>
      </c>
      <c r="G49955" s="2">
        <v>209</v>
      </c>
      <c r="H49955" s="2">
        <v>87</v>
      </c>
      <c r="I49955" s="2">
        <v>3060639</v>
      </c>
      <c r="J49955" s="2" t="s">
        <v>161692</v>
      </c>
      <c r="K49955" s="2" t="s">
        <v>217143</v>
      </c>
      <c r="L49955" s="2" t="s">
        <v>138</v>
      </c>
      <c r="M49955" s="2" t="s">
        <v>42399</v>
      </c>
      <c r="N49955" s="2" t="s">
        <v>209045</v>
      </c>
      <c r="O49955" s="2" t="s">
        <v>217145</v>
      </c>
    </row>
    <row r="49956" spans="1:15" x14ac:dyDescent="0.25">
      <c r="A49956" s="2" t="s">
        <v>31630</v>
      </c>
      <c r="B49956" s="2" t="s">
        <v>31631</v>
      </c>
      <c r="C49956" s="2" t="s">
        <v>31632</v>
      </c>
      <c r="D49956" s="2" t="s">
        <v>31633</v>
      </c>
      <c r="E49956" s="2" t="s">
        <v>15736</v>
      </c>
      <c r="F49956" s="1">
        <v>45379</v>
      </c>
      <c r="G49956" s="2">
        <v>250</v>
      </c>
      <c r="H49956" s="2">
        <v>84</v>
      </c>
      <c r="I49956" s="2">
        <v>44718631</v>
      </c>
      <c r="J49956" s="2" t="s">
        <v>23</v>
      </c>
      <c r="K49956" s="2" t="s">
        <v>217143</v>
      </c>
      <c r="L49956" s="2" t="s">
        <v>64</v>
      </c>
      <c r="M49956" s="2" t="s">
        <v>31634</v>
      </c>
      <c r="N49956" s="2" t="s">
        <v>31635</v>
      </c>
      <c r="O49956" s="2" t="s">
        <v>217145</v>
      </c>
    </row>
    <row r="49957" spans="1:15" x14ac:dyDescent="0.25">
      <c r="A49957" s="2" t="s">
        <v>100247</v>
      </c>
      <c r="B49957" s="2" t="s">
        <v>100248</v>
      </c>
      <c r="C49957" s="2" t="s">
        <v>48691</v>
      </c>
      <c r="D49957" s="2" t="s">
        <v>100249</v>
      </c>
      <c r="E49957" s="2" t="s">
        <v>5615</v>
      </c>
      <c r="F49957" s="1">
        <v>38831</v>
      </c>
      <c r="G49957" s="2">
        <v>223</v>
      </c>
      <c r="H49957" s="2">
        <v>36</v>
      </c>
      <c r="I49957" s="2">
        <v>63898706</v>
      </c>
      <c r="J49957" s="2" t="s">
        <v>23</v>
      </c>
      <c r="K49957" s="2" t="s">
        <v>217144</v>
      </c>
      <c r="L49957" s="2" t="s">
        <v>36</v>
      </c>
      <c r="M49957" s="2" t="s">
        <v>100250</v>
      </c>
      <c r="N49957" s="2" t="s">
        <v>55782</v>
      </c>
      <c r="O49957" s="2" t="s">
        <v>217145</v>
      </c>
    </row>
    <row r="49958" spans="1:15" x14ac:dyDescent="0.25">
      <c r="A49958" s="2" t="s">
        <v>142619</v>
      </c>
      <c r="B49958" s="2" t="s">
        <v>142620</v>
      </c>
      <c r="C49958" s="2" t="s">
        <v>11017</v>
      </c>
      <c r="D49958" s="2" t="s">
        <v>4098</v>
      </c>
      <c r="E49958" s="2" t="s">
        <v>16813</v>
      </c>
      <c r="F49958" s="1">
        <v>40140</v>
      </c>
      <c r="G49958" s="2">
        <v>286</v>
      </c>
      <c r="H49958" s="2">
        <v>39</v>
      </c>
      <c r="I49958" s="2">
        <v>87908251</v>
      </c>
      <c r="J49958" s="2" t="s">
        <v>23</v>
      </c>
      <c r="K49958" s="2" t="s">
        <v>217143</v>
      </c>
      <c r="L49958" s="2" t="s">
        <v>36</v>
      </c>
      <c r="M49958" s="2" t="s">
        <v>142621</v>
      </c>
      <c r="N49958" s="2" t="s">
        <v>101990</v>
      </c>
      <c r="O49958" s="2" t="s">
        <v>217145</v>
      </c>
    </row>
    <row r="49959" spans="1:15" x14ac:dyDescent="0.25">
      <c r="A49959" s="2" t="s">
        <v>187034</v>
      </c>
      <c r="B49959" s="2" t="s">
        <v>187035</v>
      </c>
      <c r="C49959" s="2" t="s">
        <v>187036</v>
      </c>
      <c r="D49959" s="2" t="s">
        <v>187037</v>
      </c>
      <c r="E49959" s="2" t="s">
        <v>17808</v>
      </c>
      <c r="F49959" s="1">
        <v>40356</v>
      </c>
      <c r="G49959" s="2">
        <v>222</v>
      </c>
      <c r="H49959" s="2">
        <v>89</v>
      </c>
      <c r="I49959" s="2">
        <v>24315358</v>
      </c>
      <c r="J49959" s="2" t="s">
        <v>162171</v>
      </c>
      <c r="K49959" s="2" t="s">
        <v>217143</v>
      </c>
      <c r="L49959" s="2" t="s">
        <v>64</v>
      </c>
      <c r="M49959" s="2" t="s">
        <v>4735</v>
      </c>
      <c r="N49959" s="2" t="s">
        <v>115898</v>
      </c>
      <c r="O49959" s="2" t="s">
        <v>217145</v>
      </c>
    </row>
    <row r="49960" spans="1:15" x14ac:dyDescent="0.25">
      <c r="A49960" s="2" t="s">
        <v>188484</v>
      </c>
      <c r="B49960" s="2" t="s">
        <v>188485</v>
      </c>
      <c r="C49960" s="2" t="s">
        <v>76947</v>
      </c>
      <c r="D49960" s="2" t="s">
        <v>1172</v>
      </c>
      <c r="E49960" s="2" t="s">
        <v>5615</v>
      </c>
      <c r="F49960" s="1">
        <v>36747</v>
      </c>
      <c r="G49960" s="2">
        <v>216</v>
      </c>
      <c r="H49960" s="2">
        <v>92</v>
      </c>
      <c r="I49960" s="2">
        <v>39484147</v>
      </c>
      <c r="J49960" s="2" t="s">
        <v>162159</v>
      </c>
      <c r="K49960" s="2" t="s">
        <v>217144</v>
      </c>
      <c r="L49960" s="2" t="s">
        <v>25</v>
      </c>
      <c r="M49960" s="2" t="s">
        <v>188486</v>
      </c>
      <c r="N49960" s="2" t="s">
        <v>77458</v>
      </c>
      <c r="O49960" s="2" t="s">
        <v>217145</v>
      </c>
    </row>
    <row r="49961" spans="1:15" x14ac:dyDescent="0.25">
      <c r="A49961" s="2" t="s">
        <v>38690</v>
      </c>
      <c r="B49961" s="2" t="s">
        <v>38691</v>
      </c>
      <c r="C49961" s="2" t="s">
        <v>38692</v>
      </c>
      <c r="D49961" s="2" t="s">
        <v>38693</v>
      </c>
      <c r="E49961" s="2" t="s">
        <v>16813</v>
      </c>
      <c r="F49961" s="1">
        <v>39993</v>
      </c>
      <c r="G49961" s="2">
        <v>220</v>
      </c>
      <c r="H49961" s="2">
        <v>26</v>
      </c>
      <c r="I49961" s="2">
        <v>1095380</v>
      </c>
      <c r="J49961" s="2" t="s">
        <v>23</v>
      </c>
      <c r="K49961" s="2" t="s">
        <v>217144</v>
      </c>
      <c r="L49961" s="2" t="s">
        <v>36</v>
      </c>
      <c r="M49961" s="2" t="s">
        <v>38694</v>
      </c>
      <c r="N49961" s="2" t="s">
        <v>38695</v>
      </c>
      <c r="O49961" s="2" t="s">
        <v>217145</v>
      </c>
    </row>
    <row r="49962" spans="1:15" x14ac:dyDescent="0.25">
      <c r="A49962" s="2" t="s">
        <v>105649</v>
      </c>
      <c r="B49962" s="2" t="s">
        <v>9644</v>
      </c>
      <c r="C49962" s="2" t="s">
        <v>105650</v>
      </c>
      <c r="D49962" s="2" t="s">
        <v>17102</v>
      </c>
      <c r="E49962" s="2" t="s">
        <v>5615</v>
      </c>
      <c r="F49962" s="1">
        <v>40359</v>
      </c>
      <c r="G49962" s="2">
        <v>230</v>
      </c>
      <c r="H49962" s="2">
        <v>73</v>
      </c>
      <c r="I49962" s="2">
        <v>81451765</v>
      </c>
      <c r="J49962" s="2" t="s">
        <v>23</v>
      </c>
      <c r="K49962" s="2" t="s">
        <v>217143</v>
      </c>
      <c r="L49962" s="2" t="s">
        <v>138</v>
      </c>
      <c r="M49962" s="2" t="s">
        <v>105651</v>
      </c>
      <c r="N49962" s="2" t="s">
        <v>105652</v>
      </c>
      <c r="O49962" s="2" t="s">
        <v>225738</v>
      </c>
    </row>
    <row r="49963" spans="1:15" x14ac:dyDescent="0.25">
      <c r="A49963" s="2" t="s">
        <v>16804</v>
      </c>
      <c r="B49963" s="2" t="s">
        <v>16805</v>
      </c>
      <c r="C49963" s="2" t="s">
        <v>16806</v>
      </c>
      <c r="D49963" s="2" t="s">
        <v>16807</v>
      </c>
      <c r="E49963" s="2" t="s">
        <v>15736</v>
      </c>
      <c r="F49963" s="1">
        <v>38645</v>
      </c>
      <c r="G49963" s="2"/>
      <c r="H49963" s="2">
        <v>56</v>
      </c>
      <c r="I49963" s="2">
        <v>71520846</v>
      </c>
      <c r="J49963" s="2" t="s">
        <v>23</v>
      </c>
      <c r="K49963" s="2" t="s">
        <v>217144</v>
      </c>
      <c r="L49963" s="2" t="s">
        <v>64</v>
      </c>
      <c r="M49963" s="2" t="s">
        <v>16808</v>
      </c>
      <c r="N49963" s="2" t="s">
        <v>13344</v>
      </c>
      <c r="O49963" s="2" t="s">
        <v>217145</v>
      </c>
    </row>
    <row r="49964" spans="1:15" x14ac:dyDescent="0.25">
      <c r="A49964" s="2" t="s">
        <v>32680</v>
      </c>
      <c r="B49964" s="2" t="s">
        <v>32681</v>
      </c>
      <c r="C49964" s="2" t="s">
        <v>32682</v>
      </c>
      <c r="D49964" s="2" t="s">
        <v>28855</v>
      </c>
      <c r="E49964" s="2" t="s">
        <v>15736</v>
      </c>
      <c r="F49964" s="1">
        <v>36305</v>
      </c>
      <c r="G49964" s="2">
        <v>218</v>
      </c>
      <c r="H49964" s="2">
        <v>66</v>
      </c>
      <c r="I49964" s="2">
        <v>64380886</v>
      </c>
      <c r="J49964" s="2" t="s">
        <v>23</v>
      </c>
      <c r="K49964" s="2" t="s">
        <v>217144</v>
      </c>
      <c r="L49964" s="2" t="s">
        <v>50</v>
      </c>
      <c r="M49964" s="2" t="s">
        <v>32683</v>
      </c>
      <c r="N49964" s="2" t="s">
        <v>32684</v>
      </c>
      <c r="O49964" s="2" t="s">
        <v>217145</v>
      </c>
    </row>
    <row r="49965" spans="1:15" x14ac:dyDescent="0.25">
      <c r="A49965" s="2" t="s">
        <v>138970</v>
      </c>
      <c r="B49965" s="2" t="s">
        <v>138971</v>
      </c>
      <c r="C49965" s="2" t="s">
        <v>138972</v>
      </c>
      <c r="D49965" s="2" t="s">
        <v>138973</v>
      </c>
      <c r="E49965" s="2" t="s">
        <v>17808</v>
      </c>
      <c r="F49965" s="1">
        <v>44072</v>
      </c>
      <c r="G49965" s="2">
        <v>343</v>
      </c>
      <c r="H49965" s="2">
        <v>34</v>
      </c>
      <c r="I49965" s="2">
        <v>87489029</v>
      </c>
      <c r="J49965" s="2" t="s">
        <v>23</v>
      </c>
      <c r="K49965" s="2" t="s">
        <v>217144</v>
      </c>
      <c r="L49965" s="2" t="s">
        <v>25</v>
      </c>
      <c r="M49965" s="2" t="s">
        <v>18733</v>
      </c>
      <c r="N49965" s="2" t="s">
        <v>24737</v>
      </c>
      <c r="O49965" s="2" t="s">
        <v>225739</v>
      </c>
    </row>
    <row r="49966" spans="1:15" x14ac:dyDescent="0.25">
      <c r="A49966" s="2" t="s">
        <v>167703</v>
      </c>
      <c r="B49966" s="2" t="s">
        <v>167704</v>
      </c>
      <c r="C49966" s="2" t="s">
        <v>167705</v>
      </c>
      <c r="D49966" s="2" t="s">
        <v>167706</v>
      </c>
      <c r="E49966" s="2" t="s">
        <v>20212</v>
      </c>
      <c r="F49966" s="1">
        <v>45161</v>
      </c>
      <c r="G49966" s="2">
        <v>317</v>
      </c>
      <c r="H49966" s="2">
        <v>87</v>
      </c>
      <c r="I49966" s="2">
        <v>4649669</v>
      </c>
      <c r="J49966" s="2" t="s">
        <v>162171</v>
      </c>
      <c r="K49966" s="2" t="s">
        <v>217143</v>
      </c>
      <c r="L49966" s="2" t="s">
        <v>25</v>
      </c>
      <c r="M49966" s="2" t="s">
        <v>167707</v>
      </c>
      <c r="N49966" s="2" t="s">
        <v>167708</v>
      </c>
      <c r="O49966" s="2" t="s">
        <v>86419</v>
      </c>
    </row>
    <row r="49967" spans="1:15" x14ac:dyDescent="0.25">
      <c r="A49967" s="2" t="s">
        <v>24663</v>
      </c>
      <c r="B49967" s="2" t="s">
        <v>24664</v>
      </c>
      <c r="C49967" s="2" t="s">
        <v>24665</v>
      </c>
      <c r="D49967" s="2" t="s">
        <v>12079</v>
      </c>
      <c r="E49967" s="2" t="s">
        <v>19668</v>
      </c>
      <c r="F49967" s="1">
        <v>35758</v>
      </c>
      <c r="G49967" s="2">
        <v>222</v>
      </c>
      <c r="H49967" s="2">
        <v>72</v>
      </c>
      <c r="I49967" s="2">
        <v>58280346</v>
      </c>
      <c r="J49967" s="2" t="s">
        <v>23</v>
      </c>
      <c r="K49967" s="2" t="s">
        <v>217144</v>
      </c>
      <c r="L49967" s="2" t="s">
        <v>36</v>
      </c>
      <c r="M49967" s="2" t="s">
        <v>24666</v>
      </c>
      <c r="N49967" s="2" t="s">
        <v>24667</v>
      </c>
      <c r="O49967" s="2" t="s">
        <v>43128</v>
      </c>
    </row>
    <row r="49968" spans="1:15" x14ac:dyDescent="0.25">
      <c r="A49968" s="2" t="s">
        <v>138974</v>
      </c>
      <c r="B49968" s="2" t="s">
        <v>9378</v>
      </c>
      <c r="C49968" s="2" t="s">
        <v>100498</v>
      </c>
      <c r="D49968" s="2" t="s">
        <v>11801</v>
      </c>
      <c r="E49968" s="2" t="s">
        <v>17808</v>
      </c>
      <c r="F49968" s="1">
        <v>43332</v>
      </c>
      <c r="G49968" s="2">
        <v>306</v>
      </c>
      <c r="H49968" s="2">
        <v>22</v>
      </c>
      <c r="I49968" s="2">
        <v>17975531</v>
      </c>
      <c r="J49968" s="2" t="s">
        <v>23</v>
      </c>
      <c r="K49968" s="2" t="s">
        <v>217144</v>
      </c>
      <c r="L49968" s="2" t="s">
        <v>138</v>
      </c>
      <c r="M49968" s="2" t="s">
        <v>14221</v>
      </c>
      <c r="N49968" s="2" t="s">
        <v>138975</v>
      </c>
      <c r="O49968" s="2" t="s">
        <v>74685</v>
      </c>
    </row>
    <row r="49969" spans="1:15" x14ac:dyDescent="0.25">
      <c r="A49969" s="2" t="s">
        <v>214095</v>
      </c>
      <c r="B49969" s="2" t="s">
        <v>214096</v>
      </c>
      <c r="C49969" s="2" t="s">
        <v>214097</v>
      </c>
      <c r="D49969" s="2" t="s">
        <v>3051</v>
      </c>
      <c r="E49969" s="2" t="s">
        <v>10775</v>
      </c>
      <c r="F49969" s="1">
        <v>40643</v>
      </c>
      <c r="G49969" s="2"/>
      <c r="H49969" s="2">
        <v>29</v>
      </c>
      <c r="I49969" s="2">
        <v>65772603</v>
      </c>
      <c r="J49969" s="2" t="s">
        <v>161692</v>
      </c>
      <c r="K49969" s="2" t="s">
        <v>217143</v>
      </c>
      <c r="L49969" s="2" t="s">
        <v>50</v>
      </c>
      <c r="M49969" s="2" t="s">
        <v>214098</v>
      </c>
      <c r="N49969" s="2" t="s">
        <v>214099</v>
      </c>
      <c r="O49969" s="2" t="s">
        <v>217145</v>
      </c>
    </row>
    <row r="49970" spans="1:15" x14ac:dyDescent="0.25">
      <c r="A49970" s="2" t="s">
        <v>84713</v>
      </c>
      <c r="B49970" s="2" t="s">
        <v>84714</v>
      </c>
      <c r="C49970" s="2" t="s">
        <v>84715</v>
      </c>
      <c r="D49970" s="2" t="s">
        <v>84716</v>
      </c>
      <c r="E49970" s="2" t="s">
        <v>10775</v>
      </c>
      <c r="F49970" s="1">
        <v>39509</v>
      </c>
      <c r="G49970" s="2">
        <v>219</v>
      </c>
      <c r="H49970" s="2">
        <v>29</v>
      </c>
      <c r="I49970" s="2">
        <v>47385081</v>
      </c>
      <c r="J49970" s="2" t="s">
        <v>23</v>
      </c>
      <c r="K49970" s="2" t="s">
        <v>217144</v>
      </c>
      <c r="L49970" s="2" t="s">
        <v>64</v>
      </c>
      <c r="M49970" s="2" t="s">
        <v>84717</v>
      </c>
      <c r="N49970" s="2" t="s">
        <v>84718</v>
      </c>
      <c r="O49970" s="2" t="s">
        <v>217145</v>
      </c>
    </row>
    <row r="49971" spans="1:15" x14ac:dyDescent="0.25">
      <c r="A49971" s="2" t="s">
        <v>23931</v>
      </c>
      <c r="B49971" s="2" t="s">
        <v>23932</v>
      </c>
      <c r="C49971" s="2" t="s">
        <v>23933</v>
      </c>
      <c r="D49971" s="2" t="s">
        <v>23934</v>
      </c>
      <c r="E49971" s="2" t="s">
        <v>19668</v>
      </c>
      <c r="F49971" s="1">
        <v>42526</v>
      </c>
      <c r="G49971" s="2">
        <v>250</v>
      </c>
      <c r="H49971" s="2">
        <v>87</v>
      </c>
      <c r="I49971" s="2">
        <v>19973626</v>
      </c>
      <c r="J49971" s="2" t="s">
        <v>23</v>
      </c>
      <c r="K49971" s="2" t="s">
        <v>217144</v>
      </c>
      <c r="L49971" s="2" t="s">
        <v>36</v>
      </c>
      <c r="M49971" s="2" t="s">
        <v>23935</v>
      </c>
      <c r="N49971" s="2" t="s">
        <v>23936</v>
      </c>
      <c r="O49971" s="2" t="s">
        <v>217145</v>
      </c>
    </row>
    <row r="49972" spans="1:15" x14ac:dyDescent="0.25">
      <c r="A49972" s="2" t="s">
        <v>106277</v>
      </c>
      <c r="B49972" s="2" t="s">
        <v>106278</v>
      </c>
      <c r="C49972" s="2" t="s">
        <v>106279</v>
      </c>
      <c r="D49972" s="2" t="s">
        <v>106280</v>
      </c>
      <c r="E49972" s="2" t="s">
        <v>5615</v>
      </c>
      <c r="F49972" s="1">
        <v>39162</v>
      </c>
      <c r="G49972" s="2">
        <v>199</v>
      </c>
      <c r="H49972" s="2">
        <v>94</v>
      </c>
      <c r="I49972" s="2">
        <v>57747977</v>
      </c>
      <c r="J49972" s="2" t="s">
        <v>217145</v>
      </c>
      <c r="K49972" s="2" t="s">
        <v>217143</v>
      </c>
      <c r="L49972" s="2" t="s">
        <v>113</v>
      </c>
      <c r="M49972" s="2" t="s">
        <v>60008</v>
      </c>
      <c r="N49972" s="2" t="s">
        <v>15905</v>
      </c>
      <c r="O49972" s="2" t="s">
        <v>217145</v>
      </c>
    </row>
    <row r="49973" spans="1:15" x14ac:dyDescent="0.25">
      <c r="A49973" s="2" t="s">
        <v>84351</v>
      </c>
      <c r="B49973" s="2" t="s">
        <v>11022</v>
      </c>
      <c r="C49973" s="2" t="s">
        <v>25240</v>
      </c>
      <c r="D49973" s="2" t="s">
        <v>84352</v>
      </c>
      <c r="E49973" s="2" t="s">
        <v>10775</v>
      </c>
      <c r="F49973" s="1">
        <v>43660</v>
      </c>
      <c r="G49973" s="2">
        <v>225</v>
      </c>
      <c r="H49973" s="2">
        <v>25</v>
      </c>
      <c r="I49973" s="2">
        <v>52679446</v>
      </c>
      <c r="J49973" s="2" t="s">
        <v>23</v>
      </c>
      <c r="K49973" s="2" t="s">
        <v>217144</v>
      </c>
      <c r="L49973" s="2" t="s">
        <v>25</v>
      </c>
      <c r="M49973" s="2" t="s">
        <v>21808</v>
      </c>
      <c r="N49973" s="2" t="s">
        <v>84353</v>
      </c>
      <c r="O49973" s="2" t="s">
        <v>217145</v>
      </c>
    </row>
    <row r="49974" spans="1:15" x14ac:dyDescent="0.25">
      <c r="A49974" s="2" t="s">
        <v>178531</v>
      </c>
      <c r="B49974" s="2" t="s">
        <v>178532</v>
      </c>
      <c r="C49974" s="2" t="s">
        <v>45547</v>
      </c>
      <c r="D49974" s="2" t="s">
        <v>178533</v>
      </c>
      <c r="E49974" s="2" t="s">
        <v>22</v>
      </c>
      <c r="F49974" s="1">
        <v>45419</v>
      </c>
      <c r="G49974" s="2">
        <v>320</v>
      </c>
      <c r="H49974" s="2">
        <v>36</v>
      </c>
      <c r="I49974" s="2">
        <v>67439174</v>
      </c>
      <c r="J49974" s="2" t="s">
        <v>161692</v>
      </c>
      <c r="K49974" s="2" t="s">
        <v>217144</v>
      </c>
      <c r="L49974" s="2" t="s">
        <v>25</v>
      </c>
      <c r="M49974" s="2" t="s">
        <v>178534</v>
      </c>
      <c r="N49974" s="2" t="s">
        <v>178535</v>
      </c>
      <c r="O49974" s="2" t="s">
        <v>177789</v>
      </c>
    </row>
    <row r="49975" spans="1:15" x14ac:dyDescent="0.25">
      <c r="A49975" s="2" t="s">
        <v>90904</v>
      </c>
      <c r="B49975" s="2" t="s">
        <v>2165</v>
      </c>
      <c r="C49975" s="2" t="s">
        <v>90905</v>
      </c>
      <c r="D49975" s="2" t="s">
        <v>7732</v>
      </c>
      <c r="E49975" s="2" t="s">
        <v>5615</v>
      </c>
      <c r="F49975" s="1">
        <v>34720</v>
      </c>
      <c r="G49975" s="2">
        <v>259</v>
      </c>
      <c r="H49975" s="2">
        <v>26</v>
      </c>
      <c r="I49975" s="2">
        <v>37893501</v>
      </c>
      <c r="J49975" s="2" t="s">
        <v>23</v>
      </c>
      <c r="K49975" s="2" t="s">
        <v>217143</v>
      </c>
      <c r="L49975" s="2" t="s">
        <v>36</v>
      </c>
      <c r="M49975" s="2" t="s">
        <v>90906</v>
      </c>
      <c r="N49975" s="2" t="s">
        <v>90907</v>
      </c>
      <c r="O49975" s="2" t="s">
        <v>222103</v>
      </c>
    </row>
    <row r="49976" spans="1:15" x14ac:dyDescent="0.25">
      <c r="A49976" s="2" t="s">
        <v>200348</v>
      </c>
      <c r="B49976" s="2" t="s">
        <v>200349</v>
      </c>
      <c r="C49976" s="2" t="s">
        <v>99356</v>
      </c>
      <c r="D49976" s="2" t="s">
        <v>1068</v>
      </c>
      <c r="E49976" s="2" t="s">
        <v>22</v>
      </c>
      <c r="F49976" s="1">
        <v>45252</v>
      </c>
      <c r="G49976" s="2">
        <v>241</v>
      </c>
      <c r="H49976" s="2">
        <v>27</v>
      </c>
      <c r="I49976" s="2">
        <v>44080673</v>
      </c>
      <c r="J49976" s="2" t="s">
        <v>162165</v>
      </c>
      <c r="K49976" s="2" t="s">
        <v>217144</v>
      </c>
      <c r="L49976" s="2" t="s">
        <v>138</v>
      </c>
      <c r="M49976" s="2" t="s">
        <v>174328</v>
      </c>
      <c r="N49976" s="2" t="s">
        <v>200350</v>
      </c>
      <c r="O49976" s="2" t="s">
        <v>217145</v>
      </c>
    </row>
    <row r="49977" spans="1:15" x14ac:dyDescent="0.25">
      <c r="A49977" s="2" t="s">
        <v>61937</v>
      </c>
      <c r="B49977" s="2" t="s">
        <v>61938</v>
      </c>
      <c r="C49977" s="2" t="s">
        <v>4262</v>
      </c>
      <c r="D49977" s="2" t="s">
        <v>980</v>
      </c>
      <c r="E49977" s="2" t="s">
        <v>22</v>
      </c>
      <c r="F49977" s="1">
        <v>43951</v>
      </c>
      <c r="G49977" s="2">
        <v>233</v>
      </c>
      <c r="H49977" s="2">
        <v>45</v>
      </c>
      <c r="I49977" s="2">
        <v>48174939</v>
      </c>
      <c r="J49977" s="2" t="s">
        <v>23</v>
      </c>
      <c r="K49977" s="2" t="s">
        <v>217143</v>
      </c>
      <c r="L49977" s="2" t="s">
        <v>36</v>
      </c>
      <c r="M49977" s="2" t="s">
        <v>58731</v>
      </c>
      <c r="N49977" s="2" t="s">
        <v>61939</v>
      </c>
      <c r="O49977" s="2" t="s">
        <v>181991</v>
      </c>
    </row>
    <row r="49978" spans="1:15" x14ac:dyDescent="0.25">
      <c r="A49978" s="2" t="s">
        <v>94066</v>
      </c>
      <c r="B49978" s="2" t="s">
        <v>94067</v>
      </c>
      <c r="C49978" s="2" t="s">
        <v>12327</v>
      </c>
      <c r="D49978" s="2" t="s">
        <v>94068</v>
      </c>
      <c r="E49978" s="2" t="s">
        <v>5615</v>
      </c>
      <c r="F49978" s="1">
        <v>41155</v>
      </c>
      <c r="G49978" s="2">
        <v>257</v>
      </c>
      <c r="H49978" s="2">
        <v>19</v>
      </c>
      <c r="I49978" s="2">
        <v>57276612</v>
      </c>
      <c r="J49978" s="2" t="s">
        <v>23</v>
      </c>
      <c r="K49978" s="2" t="s">
        <v>217144</v>
      </c>
      <c r="L49978" s="2" t="s">
        <v>138</v>
      </c>
      <c r="M49978" s="2" t="s">
        <v>94069</v>
      </c>
      <c r="N49978" s="2" t="s">
        <v>84216</v>
      </c>
      <c r="O49978" s="2" t="s">
        <v>217145</v>
      </c>
    </row>
    <row r="49979" spans="1:15" x14ac:dyDescent="0.25">
      <c r="A49979" s="2" t="s">
        <v>96839</v>
      </c>
      <c r="B49979" s="2" t="s">
        <v>96840</v>
      </c>
      <c r="C49979" s="2" t="s">
        <v>96841</v>
      </c>
      <c r="D49979" s="2" t="s">
        <v>12197</v>
      </c>
      <c r="E49979" s="2" t="s">
        <v>5615</v>
      </c>
      <c r="F49979" s="1">
        <v>43181</v>
      </c>
      <c r="G49979" s="2">
        <v>203</v>
      </c>
      <c r="H49979" s="2">
        <v>10</v>
      </c>
      <c r="I49979" s="2">
        <v>86723993</v>
      </c>
      <c r="J49979" s="2" t="s">
        <v>23</v>
      </c>
      <c r="K49979" s="2" t="s">
        <v>217144</v>
      </c>
      <c r="L49979" s="2" t="s">
        <v>25</v>
      </c>
      <c r="M49979" s="2" t="s">
        <v>951</v>
      </c>
      <c r="N49979" s="2" t="s">
        <v>96842</v>
      </c>
      <c r="O49979" s="2" t="s">
        <v>217145</v>
      </c>
    </row>
    <row r="49980" spans="1:15" x14ac:dyDescent="0.25">
      <c r="A49980" s="2" t="s">
        <v>107295</v>
      </c>
      <c r="B49980" s="2" t="s">
        <v>107296</v>
      </c>
      <c r="C49980" s="2" t="s">
        <v>87172</v>
      </c>
      <c r="D49980" s="2" t="s">
        <v>11102</v>
      </c>
      <c r="E49980" s="2" t="s">
        <v>5615</v>
      </c>
      <c r="F49980" s="1">
        <v>36605</v>
      </c>
      <c r="G49980" s="2">
        <v>231</v>
      </c>
      <c r="H49980" s="2">
        <v>98</v>
      </c>
      <c r="I49980" s="2">
        <v>85892226</v>
      </c>
      <c r="J49980" s="2" t="s">
        <v>23</v>
      </c>
      <c r="K49980" s="2" t="s">
        <v>217143</v>
      </c>
      <c r="L49980" s="2" t="s">
        <v>138</v>
      </c>
      <c r="M49980" s="2" t="s">
        <v>18526</v>
      </c>
      <c r="N49980" s="2" t="s">
        <v>107297</v>
      </c>
      <c r="O49980" s="2" t="s">
        <v>217145</v>
      </c>
    </row>
    <row r="49981" spans="1:15" x14ac:dyDescent="0.25">
      <c r="A49981" s="2" t="s">
        <v>86345</v>
      </c>
      <c r="B49981" s="2" t="s">
        <v>86346</v>
      </c>
      <c r="C49981" s="2" t="s">
        <v>86347</v>
      </c>
      <c r="D49981" s="2" t="s">
        <v>86348</v>
      </c>
      <c r="E49981" s="2" t="s">
        <v>10775</v>
      </c>
      <c r="F49981" s="1">
        <v>40782</v>
      </c>
      <c r="G49981" s="2">
        <v>196</v>
      </c>
      <c r="H49981" s="2">
        <v>30</v>
      </c>
      <c r="I49981" s="2">
        <v>47818116</v>
      </c>
      <c r="J49981" s="2" t="s">
        <v>23</v>
      </c>
      <c r="K49981" s="2" t="s">
        <v>217144</v>
      </c>
      <c r="L49981" s="2" t="s">
        <v>138</v>
      </c>
      <c r="M49981" s="2" t="s">
        <v>66981</v>
      </c>
      <c r="N49981" s="2" t="s">
        <v>86349</v>
      </c>
      <c r="O49981" s="2" t="s">
        <v>217145</v>
      </c>
    </row>
    <row r="49982" spans="1:15" x14ac:dyDescent="0.25">
      <c r="A49982" s="2" t="s">
        <v>206341</v>
      </c>
      <c r="B49982" s="2" t="s">
        <v>206342</v>
      </c>
      <c r="C49982" s="2" t="s">
        <v>87887</v>
      </c>
      <c r="D49982" s="2" t="s">
        <v>15341</v>
      </c>
      <c r="E49982" s="2" t="s">
        <v>10775</v>
      </c>
      <c r="F49982" s="1">
        <v>43780</v>
      </c>
      <c r="G49982" s="2">
        <v>231</v>
      </c>
      <c r="H49982" s="2">
        <v>12</v>
      </c>
      <c r="I49982" s="2">
        <v>87939530</v>
      </c>
      <c r="J49982" s="2" t="s">
        <v>162171</v>
      </c>
      <c r="K49982" s="2" t="s">
        <v>217143</v>
      </c>
      <c r="L49982" s="2" t="s">
        <v>64</v>
      </c>
      <c r="M49982" s="2" t="s">
        <v>84628</v>
      </c>
      <c r="N49982" s="2" t="s">
        <v>206343</v>
      </c>
      <c r="O49982" s="2" t="s">
        <v>217145</v>
      </c>
    </row>
    <row r="49983" spans="1:15" x14ac:dyDescent="0.25">
      <c r="A49983" s="2" t="s">
        <v>103257</v>
      </c>
      <c r="B49983" s="2" t="s">
        <v>103258</v>
      </c>
      <c r="C49983" s="2" t="s">
        <v>7746</v>
      </c>
      <c r="D49983" s="2" t="s">
        <v>22119</v>
      </c>
      <c r="E49983" s="2" t="s">
        <v>5615</v>
      </c>
      <c r="F49983" s="1">
        <v>35115</v>
      </c>
      <c r="G49983" s="2">
        <v>240</v>
      </c>
      <c r="H49983" s="2">
        <v>66</v>
      </c>
      <c r="I49983" s="2">
        <v>69260464</v>
      </c>
      <c r="J49983" s="2" t="s">
        <v>23</v>
      </c>
      <c r="K49983" s="2" t="s">
        <v>217143</v>
      </c>
      <c r="L49983" s="2" t="s">
        <v>25</v>
      </c>
      <c r="M49983" s="2" t="s">
        <v>103259</v>
      </c>
      <c r="N49983" s="2" t="s">
        <v>40926</v>
      </c>
      <c r="O49983" s="2" t="s">
        <v>217145</v>
      </c>
    </row>
    <row r="49984" spans="1:15" x14ac:dyDescent="0.25">
      <c r="A49984" s="2" t="s">
        <v>199589</v>
      </c>
      <c r="B49984" s="2" t="s">
        <v>199590</v>
      </c>
      <c r="C49984" s="2" t="s">
        <v>199591</v>
      </c>
      <c r="D49984" s="2" t="s">
        <v>199592</v>
      </c>
      <c r="E49984" s="2" t="s">
        <v>22</v>
      </c>
      <c r="F49984" s="1">
        <v>40456</v>
      </c>
      <c r="G49984" s="2">
        <v>245</v>
      </c>
      <c r="H49984" s="2">
        <v>78</v>
      </c>
      <c r="I49984" s="2">
        <v>50059022</v>
      </c>
      <c r="J49984" s="2" t="s">
        <v>162171</v>
      </c>
      <c r="K49984" s="2" t="s">
        <v>217143</v>
      </c>
      <c r="L49984" s="2" t="s">
        <v>64</v>
      </c>
      <c r="M49984" s="2" t="s">
        <v>199593</v>
      </c>
      <c r="N49984" s="2" t="s">
        <v>199594</v>
      </c>
      <c r="O49984" s="2" t="s">
        <v>217145</v>
      </c>
    </row>
    <row r="49985" spans="1:15" x14ac:dyDescent="0.25">
      <c r="A49985" s="2" t="s">
        <v>63976</v>
      </c>
      <c r="B49985" s="2" t="s">
        <v>63977</v>
      </c>
      <c r="C49985" s="2" t="s">
        <v>63978</v>
      </c>
      <c r="D49985" s="2" t="s">
        <v>1951</v>
      </c>
      <c r="E49985" s="2" t="s">
        <v>22</v>
      </c>
      <c r="F49985" s="1">
        <v>39525</v>
      </c>
      <c r="G49985" s="2">
        <v>186</v>
      </c>
      <c r="H49985" s="2">
        <v>50</v>
      </c>
      <c r="I49985" s="2">
        <v>53994214</v>
      </c>
      <c r="J49985" s="2" t="s">
        <v>217145</v>
      </c>
      <c r="K49985" s="2" t="s">
        <v>217144</v>
      </c>
      <c r="L49985" s="2" t="s">
        <v>36</v>
      </c>
      <c r="M49985" s="2" t="s">
        <v>63979</v>
      </c>
      <c r="N49985" s="2" t="s">
        <v>54018</v>
      </c>
      <c r="O49985" s="2" t="s">
        <v>217145</v>
      </c>
    </row>
    <row r="49986" spans="1:15" x14ac:dyDescent="0.25">
      <c r="A49986" s="2" t="s">
        <v>163943</v>
      </c>
      <c r="B49986" s="2" t="s">
        <v>91748</v>
      </c>
      <c r="C49986" s="2" t="s">
        <v>21665</v>
      </c>
      <c r="D49986" s="2" t="s">
        <v>14308</v>
      </c>
      <c r="E49986" s="2" t="s">
        <v>22</v>
      </c>
      <c r="F49986" s="1">
        <v>37877</v>
      </c>
      <c r="G49986" s="2">
        <v>162</v>
      </c>
      <c r="H49986" s="2">
        <v>75</v>
      </c>
      <c r="I49986" s="2">
        <v>94187079</v>
      </c>
      <c r="J49986" s="2" t="s">
        <v>162165</v>
      </c>
      <c r="K49986" s="2" t="s">
        <v>217143</v>
      </c>
      <c r="L49986" s="2" t="s">
        <v>113</v>
      </c>
      <c r="M49986" s="2" t="s">
        <v>163944</v>
      </c>
      <c r="N49986" s="2" t="s">
        <v>163945</v>
      </c>
      <c r="O49986" s="2" t="s">
        <v>217145</v>
      </c>
    </row>
    <row r="49987" spans="1:15" x14ac:dyDescent="0.25">
      <c r="A49987" s="2" t="s">
        <v>142622</v>
      </c>
      <c r="B49987" s="2" t="s">
        <v>142623</v>
      </c>
      <c r="C49987" s="2" t="s">
        <v>12749</v>
      </c>
      <c r="D49987" s="2" t="s">
        <v>142624</v>
      </c>
      <c r="E49987" s="2" t="s">
        <v>16813</v>
      </c>
      <c r="F49987" s="1">
        <v>36101</v>
      </c>
      <c r="G49987" s="2">
        <v>288</v>
      </c>
      <c r="H49987" s="2">
        <v>69</v>
      </c>
      <c r="I49987" s="2">
        <v>57871455</v>
      </c>
      <c r="J49987" s="2" t="s">
        <v>23</v>
      </c>
      <c r="K49987" s="2" t="s">
        <v>217143</v>
      </c>
      <c r="L49987" s="2" t="s">
        <v>36</v>
      </c>
      <c r="M49987" s="2" t="s">
        <v>142625</v>
      </c>
      <c r="N49987" s="2" t="s">
        <v>53620</v>
      </c>
      <c r="O49987" s="2" t="s">
        <v>217145</v>
      </c>
    </row>
    <row r="49988" spans="1:15" x14ac:dyDescent="0.25">
      <c r="A49988" s="2" t="s">
        <v>103565</v>
      </c>
      <c r="B49988" s="2" t="s">
        <v>707</v>
      </c>
      <c r="C49988" s="2" t="s">
        <v>103566</v>
      </c>
      <c r="D49988" s="2" t="s">
        <v>103567</v>
      </c>
      <c r="E49988" s="2" t="s">
        <v>5615</v>
      </c>
      <c r="F49988" s="1">
        <v>34657</v>
      </c>
      <c r="G49988" s="2">
        <v>196</v>
      </c>
      <c r="H49988" s="2">
        <v>55</v>
      </c>
      <c r="I49988" s="2">
        <v>32114266</v>
      </c>
      <c r="J49988" s="2" t="s">
        <v>23</v>
      </c>
      <c r="K49988" s="2" t="s">
        <v>217144</v>
      </c>
      <c r="L49988" s="2" t="s">
        <v>138</v>
      </c>
      <c r="M49988" s="2" t="s">
        <v>23890</v>
      </c>
      <c r="N49988" s="2" t="s">
        <v>103568</v>
      </c>
      <c r="O49988" s="2" t="s">
        <v>225740</v>
      </c>
    </row>
    <row r="49989" spans="1:15" x14ac:dyDescent="0.25">
      <c r="A49989" s="2" t="s">
        <v>25384</v>
      </c>
      <c r="B49989" s="2" t="s">
        <v>25385</v>
      </c>
      <c r="C49989" s="2" t="s">
        <v>25386</v>
      </c>
      <c r="D49989" s="2" t="s">
        <v>25387</v>
      </c>
      <c r="E49989" s="2" t="s">
        <v>19668</v>
      </c>
      <c r="F49989" s="1">
        <v>36680</v>
      </c>
      <c r="G49989" s="2">
        <v>234</v>
      </c>
      <c r="H49989" s="2">
        <v>12</v>
      </c>
      <c r="I49989" s="2">
        <v>54116007</v>
      </c>
      <c r="J49989" s="2" t="s">
        <v>23</v>
      </c>
      <c r="K49989" s="2" t="s">
        <v>217144</v>
      </c>
      <c r="L49989" s="2" t="s">
        <v>36</v>
      </c>
      <c r="M49989" s="2" t="s">
        <v>25388</v>
      </c>
      <c r="N49989" s="2" t="s">
        <v>25389</v>
      </c>
      <c r="O49989" s="2" t="s">
        <v>217145</v>
      </c>
    </row>
    <row r="49990" spans="1:15" x14ac:dyDescent="0.25">
      <c r="A49990" s="2" t="s">
        <v>63980</v>
      </c>
      <c r="B49990" s="2" t="s">
        <v>63981</v>
      </c>
      <c r="C49990" s="2" t="s">
        <v>63982</v>
      </c>
      <c r="D49990" s="2" t="s">
        <v>63983</v>
      </c>
      <c r="E49990" s="2" t="s">
        <v>22</v>
      </c>
      <c r="F49990" s="1">
        <v>40593</v>
      </c>
      <c r="G49990" s="2">
        <v>183</v>
      </c>
      <c r="H49990" s="2">
        <v>42</v>
      </c>
      <c r="I49990" s="2">
        <v>61774987</v>
      </c>
      <c r="J49990" s="2" t="s">
        <v>23</v>
      </c>
      <c r="K49990" s="2" t="s">
        <v>217144</v>
      </c>
      <c r="L49990" s="2" t="s">
        <v>36</v>
      </c>
      <c r="M49990" s="2" t="s">
        <v>63984</v>
      </c>
      <c r="N49990" s="2" t="s">
        <v>63985</v>
      </c>
      <c r="O49990" s="2" t="s">
        <v>217145</v>
      </c>
    </row>
    <row r="49991" spans="1:15" x14ac:dyDescent="0.25">
      <c r="A49991" s="2" t="s">
        <v>120606</v>
      </c>
      <c r="B49991" s="2" t="s">
        <v>14386</v>
      </c>
      <c r="C49991" s="2" t="s">
        <v>120607</v>
      </c>
      <c r="D49991" s="2" t="s">
        <v>120608</v>
      </c>
      <c r="E49991" s="2" t="s">
        <v>10775</v>
      </c>
      <c r="F49991" s="1">
        <v>37210</v>
      </c>
      <c r="G49991" s="2">
        <v>310</v>
      </c>
      <c r="H49991" s="2">
        <v>42</v>
      </c>
      <c r="I49991" s="2">
        <v>44434721</v>
      </c>
      <c r="J49991" s="2" t="s">
        <v>23</v>
      </c>
      <c r="K49991" s="2" t="s">
        <v>217144</v>
      </c>
      <c r="L49991" s="2" t="s">
        <v>25</v>
      </c>
      <c r="M49991" s="2" t="s">
        <v>120609</v>
      </c>
      <c r="N49991" s="2" t="s">
        <v>120610</v>
      </c>
      <c r="O49991" s="2" t="s">
        <v>1503</v>
      </c>
    </row>
    <row r="49992" spans="1:15" x14ac:dyDescent="0.25">
      <c r="A49992" s="2" t="s">
        <v>5606</v>
      </c>
      <c r="B49992" s="2" t="s">
        <v>5607</v>
      </c>
      <c r="C49992" s="2" t="s">
        <v>5608</v>
      </c>
      <c r="D49992" s="2" t="s">
        <v>5609</v>
      </c>
      <c r="E49992" s="2" t="s">
        <v>22</v>
      </c>
      <c r="F49992" s="1">
        <v>38055</v>
      </c>
      <c r="G49992" s="2"/>
      <c r="H49992" s="2">
        <v>72</v>
      </c>
      <c r="I49992" s="2">
        <v>2324995</v>
      </c>
      <c r="J49992" s="2" t="s">
        <v>23</v>
      </c>
      <c r="K49992" s="2" t="s">
        <v>217143</v>
      </c>
      <c r="L49992" s="2" t="s">
        <v>113</v>
      </c>
      <c r="M49992" s="2" t="s">
        <v>5610</v>
      </c>
      <c r="N49992" s="2" t="s">
        <v>5611</v>
      </c>
      <c r="O49992" s="2" t="s">
        <v>217145</v>
      </c>
    </row>
    <row r="49993" spans="1:15" x14ac:dyDescent="0.25">
      <c r="A49993" s="2" t="s">
        <v>96843</v>
      </c>
      <c r="B49993" s="2" t="s">
        <v>96844</v>
      </c>
      <c r="C49993" s="2" t="s">
        <v>96845</v>
      </c>
      <c r="D49993" s="2" t="s">
        <v>5561</v>
      </c>
      <c r="E49993" s="2" t="s">
        <v>5615</v>
      </c>
      <c r="F49993" s="1">
        <v>44643</v>
      </c>
      <c r="G49993" s="2">
        <v>250</v>
      </c>
      <c r="H49993" s="2">
        <v>34</v>
      </c>
      <c r="I49993" s="2">
        <v>97893661</v>
      </c>
      <c r="J49993" s="2" t="s">
        <v>23</v>
      </c>
      <c r="K49993" s="2" t="s">
        <v>217143</v>
      </c>
      <c r="L49993" s="2" t="s">
        <v>25</v>
      </c>
      <c r="M49993" s="2" t="s">
        <v>96846</v>
      </c>
      <c r="N49993" s="2" t="s">
        <v>96847</v>
      </c>
      <c r="O49993" s="2" t="s">
        <v>217145</v>
      </c>
    </row>
    <row r="49994" spans="1:15" x14ac:dyDescent="0.25">
      <c r="A49994" s="2" t="s">
        <v>211067</v>
      </c>
      <c r="B49994" s="2" t="s">
        <v>179009</v>
      </c>
      <c r="C49994" s="2" t="s">
        <v>171043</v>
      </c>
      <c r="D49994" s="2" t="s">
        <v>56</v>
      </c>
      <c r="E49994" s="2" t="s">
        <v>10775</v>
      </c>
      <c r="F49994" s="1">
        <v>37016</v>
      </c>
      <c r="G49994" s="2">
        <v>220</v>
      </c>
      <c r="H49994" s="2">
        <v>56</v>
      </c>
      <c r="I49994" s="2">
        <v>71183522</v>
      </c>
      <c r="J49994" s="2" t="s">
        <v>161692</v>
      </c>
      <c r="K49994" s="2" t="s">
        <v>217144</v>
      </c>
      <c r="L49994" s="2" t="s">
        <v>25</v>
      </c>
      <c r="M49994" s="2" t="s">
        <v>134878</v>
      </c>
      <c r="N49994" s="2" t="s">
        <v>13949</v>
      </c>
      <c r="O49994" s="2" t="s">
        <v>225741</v>
      </c>
    </row>
    <row r="49995" spans="1:15" x14ac:dyDescent="0.25">
      <c r="A49995" s="2" t="s">
        <v>63092</v>
      </c>
      <c r="B49995" s="2" t="s">
        <v>63093</v>
      </c>
      <c r="C49995" s="2" t="s">
        <v>16841</v>
      </c>
      <c r="D49995" s="2" t="s">
        <v>63094</v>
      </c>
      <c r="E49995" s="2" t="s">
        <v>22</v>
      </c>
      <c r="F49995" s="1">
        <v>40056</v>
      </c>
      <c r="G49995" s="2">
        <v>195</v>
      </c>
      <c r="H49995" s="2">
        <v>46</v>
      </c>
      <c r="I49995" s="2">
        <v>79261750</v>
      </c>
      <c r="J49995" s="2" t="s">
        <v>23</v>
      </c>
      <c r="K49995" s="2" t="s">
        <v>217143</v>
      </c>
      <c r="L49995" s="2" t="s">
        <v>50</v>
      </c>
      <c r="M49995" s="2" t="s">
        <v>63095</v>
      </c>
      <c r="N49995" s="2" t="s">
        <v>63096</v>
      </c>
      <c r="O49995" s="2" t="s">
        <v>217145</v>
      </c>
    </row>
    <row r="49996" spans="1:15" x14ac:dyDescent="0.25">
      <c r="A49996" s="2" t="s">
        <v>20582</v>
      </c>
      <c r="B49996" s="2" t="s">
        <v>20583</v>
      </c>
      <c r="C49996" s="2" t="s">
        <v>20584</v>
      </c>
      <c r="D49996" s="2" t="s">
        <v>19451</v>
      </c>
      <c r="E49996" s="2" t="s">
        <v>20212</v>
      </c>
      <c r="F49996" s="1">
        <v>40165</v>
      </c>
      <c r="G49996" s="2">
        <v>239</v>
      </c>
      <c r="H49996" s="2">
        <v>85</v>
      </c>
      <c r="I49996" s="2">
        <v>74589520</v>
      </c>
      <c r="J49996" s="2" t="s">
        <v>23</v>
      </c>
      <c r="K49996" s="2" t="s">
        <v>217144</v>
      </c>
      <c r="L49996" s="2" t="s">
        <v>113</v>
      </c>
      <c r="M49996" s="2" t="s">
        <v>12697</v>
      </c>
      <c r="N49996" s="2" t="s">
        <v>20585</v>
      </c>
      <c r="O49996" s="2" t="s">
        <v>217145</v>
      </c>
    </row>
    <row r="49997" spans="1:15" x14ac:dyDescent="0.25">
      <c r="A49997" s="2" t="s">
        <v>179609</v>
      </c>
      <c r="B49997" s="2" t="s">
        <v>179610</v>
      </c>
      <c r="C49997" s="2" t="s">
        <v>179611</v>
      </c>
      <c r="D49997" s="2" t="s">
        <v>179612</v>
      </c>
      <c r="E49997" s="2" t="s">
        <v>10775</v>
      </c>
      <c r="F49997" s="1">
        <v>36306</v>
      </c>
      <c r="G49997" s="2">
        <v>272</v>
      </c>
      <c r="H49997" s="2">
        <v>38</v>
      </c>
      <c r="I49997" s="2">
        <v>25078113</v>
      </c>
      <c r="J49997" s="2" t="s">
        <v>161692</v>
      </c>
      <c r="K49997" s="2" t="s">
        <v>217144</v>
      </c>
      <c r="L49997" s="2" t="s">
        <v>25</v>
      </c>
      <c r="M49997" s="2" t="s">
        <v>116138</v>
      </c>
      <c r="N49997" s="2" t="s">
        <v>179613</v>
      </c>
      <c r="O49997" s="2" t="s">
        <v>165978</v>
      </c>
    </row>
    <row r="49998" spans="1:15" x14ac:dyDescent="0.25">
      <c r="A49998" s="2" t="s">
        <v>168841</v>
      </c>
      <c r="B49998" s="2" t="s">
        <v>168842</v>
      </c>
      <c r="C49998" s="2" t="s">
        <v>7656</v>
      </c>
      <c r="D49998" s="2" t="s">
        <v>168843</v>
      </c>
      <c r="E49998" s="2" t="s">
        <v>17808</v>
      </c>
      <c r="F49998" s="1">
        <v>42603</v>
      </c>
      <c r="G49998" s="2">
        <v>355</v>
      </c>
      <c r="H49998" s="2">
        <v>62</v>
      </c>
      <c r="I49998" s="2">
        <v>29908581</v>
      </c>
      <c r="J49998" s="2" t="s">
        <v>162190</v>
      </c>
      <c r="K49998" s="2" t="s">
        <v>217143</v>
      </c>
      <c r="L49998" s="2" t="s">
        <v>50</v>
      </c>
      <c r="M49998" s="2" t="s">
        <v>168844</v>
      </c>
      <c r="N49998" s="2" t="s">
        <v>93342</v>
      </c>
      <c r="O49998" s="2" t="s">
        <v>217145</v>
      </c>
    </row>
    <row r="49999" spans="1:15" x14ac:dyDescent="0.25">
      <c r="A49999" s="2" t="s">
        <v>211068</v>
      </c>
      <c r="B49999" s="2" t="s">
        <v>211069</v>
      </c>
      <c r="C49999" s="2" t="s">
        <v>211070</v>
      </c>
      <c r="D49999" s="2" t="s">
        <v>211071</v>
      </c>
      <c r="E49999" s="2" t="s">
        <v>10775</v>
      </c>
      <c r="F49999" s="1">
        <v>35489</v>
      </c>
      <c r="G49999" s="2">
        <v>207</v>
      </c>
      <c r="H49999" s="2">
        <v>38</v>
      </c>
      <c r="I49999" s="2">
        <v>75864558</v>
      </c>
      <c r="J49999" s="2" t="s">
        <v>161692</v>
      </c>
      <c r="K49999" s="2" t="s">
        <v>217144</v>
      </c>
      <c r="L49999" s="2" t="s">
        <v>50</v>
      </c>
      <c r="M49999" s="2" t="s">
        <v>151321</v>
      </c>
      <c r="N49999" s="2" t="s">
        <v>211072</v>
      </c>
      <c r="O49999" s="2" t="s">
        <v>217145</v>
      </c>
    </row>
    <row r="50000" spans="1:15" x14ac:dyDescent="0.25">
      <c r="A50000" s="2" t="s">
        <v>54403</v>
      </c>
      <c r="B50000" s="2" t="s">
        <v>18563</v>
      </c>
      <c r="C50000" s="2" t="s">
        <v>54404</v>
      </c>
      <c r="D50000" s="2" t="s">
        <v>26238</v>
      </c>
      <c r="E50000" s="2" t="s">
        <v>22</v>
      </c>
      <c r="F50000" s="1">
        <v>35261</v>
      </c>
      <c r="G50000" s="2">
        <v>266</v>
      </c>
      <c r="H50000" s="2">
        <v>10</v>
      </c>
      <c r="I50000" s="2">
        <v>41817978</v>
      </c>
      <c r="J50000" s="2" t="s">
        <v>23</v>
      </c>
      <c r="K50000" s="2" t="s">
        <v>217144</v>
      </c>
      <c r="L50000" s="2" t="s">
        <v>36</v>
      </c>
      <c r="M50000" s="2" t="s">
        <v>54405</v>
      </c>
      <c r="N50000" s="2" t="s">
        <v>54406</v>
      </c>
      <c r="O50000" s="2" t="s">
        <v>217145</v>
      </c>
    </row>
    <row r="50001" spans="1:15" x14ac:dyDescent="0.25">
      <c r="A50001" s="2" t="s">
        <v>73154</v>
      </c>
      <c r="B50001" s="2" t="s">
        <v>73155</v>
      </c>
      <c r="C50001" s="2" t="s">
        <v>5785</v>
      </c>
      <c r="D50001" s="2" t="s">
        <v>22514</v>
      </c>
      <c r="E50001" s="2" t="s">
        <v>10775</v>
      </c>
      <c r="F50001" s="1">
        <v>39832</v>
      </c>
      <c r="G50001" s="2">
        <v>188</v>
      </c>
      <c r="H50001" s="2">
        <v>38</v>
      </c>
      <c r="I50001" s="2">
        <v>19182847</v>
      </c>
      <c r="J50001" s="2" t="s">
        <v>23</v>
      </c>
      <c r="K50001" s="2" t="s">
        <v>217144</v>
      </c>
      <c r="L50001" s="2" t="s">
        <v>25</v>
      </c>
      <c r="M50001" s="2" t="s">
        <v>73156</v>
      </c>
      <c r="N50001" s="2" t="s">
        <v>73157</v>
      </c>
      <c r="O50001" s="2" t="s">
        <v>21714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R49652"/>
  <sheetViews>
    <sheetView topLeftCell="L2" workbookViewId="0">
      <selection activeCell="B17" sqref="B17"/>
    </sheetView>
  </sheetViews>
  <sheetFormatPr defaultRowHeight="13.8" x14ac:dyDescent="0.25"/>
  <cols>
    <col min="1" max="1" width="9.796875" bestFit="1" customWidth="1"/>
    <col min="2" max="2" width="37.3984375" bestFit="1" customWidth="1"/>
    <col min="3" max="3" width="26.59765625" bestFit="1" customWidth="1"/>
    <col min="4" max="4" width="23.796875" bestFit="1" customWidth="1"/>
    <col min="6" max="6" width="14.19921875" bestFit="1" customWidth="1"/>
    <col min="7" max="7" width="10.09765625" bestFit="1" customWidth="1"/>
    <col min="8" max="8" width="11.69921875" bestFit="1" customWidth="1"/>
    <col min="9" max="9" width="9" bestFit="1" customWidth="1"/>
    <col min="10" max="10" width="10.8984375" bestFit="1" customWidth="1"/>
    <col min="11" max="11" width="17" bestFit="1" customWidth="1"/>
    <col min="12" max="12" width="14" bestFit="1" customWidth="1"/>
    <col min="13" max="13" width="26.59765625" bestFit="1" customWidth="1"/>
    <col min="14" max="14" width="25.8984375" bestFit="1" customWidth="1"/>
    <col min="15" max="15" width="20.3984375" bestFit="1" customWidth="1"/>
    <col min="16" max="16" width="14" bestFit="1" customWidth="1"/>
    <col min="17" max="17" width="18.3984375" bestFit="1" customWidth="1"/>
    <col min="18" max="18" width="13.796875" bestFit="1" customWidth="1"/>
  </cols>
  <sheetData>
    <row r="1" spans="1:18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</row>
    <row r="2" spans="1:18" x14ac:dyDescent="0.25">
      <c r="A2" s="2" t="s">
        <v>18</v>
      </c>
      <c r="B2" s="2" t="s">
        <v>19</v>
      </c>
      <c r="C2" s="2" t="s">
        <v>20</v>
      </c>
      <c r="D2" s="2" t="s">
        <v>21</v>
      </c>
      <c r="E2" s="2" t="s">
        <v>22</v>
      </c>
      <c r="F2" s="1">
        <v>35018</v>
      </c>
      <c r="G2" s="2">
        <v>3.98</v>
      </c>
      <c r="H2" s="2">
        <v>25</v>
      </c>
      <c r="I2" s="2">
        <v>11286092</v>
      </c>
      <c r="J2" s="2" t="s">
        <v>23</v>
      </c>
      <c r="K2" s="2" t="s">
        <v>24</v>
      </c>
      <c r="L2" s="2" t="s">
        <v>25</v>
      </c>
      <c r="M2" s="2" t="s">
        <v>26</v>
      </c>
      <c r="N2" s="2" t="s">
        <v>27</v>
      </c>
      <c r="O2" s="2" t="s">
        <v>28</v>
      </c>
      <c r="P2" s="2" t="s">
        <v>28</v>
      </c>
      <c r="Q2" s="2" t="s">
        <v>29</v>
      </c>
      <c r="R2" s="2" t="s">
        <v>30</v>
      </c>
    </row>
    <row r="3" spans="1:18" x14ac:dyDescent="0.25">
      <c r="A3" s="2" t="s">
        <v>31</v>
      </c>
      <c r="B3" s="2" t="s">
        <v>32</v>
      </c>
      <c r="C3" s="2" t="s">
        <v>33</v>
      </c>
      <c r="D3" s="2" t="s">
        <v>34</v>
      </c>
      <c r="E3" s="2" t="s">
        <v>22</v>
      </c>
      <c r="F3" s="1">
        <v>37896</v>
      </c>
      <c r="G3" s="2">
        <v>3.98</v>
      </c>
      <c r="H3" s="2">
        <v>18</v>
      </c>
      <c r="I3" s="2">
        <v>89466234</v>
      </c>
      <c r="J3" s="2" t="s">
        <v>23</v>
      </c>
      <c r="K3" s="2" t="s">
        <v>35</v>
      </c>
      <c r="L3" s="2" t="s">
        <v>36</v>
      </c>
      <c r="M3" s="2" t="s">
        <v>37</v>
      </c>
      <c r="N3" s="2" t="s">
        <v>38</v>
      </c>
      <c r="O3" s="2" t="s">
        <v>28</v>
      </c>
      <c r="P3" s="2" t="s">
        <v>39</v>
      </c>
      <c r="Q3" s="2" t="s">
        <v>29</v>
      </c>
      <c r="R3" s="2" t="s">
        <v>30</v>
      </c>
    </row>
    <row r="4" spans="1:18" x14ac:dyDescent="0.25">
      <c r="A4" s="2" t="s">
        <v>40</v>
      </c>
      <c r="B4" s="2" t="s">
        <v>41</v>
      </c>
      <c r="C4" s="2" t="s">
        <v>42</v>
      </c>
      <c r="D4" s="2" t="s">
        <v>43</v>
      </c>
      <c r="E4" s="2" t="s">
        <v>22</v>
      </c>
      <c r="F4" s="1">
        <v>38086</v>
      </c>
      <c r="G4" s="2">
        <v>3.98</v>
      </c>
      <c r="H4" s="2">
        <v>15</v>
      </c>
      <c r="I4" s="2">
        <v>87043378</v>
      </c>
      <c r="J4" s="2" t="s">
        <v>23</v>
      </c>
      <c r="K4" s="2" t="s">
        <v>35</v>
      </c>
      <c r="L4" s="2" t="s">
        <v>25</v>
      </c>
      <c r="M4" s="2" t="s">
        <v>44</v>
      </c>
      <c r="N4" s="2" t="s">
        <v>45</v>
      </c>
      <c r="O4" s="2" t="s">
        <v>28</v>
      </c>
      <c r="P4" s="2" t="s">
        <v>39</v>
      </c>
      <c r="Q4" s="2" t="s">
        <v>29</v>
      </c>
      <c r="R4" s="2" t="s">
        <v>30</v>
      </c>
    </row>
    <row r="5" spans="1:18" x14ac:dyDescent="0.25">
      <c r="A5" s="2" t="s">
        <v>46</v>
      </c>
      <c r="B5" s="2" t="s">
        <v>47</v>
      </c>
      <c r="C5" s="2" t="s">
        <v>48</v>
      </c>
      <c r="D5" s="2" t="s">
        <v>49</v>
      </c>
      <c r="E5" s="2" t="s">
        <v>22</v>
      </c>
      <c r="F5" s="1">
        <v>35031</v>
      </c>
      <c r="G5" s="2">
        <v>3.98</v>
      </c>
      <c r="H5" s="2">
        <v>20</v>
      </c>
      <c r="I5" s="2">
        <v>86553908</v>
      </c>
      <c r="J5" s="2" t="s">
        <v>23</v>
      </c>
      <c r="K5" s="2" t="s">
        <v>24</v>
      </c>
      <c r="L5" s="2" t="s">
        <v>50</v>
      </c>
      <c r="M5" s="2" t="s">
        <v>51</v>
      </c>
      <c r="N5" s="2" t="s">
        <v>52</v>
      </c>
      <c r="O5" s="2" t="s">
        <v>28</v>
      </c>
      <c r="P5" s="2" t="s">
        <v>39</v>
      </c>
      <c r="Q5" s="2" t="s">
        <v>29</v>
      </c>
      <c r="R5" s="2" t="s">
        <v>30</v>
      </c>
    </row>
    <row r="6" spans="1:18" x14ac:dyDescent="0.25">
      <c r="A6" s="2" t="s">
        <v>53</v>
      </c>
      <c r="B6" s="2" t="s">
        <v>54</v>
      </c>
      <c r="C6" s="2" t="s">
        <v>55</v>
      </c>
      <c r="D6" s="2" t="s">
        <v>56</v>
      </c>
      <c r="E6" s="2" t="s">
        <v>22</v>
      </c>
      <c r="F6" s="1">
        <v>38284</v>
      </c>
      <c r="G6" s="2">
        <v>3.98</v>
      </c>
      <c r="H6" s="2">
        <v>6</v>
      </c>
      <c r="I6" s="2">
        <v>52177670</v>
      </c>
      <c r="J6" s="2" t="s">
        <v>23</v>
      </c>
      <c r="K6" s="2" t="s">
        <v>35</v>
      </c>
      <c r="L6" s="2" t="s">
        <v>50</v>
      </c>
      <c r="M6" s="2" t="s">
        <v>57</v>
      </c>
      <c r="N6" s="2" t="s">
        <v>58</v>
      </c>
      <c r="O6" s="2" t="s">
        <v>28</v>
      </c>
      <c r="P6" s="2" t="s">
        <v>59</v>
      </c>
      <c r="Q6" s="2" t="s">
        <v>29</v>
      </c>
      <c r="R6" s="2" t="s">
        <v>30</v>
      </c>
    </row>
    <row r="7" spans="1:18" x14ac:dyDescent="0.25">
      <c r="A7" s="2" t="s">
        <v>60</v>
      </c>
      <c r="B7" s="2" t="s">
        <v>61</v>
      </c>
      <c r="C7" s="2" t="s">
        <v>62</v>
      </c>
      <c r="D7" s="2" t="s">
        <v>63</v>
      </c>
      <c r="E7" s="2" t="s">
        <v>22</v>
      </c>
      <c r="F7" s="1">
        <v>35166</v>
      </c>
      <c r="G7" s="2">
        <v>3.98</v>
      </c>
      <c r="H7" s="2">
        <v>28</v>
      </c>
      <c r="I7" s="2">
        <v>67376304</v>
      </c>
      <c r="J7" s="2" t="s">
        <v>23</v>
      </c>
      <c r="K7" s="2" t="s">
        <v>24</v>
      </c>
      <c r="L7" s="2" t="s">
        <v>64</v>
      </c>
      <c r="M7" s="2" t="s">
        <v>65</v>
      </c>
      <c r="N7" s="2" t="s">
        <v>66</v>
      </c>
      <c r="O7" s="2" t="s">
        <v>28</v>
      </c>
      <c r="P7" s="2" t="s">
        <v>59</v>
      </c>
      <c r="Q7" s="2" t="s">
        <v>29</v>
      </c>
      <c r="R7" s="2" t="s">
        <v>30</v>
      </c>
    </row>
    <row r="8" spans="1:18" x14ac:dyDescent="0.25">
      <c r="A8" s="2" t="s">
        <v>67</v>
      </c>
      <c r="B8" s="2" t="s">
        <v>68</v>
      </c>
      <c r="C8" s="2" t="s">
        <v>69</v>
      </c>
      <c r="D8" s="2" t="s">
        <v>70</v>
      </c>
      <c r="E8" s="2" t="s">
        <v>22</v>
      </c>
      <c r="F8" s="1">
        <v>36947</v>
      </c>
      <c r="G8" s="2">
        <v>3.98</v>
      </c>
      <c r="H8" s="2">
        <v>29</v>
      </c>
      <c r="I8" s="2">
        <v>54897223</v>
      </c>
      <c r="J8" s="2" t="s">
        <v>23</v>
      </c>
      <c r="K8" s="2" t="s">
        <v>35</v>
      </c>
      <c r="L8" s="2" t="s">
        <v>64</v>
      </c>
      <c r="M8" s="2" t="s">
        <v>71</v>
      </c>
      <c r="N8" s="2" t="s">
        <v>72</v>
      </c>
      <c r="O8" s="2" t="s">
        <v>28</v>
      </c>
      <c r="P8" s="2" t="s">
        <v>59</v>
      </c>
      <c r="Q8" s="2" t="s">
        <v>29</v>
      </c>
      <c r="R8" s="2" t="s">
        <v>30</v>
      </c>
    </row>
    <row r="9" spans="1:18" x14ac:dyDescent="0.25">
      <c r="A9" s="2" t="s">
        <v>73</v>
      </c>
      <c r="B9" s="2" t="s">
        <v>74</v>
      </c>
      <c r="C9" s="2" t="s">
        <v>75</v>
      </c>
      <c r="D9" s="2" t="s">
        <v>76</v>
      </c>
      <c r="E9" s="2" t="s">
        <v>22</v>
      </c>
      <c r="F9" s="1">
        <v>36227</v>
      </c>
      <c r="G9" s="2">
        <v>3.98</v>
      </c>
      <c r="H9" s="2">
        <v>22</v>
      </c>
      <c r="I9" s="2">
        <v>50953647</v>
      </c>
      <c r="J9" s="2" t="s">
        <v>23</v>
      </c>
      <c r="K9" s="2" t="s">
        <v>24</v>
      </c>
      <c r="L9" s="2" t="s">
        <v>50</v>
      </c>
      <c r="M9" s="2" t="s">
        <v>77</v>
      </c>
      <c r="N9" s="2" t="s">
        <v>78</v>
      </c>
      <c r="O9" s="2" t="s">
        <v>28</v>
      </c>
      <c r="P9" s="2" t="s">
        <v>59</v>
      </c>
      <c r="Q9" s="2" t="s">
        <v>29</v>
      </c>
      <c r="R9" s="2" t="s">
        <v>30</v>
      </c>
    </row>
    <row r="10" spans="1:18" x14ac:dyDescent="0.25">
      <c r="A10" s="2" t="s">
        <v>79</v>
      </c>
      <c r="B10" s="2" t="s">
        <v>80</v>
      </c>
      <c r="C10" s="2" t="s">
        <v>81</v>
      </c>
      <c r="D10" s="2" t="s">
        <v>82</v>
      </c>
      <c r="E10" s="2" t="s">
        <v>22</v>
      </c>
      <c r="F10" s="1">
        <v>34782</v>
      </c>
      <c r="G10" s="2">
        <v>3.98</v>
      </c>
      <c r="H10" s="2">
        <v>2</v>
      </c>
      <c r="I10" s="2">
        <v>80164791</v>
      </c>
      <c r="J10" s="2" t="s">
        <v>23</v>
      </c>
      <c r="K10" s="2" t="s">
        <v>35</v>
      </c>
      <c r="L10" s="2" t="s">
        <v>50</v>
      </c>
      <c r="M10" s="2" t="s">
        <v>83</v>
      </c>
      <c r="N10" s="2" t="s">
        <v>84</v>
      </c>
      <c r="O10" s="2" t="s">
        <v>28</v>
      </c>
      <c r="P10" s="2" t="s">
        <v>39</v>
      </c>
      <c r="Q10" s="2" t="s">
        <v>29</v>
      </c>
      <c r="R10" s="2" t="s">
        <v>30</v>
      </c>
    </row>
    <row r="11" spans="1:18" x14ac:dyDescent="0.25">
      <c r="A11" s="2" t="s">
        <v>85</v>
      </c>
      <c r="B11" s="2" t="s">
        <v>86</v>
      </c>
      <c r="C11" s="2" t="s">
        <v>87</v>
      </c>
      <c r="D11" s="2" t="s">
        <v>88</v>
      </c>
      <c r="E11" s="2" t="s">
        <v>22</v>
      </c>
      <c r="F11" s="1">
        <v>35051</v>
      </c>
      <c r="G11" s="2">
        <v>3.98</v>
      </c>
      <c r="H11" s="2">
        <v>12</v>
      </c>
      <c r="I11" s="2">
        <v>71717061</v>
      </c>
      <c r="J11" s="2" t="s">
        <v>23</v>
      </c>
      <c r="K11" s="2" t="s">
        <v>24</v>
      </c>
      <c r="L11" s="2" t="s">
        <v>25</v>
      </c>
      <c r="M11" s="2" t="s">
        <v>89</v>
      </c>
      <c r="N11" s="2" t="s">
        <v>90</v>
      </c>
      <c r="O11" s="2" t="s">
        <v>28</v>
      </c>
      <c r="P11" s="2" t="s">
        <v>59</v>
      </c>
      <c r="Q11" s="2" t="s">
        <v>29</v>
      </c>
      <c r="R11" s="2" t="s">
        <v>30</v>
      </c>
    </row>
    <row r="12" spans="1:18" x14ac:dyDescent="0.25">
      <c r="A12" s="2" t="s">
        <v>91</v>
      </c>
      <c r="B12" s="2" t="s">
        <v>92</v>
      </c>
      <c r="C12" s="2" t="s">
        <v>93</v>
      </c>
      <c r="D12" s="2" t="s">
        <v>94</v>
      </c>
      <c r="E12" s="2" t="s">
        <v>22</v>
      </c>
      <c r="F12" s="1">
        <v>38340</v>
      </c>
      <c r="G12" s="2">
        <v>3.98</v>
      </c>
      <c r="H12" s="2">
        <v>16</v>
      </c>
      <c r="I12" s="2">
        <v>19788</v>
      </c>
      <c r="J12" s="2" t="s">
        <v>23</v>
      </c>
      <c r="K12" s="2" t="s">
        <v>24</v>
      </c>
      <c r="L12" s="2" t="s">
        <v>36</v>
      </c>
      <c r="M12" s="2" t="s">
        <v>95</v>
      </c>
      <c r="N12" s="2" t="s">
        <v>96</v>
      </c>
      <c r="O12" s="2" t="s">
        <v>28</v>
      </c>
      <c r="P12" s="2" t="s">
        <v>28</v>
      </c>
      <c r="Q12" s="2" t="s">
        <v>29</v>
      </c>
      <c r="R12" s="2" t="s">
        <v>30</v>
      </c>
    </row>
    <row r="13" spans="1:18" x14ac:dyDescent="0.25">
      <c r="A13" s="2" t="s">
        <v>97</v>
      </c>
      <c r="B13" s="2" t="s">
        <v>98</v>
      </c>
      <c r="C13" s="2" t="s">
        <v>99</v>
      </c>
      <c r="D13" s="2" t="s">
        <v>100</v>
      </c>
      <c r="E13" s="2" t="s">
        <v>22</v>
      </c>
      <c r="F13" s="1">
        <v>37987</v>
      </c>
      <c r="G13" s="2">
        <v>3.98</v>
      </c>
      <c r="H13" s="2">
        <v>13</v>
      </c>
      <c r="I13" s="2">
        <v>75518142</v>
      </c>
      <c r="J13" s="2" t="s">
        <v>23</v>
      </c>
      <c r="K13" s="2" t="s">
        <v>24</v>
      </c>
      <c r="L13" s="2" t="s">
        <v>25</v>
      </c>
      <c r="M13" s="2" t="s">
        <v>101</v>
      </c>
      <c r="N13" s="2" t="s">
        <v>102</v>
      </c>
      <c r="O13" s="2" t="s">
        <v>28</v>
      </c>
      <c r="P13" s="2" t="s">
        <v>39</v>
      </c>
      <c r="Q13" s="2" t="s">
        <v>29</v>
      </c>
      <c r="R13" s="2" t="s">
        <v>30</v>
      </c>
    </row>
    <row r="14" spans="1:18" x14ac:dyDescent="0.25">
      <c r="A14" s="2" t="s">
        <v>103</v>
      </c>
      <c r="B14" s="2" t="s">
        <v>104</v>
      </c>
      <c r="C14" s="2" t="s">
        <v>105</v>
      </c>
      <c r="D14" s="2" t="s">
        <v>106</v>
      </c>
      <c r="E14" s="2" t="s">
        <v>22</v>
      </c>
      <c r="F14" s="1">
        <v>36939</v>
      </c>
      <c r="G14" s="2">
        <v>3.98</v>
      </c>
      <c r="H14" s="2">
        <v>6</v>
      </c>
      <c r="I14" s="2">
        <v>13429620</v>
      </c>
      <c r="J14" s="2" t="s">
        <v>23</v>
      </c>
      <c r="K14" s="2" t="s">
        <v>24</v>
      </c>
      <c r="L14" s="2" t="s">
        <v>25</v>
      </c>
      <c r="M14" s="2" t="s">
        <v>107</v>
      </c>
      <c r="N14" s="2" t="s">
        <v>108</v>
      </c>
      <c r="O14" s="2" t="s">
        <v>28</v>
      </c>
      <c r="P14" s="2" t="s">
        <v>28</v>
      </c>
      <c r="Q14" s="2" t="s">
        <v>29</v>
      </c>
      <c r="R14" s="2" t="s">
        <v>30</v>
      </c>
    </row>
    <row r="15" spans="1:18" x14ac:dyDescent="0.25">
      <c r="A15" s="2" t="s">
        <v>109</v>
      </c>
      <c r="B15" s="2" t="s">
        <v>110</v>
      </c>
      <c r="C15" s="2" t="s">
        <v>111</v>
      </c>
      <c r="D15" s="2" t="s">
        <v>112</v>
      </c>
      <c r="E15" s="2" t="s">
        <v>22</v>
      </c>
      <c r="F15" s="1">
        <v>36825</v>
      </c>
      <c r="G15" s="2">
        <v>3.98</v>
      </c>
      <c r="H15" s="2">
        <v>21</v>
      </c>
      <c r="I15" s="2">
        <v>31364233</v>
      </c>
      <c r="J15" s="2" t="s">
        <v>23</v>
      </c>
      <c r="K15" s="2" t="s">
        <v>35</v>
      </c>
      <c r="L15" s="2" t="s">
        <v>113</v>
      </c>
      <c r="M15" s="2" t="s">
        <v>114</v>
      </c>
      <c r="N15" s="2" t="s">
        <v>115</v>
      </c>
      <c r="O15" s="2" t="s">
        <v>28</v>
      </c>
      <c r="P15" s="2" t="s">
        <v>29</v>
      </c>
      <c r="Q15" s="2" t="s">
        <v>29</v>
      </c>
      <c r="R15" s="2" t="s">
        <v>30</v>
      </c>
    </row>
    <row r="16" spans="1:18" x14ac:dyDescent="0.25">
      <c r="A16" s="2" t="s">
        <v>116</v>
      </c>
      <c r="B16" s="2" t="s">
        <v>117</v>
      </c>
      <c r="C16" s="2" t="s">
        <v>118</v>
      </c>
      <c r="D16" s="2" t="s">
        <v>119</v>
      </c>
      <c r="E16" s="2" t="s">
        <v>22</v>
      </c>
      <c r="F16" s="1">
        <v>34667</v>
      </c>
      <c r="G16" s="2">
        <v>3.98</v>
      </c>
      <c r="H16" s="2">
        <v>18</v>
      </c>
      <c r="I16" s="2">
        <v>43264831</v>
      </c>
      <c r="J16" s="2" t="s">
        <v>23</v>
      </c>
      <c r="K16" s="2" t="s">
        <v>35</v>
      </c>
      <c r="L16" s="2" t="s">
        <v>64</v>
      </c>
      <c r="M16" s="2" t="s">
        <v>120</v>
      </c>
      <c r="N16" s="2" t="s">
        <v>121</v>
      </c>
      <c r="O16" s="2" t="s">
        <v>28</v>
      </c>
      <c r="P16" s="2" t="s">
        <v>29</v>
      </c>
      <c r="Q16" s="2" t="s">
        <v>29</v>
      </c>
      <c r="R16" s="2" t="s">
        <v>30</v>
      </c>
    </row>
    <row r="17" spans="1:18" x14ac:dyDescent="0.25">
      <c r="A17" s="2" t="s">
        <v>122</v>
      </c>
      <c r="B17" s="2" t="s">
        <v>123</v>
      </c>
      <c r="C17" s="2" t="s">
        <v>124</v>
      </c>
      <c r="D17" s="2" t="s">
        <v>125</v>
      </c>
      <c r="E17" s="2" t="s">
        <v>22</v>
      </c>
      <c r="F17" s="1">
        <v>37495</v>
      </c>
      <c r="G17" s="2">
        <v>3.98</v>
      </c>
      <c r="H17" s="2">
        <v>5</v>
      </c>
      <c r="I17" s="2">
        <v>22253767</v>
      </c>
      <c r="J17" s="2" t="s">
        <v>23</v>
      </c>
      <c r="K17" s="2" t="s">
        <v>35</v>
      </c>
      <c r="L17" s="2" t="s">
        <v>50</v>
      </c>
      <c r="M17" s="2" t="s">
        <v>126</v>
      </c>
      <c r="N17" s="2" t="s">
        <v>127</v>
      </c>
      <c r="O17" s="2" t="s">
        <v>28</v>
      </c>
      <c r="P17" s="2" t="s">
        <v>28</v>
      </c>
      <c r="Q17" s="2" t="s">
        <v>29</v>
      </c>
      <c r="R17" s="2" t="s">
        <v>30</v>
      </c>
    </row>
    <row r="18" spans="1:18" x14ac:dyDescent="0.25">
      <c r="A18" s="2" t="s">
        <v>128</v>
      </c>
      <c r="B18" s="2" t="s">
        <v>129</v>
      </c>
      <c r="C18" s="2" t="s">
        <v>130</v>
      </c>
      <c r="D18" s="2" t="s">
        <v>131</v>
      </c>
      <c r="E18" s="2" t="s">
        <v>22</v>
      </c>
      <c r="F18" s="1">
        <v>37959</v>
      </c>
      <c r="G18" s="2">
        <v>3.98</v>
      </c>
      <c r="H18" s="2">
        <v>13</v>
      </c>
      <c r="I18" s="2">
        <v>51540842</v>
      </c>
      <c r="J18" s="2" t="s">
        <v>23</v>
      </c>
      <c r="K18" s="2" t="s">
        <v>24</v>
      </c>
      <c r="L18" s="2" t="s">
        <v>36</v>
      </c>
      <c r="M18" s="2" t="s">
        <v>132</v>
      </c>
      <c r="N18" s="2" t="s">
        <v>133</v>
      </c>
      <c r="O18" s="2" t="s">
        <v>28</v>
      </c>
      <c r="P18" s="2" t="s">
        <v>59</v>
      </c>
      <c r="Q18" s="2" t="s">
        <v>29</v>
      </c>
      <c r="R18" s="2" t="s">
        <v>30</v>
      </c>
    </row>
    <row r="19" spans="1:18" x14ac:dyDescent="0.25">
      <c r="A19" s="2" t="s">
        <v>134</v>
      </c>
      <c r="B19" s="2" t="s">
        <v>135</v>
      </c>
      <c r="C19" s="2" t="s">
        <v>136</v>
      </c>
      <c r="D19" s="2" t="s">
        <v>137</v>
      </c>
      <c r="E19" s="2" t="s">
        <v>22</v>
      </c>
      <c r="F19" s="1">
        <v>36902</v>
      </c>
      <c r="G19" s="2">
        <v>3.98</v>
      </c>
      <c r="H19" s="2">
        <v>29</v>
      </c>
      <c r="I19" s="2">
        <v>6197134</v>
      </c>
      <c r="J19" s="2" t="s">
        <v>23</v>
      </c>
      <c r="K19" s="2" t="s">
        <v>35</v>
      </c>
      <c r="L19" s="2" t="s">
        <v>138</v>
      </c>
      <c r="M19" s="2" t="s">
        <v>139</v>
      </c>
      <c r="N19" s="2" t="s">
        <v>140</v>
      </c>
      <c r="O19" s="2" t="s">
        <v>28</v>
      </c>
      <c r="P19" s="2" t="s">
        <v>28</v>
      </c>
      <c r="Q19" s="2" t="s">
        <v>29</v>
      </c>
      <c r="R19" s="2" t="s">
        <v>30</v>
      </c>
    </row>
    <row r="20" spans="1:18" x14ac:dyDescent="0.25">
      <c r="A20" s="2" t="s">
        <v>141</v>
      </c>
      <c r="B20" s="2" t="s">
        <v>142</v>
      </c>
      <c r="C20" s="2" t="s">
        <v>143</v>
      </c>
      <c r="D20" s="2" t="s">
        <v>144</v>
      </c>
      <c r="E20" s="2" t="s">
        <v>22</v>
      </c>
      <c r="F20" s="1">
        <v>36360</v>
      </c>
      <c r="G20" s="2">
        <v>3.98</v>
      </c>
      <c r="H20" s="2">
        <v>23</v>
      </c>
      <c r="I20" s="2">
        <v>71933070</v>
      </c>
      <c r="J20" s="2" t="s">
        <v>23</v>
      </c>
      <c r="K20" s="2" t="s">
        <v>35</v>
      </c>
      <c r="L20" s="2" t="s">
        <v>25</v>
      </c>
      <c r="M20" s="2" t="s">
        <v>145</v>
      </c>
      <c r="N20" s="2" t="s">
        <v>146</v>
      </c>
      <c r="O20" s="2" t="s">
        <v>28</v>
      </c>
      <c r="P20" s="2" t="s">
        <v>59</v>
      </c>
      <c r="Q20" s="2" t="s">
        <v>29</v>
      </c>
      <c r="R20" s="2" t="s">
        <v>30</v>
      </c>
    </row>
    <row r="21" spans="1:18" x14ac:dyDescent="0.25">
      <c r="A21" s="2" t="s">
        <v>147</v>
      </c>
      <c r="B21" s="2" t="s">
        <v>148</v>
      </c>
      <c r="C21" s="2" t="s">
        <v>149</v>
      </c>
      <c r="D21" s="2" t="s">
        <v>150</v>
      </c>
      <c r="E21" s="2" t="s">
        <v>22</v>
      </c>
      <c r="F21" s="1">
        <v>35713</v>
      </c>
      <c r="G21" s="2">
        <v>3.98</v>
      </c>
      <c r="H21" s="2">
        <v>33</v>
      </c>
      <c r="I21" s="2">
        <v>42278157</v>
      </c>
      <c r="J21" s="2" t="s">
        <v>23</v>
      </c>
      <c r="K21" s="2" t="s">
        <v>35</v>
      </c>
      <c r="L21" s="2" t="s">
        <v>25</v>
      </c>
      <c r="M21" s="2" t="s">
        <v>151</v>
      </c>
      <c r="N21" s="2" t="s">
        <v>152</v>
      </c>
      <c r="O21" s="2" t="s">
        <v>28</v>
      </c>
      <c r="P21" s="2" t="s">
        <v>29</v>
      </c>
      <c r="Q21" s="2" t="s">
        <v>29</v>
      </c>
      <c r="R21" s="2" t="s">
        <v>30</v>
      </c>
    </row>
    <row r="22" spans="1:18" x14ac:dyDescent="0.25">
      <c r="A22" s="2" t="s">
        <v>153</v>
      </c>
      <c r="B22" s="2" t="s">
        <v>154</v>
      </c>
      <c r="C22" s="2" t="s">
        <v>155</v>
      </c>
      <c r="D22" s="2" t="s">
        <v>156</v>
      </c>
      <c r="E22" s="2" t="s">
        <v>22</v>
      </c>
      <c r="F22" s="1">
        <v>35565</v>
      </c>
      <c r="G22" s="2">
        <v>3.98</v>
      </c>
      <c r="H22" s="2">
        <v>27</v>
      </c>
      <c r="I22" s="2">
        <v>19573503</v>
      </c>
      <c r="J22" s="2" t="s">
        <v>23</v>
      </c>
      <c r="K22" s="2" t="s">
        <v>24</v>
      </c>
      <c r="L22" s="2" t="s">
        <v>36</v>
      </c>
      <c r="M22" s="2" t="s">
        <v>157</v>
      </c>
      <c r="N22" s="2" t="s">
        <v>158</v>
      </c>
      <c r="O22" s="2" t="s">
        <v>28</v>
      </c>
      <c r="P22" s="2" t="s">
        <v>28</v>
      </c>
      <c r="Q22" s="2" t="s">
        <v>29</v>
      </c>
      <c r="R22" s="2" t="s">
        <v>30</v>
      </c>
    </row>
    <row r="23" spans="1:18" x14ac:dyDescent="0.25">
      <c r="A23" s="2" t="s">
        <v>159</v>
      </c>
      <c r="B23" s="2" t="s">
        <v>160</v>
      </c>
      <c r="C23" s="2" t="s">
        <v>161</v>
      </c>
      <c r="D23" s="2" t="s">
        <v>162</v>
      </c>
      <c r="E23" s="2" t="s">
        <v>22</v>
      </c>
      <c r="F23" s="1">
        <v>37527</v>
      </c>
      <c r="G23" s="2">
        <v>3.98</v>
      </c>
      <c r="H23" s="2">
        <v>19</v>
      </c>
      <c r="I23" s="2">
        <v>13476214</v>
      </c>
      <c r="J23" s="2" t="s">
        <v>23</v>
      </c>
      <c r="K23" s="2" t="s">
        <v>24</v>
      </c>
      <c r="L23" s="2" t="s">
        <v>113</v>
      </c>
      <c r="M23" s="2" t="s">
        <v>163</v>
      </c>
      <c r="N23" s="2" t="s">
        <v>164</v>
      </c>
      <c r="O23" s="2" t="s">
        <v>28</v>
      </c>
      <c r="P23" s="2" t="s">
        <v>28</v>
      </c>
      <c r="Q23" s="2" t="s">
        <v>29</v>
      </c>
      <c r="R23" s="2" t="s">
        <v>30</v>
      </c>
    </row>
    <row r="24" spans="1:18" x14ac:dyDescent="0.25">
      <c r="A24" s="2" t="s">
        <v>165</v>
      </c>
      <c r="B24" s="2" t="s">
        <v>166</v>
      </c>
      <c r="C24" s="2" t="s">
        <v>167</v>
      </c>
      <c r="D24" s="2" t="s">
        <v>168</v>
      </c>
      <c r="E24" s="2" t="s">
        <v>22</v>
      </c>
      <c r="F24" s="1">
        <v>35615</v>
      </c>
      <c r="G24" s="2">
        <v>3.98</v>
      </c>
      <c r="H24" s="2">
        <v>3</v>
      </c>
      <c r="I24" s="2">
        <v>66799012</v>
      </c>
      <c r="J24" s="2" t="s">
        <v>23</v>
      </c>
      <c r="K24" s="2" t="s">
        <v>24</v>
      </c>
      <c r="L24" s="2" t="s">
        <v>25</v>
      </c>
      <c r="M24" s="2" t="s">
        <v>169</v>
      </c>
      <c r="N24" s="2" t="s">
        <v>170</v>
      </c>
      <c r="O24" s="2" t="s">
        <v>28</v>
      </c>
      <c r="P24" s="2" t="s">
        <v>59</v>
      </c>
      <c r="Q24" s="2" t="s">
        <v>29</v>
      </c>
      <c r="R24" s="2" t="s">
        <v>30</v>
      </c>
    </row>
    <row r="25" spans="1:18" x14ac:dyDescent="0.25">
      <c r="A25" s="2" t="s">
        <v>171</v>
      </c>
      <c r="B25" s="2" t="s">
        <v>172</v>
      </c>
      <c r="C25" s="2" t="s">
        <v>173</v>
      </c>
      <c r="D25" s="2" t="s">
        <v>174</v>
      </c>
      <c r="E25" s="2" t="s">
        <v>22</v>
      </c>
      <c r="F25" s="1">
        <v>35420</v>
      </c>
      <c r="G25" s="2">
        <v>3.98</v>
      </c>
      <c r="H25" s="2">
        <v>6</v>
      </c>
      <c r="I25" s="2">
        <v>82558057</v>
      </c>
      <c r="J25" s="2" t="s">
        <v>23</v>
      </c>
      <c r="K25" s="2" t="s">
        <v>24</v>
      </c>
      <c r="L25" s="2" t="s">
        <v>25</v>
      </c>
      <c r="M25" s="2" t="s">
        <v>175</v>
      </c>
      <c r="N25" s="2" t="s">
        <v>176</v>
      </c>
      <c r="O25" s="2" t="s">
        <v>28</v>
      </c>
      <c r="P25" s="2" t="s">
        <v>39</v>
      </c>
      <c r="Q25" s="2" t="s">
        <v>29</v>
      </c>
      <c r="R25" s="2" t="s">
        <v>30</v>
      </c>
    </row>
    <row r="26" spans="1:18" x14ac:dyDescent="0.25">
      <c r="A26" s="2" t="s">
        <v>177</v>
      </c>
      <c r="B26" s="2" t="s">
        <v>178</v>
      </c>
      <c r="C26" s="2" t="s">
        <v>179</v>
      </c>
      <c r="D26" s="2" t="s">
        <v>180</v>
      </c>
      <c r="E26" s="2" t="s">
        <v>22</v>
      </c>
      <c r="F26" s="1">
        <v>34847</v>
      </c>
      <c r="G26" s="2">
        <v>3.98</v>
      </c>
      <c r="H26" s="2">
        <v>15</v>
      </c>
      <c r="I26" s="2">
        <v>91791929</v>
      </c>
      <c r="J26" s="2" t="s">
        <v>23</v>
      </c>
      <c r="K26" s="2" t="s">
        <v>35</v>
      </c>
      <c r="L26" s="2" t="s">
        <v>25</v>
      </c>
      <c r="M26" s="2" t="s">
        <v>181</v>
      </c>
      <c r="N26" s="2" t="s">
        <v>182</v>
      </c>
      <c r="O26" s="2" t="s">
        <v>28</v>
      </c>
      <c r="P26" s="2" t="s">
        <v>39</v>
      </c>
      <c r="Q26" s="2" t="s">
        <v>29</v>
      </c>
      <c r="R26" s="2" t="s">
        <v>30</v>
      </c>
    </row>
    <row r="27" spans="1:18" x14ac:dyDescent="0.25">
      <c r="A27" s="2" t="s">
        <v>183</v>
      </c>
      <c r="B27" s="2" t="s">
        <v>184</v>
      </c>
      <c r="C27" s="2" t="s">
        <v>185</v>
      </c>
      <c r="D27" s="2" t="s">
        <v>186</v>
      </c>
      <c r="E27" s="2" t="s">
        <v>22</v>
      </c>
      <c r="F27" s="1">
        <v>35020</v>
      </c>
      <c r="G27" s="2">
        <v>3.98</v>
      </c>
      <c r="H27" s="2">
        <v>4</v>
      </c>
      <c r="I27" s="2">
        <v>86578933</v>
      </c>
      <c r="J27" s="2" t="s">
        <v>23</v>
      </c>
      <c r="K27" s="2" t="s">
        <v>35</v>
      </c>
      <c r="L27" s="2" t="s">
        <v>50</v>
      </c>
      <c r="M27" s="2" t="s">
        <v>187</v>
      </c>
      <c r="N27" s="2" t="s">
        <v>188</v>
      </c>
      <c r="O27" s="2" t="s">
        <v>28</v>
      </c>
      <c r="P27" s="2" t="s">
        <v>39</v>
      </c>
      <c r="Q27" s="2" t="s">
        <v>29</v>
      </c>
      <c r="R27" s="2" t="s">
        <v>30</v>
      </c>
    </row>
    <row r="28" spans="1:18" x14ac:dyDescent="0.25">
      <c r="A28" s="2" t="s">
        <v>189</v>
      </c>
      <c r="B28" s="2" t="s">
        <v>190</v>
      </c>
      <c r="C28" s="2" t="s">
        <v>191</v>
      </c>
      <c r="D28" s="2" t="s">
        <v>192</v>
      </c>
      <c r="E28" s="2" t="s">
        <v>22</v>
      </c>
      <c r="F28" s="1">
        <v>34868</v>
      </c>
      <c r="G28" s="2">
        <v>3.98</v>
      </c>
      <c r="H28" s="2">
        <v>4</v>
      </c>
      <c r="I28" s="2">
        <v>42207799</v>
      </c>
      <c r="J28" s="2" t="s">
        <v>23</v>
      </c>
      <c r="K28" s="2" t="s">
        <v>35</v>
      </c>
      <c r="L28" s="2" t="s">
        <v>50</v>
      </c>
      <c r="M28" s="2" t="s">
        <v>193</v>
      </c>
      <c r="N28" s="2" t="s">
        <v>194</v>
      </c>
      <c r="O28" s="2" t="s">
        <v>28</v>
      </c>
      <c r="P28" s="2" t="s">
        <v>29</v>
      </c>
      <c r="Q28" s="2" t="s">
        <v>29</v>
      </c>
      <c r="R28" s="2" t="s">
        <v>30</v>
      </c>
    </row>
    <row r="29" spans="1:18" x14ac:dyDescent="0.25">
      <c r="A29" s="2" t="s">
        <v>195</v>
      </c>
      <c r="B29" s="2" t="s">
        <v>196</v>
      </c>
      <c r="C29" s="2" t="s">
        <v>197</v>
      </c>
      <c r="D29" s="2" t="s">
        <v>198</v>
      </c>
      <c r="E29" s="2" t="s">
        <v>22</v>
      </c>
      <c r="F29" s="1">
        <v>36297</v>
      </c>
      <c r="G29" s="2">
        <v>3.98</v>
      </c>
      <c r="H29" s="2">
        <v>17</v>
      </c>
      <c r="I29" s="2">
        <v>84267481</v>
      </c>
      <c r="J29" s="2" t="s">
        <v>23</v>
      </c>
      <c r="K29" s="2" t="s">
        <v>35</v>
      </c>
      <c r="L29" s="2" t="s">
        <v>138</v>
      </c>
      <c r="M29" s="2" t="s">
        <v>199</v>
      </c>
      <c r="N29" s="2" t="s">
        <v>200</v>
      </c>
      <c r="O29" s="2" t="s">
        <v>28</v>
      </c>
      <c r="P29" s="2" t="s">
        <v>39</v>
      </c>
      <c r="Q29" s="2" t="s">
        <v>29</v>
      </c>
      <c r="R29" s="2" t="s">
        <v>30</v>
      </c>
    </row>
    <row r="30" spans="1:18" x14ac:dyDescent="0.25">
      <c r="A30" s="2" t="s">
        <v>201</v>
      </c>
      <c r="B30" s="2" t="s">
        <v>202</v>
      </c>
      <c r="C30" s="2" t="s">
        <v>203</v>
      </c>
      <c r="D30" s="2" t="s">
        <v>204</v>
      </c>
      <c r="E30" s="2" t="s">
        <v>22</v>
      </c>
      <c r="F30" s="1">
        <v>37187</v>
      </c>
      <c r="G30" s="2">
        <v>3.98</v>
      </c>
      <c r="H30" s="2">
        <v>21</v>
      </c>
      <c r="I30" s="2">
        <v>66124188</v>
      </c>
      <c r="J30" s="2" t="s">
        <v>23</v>
      </c>
      <c r="K30" s="2" t="s">
        <v>24</v>
      </c>
      <c r="L30" s="2" t="s">
        <v>113</v>
      </c>
      <c r="M30" s="2" t="s">
        <v>205</v>
      </c>
      <c r="N30" s="2" t="s">
        <v>206</v>
      </c>
      <c r="O30" s="2" t="s">
        <v>28</v>
      </c>
      <c r="P30" s="2" t="s">
        <v>59</v>
      </c>
      <c r="Q30" s="2" t="s">
        <v>29</v>
      </c>
      <c r="R30" s="2" t="s">
        <v>30</v>
      </c>
    </row>
    <row r="31" spans="1:18" x14ac:dyDescent="0.25">
      <c r="A31" s="2" t="s">
        <v>207</v>
      </c>
      <c r="B31" s="2" t="s">
        <v>208</v>
      </c>
      <c r="C31" s="2" t="s">
        <v>209</v>
      </c>
      <c r="D31" s="2" t="s">
        <v>210</v>
      </c>
      <c r="E31" s="2" t="s">
        <v>22</v>
      </c>
      <c r="F31" s="1">
        <v>37305</v>
      </c>
      <c r="G31" s="2">
        <v>3.98</v>
      </c>
      <c r="H31" s="2">
        <v>35</v>
      </c>
      <c r="I31" s="2">
        <v>3855307</v>
      </c>
      <c r="J31" s="2" t="s">
        <v>23</v>
      </c>
      <c r="K31" s="2" t="s">
        <v>35</v>
      </c>
      <c r="L31" s="2" t="s">
        <v>25</v>
      </c>
      <c r="M31" s="2" t="s">
        <v>211</v>
      </c>
      <c r="N31" s="2" t="s">
        <v>212</v>
      </c>
      <c r="O31" s="2" t="s">
        <v>28</v>
      </c>
      <c r="P31" s="2" t="s">
        <v>28</v>
      </c>
      <c r="Q31" s="2" t="s">
        <v>29</v>
      </c>
      <c r="R31" s="2" t="s">
        <v>30</v>
      </c>
    </row>
    <row r="32" spans="1:18" x14ac:dyDescent="0.25">
      <c r="A32" s="2" t="s">
        <v>213</v>
      </c>
      <c r="B32" s="2" t="s">
        <v>214</v>
      </c>
      <c r="C32" s="2" t="s">
        <v>215</v>
      </c>
      <c r="D32" s="2" t="s">
        <v>216</v>
      </c>
      <c r="E32" s="2" t="s">
        <v>22</v>
      </c>
      <c r="F32" s="1">
        <v>38329</v>
      </c>
      <c r="G32" s="2">
        <v>3.98</v>
      </c>
      <c r="H32" s="2">
        <v>3</v>
      </c>
      <c r="I32" s="2">
        <v>77571994</v>
      </c>
      <c r="J32" s="2" t="s">
        <v>23</v>
      </c>
      <c r="K32" s="2" t="s">
        <v>24</v>
      </c>
      <c r="L32" s="2" t="s">
        <v>50</v>
      </c>
      <c r="M32" s="2" t="s">
        <v>217</v>
      </c>
      <c r="N32" s="2" t="s">
        <v>218</v>
      </c>
      <c r="O32" s="2" t="s">
        <v>28</v>
      </c>
      <c r="P32" s="2" t="s">
        <v>39</v>
      </c>
      <c r="Q32" s="2" t="s">
        <v>29</v>
      </c>
      <c r="R32" s="2" t="s">
        <v>30</v>
      </c>
    </row>
    <row r="33" spans="1:18" x14ac:dyDescent="0.25">
      <c r="A33" s="2" t="s">
        <v>219</v>
      </c>
      <c r="B33" s="2" t="s">
        <v>220</v>
      </c>
      <c r="C33" s="2" t="s">
        <v>221</v>
      </c>
      <c r="D33" s="2" t="s">
        <v>222</v>
      </c>
      <c r="E33" s="2" t="s">
        <v>22</v>
      </c>
      <c r="F33" s="1">
        <v>35324</v>
      </c>
      <c r="G33" s="2">
        <v>3.98</v>
      </c>
      <c r="H33" s="2">
        <v>14</v>
      </c>
      <c r="I33" s="2">
        <v>87372894</v>
      </c>
      <c r="J33" s="2" t="s">
        <v>23</v>
      </c>
      <c r="K33" s="2" t="s">
        <v>24</v>
      </c>
      <c r="L33" s="2" t="s">
        <v>64</v>
      </c>
      <c r="M33" s="2" t="s">
        <v>223</v>
      </c>
      <c r="N33" s="2" t="s">
        <v>224</v>
      </c>
      <c r="O33" s="2" t="s">
        <v>28</v>
      </c>
      <c r="P33" s="2" t="s">
        <v>39</v>
      </c>
      <c r="Q33" s="2" t="s">
        <v>29</v>
      </c>
      <c r="R33" s="2" t="s">
        <v>30</v>
      </c>
    </row>
    <row r="34" spans="1:18" x14ac:dyDescent="0.25">
      <c r="A34" s="2" t="s">
        <v>225</v>
      </c>
      <c r="B34" s="2" t="s">
        <v>226</v>
      </c>
      <c r="C34" s="2" t="s">
        <v>227</v>
      </c>
      <c r="D34" s="2" t="s">
        <v>228</v>
      </c>
      <c r="E34" s="2" t="s">
        <v>22</v>
      </c>
      <c r="F34" s="1">
        <v>34747</v>
      </c>
      <c r="G34" s="2">
        <v>3.98</v>
      </c>
      <c r="H34" s="2">
        <v>26</v>
      </c>
      <c r="I34" s="2">
        <v>62194080</v>
      </c>
      <c r="J34" s="2" t="s">
        <v>23</v>
      </c>
      <c r="K34" s="2" t="s">
        <v>24</v>
      </c>
      <c r="L34" s="2" t="s">
        <v>113</v>
      </c>
      <c r="M34" s="2" t="s">
        <v>229</v>
      </c>
      <c r="N34" s="2" t="s">
        <v>230</v>
      </c>
      <c r="O34" s="2" t="s">
        <v>28</v>
      </c>
      <c r="P34" s="2" t="s">
        <v>59</v>
      </c>
      <c r="Q34" s="2" t="s">
        <v>29</v>
      </c>
      <c r="R34" s="2" t="s">
        <v>30</v>
      </c>
    </row>
    <row r="35" spans="1:18" x14ac:dyDescent="0.25">
      <c r="A35" s="2" t="s">
        <v>231</v>
      </c>
      <c r="B35" s="2" t="s">
        <v>232</v>
      </c>
      <c r="C35" s="2" t="s">
        <v>233</v>
      </c>
      <c r="D35" s="2" t="s">
        <v>234</v>
      </c>
      <c r="E35" s="2" t="s">
        <v>22</v>
      </c>
      <c r="F35" s="1">
        <v>38184</v>
      </c>
      <c r="G35" s="2">
        <v>3.98</v>
      </c>
      <c r="H35" s="2">
        <v>22</v>
      </c>
      <c r="I35" s="2">
        <v>34950077</v>
      </c>
      <c r="J35" s="2" t="s">
        <v>23</v>
      </c>
      <c r="K35" s="2" t="s">
        <v>35</v>
      </c>
      <c r="L35" s="2" t="s">
        <v>25</v>
      </c>
      <c r="M35" s="2" t="s">
        <v>235</v>
      </c>
      <c r="N35" s="2" t="s">
        <v>236</v>
      </c>
      <c r="O35" s="2" t="s">
        <v>28</v>
      </c>
      <c r="P35" s="2" t="s">
        <v>29</v>
      </c>
      <c r="Q35" s="2" t="s">
        <v>29</v>
      </c>
      <c r="R35" s="2" t="s">
        <v>30</v>
      </c>
    </row>
    <row r="36" spans="1:18" x14ac:dyDescent="0.25">
      <c r="A36" s="2" t="s">
        <v>237</v>
      </c>
      <c r="B36" s="2" t="s">
        <v>238</v>
      </c>
      <c r="C36" s="2" t="s">
        <v>239</v>
      </c>
      <c r="D36" s="2" t="s">
        <v>240</v>
      </c>
      <c r="E36" s="2" t="s">
        <v>22</v>
      </c>
      <c r="F36" s="1">
        <v>35284</v>
      </c>
      <c r="G36" s="2">
        <v>3.98</v>
      </c>
      <c r="H36" s="2">
        <v>15</v>
      </c>
      <c r="I36" s="2">
        <v>95405518</v>
      </c>
      <c r="J36" s="2" t="s">
        <v>23</v>
      </c>
      <c r="K36" s="2" t="s">
        <v>35</v>
      </c>
      <c r="L36" s="2" t="s">
        <v>64</v>
      </c>
      <c r="M36" s="2" t="s">
        <v>241</v>
      </c>
      <c r="N36" s="2" t="s">
        <v>242</v>
      </c>
      <c r="O36" s="2" t="s">
        <v>28</v>
      </c>
      <c r="P36" s="2" t="s">
        <v>39</v>
      </c>
      <c r="Q36" s="2" t="s">
        <v>29</v>
      </c>
      <c r="R36" s="2" t="s">
        <v>30</v>
      </c>
    </row>
    <row r="37" spans="1:18" x14ac:dyDescent="0.25">
      <c r="A37" s="2" t="s">
        <v>243</v>
      </c>
      <c r="B37" s="2" t="s">
        <v>244</v>
      </c>
      <c r="C37" s="2" t="s">
        <v>245</v>
      </c>
      <c r="D37" s="2" t="s">
        <v>246</v>
      </c>
      <c r="E37" s="2" t="s">
        <v>22</v>
      </c>
      <c r="F37" s="1">
        <v>35278</v>
      </c>
      <c r="G37" s="2">
        <v>3.98</v>
      </c>
      <c r="H37" s="2">
        <v>11</v>
      </c>
      <c r="I37" s="2">
        <v>62929690</v>
      </c>
      <c r="J37" s="2" t="s">
        <v>23</v>
      </c>
      <c r="K37" s="2" t="s">
        <v>35</v>
      </c>
      <c r="L37" s="2" t="s">
        <v>25</v>
      </c>
      <c r="M37" s="2" t="s">
        <v>247</v>
      </c>
      <c r="N37" s="2" t="s">
        <v>248</v>
      </c>
      <c r="O37" s="2" t="s">
        <v>28</v>
      </c>
      <c r="P37" s="2" t="s">
        <v>59</v>
      </c>
      <c r="Q37" s="2" t="s">
        <v>29</v>
      </c>
      <c r="R37" s="2" t="s">
        <v>30</v>
      </c>
    </row>
    <row r="38" spans="1:18" x14ac:dyDescent="0.25">
      <c r="A38" s="2" t="s">
        <v>249</v>
      </c>
      <c r="B38" s="2" t="s">
        <v>250</v>
      </c>
      <c r="C38" s="2" t="s">
        <v>251</v>
      </c>
      <c r="D38" s="2" t="s">
        <v>252</v>
      </c>
      <c r="E38" s="2" t="s">
        <v>22</v>
      </c>
      <c r="F38" s="1">
        <v>38242</v>
      </c>
      <c r="G38" s="2">
        <v>3.98</v>
      </c>
      <c r="H38" s="2">
        <v>1</v>
      </c>
      <c r="I38" s="2">
        <v>5441685</v>
      </c>
      <c r="J38" s="2" t="s">
        <v>23</v>
      </c>
      <c r="K38" s="2" t="s">
        <v>24</v>
      </c>
      <c r="L38" s="2" t="s">
        <v>113</v>
      </c>
      <c r="M38" s="2" t="s">
        <v>253</v>
      </c>
      <c r="N38" s="2" t="s">
        <v>254</v>
      </c>
      <c r="O38" s="2" t="s">
        <v>28</v>
      </c>
      <c r="P38" s="2" t="s">
        <v>28</v>
      </c>
      <c r="Q38" s="2" t="s">
        <v>29</v>
      </c>
      <c r="R38" s="2" t="s">
        <v>30</v>
      </c>
    </row>
    <row r="39" spans="1:18" x14ac:dyDescent="0.25">
      <c r="A39" s="2" t="s">
        <v>255</v>
      </c>
      <c r="B39" s="2" t="s">
        <v>256</v>
      </c>
      <c r="C39" s="2" t="s">
        <v>257</v>
      </c>
      <c r="D39" s="2" t="s">
        <v>258</v>
      </c>
      <c r="E39" s="2" t="s">
        <v>22</v>
      </c>
      <c r="F39" s="1">
        <v>35094</v>
      </c>
      <c r="G39" s="2">
        <v>3.98</v>
      </c>
      <c r="H39" s="2">
        <v>29</v>
      </c>
      <c r="I39" s="2">
        <v>71237655</v>
      </c>
      <c r="J39" s="2" t="s">
        <v>23</v>
      </c>
      <c r="K39" s="2" t="s">
        <v>24</v>
      </c>
      <c r="L39" s="2" t="s">
        <v>25</v>
      </c>
      <c r="M39" s="2" t="s">
        <v>259</v>
      </c>
      <c r="N39" s="2" t="s">
        <v>260</v>
      </c>
      <c r="O39" s="2" t="s">
        <v>28</v>
      </c>
      <c r="P39" s="2" t="s">
        <v>59</v>
      </c>
      <c r="Q39" s="2" t="s">
        <v>29</v>
      </c>
      <c r="R39" s="2" t="s">
        <v>30</v>
      </c>
    </row>
    <row r="40" spans="1:18" x14ac:dyDescent="0.25">
      <c r="A40" s="2" t="s">
        <v>261</v>
      </c>
      <c r="B40" s="2" t="s">
        <v>262</v>
      </c>
      <c r="C40" s="2" t="s">
        <v>263</v>
      </c>
      <c r="D40" s="2" t="s">
        <v>264</v>
      </c>
      <c r="E40" s="2" t="s">
        <v>22</v>
      </c>
      <c r="F40" s="1">
        <v>36839</v>
      </c>
      <c r="G40" s="2">
        <v>3.98</v>
      </c>
      <c r="H40" s="2">
        <v>9</v>
      </c>
      <c r="I40" s="2">
        <v>26787142</v>
      </c>
      <c r="J40" s="2" t="s">
        <v>23</v>
      </c>
      <c r="K40" s="2" t="s">
        <v>35</v>
      </c>
      <c r="L40" s="2" t="s">
        <v>25</v>
      </c>
      <c r="M40" s="2" t="s">
        <v>265</v>
      </c>
      <c r="N40" s="2" t="s">
        <v>266</v>
      </c>
      <c r="O40" s="2" t="s">
        <v>28</v>
      </c>
      <c r="P40" s="2" t="s">
        <v>29</v>
      </c>
      <c r="Q40" s="2" t="s">
        <v>29</v>
      </c>
      <c r="R40" s="2" t="s">
        <v>30</v>
      </c>
    </row>
    <row r="41" spans="1:18" x14ac:dyDescent="0.25">
      <c r="A41" s="2" t="s">
        <v>267</v>
      </c>
      <c r="B41" s="2" t="s">
        <v>268</v>
      </c>
      <c r="C41" s="2" t="s">
        <v>269</v>
      </c>
      <c r="D41" s="2" t="s">
        <v>270</v>
      </c>
      <c r="E41" s="2" t="s">
        <v>22</v>
      </c>
      <c r="F41" s="1">
        <v>34828</v>
      </c>
      <c r="G41" s="2">
        <v>3.98</v>
      </c>
      <c r="H41" s="2">
        <v>13</v>
      </c>
      <c r="I41" s="2">
        <v>75543757</v>
      </c>
      <c r="J41" s="2" t="s">
        <v>23</v>
      </c>
      <c r="K41" s="2" t="s">
        <v>35</v>
      </c>
      <c r="L41" s="2" t="s">
        <v>36</v>
      </c>
      <c r="M41" s="2" t="s">
        <v>271</v>
      </c>
      <c r="N41" s="2" t="s">
        <v>272</v>
      </c>
      <c r="O41" s="2" t="s">
        <v>28</v>
      </c>
      <c r="P41" s="2" t="s">
        <v>39</v>
      </c>
      <c r="Q41" s="2" t="s">
        <v>29</v>
      </c>
      <c r="R41" s="2" t="s">
        <v>30</v>
      </c>
    </row>
    <row r="42" spans="1:18" x14ac:dyDescent="0.25">
      <c r="A42" s="2" t="s">
        <v>273</v>
      </c>
      <c r="B42" s="2" t="s">
        <v>274</v>
      </c>
      <c r="C42" s="2" t="s">
        <v>275</v>
      </c>
      <c r="D42" s="2" t="s">
        <v>276</v>
      </c>
      <c r="E42" s="2" t="s">
        <v>22</v>
      </c>
      <c r="F42" s="1">
        <v>34903</v>
      </c>
      <c r="G42" s="2">
        <v>3.98</v>
      </c>
      <c r="H42" s="2">
        <v>23</v>
      </c>
      <c r="I42" s="2">
        <v>54209895</v>
      </c>
      <c r="J42" s="2" t="s">
        <v>23</v>
      </c>
      <c r="K42" s="2" t="s">
        <v>35</v>
      </c>
      <c r="L42" s="2" t="s">
        <v>50</v>
      </c>
      <c r="M42" s="2" t="s">
        <v>277</v>
      </c>
      <c r="N42" s="2" t="s">
        <v>278</v>
      </c>
      <c r="O42" s="2" t="s">
        <v>28</v>
      </c>
      <c r="P42" s="2" t="s">
        <v>59</v>
      </c>
      <c r="Q42" s="2" t="s">
        <v>29</v>
      </c>
      <c r="R42" s="2" t="s">
        <v>30</v>
      </c>
    </row>
    <row r="43" spans="1:18" x14ac:dyDescent="0.25">
      <c r="A43" s="2" t="s">
        <v>279</v>
      </c>
      <c r="B43" s="2" t="s">
        <v>280</v>
      </c>
      <c r="C43" s="2" t="s">
        <v>281</v>
      </c>
      <c r="D43" s="2" t="s">
        <v>282</v>
      </c>
      <c r="E43" s="2" t="s">
        <v>22</v>
      </c>
      <c r="F43" s="1">
        <v>36465</v>
      </c>
      <c r="G43" s="2">
        <v>3.98</v>
      </c>
      <c r="H43" s="2">
        <v>17</v>
      </c>
      <c r="I43" s="2">
        <v>67172494</v>
      </c>
      <c r="J43" s="2" t="s">
        <v>23</v>
      </c>
      <c r="K43" s="2" t="s">
        <v>24</v>
      </c>
      <c r="L43" s="2" t="s">
        <v>36</v>
      </c>
      <c r="M43" s="2" t="s">
        <v>283</v>
      </c>
      <c r="N43" s="2" t="s">
        <v>284</v>
      </c>
      <c r="O43" s="2" t="s">
        <v>28</v>
      </c>
      <c r="P43" s="2" t="s">
        <v>59</v>
      </c>
      <c r="Q43" s="2" t="s">
        <v>29</v>
      </c>
      <c r="R43" s="2" t="s">
        <v>30</v>
      </c>
    </row>
    <row r="44" spans="1:18" x14ac:dyDescent="0.25">
      <c r="A44" s="2" t="s">
        <v>285</v>
      </c>
      <c r="B44" s="2" t="s">
        <v>286</v>
      </c>
      <c r="C44" s="2" t="s">
        <v>287</v>
      </c>
      <c r="D44" s="2" t="s">
        <v>288</v>
      </c>
      <c r="E44" s="2" t="s">
        <v>22</v>
      </c>
      <c r="F44" s="1">
        <v>37182</v>
      </c>
      <c r="G44" s="2">
        <v>3.98</v>
      </c>
      <c r="H44" s="2">
        <v>1</v>
      </c>
      <c r="I44" s="2">
        <v>35732470</v>
      </c>
      <c r="J44" s="2" t="s">
        <v>23</v>
      </c>
      <c r="K44" s="2" t="s">
        <v>35</v>
      </c>
      <c r="L44" s="2" t="s">
        <v>113</v>
      </c>
      <c r="M44" s="2" t="s">
        <v>289</v>
      </c>
      <c r="N44" s="2" t="s">
        <v>290</v>
      </c>
      <c r="O44" s="2" t="s">
        <v>28</v>
      </c>
      <c r="P44" s="2" t="s">
        <v>29</v>
      </c>
      <c r="Q44" s="2" t="s">
        <v>29</v>
      </c>
      <c r="R44" s="2" t="s">
        <v>30</v>
      </c>
    </row>
    <row r="45" spans="1:18" x14ac:dyDescent="0.25">
      <c r="A45" s="2" t="s">
        <v>291</v>
      </c>
      <c r="B45" s="2" t="s">
        <v>292</v>
      </c>
      <c r="C45" s="2" t="s">
        <v>293</v>
      </c>
      <c r="D45" s="2" t="s">
        <v>294</v>
      </c>
      <c r="E45" s="2" t="s">
        <v>22</v>
      </c>
      <c r="F45" s="1">
        <v>37992</v>
      </c>
      <c r="G45" s="2">
        <v>3.98</v>
      </c>
      <c r="H45" s="2">
        <v>23</v>
      </c>
      <c r="I45" s="2">
        <v>72056202</v>
      </c>
      <c r="J45" s="2" t="s">
        <v>23</v>
      </c>
      <c r="K45" s="2" t="s">
        <v>35</v>
      </c>
      <c r="L45" s="2" t="s">
        <v>113</v>
      </c>
      <c r="M45" s="2" t="s">
        <v>295</v>
      </c>
      <c r="N45" s="2" t="s">
        <v>296</v>
      </c>
      <c r="O45" s="2" t="s">
        <v>28</v>
      </c>
      <c r="P45" s="2" t="s">
        <v>59</v>
      </c>
      <c r="Q45" s="2" t="s">
        <v>29</v>
      </c>
      <c r="R45" s="2" t="s">
        <v>30</v>
      </c>
    </row>
    <row r="46" spans="1:18" x14ac:dyDescent="0.25">
      <c r="A46" s="2" t="s">
        <v>297</v>
      </c>
      <c r="B46" s="2" t="s">
        <v>298</v>
      </c>
      <c r="C46" s="2" t="s">
        <v>299</v>
      </c>
      <c r="D46" s="2" t="s">
        <v>300</v>
      </c>
      <c r="E46" s="2" t="s">
        <v>22</v>
      </c>
      <c r="F46" s="1">
        <v>36145</v>
      </c>
      <c r="G46" s="2">
        <v>3.98</v>
      </c>
      <c r="H46" s="2">
        <v>8</v>
      </c>
      <c r="I46" s="2">
        <v>67420052</v>
      </c>
      <c r="J46" s="2" t="s">
        <v>23</v>
      </c>
      <c r="K46" s="2" t="s">
        <v>35</v>
      </c>
      <c r="L46" s="2" t="s">
        <v>113</v>
      </c>
      <c r="M46" s="2" t="s">
        <v>301</v>
      </c>
      <c r="N46" s="2" t="s">
        <v>302</v>
      </c>
      <c r="O46" s="2" t="s">
        <v>28</v>
      </c>
      <c r="P46" s="2" t="s">
        <v>59</v>
      </c>
      <c r="Q46" s="2" t="s">
        <v>29</v>
      </c>
      <c r="R46" s="2" t="s">
        <v>30</v>
      </c>
    </row>
    <row r="47" spans="1:18" x14ac:dyDescent="0.25">
      <c r="A47" s="2" t="s">
        <v>303</v>
      </c>
      <c r="B47" s="2" t="s">
        <v>304</v>
      </c>
      <c r="C47" s="2" t="s">
        <v>305</v>
      </c>
      <c r="D47" s="2" t="s">
        <v>306</v>
      </c>
      <c r="E47" s="2" t="s">
        <v>22</v>
      </c>
      <c r="F47" s="1">
        <v>36044</v>
      </c>
      <c r="G47" s="2">
        <v>3.98</v>
      </c>
      <c r="H47" s="2">
        <v>20</v>
      </c>
      <c r="I47" s="2">
        <v>64161168</v>
      </c>
      <c r="J47" s="2" t="s">
        <v>23</v>
      </c>
      <c r="K47" s="2" t="s">
        <v>35</v>
      </c>
      <c r="L47" s="2" t="s">
        <v>50</v>
      </c>
      <c r="M47" s="2" t="s">
        <v>307</v>
      </c>
      <c r="N47" s="2" t="s">
        <v>308</v>
      </c>
      <c r="O47" s="2" t="s">
        <v>28</v>
      </c>
      <c r="P47" s="2" t="s">
        <v>59</v>
      </c>
      <c r="Q47" s="2" t="s">
        <v>29</v>
      </c>
      <c r="R47" s="2" t="s">
        <v>30</v>
      </c>
    </row>
    <row r="48" spans="1:18" x14ac:dyDescent="0.25">
      <c r="A48" s="2" t="s">
        <v>309</v>
      </c>
      <c r="B48" s="2" t="s">
        <v>310</v>
      </c>
      <c r="C48" s="2" t="s">
        <v>311</v>
      </c>
      <c r="D48" s="2" t="s">
        <v>312</v>
      </c>
      <c r="E48" s="2" t="s">
        <v>22</v>
      </c>
      <c r="F48" s="1">
        <v>37135</v>
      </c>
      <c r="G48" s="2">
        <v>3.98</v>
      </c>
      <c r="H48" s="2">
        <v>32</v>
      </c>
      <c r="I48" s="2">
        <v>56934581</v>
      </c>
      <c r="J48" s="2" t="s">
        <v>23</v>
      </c>
      <c r="K48" s="2" t="s">
        <v>24</v>
      </c>
      <c r="L48" s="2" t="s">
        <v>138</v>
      </c>
      <c r="M48" s="2" t="s">
        <v>313</v>
      </c>
      <c r="N48" s="2" t="s">
        <v>314</v>
      </c>
      <c r="O48" s="2" t="s">
        <v>28</v>
      </c>
      <c r="P48" s="2" t="s">
        <v>59</v>
      </c>
      <c r="Q48" s="2" t="s">
        <v>29</v>
      </c>
      <c r="R48" s="2" t="s">
        <v>30</v>
      </c>
    </row>
    <row r="49" spans="1:18" x14ac:dyDescent="0.25">
      <c r="A49" s="2" t="s">
        <v>315</v>
      </c>
      <c r="B49" s="2" t="s">
        <v>316</v>
      </c>
      <c r="C49" s="2" t="s">
        <v>317</v>
      </c>
      <c r="D49" s="2" t="s">
        <v>318</v>
      </c>
      <c r="E49" s="2" t="s">
        <v>22</v>
      </c>
      <c r="F49" s="1">
        <v>37071</v>
      </c>
      <c r="G49" s="2">
        <v>3.98</v>
      </c>
      <c r="H49" s="2">
        <v>28</v>
      </c>
      <c r="I49" s="2">
        <v>25598583</v>
      </c>
      <c r="J49" s="2" t="s">
        <v>23</v>
      </c>
      <c r="K49" s="2" t="s">
        <v>35</v>
      </c>
      <c r="L49" s="2" t="s">
        <v>138</v>
      </c>
      <c r="M49" s="2" t="s">
        <v>319</v>
      </c>
      <c r="N49" s="2" t="s">
        <v>320</v>
      </c>
      <c r="O49" s="2" t="s">
        <v>28</v>
      </c>
      <c r="P49" s="2" t="s">
        <v>29</v>
      </c>
      <c r="Q49" s="2" t="s">
        <v>29</v>
      </c>
      <c r="R49" s="2" t="s">
        <v>30</v>
      </c>
    </row>
    <row r="50" spans="1:18" x14ac:dyDescent="0.25">
      <c r="A50" s="2" t="s">
        <v>321</v>
      </c>
      <c r="B50" s="2" t="s">
        <v>322</v>
      </c>
      <c r="C50" s="2" t="s">
        <v>323</v>
      </c>
      <c r="D50" s="2" t="s">
        <v>324</v>
      </c>
      <c r="E50" s="2" t="s">
        <v>22</v>
      </c>
      <c r="F50" s="1">
        <v>34710</v>
      </c>
      <c r="G50" s="2">
        <v>3.98</v>
      </c>
      <c r="H50" s="2">
        <v>21</v>
      </c>
      <c r="I50" s="2">
        <v>90191532</v>
      </c>
      <c r="J50" s="2" t="s">
        <v>23</v>
      </c>
      <c r="K50" s="2" t="s">
        <v>24</v>
      </c>
      <c r="L50" s="2" t="s">
        <v>113</v>
      </c>
      <c r="M50" s="2" t="s">
        <v>325</v>
      </c>
      <c r="N50" s="2" t="s">
        <v>326</v>
      </c>
      <c r="O50" s="2" t="s">
        <v>28</v>
      </c>
      <c r="P50" s="2" t="s">
        <v>39</v>
      </c>
      <c r="Q50" s="2" t="s">
        <v>29</v>
      </c>
      <c r="R50" s="2" t="s">
        <v>30</v>
      </c>
    </row>
    <row r="51" spans="1:18" x14ac:dyDescent="0.25">
      <c r="A51" s="2" t="s">
        <v>327</v>
      </c>
      <c r="B51" s="2" t="s">
        <v>328</v>
      </c>
      <c r="C51" s="2" t="s">
        <v>329</v>
      </c>
      <c r="D51" s="2" t="s">
        <v>330</v>
      </c>
      <c r="E51" s="2" t="s">
        <v>22</v>
      </c>
      <c r="F51" s="1">
        <v>35283</v>
      </c>
      <c r="G51" s="2">
        <v>3.98</v>
      </c>
      <c r="H51" s="2">
        <v>24</v>
      </c>
      <c r="I51" s="2">
        <v>65060410</v>
      </c>
      <c r="J51" s="2" t="s">
        <v>23</v>
      </c>
      <c r="K51" s="2" t="s">
        <v>35</v>
      </c>
      <c r="L51" s="2" t="s">
        <v>25</v>
      </c>
      <c r="M51" s="2" t="s">
        <v>331</v>
      </c>
      <c r="N51" s="2" t="s">
        <v>332</v>
      </c>
      <c r="O51" s="2" t="s">
        <v>28</v>
      </c>
      <c r="P51" s="2" t="s">
        <v>59</v>
      </c>
      <c r="Q51" s="2" t="s">
        <v>29</v>
      </c>
      <c r="R51" s="2" t="s">
        <v>30</v>
      </c>
    </row>
    <row r="52" spans="1:18" x14ac:dyDescent="0.25">
      <c r="A52" s="2" t="s">
        <v>333</v>
      </c>
      <c r="B52" s="2" t="s">
        <v>334</v>
      </c>
      <c r="C52" s="2" t="s">
        <v>335</v>
      </c>
      <c r="D52" s="2" t="s">
        <v>336</v>
      </c>
      <c r="E52" s="2" t="s">
        <v>22</v>
      </c>
      <c r="F52" s="1">
        <v>35124</v>
      </c>
      <c r="G52" s="2">
        <v>3.98</v>
      </c>
      <c r="H52" s="2">
        <v>2</v>
      </c>
      <c r="I52" s="2">
        <v>9972605</v>
      </c>
      <c r="J52" s="2" t="s">
        <v>23</v>
      </c>
      <c r="K52" s="2" t="s">
        <v>35</v>
      </c>
      <c r="L52" s="2" t="s">
        <v>113</v>
      </c>
      <c r="M52" s="2" t="s">
        <v>337</v>
      </c>
      <c r="N52" s="2" t="s">
        <v>338</v>
      </c>
      <c r="O52" s="2" t="s">
        <v>28</v>
      </c>
      <c r="P52" s="2" t="s">
        <v>28</v>
      </c>
      <c r="Q52" s="2" t="s">
        <v>29</v>
      </c>
      <c r="R52" s="2" t="s">
        <v>30</v>
      </c>
    </row>
    <row r="53" spans="1:18" x14ac:dyDescent="0.25">
      <c r="A53" s="2" t="s">
        <v>339</v>
      </c>
      <c r="B53" s="2" t="s">
        <v>340</v>
      </c>
      <c r="C53" s="2" t="s">
        <v>341</v>
      </c>
      <c r="D53" s="2" t="s">
        <v>342</v>
      </c>
      <c r="E53" s="2" t="s">
        <v>22</v>
      </c>
      <c r="F53" s="1">
        <v>35968</v>
      </c>
      <c r="G53" s="2">
        <v>3.98</v>
      </c>
      <c r="H53" s="2">
        <v>4</v>
      </c>
      <c r="I53" s="2">
        <v>2328865</v>
      </c>
      <c r="J53" s="2" t="s">
        <v>23</v>
      </c>
      <c r="K53" s="2" t="s">
        <v>35</v>
      </c>
      <c r="L53" s="2" t="s">
        <v>25</v>
      </c>
      <c r="M53" s="2" t="s">
        <v>343</v>
      </c>
      <c r="N53" s="2" t="s">
        <v>344</v>
      </c>
      <c r="O53" s="2" t="s">
        <v>28</v>
      </c>
      <c r="P53" s="2" t="s">
        <v>28</v>
      </c>
      <c r="Q53" s="2" t="s">
        <v>29</v>
      </c>
      <c r="R53" s="2" t="s">
        <v>30</v>
      </c>
    </row>
    <row r="54" spans="1:18" x14ac:dyDescent="0.25">
      <c r="A54" s="2" t="s">
        <v>345</v>
      </c>
      <c r="B54" s="2" t="s">
        <v>346</v>
      </c>
      <c r="C54" s="2" t="s">
        <v>347</v>
      </c>
      <c r="D54" s="2" t="s">
        <v>348</v>
      </c>
      <c r="E54" s="2" t="s">
        <v>22</v>
      </c>
      <c r="F54" s="1">
        <v>34642</v>
      </c>
      <c r="G54" s="2">
        <v>3.98</v>
      </c>
      <c r="H54" s="2">
        <v>22</v>
      </c>
      <c r="I54" s="2">
        <v>77245896</v>
      </c>
      <c r="J54" s="2" t="s">
        <v>23</v>
      </c>
      <c r="K54" s="2" t="s">
        <v>35</v>
      </c>
      <c r="L54" s="2" t="s">
        <v>25</v>
      </c>
      <c r="M54" s="2" t="s">
        <v>349</v>
      </c>
      <c r="N54" s="2" t="s">
        <v>350</v>
      </c>
      <c r="O54" s="2" t="s">
        <v>28</v>
      </c>
      <c r="P54" s="2" t="s">
        <v>39</v>
      </c>
      <c r="Q54" s="2" t="s">
        <v>29</v>
      </c>
      <c r="R54" s="2" t="s">
        <v>30</v>
      </c>
    </row>
    <row r="55" spans="1:18" x14ac:dyDescent="0.25">
      <c r="A55" s="2" t="s">
        <v>351</v>
      </c>
      <c r="B55" s="2" t="s">
        <v>352</v>
      </c>
      <c r="C55" s="2" t="s">
        <v>353</v>
      </c>
      <c r="D55" s="2" t="s">
        <v>354</v>
      </c>
      <c r="E55" s="2" t="s">
        <v>22</v>
      </c>
      <c r="F55" s="1">
        <v>35941</v>
      </c>
      <c r="G55" s="2">
        <v>3.98</v>
      </c>
      <c r="H55" s="2">
        <v>14</v>
      </c>
      <c r="I55" s="2">
        <v>25278684</v>
      </c>
      <c r="J55" s="2" t="s">
        <v>23</v>
      </c>
      <c r="K55" s="2" t="s">
        <v>35</v>
      </c>
      <c r="L55" s="2" t="s">
        <v>50</v>
      </c>
      <c r="M55" s="2" t="s">
        <v>355</v>
      </c>
      <c r="N55" s="2" t="s">
        <v>356</v>
      </c>
      <c r="O55" s="2" t="s">
        <v>28</v>
      </c>
      <c r="P55" s="2" t="s">
        <v>29</v>
      </c>
      <c r="Q55" s="2" t="s">
        <v>29</v>
      </c>
      <c r="R55" s="2" t="s">
        <v>30</v>
      </c>
    </row>
    <row r="56" spans="1:18" x14ac:dyDescent="0.25">
      <c r="A56" s="2" t="s">
        <v>357</v>
      </c>
      <c r="B56" s="2" t="s">
        <v>358</v>
      </c>
      <c r="C56" s="2" t="s">
        <v>359</v>
      </c>
      <c r="D56" s="2" t="s">
        <v>360</v>
      </c>
      <c r="E56" s="2" t="s">
        <v>22</v>
      </c>
      <c r="F56" s="1">
        <v>37222</v>
      </c>
      <c r="G56" s="2">
        <v>3.98</v>
      </c>
      <c r="H56" s="2">
        <v>20</v>
      </c>
      <c r="I56" s="2">
        <v>23571043</v>
      </c>
      <c r="J56" s="2" t="s">
        <v>23</v>
      </c>
      <c r="K56" s="2" t="s">
        <v>24</v>
      </c>
      <c r="L56" s="2" t="s">
        <v>36</v>
      </c>
      <c r="M56" s="2" t="s">
        <v>361</v>
      </c>
      <c r="N56" s="2" t="s">
        <v>362</v>
      </c>
      <c r="O56" s="2" t="s">
        <v>28</v>
      </c>
      <c r="P56" s="2" t="s">
        <v>28</v>
      </c>
      <c r="Q56" s="2" t="s">
        <v>29</v>
      </c>
      <c r="R56" s="2" t="s">
        <v>30</v>
      </c>
    </row>
    <row r="57" spans="1:18" x14ac:dyDescent="0.25">
      <c r="A57" s="2" t="s">
        <v>363</v>
      </c>
      <c r="B57" s="2" t="s">
        <v>364</v>
      </c>
      <c r="C57" s="2" t="s">
        <v>365</v>
      </c>
      <c r="D57" s="2" t="s">
        <v>366</v>
      </c>
      <c r="E57" s="2" t="s">
        <v>22</v>
      </c>
      <c r="F57" s="1">
        <v>35852</v>
      </c>
      <c r="G57" s="2">
        <v>3.98</v>
      </c>
      <c r="H57" s="2">
        <v>28</v>
      </c>
      <c r="I57" s="2">
        <v>33917435</v>
      </c>
      <c r="J57" s="2" t="s">
        <v>23</v>
      </c>
      <c r="K57" s="2" t="s">
        <v>24</v>
      </c>
      <c r="L57" s="2" t="s">
        <v>113</v>
      </c>
      <c r="M57" s="2" t="s">
        <v>367</v>
      </c>
      <c r="N57" s="2" t="s">
        <v>368</v>
      </c>
      <c r="O57" s="2" t="s">
        <v>28</v>
      </c>
      <c r="P57" s="2" t="s">
        <v>29</v>
      </c>
      <c r="Q57" s="2" t="s">
        <v>29</v>
      </c>
      <c r="R57" s="2" t="s">
        <v>30</v>
      </c>
    </row>
    <row r="58" spans="1:18" x14ac:dyDescent="0.25">
      <c r="A58" s="2" t="s">
        <v>369</v>
      </c>
      <c r="B58" s="2" t="s">
        <v>370</v>
      </c>
      <c r="C58" s="2" t="s">
        <v>371</v>
      </c>
      <c r="D58" s="2" t="s">
        <v>372</v>
      </c>
      <c r="E58" s="2" t="s">
        <v>22</v>
      </c>
      <c r="F58" s="1">
        <v>36930</v>
      </c>
      <c r="G58" s="2">
        <v>3.98</v>
      </c>
      <c r="H58" s="2">
        <v>30</v>
      </c>
      <c r="I58" s="2">
        <v>85001319</v>
      </c>
      <c r="J58" s="2" t="s">
        <v>23</v>
      </c>
      <c r="K58" s="2" t="s">
        <v>24</v>
      </c>
      <c r="L58" s="2" t="s">
        <v>64</v>
      </c>
      <c r="M58" s="2" t="s">
        <v>373</v>
      </c>
      <c r="N58" s="2" t="s">
        <v>374</v>
      </c>
      <c r="O58" s="2" t="s">
        <v>28</v>
      </c>
      <c r="P58" s="2" t="s">
        <v>39</v>
      </c>
      <c r="Q58" s="2" t="s">
        <v>29</v>
      </c>
      <c r="R58" s="2" t="s">
        <v>30</v>
      </c>
    </row>
    <row r="59" spans="1:18" x14ac:dyDescent="0.25">
      <c r="A59" s="2" t="s">
        <v>375</v>
      </c>
      <c r="B59" s="2" t="s">
        <v>376</v>
      </c>
      <c r="C59" s="2" t="s">
        <v>377</v>
      </c>
      <c r="D59" s="2" t="s">
        <v>378</v>
      </c>
      <c r="E59" s="2" t="s">
        <v>22</v>
      </c>
      <c r="F59" s="1">
        <v>36697</v>
      </c>
      <c r="G59" s="2">
        <v>3.98</v>
      </c>
      <c r="H59" s="2">
        <v>9</v>
      </c>
      <c r="I59" s="2">
        <v>87163551</v>
      </c>
      <c r="J59" s="2" t="s">
        <v>23</v>
      </c>
      <c r="K59" s="2" t="s">
        <v>24</v>
      </c>
      <c r="L59" s="2" t="s">
        <v>113</v>
      </c>
      <c r="M59" s="2" t="s">
        <v>379</v>
      </c>
      <c r="N59" s="2" t="s">
        <v>380</v>
      </c>
      <c r="O59" s="2" t="s">
        <v>28</v>
      </c>
      <c r="P59" s="2" t="s">
        <v>39</v>
      </c>
      <c r="Q59" s="2" t="s">
        <v>29</v>
      </c>
      <c r="R59" s="2" t="s">
        <v>30</v>
      </c>
    </row>
    <row r="60" spans="1:18" x14ac:dyDescent="0.25">
      <c r="A60" s="2" t="s">
        <v>381</v>
      </c>
      <c r="B60" s="2" t="s">
        <v>382</v>
      </c>
      <c r="C60" s="2" t="s">
        <v>383</v>
      </c>
      <c r="D60" s="2" t="s">
        <v>384</v>
      </c>
      <c r="E60" s="2" t="s">
        <v>22</v>
      </c>
      <c r="F60" s="1">
        <v>35795</v>
      </c>
      <c r="G60" s="2">
        <v>3.98</v>
      </c>
      <c r="H60" s="2">
        <v>31</v>
      </c>
      <c r="I60" s="2">
        <v>80121977</v>
      </c>
      <c r="J60" s="2" t="s">
        <v>23</v>
      </c>
      <c r="K60" s="2" t="s">
        <v>24</v>
      </c>
      <c r="L60" s="2" t="s">
        <v>64</v>
      </c>
      <c r="M60" s="2" t="s">
        <v>385</v>
      </c>
      <c r="N60" s="2" t="s">
        <v>386</v>
      </c>
      <c r="O60" s="2" t="s">
        <v>28</v>
      </c>
      <c r="P60" s="2" t="s">
        <v>39</v>
      </c>
      <c r="Q60" s="2" t="s">
        <v>29</v>
      </c>
      <c r="R60" s="2" t="s">
        <v>30</v>
      </c>
    </row>
    <row r="61" spans="1:18" x14ac:dyDescent="0.25">
      <c r="A61" s="2" t="s">
        <v>387</v>
      </c>
      <c r="B61" s="2" t="s">
        <v>388</v>
      </c>
      <c r="C61" s="2" t="s">
        <v>389</v>
      </c>
      <c r="D61" s="2" t="s">
        <v>390</v>
      </c>
      <c r="E61" s="2" t="s">
        <v>22</v>
      </c>
      <c r="F61" s="1">
        <v>37241</v>
      </c>
      <c r="G61" s="2">
        <v>3.98</v>
      </c>
      <c r="H61" s="2">
        <v>17</v>
      </c>
      <c r="I61" s="2">
        <v>54383436</v>
      </c>
      <c r="J61" s="2" t="s">
        <v>23</v>
      </c>
      <c r="K61" s="2" t="s">
        <v>35</v>
      </c>
      <c r="L61" s="2" t="s">
        <v>64</v>
      </c>
      <c r="M61" s="2" t="s">
        <v>391</v>
      </c>
      <c r="N61" s="2" t="s">
        <v>392</v>
      </c>
      <c r="O61" s="2" t="s">
        <v>28</v>
      </c>
      <c r="P61" s="2" t="s">
        <v>59</v>
      </c>
      <c r="Q61" s="2" t="s">
        <v>29</v>
      </c>
      <c r="R61" s="2" t="s">
        <v>30</v>
      </c>
    </row>
    <row r="62" spans="1:18" x14ac:dyDescent="0.25">
      <c r="A62" s="2" t="s">
        <v>393</v>
      </c>
      <c r="B62" s="2" t="s">
        <v>394</v>
      </c>
      <c r="C62" s="2" t="s">
        <v>395</v>
      </c>
      <c r="D62" s="2" t="s">
        <v>396</v>
      </c>
      <c r="E62" s="2" t="s">
        <v>22</v>
      </c>
      <c r="F62" s="1">
        <v>37960</v>
      </c>
      <c r="G62" s="2">
        <v>3.98</v>
      </c>
      <c r="H62" s="2">
        <v>9</v>
      </c>
      <c r="I62" s="2">
        <v>79820793</v>
      </c>
      <c r="J62" s="2" t="s">
        <v>23</v>
      </c>
      <c r="K62" s="2" t="s">
        <v>24</v>
      </c>
      <c r="L62" s="2" t="s">
        <v>64</v>
      </c>
      <c r="M62" s="2" t="s">
        <v>397</v>
      </c>
      <c r="N62" s="2" t="s">
        <v>398</v>
      </c>
      <c r="O62" s="2" t="s">
        <v>28</v>
      </c>
      <c r="P62" s="2" t="s">
        <v>39</v>
      </c>
      <c r="Q62" s="2" t="s">
        <v>29</v>
      </c>
      <c r="R62" s="2" t="s">
        <v>30</v>
      </c>
    </row>
    <row r="63" spans="1:18" x14ac:dyDescent="0.25">
      <c r="A63" s="2" t="s">
        <v>399</v>
      </c>
      <c r="B63" s="2" t="s">
        <v>400</v>
      </c>
      <c r="C63" s="2" t="s">
        <v>401</v>
      </c>
      <c r="D63" s="2" t="s">
        <v>402</v>
      </c>
      <c r="E63" s="2" t="s">
        <v>22</v>
      </c>
      <c r="F63" s="1">
        <v>37683</v>
      </c>
      <c r="G63" s="2">
        <v>3.98</v>
      </c>
      <c r="H63" s="2">
        <v>13</v>
      </c>
      <c r="I63" s="2">
        <v>69381604</v>
      </c>
      <c r="J63" s="2" t="s">
        <v>23</v>
      </c>
      <c r="K63" s="2" t="s">
        <v>35</v>
      </c>
      <c r="L63" s="2" t="s">
        <v>113</v>
      </c>
      <c r="M63" s="2" t="s">
        <v>403</v>
      </c>
      <c r="N63" s="2" t="s">
        <v>404</v>
      </c>
      <c r="O63" s="2" t="s">
        <v>28</v>
      </c>
      <c r="P63" s="2" t="s">
        <v>59</v>
      </c>
      <c r="Q63" s="2" t="s">
        <v>29</v>
      </c>
      <c r="R63" s="2" t="s">
        <v>30</v>
      </c>
    </row>
    <row r="64" spans="1:18" x14ac:dyDescent="0.25">
      <c r="A64" s="2" t="s">
        <v>405</v>
      </c>
      <c r="B64" s="2" t="s">
        <v>406</v>
      </c>
      <c r="C64" s="2" t="s">
        <v>407</v>
      </c>
      <c r="D64" s="2" t="s">
        <v>408</v>
      </c>
      <c r="E64" s="2" t="s">
        <v>22</v>
      </c>
      <c r="F64" s="1">
        <v>37369</v>
      </c>
      <c r="G64" s="2">
        <v>3.98</v>
      </c>
      <c r="H64" s="2">
        <v>6</v>
      </c>
      <c r="I64" s="2">
        <v>46230774</v>
      </c>
      <c r="J64" s="2" t="s">
        <v>23</v>
      </c>
      <c r="K64" s="2" t="s">
        <v>24</v>
      </c>
      <c r="L64" s="2" t="s">
        <v>64</v>
      </c>
      <c r="M64" s="2" t="s">
        <v>409</v>
      </c>
      <c r="N64" s="2" t="s">
        <v>410</v>
      </c>
      <c r="O64" s="2" t="s">
        <v>28</v>
      </c>
      <c r="P64" s="2" t="s">
        <v>29</v>
      </c>
      <c r="Q64" s="2" t="s">
        <v>29</v>
      </c>
      <c r="R64" s="2" t="s">
        <v>30</v>
      </c>
    </row>
    <row r="65" spans="1:18" x14ac:dyDescent="0.25">
      <c r="A65" s="2" t="s">
        <v>411</v>
      </c>
      <c r="B65" s="2" t="s">
        <v>412</v>
      </c>
      <c r="C65" s="2" t="s">
        <v>413</v>
      </c>
      <c r="D65" s="2" t="s">
        <v>414</v>
      </c>
      <c r="E65" s="2" t="s">
        <v>22</v>
      </c>
      <c r="F65" s="1">
        <v>36097</v>
      </c>
      <c r="G65" s="2">
        <v>3.98</v>
      </c>
      <c r="H65" s="2">
        <v>30</v>
      </c>
      <c r="I65" s="2">
        <v>35477959</v>
      </c>
      <c r="J65" s="2" t="s">
        <v>23</v>
      </c>
      <c r="K65" s="2" t="s">
        <v>24</v>
      </c>
      <c r="L65" s="2" t="s">
        <v>138</v>
      </c>
      <c r="M65" s="2" t="s">
        <v>415</v>
      </c>
      <c r="N65" s="2" t="s">
        <v>416</v>
      </c>
      <c r="O65" s="2" t="s">
        <v>28</v>
      </c>
      <c r="P65" s="2" t="s">
        <v>29</v>
      </c>
      <c r="Q65" s="2" t="s">
        <v>29</v>
      </c>
      <c r="R65" s="2" t="s">
        <v>30</v>
      </c>
    </row>
    <row r="66" spans="1:18" x14ac:dyDescent="0.25">
      <c r="A66" s="2" t="s">
        <v>417</v>
      </c>
      <c r="B66" s="2" t="s">
        <v>418</v>
      </c>
      <c r="C66" s="2" t="s">
        <v>419</v>
      </c>
      <c r="D66" s="2" t="s">
        <v>420</v>
      </c>
      <c r="E66" s="2" t="s">
        <v>22</v>
      </c>
      <c r="F66" s="1">
        <v>36963</v>
      </c>
      <c r="G66" s="2">
        <v>3.98</v>
      </c>
      <c r="H66" s="2">
        <v>27</v>
      </c>
      <c r="I66" s="2">
        <v>53211530</v>
      </c>
      <c r="J66" s="2" t="s">
        <v>23</v>
      </c>
      <c r="K66" s="2" t="s">
        <v>35</v>
      </c>
      <c r="L66" s="2" t="s">
        <v>50</v>
      </c>
      <c r="M66" s="2" t="s">
        <v>421</v>
      </c>
      <c r="N66" s="2" t="s">
        <v>422</v>
      </c>
      <c r="O66" s="2" t="s">
        <v>28</v>
      </c>
      <c r="P66" s="2" t="s">
        <v>59</v>
      </c>
      <c r="Q66" s="2" t="s">
        <v>29</v>
      </c>
      <c r="R66" s="2" t="s">
        <v>30</v>
      </c>
    </row>
    <row r="67" spans="1:18" x14ac:dyDescent="0.25">
      <c r="A67" s="2" t="s">
        <v>423</v>
      </c>
      <c r="B67" s="2" t="s">
        <v>424</v>
      </c>
      <c r="C67" s="2" t="s">
        <v>425</v>
      </c>
      <c r="D67" s="2" t="s">
        <v>426</v>
      </c>
      <c r="E67" s="2" t="s">
        <v>22</v>
      </c>
      <c r="F67" s="1">
        <v>35965</v>
      </c>
      <c r="G67" s="2">
        <v>3.98</v>
      </c>
      <c r="H67" s="2">
        <v>9</v>
      </c>
      <c r="I67" s="2">
        <v>88388655</v>
      </c>
      <c r="J67" s="2" t="s">
        <v>23</v>
      </c>
      <c r="K67" s="2" t="s">
        <v>35</v>
      </c>
      <c r="L67" s="2" t="s">
        <v>113</v>
      </c>
      <c r="M67" s="2" t="s">
        <v>427</v>
      </c>
      <c r="N67" s="2" t="s">
        <v>428</v>
      </c>
      <c r="O67" s="2" t="s">
        <v>28</v>
      </c>
      <c r="P67" s="2" t="s">
        <v>39</v>
      </c>
      <c r="Q67" s="2" t="s">
        <v>29</v>
      </c>
      <c r="R67" s="2" t="s">
        <v>30</v>
      </c>
    </row>
    <row r="68" spans="1:18" x14ac:dyDescent="0.25">
      <c r="A68" s="2" t="s">
        <v>429</v>
      </c>
      <c r="B68" s="2" t="s">
        <v>430</v>
      </c>
      <c r="C68" s="2" t="s">
        <v>431</v>
      </c>
      <c r="D68" s="2" t="s">
        <v>432</v>
      </c>
      <c r="E68" s="2" t="s">
        <v>22</v>
      </c>
      <c r="F68" s="1">
        <v>35450</v>
      </c>
      <c r="G68" s="2">
        <v>3.98</v>
      </c>
      <c r="H68" s="2">
        <v>27</v>
      </c>
      <c r="I68" s="2">
        <v>53431074</v>
      </c>
      <c r="J68" s="2" t="s">
        <v>23</v>
      </c>
      <c r="K68" s="2" t="s">
        <v>24</v>
      </c>
      <c r="L68" s="2" t="s">
        <v>50</v>
      </c>
      <c r="M68" s="2" t="s">
        <v>433</v>
      </c>
      <c r="N68" s="2" t="s">
        <v>434</v>
      </c>
      <c r="O68" s="2" t="s">
        <v>28</v>
      </c>
      <c r="P68" s="2" t="s">
        <v>59</v>
      </c>
      <c r="Q68" s="2" t="s">
        <v>29</v>
      </c>
      <c r="R68" s="2" t="s">
        <v>30</v>
      </c>
    </row>
    <row r="69" spans="1:18" x14ac:dyDescent="0.25">
      <c r="A69" s="2" t="s">
        <v>435</v>
      </c>
      <c r="B69" s="2" t="s">
        <v>436</v>
      </c>
      <c r="C69" s="2" t="s">
        <v>437</v>
      </c>
      <c r="D69" s="2" t="s">
        <v>438</v>
      </c>
      <c r="E69" s="2" t="s">
        <v>22</v>
      </c>
      <c r="F69" s="1">
        <v>36666</v>
      </c>
      <c r="G69" s="2">
        <v>3.98</v>
      </c>
      <c r="H69" s="2">
        <v>13</v>
      </c>
      <c r="I69" s="2">
        <v>26787752</v>
      </c>
      <c r="J69" s="2" t="s">
        <v>23</v>
      </c>
      <c r="K69" s="2" t="s">
        <v>35</v>
      </c>
      <c r="L69" s="2" t="s">
        <v>138</v>
      </c>
      <c r="M69" s="2" t="s">
        <v>439</v>
      </c>
      <c r="N69" s="2" t="s">
        <v>440</v>
      </c>
      <c r="O69" s="2" t="s">
        <v>28</v>
      </c>
      <c r="P69" s="2" t="s">
        <v>29</v>
      </c>
      <c r="Q69" s="2" t="s">
        <v>29</v>
      </c>
      <c r="R69" s="2" t="s">
        <v>30</v>
      </c>
    </row>
    <row r="70" spans="1:18" x14ac:dyDescent="0.25">
      <c r="A70" s="2" t="s">
        <v>441</v>
      </c>
      <c r="B70" s="2" t="s">
        <v>442</v>
      </c>
      <c r="C70" s="2" t="s">
        <v>443</v>
      </c>
      <c r="D70" s="2" t="s">
        <v>444</v>
      </c>
      <c r="E70" s="2" t="s">
        <v>22</v>
      </c>
      <c r="F70" s="1">
        <v>37437</v>
      </c>
      <c r="G70" s="2">
        <v>3.98</v>
      </c>
      <c r="H70" s="2">
        <v>7</v>
      </c>
      <c r="I70" s="2">
        <v>52551029</v>
      </c>
      <c r="J70" s="2" t="s">
        <v>23</v>
      </c>
      <c r="K70" s="2" t="s">
        <v>24</v>
      </c>
      <c r="L70" s="2" t="s">
        <v>64</v>
      </c>
      <c r="M70" s="2" t="s">
        <v>445</v>
      </c>
      <c r="N70" s="2" t="s">
        <v>446</v>
      </c>
      <c r="O70" s="2" t="s">
        <v>28</v>
      </c>
      <c r="P70" s="2" t="s">
        <v>59</v>
      </c>
      <c r="Q70" s="2" t="s">
        <v>29</v>
      </c>
      <c r="R70" s="2" t="s">
        <v>30</v>
      </c>
    </row>
    <row r="71" spans="1:18" x14ac:dyDescent="0.25">
      <c r="A71" s="2" t="s">
        <v>447</v>
      </c>
      <c r="B71" s="2" t="s">
        <v>448</v>
      </c>
      <c r="C71" s="2" t="s">
        <v>449</v>
      </c>
      <c r="D71" s="2" t="s">
        <v>450</v>
      </c>
      <c r="E71" s="2" t="s">
        <v>22</v>
      </c>
      <c r="F71" s="1">
        <v>38113</v>
      </c>
      <c r="G71" s="2">
        <v>3.98</v>
      </c>
      <c r="H71" s="2">
        <v>26</v>
      </c>
      <c r="I71" s="2">
        <v>22453998</v>
      </c>
      <c r="J71" s="2" t="s">
        <v>23</v>
      </c>
      <c r="K71" s="2" t="s">
        <v>35</v>
      </c>
      <c r="L71" s="2" t="s">
        <v>25</v>
      </c>
      <c r="M71" s="2" t="s">
        <v>451</v>
      </c>
      <c r="N71" s="2" t="s">
        <v>452</v>
      </c>
      <c r="O71" s="2" t="s">
        <v>28</v>
      </c>
      <c r="P71" s="2" t="s">
        <v>28</v>
      </c>
      <c r="Q71" s="2" t="s">
        <v>29</v>
      </c>
      <c r="R71" s="2" t="s">
        <v>30</v>
      </c>
    </row>
    <row r="72" spans="1:18" x14ac:dyDescent="0.25">
      <c r="A72" s="2" t="s">
        <v>453</v>
      </c>
      <c r="B72" s="2" t="s">
        <v>454</v>
      </c>
      <c r="C72" s="2" t="s">
        <v>455</v>
      </c>
      <c r="D72" s="2" t="s">
        <v>456</v>
      </c>
      <c r="E72" s="2" t="s">
        <v>22</v>
      </c>
      <c r="F72" s="1">
        <v>35214</v>
      </c>
      <c r="G72" s="2">
        <v>3.98</v>
      </c>
      <c r="H72" s="2">
        <v>35</v>
      </c>
      <c r="I72" s="2">
        <v>51858467</v>
      </c>
      <c r="J72" s="2" t="s">
        <v>23</v>
      </c>
      <c r="K72" s="2" t="s">
        <v>24</v>
      </c>
      <c r="L72" s="2" t="s">
        <v>50</v>
      </c>
      <c r="M72" s="2" t="s">
        <v>457</v>
      </c>
      <c r="N72" s="2" t="s">
        <v>458</v>
      </c>
      <c r="O72" s="2" t="s">
        <v>28</v>
      </c>
      <c r="P72" s="2" t="s">
        <v>59</v>
      </c>
      <c r="Q72" s="2" t="s">
        <v>29</v>
      </c>
      <c r="R72" s="2" t="s">
        <v>30</v>
      </c>
    </row>
    <row r="73" spans="1:18" x14ac:dyDescent="0.25">
      <c r="A73" s="2" t="s">
        <v>459</v>
      </c>
      <c r="B73" s="2" t="s">
        <v>460</v>
      </c>
      <c r="C73" s="2" t="s">
        <v>461</v>
      </c>
      <c r="D73" s="2" t="s">
        <v>462</v>
      </c>
      <c r="E73" s="2" t="s">
        <v>22</v>
      </c>
      <c r="F73" s="1">
        <v>37743</v>
      </c>
      <c r="G73" s="2">
        <v>3.98</v>
      </c>
      <c r="H73" s="2">
        <v>29</v>
      </c>
      <c r="I73" s="2">
        <v>32279725</v>
      </c>
      <c r="J73" s="2" t="s">
        <v>23</v>
      </c>
      <c r="K73" s="2" t="s">
        <v>24</v>
      </c>
      <c r="L73" s="2" t="s">
        <v>64</v>
      </c>
      <c r="M73" s="2" t="s">
        <v>463</v>
      </c>
      <c r="N73" s="2" t="s">
        <v>464</v>
      </c>
      <c r="O73" s="2" t="s">
        <v>28</v>
      </c>
      <c r="P73" s="2" t="s">
        <v>29</v>
      </c>
      <c r="Q73" s="2" t="s">
        <v>29</v>
      </c>
      <c r="R73" s="2" t="s">
        <v>30</v>
      </c>
    </row>
    <row r="74" spans="1:18" x14ac:dyDescent="0.25">
      <c r="A74" s="2" t="s">
        <v>465</v>
      </c>
      <c r="B74" s="2" t="s">
        <v>466</v>
      </c>
      <c r="C74" s="2" t="s">
        <v>467</v>
      </c>
      <c r="D74" s="2" t="s">
        <v>468</v>
      </c>
      <c r="E74" s="2" t="s">
        <v>22</v>
      </c>
      <c r="F74" s="1">
        <v>36477</v>
      </c>
      <c r="G74" s="2">
        <v>3.98</v>
      </c>
      <c r="H74" s="2">
        <v>5</v>
      </c>
      <c r="I74" s="2">
        <v>31683989</v>
      </c>
      <c r="J74" s="2" t="s">
        <v>23</v>
      </c>
      <c r="K74" s="2" t="s">
        <v>35</v>
      </c>
      <c r="L74" s="2" t="s">
        <v>64</v>
      </c>
      <c r="M74" s="2" t="s">
        <v>469</v>
      </c>
      <c r="N74" s="2" t="s">
        <v>470</v>
      </c>
      <c r="O74" s="2" t="s">
        <v>28</v>
      </c>
      <c r="P74" s="2" t="s">
        <v>29</v>
      </c>
      <c r="Q74" s="2" t="s">
        <v>29</v>
      </c>
      <c r="R74" s="2" t="s">
        <v>30</v>
      </c>
    </row>
    <row r="75" spans="1:18" x14ac:dyDescent="0.25">
      <c r="A75" s="2" t="s">
        <v>471</v>
      </c>
      <c r="B75" s="2" t="s">
        <v>472</v>
      </c>
      <c r="C75" s="2" t="s">
        <v>473</v>
      </c>
      <c r="D75" s="2" t="s">
        <v>474</v>
      </c>
      <c r="E75" s="2" t="s">
        <v>22</v>
      </c>
      <c r="F75" s="1">
        <v>35489</v>
      </c>
      <c r="G75" s="2">
        <v>3.98</v>
      </c>
      <c r="H75" s="2">
        <v>22</v>
      </c>
      <c r="I75" s="2">
        <v>93984104</v>
      </c>
      <c r="J75" s="2" t="s">
        <v>23</v>
      </c>
      <c r="K75" s="2" t="s">
        <v>24</v>
      </c>
      <c r="L75" s="2" t="s">
        <v>36</v>
      </c>
      <c r="M75" s="2" t="s">
        <v>475</v>
      </c>
      <c r="N75" s="2" t="s">
        <v>476</v>
      </c>
      <c r="O75" s="2" t="s">
        <v>28</v>
      </c>
      <c r="P75" s="2" t="s">
        <v>39</v>
      </c>
      <c r="Q75" s="2" t="s">
        <v>29</v>
      </c>
      <c r="R75" s="2" t="s">
        <v>30</v>
      </c>
    </row>
    <row r="76" spans="1:18" x14ac:dyDescent="0.25">
      <c r="A76" s="2" t="s">
        <v>477</v>
      </c>
      <c r="B76" s="2" t="s">
        <v>478</v>
      </c>
      <c r="C76" s="2" t="s">
        <v>479</v>
      </c>
      <c r="D76" s="2" t="s">
        <v>480</v>
      </c>
      <c r="E76" s="2" t="s">
        <v>22</v>
      </c>
      <c r="F76" s="1">
        <v>37575</v>
      </c>
      <c r="G76" s="2">
        <v>3.98</v>
      </c>
      <c r="H76" s="2">
        <v>35</v>
      </c>
      <c r="I76" s="2">
        <v>59974369</v>
      </c>
      <c r="J76" s="2" t="s">
        <v>23</v>
      </c>
      <c r="K76" s="2" t="s">
        <v>35</v>
      </c>
      <c r="L76" s="2" t="s">
        <v>113</v>
      </c>
      <c r="M76" s="2" t="s">
        <v>481</v>
      </c>
      <c r="N76" s="2" t="s">
        <v>482</v>
      </c>
      <c r="O76" s="2" t="s">
        <v>28</v>
      </c>
      <c r="P76" s="2" t="s">
        <v>59</v>
      </c>
      <c r="Q76" s="2" t="s">
        <v>29</v>
      </c>
      <c r="R76" s="2" t="s">
        <v>30</v>
      </c>
    </row>
    <row r="77" spans="1:18" x14ac:dyDescent="0.25">
      <c r="A77" s="2" t="s">
        <v>483</v>
      </c>
      <c r="B77" s="2" t="s">
        <v>484</v>
      </c>
      <c r="C77" s="2" t="s">
        <v>485</v>
      </c>
      <c r="D77" s="2" t="s">
        <v>486</v>
      </c>
      <c r="E77" s="2" t="s">
        <v>22</v>
      </c>
      <c r="F77" s="1">
        <v>36777</v>
      </c>
      <c r="G77" s="2">
        <v>3.98</v>
      </c>
      <c r="H77" s="2">
        <v>4</v>
      </c>
      <c r="I77" s="2">
        <v>90897181</v>
      </c>
      <c r="J77" s="2" t="s">
        <v>23</v>
      </c>
      <c r="K77" s="2" t="s">
        <v>35</v>
      </c>
      <c r="L77" s="2" t="s">
        <v>50</v>
      </c>
      <c r="M77" s="2" t="s">
        <v>487</v>
      </c>
      <c r="N77" s="2" t="s">
        <v>488</v>
      </c>
      <c r="O77" s="2" t="s">
        <v>28</v>
      </c>
      <c r="P77" s="2" t="s">
        <v>39</v>
      </c>
      <c r="Q77" s="2" t="s">
        <v>29</v>
      </c>
      <c r="R77" s="2" t="s">
        <v>30</v>
      </c>
    </row>
    <row r="78" spans="1:18" x14ac:dyDescent="0.25">
      <c r="A78" s="2" t="s">
        <v>489</v>
      </c>
      <c r="B78" s="2" t="s">
        <v>490</v>
      </c>
      <c r="C78" s="2" t="s">
        <v>491</v>
      </c>
      <c r="D78" s="2" t="s">
        <v>492</v>
      </c>
      <c r="E78" s="2" t="s">
        <v>22</v>
      </c>
      <c r="F78" s="1">
        <v>36841</v>
      </c>
      <c r="G78" s="2">
        <v>3.98</v>
      </c>
      <c r="H78" s="2">
        <v>16</v>
      </c>
      <c r="I78" s="2">
        <v>25597568</v>
      </c>
      <c r="J78" s="2" t="s">
        <v>23</v>
      </c>
      <c r="K78" s="2" t="s">
        <v>35</v>
      </c>
      <c r="L78" s="2" t="s">
        <v>138</v>
      </c>
      <c r="M78" s="2" t="s">
        <v>493</v>
      </c>
      <c r="N78" s="2" t="s">
        <v>494</v>
      </c>
      <c r="O78" s="2" t="s">
        <v>28</v>
      </c>
      <c r="P78" s="2" t="s">
        <v>29</v>
      </c>
      <c r="Q78" s="2" t="s">
        <v>29</v>
      </c>
      <c r="R78" s="2" t="s">
        <v>30</v>
      </c>
    </row>
    <row r="79" spans="1:18" x14ac:dyDescent="0.25">
      <c r="A79" s="2" t="s">
        <v>495</v>
      </c>
      <c r="B79" s="2" t="s">
        <v>496</v>
      </c>
      <c r="C79" s="2" t="s">
        <v>497</v>
      </c>
      <c r="D79" s="2" t="s">
        <v>498</v>
      </c>
      <c r="E79" s="2" t="s">
        <v>22</v>
      </c>
      <c r="F79" s="1">
        <v>38105</v>
      </c>
      <c r="G79" s="2">
        <v>3.98</v>
      </c>
      <c r="H79" s="2">
        <v>1</v>
      </c>
      <c r="I79" s="2">
        <v>50840414</v>
      </c>
      <c r="J79" s="2" t="s">
        <v>23</v>
      </c>
      <c r="K79" s="2" t="s">
        <v>24</v>
      </c>
      <c r="L79" s="2" t="s">
        <v>64</v>
      </c>
      <c r="M79" s="2" t="s">
        <v>499</v>
      </c>
      <c r="N79" s="2" t="s">
        <v>500</v>
      </c>
      <c r="O79" s="2" t="s">
        <v>28</v>
      </c>
      <c r="P79" s="2" t="s">
        <v>59</v>
      </c>
      <c r="Q79" s="2" t="s">
        <v>29</v>
      </c>
      <c r="R79" s="2" t="s">
        <v>30</v>
      </c>
    </row>
    <row r="80" spans="1:18" x14ac:dyDescent="0.25">
      <c r="A80" s="2" t="s">
        <v>501</v>
      </c>
      <c r="B80" s="2" t="s">
        <v>502</v>
      </c>
      <c r="C80" s="2" t="s">
        <v>503</v>
      </c>
      <c r="D80" s="2" t="s">
        <v>504</v>
      </c>
      <c r="E80" s="2" t="s">
        <v>22</v>
      </c>
      <c r="F80" s="1">
        <v>35377</v>
      </c>
      <c r="G80" s="2">
        <v>3.98</v>
      </c>
      <c r="H80" s="2">
        <v>15</v>
      </c>
      <c r="I80" s="2">
        <v>28999369</v>
      </c>
      <c r="J80" s="2" t="s">
        <v>23</v>
      </c>
      <c r="K80" s="2" t="s">
        <v>35</v>
      </c>
      <c r="L80" s="2" t="s">
        <v>36</v>
      </c>
      <c r="M80" s="2" t="s">
        <v>505</v>
      </c>
      <c r="N80" s="2" t="s">
        <v>506</v>
      </c>
      <c r="O80" s="2" t="s">
        <v>28</v>
      </c>
      <c r="P80" s="2" t="s">
        <v>29</v>
      </c>
      <c r="Q80" s="2" t="s">
        <v>29</v>
      </c>
      <c r="R80" s="2" t="s">
        <v>30</v>
      </c>
    </row>
    <row r="81" spans="1:18" x14ac:dyDescent="0.25">
      <c r="A81" s="2" t="s">
        <v>507</v>
      </c>
      <c r="B81" s="2" t="s">
        <v>508</v>
      </c>
      <c r="C81" s="2" t="s">
        <v>509</v>
      </c>
      <c r="D81" s="2" t="s">
        <v>510</v>
      </c>
      <c r="E81" s="2" t="s">
        <v>22</v>
      </c>
      <c r="F81" s="1">
        <v>36474</v>
      </c>
      <c r="G81" s="2">
        <v>3.98</v>
      </c>
      <c r="H81" s="2">
        <v>4</v>
      </c>
      <c r="I81" s="2">
        <v>43105725</v>
      </c>
      <c r="J81" s="2" t="s">
        <v>23</v>
      </c>
      <c r="K81" s="2" t="s">
        <v>24</v>
      </c>
      <c r="L81" s="2" t="s">
        <v>113</v>
      </c>
      <c r="M81" s="2" t="s">
        <v>511</v>
      </c>
      <c r="N81" s="2" t="s">
        <v>512</v>
      </c>
      <c r="O81" s="2" t="s">
        <v>28</v>
      </c>
      <c r="P81" s="2" t="s">
        <v>29</v>
      </c>
      <c r="Q81" s="2" t="s">
        <v>29</v>
      </c>
      <c r="R81" s="2" t="s">
        <v>30</v>
      </c>
    </row>
    <row r="82" spans="1:18" x14ac:dyDescent="0.25">
      <c r="A82" s="2" t="s">
        <v>513</v>
      </c>
      <c r="B82" s="2" t="s">
        <v>514</v>
      </c>
      <c r="C82" s="2" t="s">
        <v>515</v>
      </c>
      <c r="D82" s="2" t="s">
        <v>516</v>
      </c>
      <c r="E82" s="2" t="s">
        <v>22</v>
      </c>
      <c r="F82" s="1">
        <v>37376</v>
      </c>
      <c r="G82" s="2">
        <v>3.98</v>
      </c>
      <c r="H82" s="2">
        <v>16</v>
      </c>
      <c r="I82" s="2">
        <v>68282455</v>
      </c>
      <c r="J82" s="2" t="s">
        <v>23</v>
      </c>
      <c r="K82" s="2" t="s">
        <v>35</v>
      </c>
      <c r="L82" s="2" t="s">
        <v>36</v>
      </c>
      <c r="M82" s="2" t="s">
        <v>517</v>
      </c>
      <c r="N82" s="2" t="s">
        <v>518</v>
      </c>
      <c r="O82" s="2" t="s">
        <v>28</v>
      </c>
      <c r="P82" s="2" t="s">
        <v>59</v>
      </c>
      <c r="Q82" s="2" t="s">
        <v>29</v>
      </c>
      <c r="R82" s="2" t="s">
        <v>30</v>
      </c>
    </row>
    <row r="83" spans="1:18" x14ac:dyDescent="0.25">
      <c r="A83" s="2" t="s">
        <v>519</v>
      </c>
      <c r="B83" s="2" t="s">
        <v>520</v>
      </c>
      <c r="C83" s="2" t="s">
        <v>521</v>
      </c>
      <c r="D83" s="2" t="s">
        <v>522</v>
      </c>
      <c r="E83" s="2" t="s">
        <v>22</v>
      </c>
      <c r="F83" s="1">
        <v>37721</v>
      </c>
      <c r="G83" s="2">
        <v>3.98</v>
      </c>
      <c r="H83" s="2">
        <v>18</v>
      </c>
      <c r="I83" s="2">
        <v>90836483</v>
      </c>
      <c r="J83" s="2" t="s">
        <v>23</v>
      </c>
      <c r="K83" s="2" t="s">
        <v>24</v>
      </c>
      <c r="L83" s="2" t="s">
        <v>138</v>
      </c>
      <c r="M83" s="2" t="s">
        <v>523</v>
      </c>
      <c r="N83" s="2" t="s">
        <v>524</v>
      </c>
      <c r="O83" s="2" t="s">
        <v>28</v>
      </c>
      <c r="P83" s="2" t="s">
        <v>39</v>
      </c>
      <c r="Q83" s="2" t="s">
        <v>29</v>
      </c>
      <c r="R83" s="2" t="s">
        <v>30</v>
      </c>
    </row>
    <row r="84" spans="1:18" x14ac:dyDescent="0.25">
      <c r="A84" s="2" t="s">
        <v>525</v>
      </c>
      <c r="B84" s="2" t="s">
        <v>526</v>
      </c>
      <c r="C84" s="2" t="s">
        <v>527</v>
      </c>
      <c r="D84" s="2" t="s">
        <v>528</v>
      </c>
      <c r="E84" s="2" t="s">
        <v>22</v>
      </c>
      <c r="F84" s="1">
        <v>37395</v>
      </c>
      <c r="G84" s="2">
        <v>3.98</v>
      </c>
      <c r="H84" s="2">
        <v>5</v>
      </c>
      <c r="I84" s="2">
        <v>48533495</v>
      </c>
      <c r="J84" s="2" t="s">
        <v>23</v>
      </c>
      <c r="K84" s="2" t="s">
        <v>24</v>
      </c>
      <c r="L84" s="2" t="s">
        <v>64</v>
      </c>
      <c r="M84" s="2" t="s">
        <v>529</v>
      </c>
      <c r="N84" s="2" t="s">
        <v>530</v>
      </c>
      <c r="O84" s="2" t="s">
        <v>28</v>
      </c>
      <c r="P84" s="2" t="s">
        <v>29</v>
      </c>
      <c r="Q84" s="2" t="s">
        <v>29</v>
      </c>
      <c r="R84" s="2" t="s">
        <v>30</v>
      </c>
    </row>
    <row r="85" spans="1:18" x14ac:dyDescent="0.25">
      <c r="A85" s="2" t="s">
        <v>531</v>
      </c>
      <c r="B85" s="2" t="s">
        <v>532</v>
      </c>
      <c r="C85" s="2" t="s">
        <v>533</v>
      </c>
      <c r="D85" s="2" t="s">
        <v>534</v>
      </c>
      <c r="E85" s="2" t="s">
        <v>22</v>
      </c>
      <c r="F85" s="1">
        <v>37576</v>
      </c>
      <c r="G85" s="2">
        <v>3.98</v>
      </c>
      <c r="H85" s="2">
        <v>23</v>
      </c>
      <c r="I85" s="2">
        <v>22502407</v>
      </c>
      <c r="J85" s="2" t="s">
        <v>23</v>
      </c>
      <c r="K85" s="2" t="s">
        <v>24</v>
      </c>
      <c r="L85" s="2" t="s">
        <v>25</v>
      </c>
      <c r="M85" s="2" t="s">
        <v>535</v>
      </c>
      <c r="N85" s="2" t="s">
        <v>536</v>
      </c>
      <c r="O85" s="2" t="s">
        <v>28</v>
      </c>
      <c r="P85" s="2" t="s">
        <v>28</v>
      </c>
      <c r="Q85" s="2" t="s">
        <v>29</v>
      </c>
      <c r="R85" s="2" t="s">
        <v>30</v>
      </c>
    </row>
    <row r="86" spans="1:18" x14ac:dyDescent="0.25">
      <c r="A86" s="2" t="s">
        <v>537</v>
      </c>
      <c r="B86" s="2" t="s">
        <v>538</v>
      </c>
      <c r="C86" s="2" t="s">
        <v>539</v>
      </c>
      <c r="D86" s="2" t="s">
        <v>540</v>
      </c>
      <c r="E86" s="2" t="s">
        <v>22</v>
      </c>
      <c r="F86" s="1">
        <v>37954</v>
      </c>
      <c r="G86" s="2">
        <v>3.98</v>
      </c>
      <c r="H86" s="2">
        <v>19</v>
      </c>
      <c r="I86" s="2">
        <v>30649745</v>
      </c>
      <c r="J86" s="2" t="s">
        <v>23</v>
      </c>
      <c r="K86" s="2" t="s">
        <v>35</v>
      </c>
      <c r="L86" s="2" t="s">
        <v>25</v>
      </c>
      <c r="M86" s="2" t="s">
        <v>541</v>
      </c>
      <c r="N86" s="2" t="s">
        <v>542</v>
      </c>
      <c r="O86" s="2" t="s">
        <v>28</v>
      </c>
      <c r="P86" s="2" t="s">
        <v>29</v>
      </c>
      <c r="Q86" s="2" t="s">
        <v>29</v>
      </c>
      <c r="R86" s="2" t="s">
        <v>30</v>
      </c>
    </row>
    <row r="87" spans="1:18" x14ac:dyDescent="0.25">
      <c r="A87" s="2" t="s">
        <v>543</v>
      </c>
      <c r="B87" s="2" t="s">
        <v>544</v>
      </c>
      <c r="C87" s="2" t="s">
        <v>545</v>
      </c>
      <c r="D87" s="2" t="s">
        <v>546</v>
      </c>
      <c r="E87" s="2" t="s">
        <v>22</v>
      </c>
      <c r="F87" s="1">
        <v>35575</v>
      </c>
      <c r="G87" s="2">
        <v>3.98</v>
      </c>
      <c r="H87" s="2">
        <v>27</v>
      </c>
      <c r="I87" s="2">
        <v>42742154</v>
      </c>
      <c r="J87" s="2" t="s">
        <v>23</v>
      </c>
      <c r="K87" s="2" t="s">
        <v>35</v>
      </c>
      <c r="L87" s="2" t="s">
        <v>36</v>
      </c>
      <c r="M87" s="2" t="s">
        <v>547</v>
      </c>
      <c r="N87" s="2" t="s">
        <v>548</v>
      </c>
      <c r="O87" s="2" t="s">
        <v>28</v>
      </c>
      <c r="P87" s="2" t="s">
        <v>29</v>
      </c>
      <c r="Q87" s="2" t="s">
        <v>29</v>
      </c>
      <c r="R87" s="2" t="s">
        <v>30</v>
      </c>
    </row>
    <row r="88" spans="1:18" x14ac:dyDescent="0.25">
      <c r="A88" s="2" t="s">
        <v>549</v>
      </c>
      <c r="B88" s="2" t="s">
        <v>550</v>
      </c>
      <c r="C88" s="2" t="s">
        <v>551</v>
      </c>
      <c r="D88" s="2" t="s">
        <v>552</v>
      </c>
      <c r="E88" s="2" t="s">
        <v>22</v>
      </c>
      <c r="F88" s="1">
        <v>35709</v>
      </c>
      <c r="G88" s="2">
        <v>3.98</v>
      </c>
      <c r="H88" s="2">
        <v>15</v>
      </c>
      <c r="I88" s="2">
        <v>64543788</v>
      </c>
      <c r="J88" s="2" t="s">
        <v>23</v>
      </c>
      <c r="K88" s="2" t="s">
        <v>24</v>
      </c>
      <c r="L88" s="2" t="s">
        <v>64</v>
      </c>
      <c r="M88" s="2" t="s">
        <v>553</v>
      </c>
      <c r="N88" s="2" t="s">
        <v>554</v>
      </c>
      <c r="O88" s="2" t="s">
        <v>28</v>
      </c>
      <c r="P88" s="2" t="s">
        <v>59</v>
      </c>
      <c r="Q88" s="2" t="s">
        <v>29</v>
      </c>
      <c r="R88" s="2" t="s">
        <v>30</v>
      </c>
    </row>
    <row r="89" spans="1:18" x14ac:dyDescent="0.25">
      <c r="A89" s="2" t="s">
        <v>555</v>
      </c>
      <c r="B89" s="2" t="s">
        <v>556</v>
      </c>
      <c r="C89" s="2" t="s">
        <v>557</v>
      </c>
      <c r="D89" s="2" t="s">
        <v>558</v>
      </c>
      <c r="E89" s="2" t="s">
        <v>22</v>
      </c>
      <c r="F89" s="1">
        <v>36135</v>
      </c>
      <c r="G89" s="2">
        <v>3.98</v>
      </c>
      <c r="H89" s="2">
        <v>28</v>
      </c>
      <c r="I89" s="2">
        <v>52054793</v>
      </c>
      <c r="J89" s="2" t="s">
        <v>23</v>
      </c>
      <c r="K89" s="2" t="s">
        <v>24</v>
      </c>
      <c r="L89" s="2" t="s">
        <v>25</v>
      </c>
      <c r="M89" s="2" t="s">
        <v>559</v>
      </c>
      <c r="N89" s="2" t="s">
        <v>560</v>
      </c>
      <c r="O89" s="2" t="s">
        <v>28</v>
      </c>
      <c r="P89" s="2" t="s">
        <v>59</v>
      </c>
      <c r="Q89" s="2" t="s">
        <v>29</v>
      </c>
      <c r="R89" s="2" t="s">
        <v>30</v>
      </c>
    </row>
    <row r="90" spans="1:18" x14ac:dyDescent="0.25">
      <c r="A90" s="2" t="s">
        <v>561</v>
      </c>
      <c r="B90" s="2" t="s">
        <v>562</v>
      </c>
      <c r="C90" s="2" t="s">
        <v>563</v>
      </c>
      <c r="D90" s="2" t="s">
        <v>564</v>
      </c>
      <c r="E90" s="2" t="s">
        <v>22</v>
      </c>
      <c r="F90" s="1">
        <v>38152</v>
      </c>
      <c r="G90" s="2">
        <v>3.98</v>
      </c>
      <c r="H90" s="2">
        <v>17</v>
      </c>
      <c r="I90" s="2">
        <v>12518876</v>
      </c>
      <c r="J90" s="2" t="s">
        <v>23</v>
      </c>
      <c r="K90" s="2" t="s">
        <v>24</v>
      </c>
      <c r="L90" s="2" t="s">
        <v>36</v>
      </c>
      <c r="M90" s="2" t="s">
        <v>565</v>
      </c>
      <c r="N90" s="2" t="s">
        <v>566</v>
      </c>
      <c r="O90" s="2" t="s">
        <v>28</v>
      </c>
      <c r="P90" s="2" t="s">
        <v>28</v>
      </c>
      <c r="Q90" s="2" t="s">
        <v>29</v>
      </c>
      <c r="R90" s="2" t="s">
        <v>30</v>
      </c>
    </row>
    <row r="91" spans="1:18" x14ac:dyDescent="0.25">
      <c r="A91" s="2" t="s">
        <v>567</v>
      </c>
      <c r="B91" s="2" t="s">
        <v>568</v>
      </c>
      <c r="C91" s="2" t="s">
        <v>569</v>
      </c>
      <c r="D91" s="2" t="s">
        <v>570</v>
      </c>
      <c r="E91" s="2" t="s">
        <v>22</v>
      </c>
      <c r="F91" s="1">
        <v>34998</v>
      </c>
      <c r="G91" s="2">
        <v>3.98</v>
      </c>
      <c r="H91" s="2">
        <v>24</v>
      </c>
      <c r="I91" s="2">
        <v>14116789</v>
      </c>
      <c r="J91" s="2" t="s">
        <v>23</v>
      </c>
      <c r="K91" s="2" t="s">
        <v>35</v>
      </c>
      <c r="L91" s="2" t="s">
        <v>25</v>
      </c>
      <c r="M91" s="2" t="s">
        <v>571</v>
      </c>
      <c r="N91" s="2" t="s">
        <v>572</v>
      </c>
      <c r="O91" s="2" t="s">
        <v>28</v>
      </c>
      <c r="P91" s="2" t="s">
        <v>28</v>
      </c>
      <c r="Q91" s="2" t="s">
        <v>29</v>
      </c>
      <c r="R91" s="2" t="s">
        <v>30</v>
      </c>
    </row>
    <row r="92" spans="1:18" x14ac:dyDescent="0.25">
      <c r="A92" s="2" t="s">
        <v>573</v>
      </c>
      <c r="B92" s="2" t="s">
        <v>574</v>
      </c>
      <c r="C92" s="2" t="s">
        <v>575</v>
      </c>
      <c r="D92" s="2" t="s">
        <v>576</v>
      </c>
      <c r="E92" s="2" t="s">
        <v>22</v>
      </c>
      <c r="F92" s="1">
        <v>35201</v>
      </c>
      <c r="G92" s="2">
        <v>3.98</v>
      </c>
      <c r="H92" s="2">
        <v>35</v>
      </c>
      <c r="I92" s="2">
        <v>26461859</v>
      </c>
      <c r="J92" s="2" t="s">
        <v>23</v>
      </c>
      <c r="K92" s="2" t="s">
        <v>24</v>
      </c>
      <c r="L92" s="2" t="s">
        <v>64</v>
      </c>
      <c r="M92" s="2" t="s">
        <v>577</v>
      </c>
      <c r="N92" s="2" t="s">
        <v>578</v>
      </c>
      <c r="O92" s="2" t="s">
        <v>28</v>
      </c>
      <c r="P92" s="2" t="s">
        <v>29</v>
      </c>
      <c r="Q92" s="2" t="s">
        <v>29</v>
      </c>
      <c r="R92" s="2" t="s">
        <v>30</v>
      </c>
    </row>
    <row r="93" spans="1:18" x14ac:dyDescent="0.25">
      <c r="A93" s="2" t="s">
        <v>579</v>
      </c>
      <c r="B93" s="2" t="s">
        <v>580</v>
      </c>
      <c r="C93" s="2" t="s">
        <v>581</v>
      </c>
      <c r="D93" s="2" t="s">
        <v>582</v>
      </c>
      <c r="E93" s="2" t="s">
        <v>22</v>
      </c>
      <c r="F93" s="1">
        <v>38279</v>
      </c>
      <c r="G93" s="2">
        <v>3.98</v>
      </c>
      <c r="H93" s="2">
        <v>26</v>
      </c>
      <c r="I93" s="2">
        <v>12225856</v>
      </c>
      <c r="J93" s="2" t="s">
        <v>23</v>
      </c>
      <c r="K93" s="2" t="s">
        <v>24</v>
      </c>
      <c r="L93" s="2" t="s">
        <v>64</v>
      </c>
      <c r="M93" s="2" t="s">
        <v>583</v>
      </c>
      <c r="N93" s="2" t="s">
        <v>584</v>
      </c>
      <c r="O93" s="2" t="s">
        <v>28</v>
      </c>
      <c r="P93" s="2" t="s">
        <v>28</v>
      </c>
      <c r="Q93" s="2" t="s">
        <v>29</v>
      </c>
      <c r="R93" s="2" t="s">
        <v>30</v>
      </c>
    </row>
    <row r="94" spans="1:18" x14ac:dyDescent="0.25">
      <c r="A94" s="2" t="s">
        <v>585</v>
      </c>
      <c r="B94" s="2" t="s">
        <v>586</v>
      </c>
      <c r="C94" s="2" t="s">
        <v>587</v>
      </c>
      <c r="D94" s="2" t="s">
        <v>588</v>
      </c>
      <c r="E94" s="2" t="s">
        <v>22</v>
      </c>
      <c r="F94" s="1">
        <v>35106</v>
      </c>
      <c r="G94" s="2">
        <v>3.98</v>
      </c>
      <c r="H94" s="2">
        <v>35</v>
      </c>
      <c r="I94" s="2">
        <v>96833157</v>
      </c>
      <c r="J94" s="2" t="s">
        <v>23</v>
      </c>
      <c r="K94" s="2" t="s">
        <v>35</v>
      </c>
      <c r="L94" s="2" t="s">
        <v>36</v>
      </c>
      <c r="M94" s="2" t="s">
        <v>589</v>
      </c>
      <c r="N94" s="2" t="s">
        <v>590</v>
      </c>
      <c r="O94" s="2" t="s">
        <v>28</v>
      </c>
      <c r="P94" s="2" t="s">
        <v>39</v>
      </c>
      <c r="Q94" s="2" t="s">
        <v>29</v>
      </c>
      <c r="R94" s="2" t="s">
        <v>30</v>
      </c>
    </row>
    <row r="95" spans="1:18" x14ac:dyDescent="0.25">
      <c r="A95" s="2" t="s">
        <v>591</v>
      </c>
      <c r="B95" s="2" t="s">
        <v>592</v>
      </c>
      <c r="C95" s="2" t="s">
        <v>593</v>
      </c>
      <c r="D95" s="2" t="s">
        <v>594</v>
      </c>
      <c r="E95" s="2" t="s">
        <v>22</v>
      </c>
      <c r="F95" s="1">
        <v>37781</v>
      </c>
      <c r="G95" s="2">
        <v>3.98</v>
      </c>
      <c r="H95" s="2">
        <v>22</v>
      </c>
      <c r="I95" s="2">
        <v>75654823</v>
      </c>
      <c r="J95" s="2" t="s">
        <v>23</v>
      </c>
      <c r="K95" s="2" t="s">
        <v>35</v>
      </c>
      <c r="L95" s="2" t="s">
        <v>25</v>
      </c>
      <c r="M95" s="2" t="s">
        <v>595</v>
      </c>
      <c r="N95" s="2" t="s">
        <v>596</v>
      </c>
      <c r="O95" s="2" t="s">
        <v>28</v>
      </c>
      <c r="P95" s="2" t="s">
        <v>39</v>
      </c>
      <c r="Q95" s="2" t="s">
        <v>29</v>
      </c>
      <c r="R95" s="2" t="s">
        <v>30</v>
      </c>
    </row>
    <row r="96" spans="1:18" x14ac:dyDescent="0.25">
      <c r="A96" s="2" t="s">
        <v>597</v>
      </c>
      <c r="B96" s="2" t="s">
        <v>598</v>
      </c>
      <c r="C96" s="2" t="s">
        <v>599</v>
      </c>
      <c r="D96" s="2" t="s">
        <v>600</v>
      </c>
      <c r="E96" s="2" t="s">
        <v>22</v>
      </c>
      <c r="F96" s="1">
        <v>35143</v>
      </c>
      <c r="G96" s="2">
        <v>3.98</v>
      </c>
      <c r="H96" s="2">
        <v>21</v>
      </c>
      <c r="I96" s="2">
        <v>17149401</v>
      </c>
      <c r="J96" s="2" t="s">
        <v>23</v>
      </c>
      <c r="K96" s="2" t="s">
        <v>24</v>
      </c>
      <c r="L96" s="2" t="s">
        <v>25</v>
      </c>
      <c r="M96" s="2" t="s">
        <v>601</v>
      </c>
      <c r="N96" s="2" t="s">
        <v>602</v>
      </c>
      <c r="O96" s="2" t="s">
        <v>28</v>
      </c>
      <c r="P96" s="2" t="s">
        <v>28</v>
      </c>
      <c r="Q96" s="2" t="s">
        <v>29</v>
      </c>
      <c r="R96" s="2" t="s">
        <v>30</v>
      </c>
    </row>
    <row r="97" spans="1:18" x14ac:dyDescent="0.25">
      <c r="A97" s="2" t="s">
        <v>603</v>
      </c>
      <c r="B97" s="2" t="s">
        <v>604</v>
      </c>
      <c r="C97" s="2" t="s">
        <v>605</v>
      </c>
      <c r="D97" s="2" t="s">
        <v>606</v>
      </c>
      <c r="E97" s="2" t="s">
        <v>22</v>
      </c>
      <c r="F97" s="1">
        <v>36322</v>
      </c>
      <c r="G97" s="2">
        <v>3.98</v>
      </c>
      <c r="H97" s="2">
        <v>28</v>
      </c>
      <c r="I97" s="2">
        <v>2628835</v>
      </c>
      <c r="J97" s="2" t="s">
        <v>23</v>
      </c>
      <c r="K97" s="2" t="s">
        <v>24</v>
      </c>
      <c r="L97" s="2" t="s">
        <v>50</v>
      </c>
      <c r="M97" s="2" t="s">
        <v>607</v>
      </c>
      <c r="N97" s="2" t="s">
        <v>608</v>
      </c>
      <c r="O97" s="2" t="s">
        <v>28</v>
      </c>
      <c r="P97" s="2" t="s">
        <v>28</v>
      </c>
      <c r="Q97" s="2" t="s">
        <v>29</v>
      </c>
      <c r="R97" s="2" t="s">
        <v>30</v>
      </c>
    </row>
    <row r="98" spans="1:18" x14ac:dyDescent="0.25">
      <c r="A98" s="2" t="s">
        <v>609</v>
      </c>
      <c r="B98" s="2" t="s">
        <v>610</v>
      </c>
      <c r="C98" s="2" t="s">
        <v>611</v>
      </c>
      <c r="D98" s="2" t="s">
        <v>612</v>
      </c>
      <c r="E98" s="2" t="s">
        <v>22</v>
      </c>
      <c r="F98" s="1">
        <v>34869</v>
      </c>
      <c r="G98" s="2">
        <v>3.98</v>
      </c>
      <c r="H98" s="2">
        <v>2</v>
      </c>
      <c r="I98" s="2">
        <v>46346204</v>
      </c>
      <c r="J98" s="2" t="s">
        <v>23</v>
      </c>
      <c r="K98" s="2" t="s">
        <v>35</v>
      </c>
      <c r="L98" s="2" t="s">
        <v>36</v>
      </c>
      <c r="M98" s="2" t="s">
        <v>613</v>
      </c>
      <c r="N98" s="2" t="s">
        <v>614</v>
      </c>
      <c r="O98" s="2" t="s">
        <v>28</v>
      </c>
      <c r="P98" s="2" t="s">
        <v>29</v>
      </c>
      <c r="Q98" s="2" t="s">
        <v>29</v>
      </c>
      <c r="R98" s="2" t="s">
        <v>30</v>
      </c>
    </row>
    <row r="99" spans="1:18" x14ac:dyDescent="0.25">
      <c r="A99" s="2" t="s">
        <v>615</v>
      </c>
      <c r="B99" s="2" t="s">
        <v>616</v>
      </c>
      <c r="C99" s="2" t="s">
        <v>617</v>
      </c>
      <c r="D99" s="2" t="s">
        <v>618</v>
      </c>
      <c r="E99" s="2" t="s">
        <v>22</v>
      </c>
      <c r="F99" s="1">
        <v>36466</v>
      </c>
      <c r="G99" s="2">
        <v>3.98</v>
      </c>
      <c r="H99" s="2">
        <v>5</v>
      </c>
      <c r="I99" s="2">
        <v>6484856</v>
      </c>
      <c r="J99" s="2" t="s">
        <v>23</v>
      </c>
      <c r="K99" s="2" t="s">
        <v>24</v>
      </c>
      <c r="L99" s="2" t="s">
        <v>25</v>
      </c>
      <c r="M99" s="2" t="s">
        <v>619</v>
      </c>
      <c r="N99" s="2" t="s">
        <v>620</v>
      </c>
      <c r="O99" s="2" t="s">
        <v>28</v>
      </c>
      <c r="P99" s="2" t="s">
        <v>28</v>
      </c>
      <c r="Q99" s="2" t="s">
        <v>29</v>
      </c>
      <c r="R99" s="2" t="s">
        <v>30</v>
      </c>
    </row>
    <row r="100" spans="1:18" x14ac:dyDescent="0.25">
      <c r="A100" s="2" t="s">
        <v>621</v>
      </c>
      <c r="B100" s="2" t="s">
        <v>622</v>
      </c>
      <c r="C100" s="2" t="s">
        <v>623</v>
      </c>
      <c r="D100" s="2" t="s">
        <v>624</v>
      </c>
      <c r="E100" s="2" t="s">
        <v>22</v>
      </c>
      <c r="F100" s="1">
        <v>35408</v>
      </c>
      <c r="G100" s="2">
        <v>3.98</v>
      </c>
      <c r="H100" s="2">
        <v>6</v>
      </c>
      <c r="I100" s="2">
        <v>84825719</v>
      </c>
      <c r="J100" s="2" t="s">
        <v>23</v>
      </c>
      <c r="K100" s="2" t="s">
        <v>24</v>
      </c>
      <c r="L100" s="2" t="s">
        <v>25</v>
      </c>
      <c r="M100" s="2" t="s">
        <v>625</v>
      </c>
      <c r="N100" s="2" t="s">
        <v>626</v>
      </c>
      <c r="O100" s="2" t="s">
        <v>28</v>
      </c>
      <c r="P100" s="2" t="s">
        <v>39</v>
      </c>
      <c r="Q100" s="2" t="s">
        <v>29</v>
      </c>
      <c r="R100" s="2" t="s">
        <v>30</v>
      </c>
    </row>
    <row r="101" spans="1:18" x14ac:dyDescent="0.25">
      <c r="A101" s="2" t="s">
        <v>627</v>
      </c>
      <c r="B101" s="2" t="s">
        <v>628</v>
      </c>
      <c r="C101" s="2" t="s">
        <v>629</v>
      </c>
      <c r="D101" s="2" t="s">
        <v>630</v>
      </c>
      <c r="E101" s="2" t="s">
        <v>22</v>
      </c>
      <c r="F101" s="1">
        <v>37525</v>
      </c>
      <c r="G101" s="2">
        <v>3.98</v>
      </c>
      <c r="H101" s="2">
        <v>34</v>
      </c>
      <c r="I101" s="2">
        <v>69409160</v>
      </c>
      <c r="J101" s="2" t="s">
        <v>23</v>
      </c>
      <c r="K101" s="2" t="s">
        <v>24</v>
      </c>
      <c r="L101" s="2" t="s">
        <v>113</v>
      </c>
      <c r="M101" s="2" t="s">
        <v>631</v>
      </c>
      <c r="N101" s="2" t="s">
        <v>632</v>
      </c>
      <c r="O101" s="2" t="s">
        <v>28</v>
      </c>
      <c r="P101" s="2" t="s">
        <v>59</v>
      </c>
      <c r="Q101" s="2" t="s">
        <v>29</v>
      </c>
      <c r="R101" s="2" t="s">
        <v>30</v>
      </c>
    </row>
    <row r="102" spans="1:18" x14ac:dyDescent="0.25">
      <c r="A102" s="2" t="s">
        <v>633</v>
      </c>
      <c r="B102" s="2" t="s">
        <v>634</v>
      </c>
      <c r="C102" s="2" t="s">
        <v>635</v>
      </c>
      <c r="D102" s="2" t="s">
        <v>636</v>
      </c>
      <c r="E102" s="2" t="s">
        <v>22</v>
      </c>
      <c r="F102" s="1">
        <v>38201</v>
      </c>
      <c r="G102" s="2">
        <v>3.98</v>
      </c>
      <c r="H102" s="2">
        <v>32</v>
      </c>
      <c r="I102" s="2">
        <v>12747709</v>
      </c>
      <c r="J102" s="2" t="s">
        <v>23</v>
      </c>
      <c r="K102" s="2" t="s">
        <v>24</v>
      </c>
      <c r="L102" s="2" t="s">
        <v>138</v>
      </c>
      <c r="M102" s="2" t="s">
        <v>637</v>
      </c>
      <c r="N102" s="2" t="s">
        <v>638</v>
      </c>
      <c r="O102" s="2" t="s">
        <v>28</v>
      </c>
      <c r="P102" s="2" t="s">
        <v>28</v>
      </c>
      <c r="Q102" s="2" t="s">
        <v>29</v>
      </c>
      <c r="R102" s="2" t="s">
        <v>30</v>
      </c>
    </row>
    <row r="103" spans="1:18" x14ac:dyDescent="0.25">
      <c r="A103" s="2" t="s">
        <v>639</v>
      </c>
      <c r="B103" s="2" t="s">
        <v>640</v>
      </c>
      <c r="C103" s="2" t="s">
        <v>641</v>
      </c>
      <c r="D103" s="2" t="s">
        <v>642</v>
      </c>
      <c r="E103" s="2" t="s">
        <v>22</v>
      </c>
      <c r="F103" s="1">
        <v>38055</v>
      </c>
      <c r="G103" s="2">
        <v>3.98</v>
      </c>
      <c r="H103" s="2">
        <v>23</v>
      </c>
      <c r="I103" s="2">
        <v>55521520</v>
      </c>
      <c r="J103" s="2" t="s">
        <v>23</v>
      </c>
      <c r="K103" s="2" t="s">
        <v>35</v>
      </c>
      <c r="L103" s="2" t="s">
        <v>36</v>
      </c>
      <c r="M103" s="2" t="s">
        <v>643</v>
      </c>
      <c r="N103" s="2" t="s">
        <v>644</v>
      </c>
      <c r="O103" s="2" t="s">
        <v>28</v>
      </c>
      <c r="P103" s="2" t="s">
        <v>59</v>
      </c>
      <c r="Q103" s="2" t="s">
        <v>29</v>
      </c>
      <c r="R103" s="2" t="s">
        <v>30</v>
      </c>
    </row>
    <row r="104" spans="1:18" x14ac:dyDescent="0.25">
      <c r="A104" s="2" t="s">
        <v>645</v>
      </c>
      <c r="B104" s="2" t="s">
        <v>646</v>
      </c>
      <c r="C104" s="2" t="s">
        <v>647</v>
      </c>
      <c r="D104" s="2" t="s">
        <v>648</v>
      </c>
      <c r="E104" s="2" t="s">
        <v>22</v>
      </c>
      <c r="F104" s="1">
        <v>36751</v>
      </c>
      <c r="G104" s="2">
        <v>3.98</v>
      </c>
      <c r="H104" s="2">
        <v>2</v>
      </c>
      <c r="I104" s="2">
        <v>39408826</v>
      </c>
      <c r="J104" s="2" t="s">
        <v>23</v>
      </c>
      <c r="K104" s="2" t="s">
        <v>24</v>
      </c>
      <c r="L104" s="2" t="s">
        <v>138</v>
      </c>
      <c r="M104" s="2" t="s">
        <v>649</v>
      </c>
      <c r="N104" s="2" t="s">
        <v>650</v>
      </c>
      <c r="O104" s="2" t="s">
        <v>28</v>
      </c>
      <c r="P104" s="2" t="s">
        <v>29</v>
      </c>
      <c r="Q104" s="2" t="s">
        <v>29</v>
      </c>
      <c r="R104" s="2" t="s">
        <v>30</v>
      </c>
    </row>
    <row r="105" spans="1:18" x14ac:dyDescent="0.25">
      <c r="A105" s="2" t="s">
        <v>651</v>
      </c>
      <c r="B105" s="2" t="s">
        <v>652</v>
      </c>
      <c r="C105" s="2" t="s">
        <v>653</v>
      </c>
      <c r="D105" s="2" t="s">
        <v>654</v>
      </c>
      <c r="E105" s="2" t="s">
        <v>22</v>
      </c>
      <c r="F105" s="1">
        <v>37040</v>
      </c>
      <c r="G105" s="2">
        <v>3.98</v>
      </c>
      <c r="H105" s="2">
        <v>13</v>
      </c>
      <c r="I105" s="2">
        <v>3059785</v>
      </c>
      <c r="J105" s="2" t="s">
        <v>23</v>
      </c>
      <c r="K105" s="2" t="s">
        <v>24</v>
      </c>
      <c r="L105" s="2" t="s">
        <v>25</v>
      </c>
      <c r="M105" s="2" t="s">
        <v>655</v>
      </c>
      <c r="N105" s="2" t="s">
        <v>656</v>
      </c>
      <c r="O105" s="2" t="s">
        <v>28</v>
      </c>
      <c r="P105" s="2" t="s">
        <v>28</v>
      </c>
      <c r="Q105" s="2" t="s">
        <v>29</v>
      </c>
      <c r="R105" s="2" t="s">
        <v>30</v>
      </c>
    </row>
    <row r="106" spans="1:18" x14ac:dyDescent="0.25">
      <c r="A106" s="2" t="s">
        <v>657</v>
      </c>
      <c r="B106" s="2" t="s">
        <v>658</v>
      </c>
      <c r="C106" s="2" t="s">
        <v>659</v>
      </c>
      <c r="D106" s="2" t="s">
        <v>660</v>
      </c>
      <c r="E106" s="2" t="s">
        <v>22</v>
      </c>
      <c r="F106" s="1">
        <v>36491</v>
      </c>
      <c r="G106" s="2">
        <v>3.98</v>
      </c>
      <c r="H106" s="2">
        <v>20</v>
      </c>
      <c r="I106" s="2">
        <v>49657851</v>
      </c>
      <c r="J106" s="2" t="s">
        <v>23</v>
      </c>
      <c r="K106" s="2" t="s">
        <v>35</v>
      </c>
      <c r="L106" s="2" t="s">
        <v>113</v>
      </c>
      <c r="M106" s="2" t="s">
        <v>661</v>
      </c>
      <c r="N106" s="2" t="s">
        <v>662</v>
      </c>
      <c r="O106" s="2" t="s">
        <v>28</v>
      </c>
      <c r="P106" s="2" t="s">
        <v>29</v>
      </c>
      <c r="Q106" s="2" t="s">
        <v>29</v>
      </c>
      <c r="R106" s="2" t="s">
        <v>30</v>
      </c>
    </row>
    <row r="107" spans="1:18" x14ac:dyDescent="0.25">
      <c r="A107" s="2" t="s">
        <v>663</v>
      </c>
      <c r="B107" s="2" t="s">
        <v>664</v>
      </c>
      <c r="C107" s="2" t="s">
        <v>665</v>
      </c>
      <c r="D107" s="2" t="s">
        <v>666</v>
      </c>
      <c r="E107" s="2" t="s">
        <v>22</v>
      </c>
      <c r="F107" s="1">
        <v>35883</v>
      </c>
      <c r="G107" s="2">
        <v>3.98</v>
      </c>
      <c r="H107" s="2">
        <v>27</v>
      </c>
      <c r="I107" s="2">
        <v>6968338</v>
      </c>
      <c r="J107" s="2" t="s">
        <v>23</v>
      </c>
      <c r="K107" s="2" t="s">
        <v>24</v>
      </c>
      <c r="L107" s="2" t="s">
        <v>64</v>
      </c>
      <c r="M107" s="2" t="s">
        <v>667</v>
      </c>
      <c r="N107" s="2" t="s">
        <v>668</v>
      </c>
      <c r="O107" s="2" t="s">
        <v>28</v>
      </c>
      <c r="P107" s="2" t="s">
        <v>28</v>
      </c>
      <c r="Q107" s="2" t="s">
        <v>29</v>
      </c>
      <c r="R107" s="2" t="s">
        <v>30</v>
      </c>
    </row>
    <row r="108" spans="1:18" x14ac:dyDescent="0.25">
      <c r="A108" s="2" t="s">
        <v>669</v>
      </c>
      <c r="B108" s="2" t="s">
        <v>670</v>
      </c>
      <c r="C108" s="2" t="s">
        <v>565</v>
      </c>
      <c r="D108" s="2" t="s">
        <v>671</v>
      </c>
      <c r="E108" s="2" t="s">
        <v>22</v>
      </c>
      <c r="F108" s="1">
        <v>35581</v>
      </c>
      <c r="G108" s="2">
        <v>3.98</v>
      </c>
      <c r="H108" s="2">
        <v>29</v>
      </c>
      <c r="I108" s="2">
        <v>98584148</v>
      </c>
      <c r="J108" s="2" t="s">
        <v>23</v>
      </c>
      <c r="K108" s="2" t="s">
        <v>24</v>
      </c>
      <c r="L108" s="2" t="s">
        <v>113</v>
      </c>
      <c r="M108" s="2" t="s">
        <v>672</v>
      </c>
      <c r="N108" s="2" t="s">
        <v>673</v>
      </c>
      <c r="O108" s="2" t="s">
        <v>28</v>
      </c>
      <c r="P108" s="2" t="s">
        <v>39</v>
      </c>
      <c r="Q108" s="2" t="s">
        <v>29</v>
      </c>
      <c r="R108" s="2" t="s">
        <v>30</v>
      </c>
    </row>
    <row r="109" spans="1:18" x14ac:dyDescent="0.25">
      <c r="A109" s="2" t="s">
        <v>674</v>
      </c>
      <c r="B109" s="2" t="s">
        <v>675</v>
      </c>
      <c r="C109" s="2" t="s">
        <v>676</v>
      </c>
      <c r="D109" s="2" t="s">
        <v>677</v>
      </c>
      <c r="E109" s="2" t="s">
        <v>22</v>
      </c>
      <c r="F109" s="1">
        <v>37399</v>
      </c>
      <c r="G109" s="2">
        <v>3.98</v>
      </c>
      <c r="H109" s="2">
        <v>34</v>
      </c>
      <c r="I109" s="2">
        <v>91741213</v>
      </c>
      <c r="J109" s="2" t="s">
        <v>23</v>
      </c>
      <c r="K109" s="2" t="s">
        <v>35</v>
      </c>
      <c r="L109" s="2" t="s">
        <v>138</v>
      </c>
      <c r="M109" s="2" t="s">
        <v>678</v>
      </c>
      <c r="N109" s="2" t="s">
        <v>679</v>
      </c>
      <c r="O109" s="2" t="s">
        <v>28</v>
      </c>
      <c r="P109" s="2" t="s">
        <v>39</v>
      </c>
      <c r="Q109" s="2" t="s">
        <v>29</v>
      </c>
      <c r="R109" s="2" t="s">
        <v>30</v>
      </c>
    </row>
    <row r="110" spans="1:18" x14ac:dyDescent="0.25">
      <c r="A110" s="2" t="s">
        <v>680</v>
      </c>
      <c r="B110" s="2" t="s">
        <v>681</v>
      </c>
      <c r="C110" s="2" t="s">
        <v>682</v>
      </c>
      <c r="D110" s="2" t="s">
        <v>683</v>
      </c>
      <c r="E110" s="2" t="s">
        <v>22</v>
      </c>
      <c r="F110" s="1">
        <v>37945</v>
      </c>
      <c r="G110" s="2">
        <v>3.98</v>
      </c>
      <c r="H110" s="2">
        <v>8</v>
      </c>
      <c r="I110" s="2">
        <v>19876873</v>
      </c>
      <c r="J110" s="2" t="s">
        <v>23</v>
      </c>
      <c r="K110" s="2" t="s">
        <v>24</v>
      </c>
      <c r="L110" s="2" t="s">
        <v>64</v>
      </c>
      <c r="M110" s="2" t="s">
        <v>684</v>
      </c>
      <c r="N110" s="2" t="s">
        <v>685</v>
      </c>
      <c r="O110" s="2" t="s">
        <v>28</v>
      </c>
      <c r="P110" s="2" t="s">
        <v>28</v>
      </c>
      <c r="Q110" s="2" t="s">
        <v>29</v>
      </c>
      <c r="R110" s="2" t="s">
        <v>30</v>
      </c>
    </row>
    <row r="111" spans="1:18" x14ac:dyDescent="0.25">
      <c r="A111" s="2" t="s">
        <v>686</v>
      </c>
      <c r="B111" s="2" t="s">
        <v>687</v>
      </c>
      <c r="C111" s="2" t="s">
        <v>688</v>
      </c>
      <c r="D111" s="2" t="s">
        <v>689</v>
      </c>
      <c r="E111" s="2" t="s">
        <v>22</v>
      </c>
      <c r="F111" s="1">
        <v>37566</v>
      </c>
      <c r="G111" s="2">
        <v>3.98</v>
      </c>
      <c r="H111" s="2">
        <v>8</v>
      </c>
      <c r="I111" s="2">
        <v>60349286</v>
      </c>
      <c r="J111" s="2" t="s">
        <v>23</v>
      </c>
      <c r="K111" s="2" t="s">
        <v>24</v>
      </c>
      <c r="L111" s="2" t="s">
        <v>113</v>
      </c>
      <c r="M111" s="2" t="s">
        <v>690</v>
      </c>
      <c r="N111" s="2" t="s">
        <v>691</v>
      </c>
      <c r="O111" s="2" t="s">
        <v>28</v>
      </c>
      <c r="P111" s="2" t="s">
        <v>59</v>
      </c>
      <c r="Q111" s="2" t="s">
        <v>29</v>
      </c>
      <c r="R111" s="2" t="s">
        <v>30</v>
      </c>
    </row>
    <row r="112" spans="1:18" x14ac:dyDescent="0.25">
      <c r="A112" s="2" t="s">
        <v>692</v>
      </c>
      <c r="B112" s="2" t="s">
        <v>693</v>
      </c>
      <c r="C112" s="2" t="s">
        <v>694</v>
      </c>
      <c r="D112" s="2" t="s">
        <v>695</v>
      </c>
      <c r="E112" s="2" t="s">
        <v>22</v>
      </c>
      <c r="F112" s="1">
        <v>35613</v>
      </c>
      <c r="G112" s="2">
        <v>3.98</v>
      </c>
      <c r="H112" s="2">
        <v>34</v>
      </c>
      <c r="I112" s="2">
        <v>95929138</v>
      </c>
      <c r="J112" s="2" t="s">
        <v>23</v>
      </c>
      <c r="K112" s="2" t="s">
        <v>24</v>
      </c>
      <c r="L112" s="2" t="s">
        <v>64</v>
      </c>
      <c r="M112" s="2" t="s">
        <v>696</v>
      </c>
      <c r="N112" s="2" t="s">
        <v>697</v>
      </c>
      <c r="O112" s="2" t="s">
        <v>28</v>
      </c>
      <c r="P112" s="2" t="s">
        <v>39</v>
      </c>
      <c r="Q112" s="2" t="s">
        <v>29</v>
      </c>
      <c r="R112" s="2" t="s">
        <v>30</v>
      </c>
    </row>
    <row r="113" spans="1:18" x14ac:dyDescent="0.25">
      <c r="A113" s="2" t="s">
        <v>698</v>
      </c>
      <c r="B113" s="2" t="s">
        <v>699</v>
      </c>
      <c r="C113" s="2" t="s">
        <v>700</v>
      </c>
      <c r="D113" s="2" t="s">
        <v>701</v>
      </c>
      <c r="E113" s="2" t="s">
        <v>22</v>
      </c>
      <c r="F113" s="1">
        <v>38136</v>
      </c>
      <c r="G113" s="2">
        <v>3.98</v>
      </c>
      <c r="H113" s="2">
        <v>13</v>
      </c>
      <c r="I113" s="2">
        <v>96875066</v>
      </c>
      <c r="J113" s="2" t="s">
        <v>23</v>
      </c>
      <c r="K113" s="2" t="s">
        <v>24</v>
      </c>
      <c r="L113" s="2" t="s">
        <v>36</v>
      </c>
      <c r="M113" s="2" t="s">
        <v>702</v>
      </c>
      <c r="N113" s="2" t="s">
        <v>703</v>
      </c>
      <c r="O113" s="2" t="s">
        <v>28</v>
      </c>
      <c r="P113" s="2" t="s">
        <v>39</v>
      </c>
      <c r="Q113" s="2" t="s">
        <v>29</v>
      </c>
      <c r="R113" s="2" t="s">
        <v>30</v>
      </c>
    </row>
    <row r="114" spans="1:18" x14ac:dyDescent="0.25">
      <c r="A114" s="2" t="s">
        <v>704</v>
      </c>
      <c r="B114" s="2" t="s">
        <v>705</v>
      </c>
      <c r="C114" s="2" t="s">
        <v>706</v>
      </c>
      <c r="D114" s="2" t="s">
        <v>707</v>
      </c>
      <c r="E114" s="2" t="s">
        <v>22</v>
      </c>
      <c r="F114" s="1">
        <v>38030</v>
      </c>
      <c r="G114" s="2">
        <v>3.98</v>
      </c>
      <c r="H114" s="2">
        <v>4</v>
      </c>
      <c r="I114" s="2">
        <v>42547849</v>
      </c>
      <c r="J114" s="2" t="s">
        <v>23</v>
      </c>
      <c r="K114" s="2" t="s">
        <v>35</v>
      </c>
      <c r="L114" s="2" t="s">
        <v>25</v>
      </c>
      <c r="M114" s="2" t="s">
        <v>708</v>
      </c>
      <c r="N114" s="2" t="s">
        <v>709</v>
      </c>
      <c r="O114" s="2" t="s">
        <v>28</v>
      </c>
      <c r="P114" s="2" t="s">
        <v>29</v>
      </c>
      <c r="Q114" s="2" t="s">
        <v>29</v>
      </c>
      <c r="R114" s="2" t="s">
        <v>30</v>
      </c>
    </row>
    <row r="115" spans="1:18" x14ac:dyDescent="0.25">
      <c r="A115" s="2" t="s">
        <v>710</v>
      </c>
      <c r="B115" s="2" t="s">
        <v>711</v>
      </c>
      <c r="C115" s="2" t="s">
        <v>712</v>
      </c>
      <c r="D115" s="2" t="s">
        <v>713</v>
      </c>
      <c r="E115" s="2" t="s">
        <v>22</v>
      </c>
      <c r="F115" s="1">
        <v>36036</v>
      </c>
      <c r="G115" s="2">
        <v>3.98</v>
      </c>
      <c r="H115" s="2">
        <v>20</v>
      </c>
      <c r="I115" s="2">
        <v>20757816</v>
      </c>
      <c r="J115" s="2" t="s">
        <v>23</v>
      </c>
      <c r="K115" s="2" t="s">
        <v>24</v>
      </c>
      <c r="L115" s="2" t="s">
        <v>113</v>
      </c>
      <c r="M115" s="2" t="s">
        <v>714</v>
      </c>
      <c r="N115" s="2" t="s">
        <v>715</v>
      </c>
      <c r="O115" s="2" t="s">
        <v>28</v>
      </c>
      <c r="P115" s="2" t="s">
        <v>28</v>
      </c>
      <c r="Q115" s="2" t="s">
        <v>29</v>
      </c>
      <c r="R115" s="2" t="s">
        <v>30</v>
      </c>
    </row>
    <row r="116" spans="1:18" x14ac:dyDescent="0.25">
      <c r="A116" s="2" t="s">
        <v>716</v>
      </c>
      <c r="B116" s="2" t="s">
        <v>717</v>
      </c>
      <c r="C116" s="2" t="s">
        <v>718</v>
      </c>
      <c r="D116" s="2" t="s">
        <v>719</v>
      </c>
      <c r="E116" s="2" t="s">
        <v>22</v>
      </c>
      <c r="F116" s="1">
        <v>37645</v>
      </c>
      <c r="G116" s="2">
        <v>3.98</v>
      </c>
      <c r="H116" s="2">
        <v>17</v>
      </c>
      <c r="I116" s="2">
        <v>6609715</v>
      </c>
      <c r="J116" s="2" t="s">
        <v>23</v>
      </c>
      <c r="K116" s="2" t="s">
        <v>35</v>
      </c>
      <c r="L116" s="2" t="s">
        <v>50</v>
      </c>
      <c r="M116" s="2" t="s">
        <v>720</v>
      </c>
      <c r="N116" s="2" t="s">
        <v>721</v>
      </c>
      <c r="O116" s="2" t="s">
        <v>28</v>
      </c>
      <c r="P116" s="2" t="s">
        <v>28</v>
      </c>
      <c r="Q116" s="2" t="s">
        <v>29</v>
      </c>
      <c r="R116" s="2" t="s">
        <v>30</v>
      </c>
    </row>
    <row r="117" spans="1:18" x14ac:dyDescent="0.25">
      <c r="A117" s="2" t="s">
        <v>722</v>
      </c>
      <c r="B117" s="2" t="s">
        <v>723</v>
      </c>
      <c r="C117" s="2" t="s">
        <v>724</v>
      </c>
      <c r="D117" s="2" t="s">
        <v>725</v>
      </c>
      <c r="E117" s="2" t="s">
        <v>22</v>
      </c>
      <c r="F117" s="1">
        <v>35389</v>
      </c>
      <c r="G117" s="2">
        <v>3.98</v>
      </c>
      <c r="H117" s="2">
        <v>8</v>
      </c>
      <c r="I117" s="2">
        <v>38775143</v>
      </c>
      <c r="J117" s="2" t="s">
        <v>23</v>
      </c>
      <c r="K117" s="2" t="s">
        <v>35</v>
      </c>
      <c r="L117" s="2" t="s">
        <v>25</v>
      </c>
      <c r="M117" s="2" t="s">
        <v>726</v>
      </c>
      <c r="N117" s="2" t="s">
        <v>727</v>
      </c>
      <c r="O117" s="2" t="s">
        <v>28</v>
      </c>
      <c r="P117" s="2" t="s">
        <v>29</v>
      </c>
      <c r="Q117" s="2" t="s">
        <v>29</v>
      </c>
      <c r="R117" s="2" t="s">
        <v>30</v>
      </c>
    </row>
    <row r="118" spans="1:18" x14ac:dyDescent="0.25">
      <c r="A118" s="2" t="s">
        <v>728</v>
      </c>
      <c r="B118" s="2" t="s">
        <v>729</v>
      </c>
      <c r="C118" s="2" t="s">
        <v>730</v>
      </c>
      <c r="D118" s="2" t="s">
        <v>56</v>
      </c>
      <c r="E118" s="2" t="s">
        <v>22</v>
      </c>
      <c r="F118" s="1">
        <v>35796</v>
      </c>
      <c r="G118" s="2">
        <v>3.98</v>
      </c>
      <c r="H118" s="2">
        <v>17</v>
      </c>
      <c r="I118" s="2">
        <v>60023215</v>
      </c>
      <c r="J118" s="2" t="s">
        <v>23</v>
      </c>
      <c r="K118" s="2" t="s">
        <v>35</v>
      </c>
      <c r="L118" s="2" t="s">
        <v>138</v>
      </c>
      <c r="M118" s="2" t="s">
        <v>731</v>
      </c>
      <c r="N118" s="2" t="s">
        <v>732</v>
      </c>
      <c r="O118" s="2" t="s">
        <v>28</v>
      </c>
      <c r="P118" s="2" t="s">
        <v>59</v>
      </c>
      <c r="Q118" s="2" t="s">
        <v>29</v>
      </c>
      <c r="R118" s="2" t="s">
        <v>30</v>
      </c>
    </row>
    <row r="119" spans="1:18" x14ac:dyDescent="0.25">
      <c r="A119" s="2" t="s">
        <v>733</v>
      </c>
      <c r="B119" s="2" t="s">
        <v>734</v>
      </c>
      <c r="C119" s="2" t="s">
        <v>735</v>
      </c>
      <c r="D119" s="2" t="s">
        <v>736</v>
      </c>
      <c r="E119" s="2" t="s">
        <v>22</v>
      </c>
      <c r="F119" s="1">
        <v>37412</v>
      </c>
      <c r="G119" s="2">
        <v>3.98</v>
      </c>
      <c r="H119" s="2">
        <v>15</v>
      </c>
      <c r="I119" s="2">
        <v>42821180</v>
      </c>
      <c r="J119" s="2" t="s">
        <v>23</v>
      </c>
      <c r="K119" s="2" t="s">
        <v>24</v>
      </c>
      <c r="L119" s="2" t="s">
        <v>25</v>
      </c>
      <c r="M119" s="2" t="s">
        <v>737</v>
      </c>
      <c r="N119" s="2" t="s">
        <v>738</v>
      </c>
      <c r="O119" s="2" t="s">
        <v>28</v>
      </c>
      <c r="P119" s="2" t="s">
        <v>29</v>
      </c>
      <c r="Q119" s="2" t="s">
        <v>29</v>
      </c>
      <c r="R119" s="2" t="s">
        <v>30</v>
      </c>
    </row>
    <row r="120" spans="1:18" x14ac:dyDescent="0.25">
      <c r="A120" s="2" t="s">
        <v>739</v>
      </c>
      <c r="B120" s="2" t="s">
        <v>740</v>
      </c>
      <c r="C120" s="2" t="s">
        <v>741</v>
      </c>
      <c r="D120" s="2" t="s">
        <v>742</v>
      </c>
      <c r="E120" s="2" t="s">
        <v>22</v>
      </c>
      <c r="F120" s="1">
        <v>34972</v>
      </c>
      <c r="G120" s="2">
        <v>3.98</v>
      </c>
      <c r="H120" s="2">
        <v>24</v>
      </c>
      <c r="I120" s="2">
        <v>64730175</v>
      </c>
      <c r="J120" s="2" t="s">
        <v>23</v>
      </c>
      <c r="K120" s="2" t="s">
        <v>24</v>
      </c>
      <c r="L120" s="2" t="s">
        <v>138</v>
      </c>
      <c r="M120" s="2" t="s">
        <v>743</v>
      </c>
      <c r="N120" s="2" t="s">
        <v>744</v>
      </c>
      <c r="O120" s="2" t="s">
        <v>28</v>
      </c>
      <c r="P120" s="2" t="s">
        <v>59</v>
      </c>
      <c r="Q120" s="2" t="s">
        <v>29</v>
      </c>
      <c r="R120" s="2" t="s">
        <v>30</v>
      </c>
    </row>
    <row r="121" spans="1:18" x14ac:dyDescent="0.25">
      <c r="A121" s="2" t="s">
        <v>745</v>
      </c>
      <c r="B121" s="2" t="s">
        <v>746</v>
      </c>
      <c r="C121" s="2" t="s">
        <v>747</v>
      </c>
      <c r="D121" s="2" t="s">
        <v>748</v>
      </c>
      <c r="E121" s="2" t="s">
        <v>22</v>
      </c>
      <c r="F121" s="1">
        <v>36358</v>
      </c>
      <c r="G121" s="2">
        <v>3.98</v>
      </c>
      <c r="H121" s="2">
        <v>1</v>
      </c>
      <c r="I121" s="2">
        <v>96760502</v>
      </c>
      <c r="J121" s="2" t="s">
        <v>23</v>
      </c>
      <c r="K121" s="2" t="s">
        <v>35</v>
      </c>
      <c r="L121" s="2" t="s">
        <v>64</v>
      </c>
      <c r="M121" s="2" t="s">
        <v>749</v>
      </c>
      <c r="N121" s="2" t="s">
        <v>750</v>
      </c>
      <c r="O121" s="2" t="s">
        <v>28</v>
      </c>
      <c r="P121" s="2" t="s">
        <v>39</v>
      </c>
      <c r="Q121" s="2" t="s">
        <v>29</v>
      </c>
      <c r="R121" s="2" t="s">
        <v>30</v>
      </c>
    </row>
    <row r="122" spans="1:18" x14ac:dyDescent="0.25">
      <c r="A122" s="2" t="s">
        <v>751</v>
      </c>
      <c r="B122" s="2" t="s">
        <v>752</v>
      </c>
      <c r="C122" s="2" t="s">
        <v>753</v>
      </c>
      <c r="D122" s="2" t="s">
        <v>754</v>
      </c>
      <c r="E122" s="2" t="s">
        <v>22</v>
      </c>
      <c r="F122" s="1">
        <v>37281</v>
      </c>
      <c r="G122" s="2">
        <v>3.98</v>
      </c>
      <c r="H122" s="2">
        <v>26</v>
      </c>
      <c r="I122" s="2">
        <v>17485142</v>
      </c>
      <c r="J122" s="2" t="s">
        <v>23</v>
      </c>
      <c r="K122" s="2" t="s">
        <v>24</v>
      </c>
      <c r="L122" s="2" t="s">
        <v>36</v>
      </c>
      <c r="M122" s="2" t="s">
        <v>755</v>
      </c>
      <c r="N122" s="2" t="s">
        <v>756</v>
      </c>
      <c r="O122" s="2" t="s">
        <v>28</v>
      </c>
      <c r="P122" s="2" t="s">
        <v>28</v>
      </c>
      <c r="Q122" s="2" t="s">
        <v>29</v>
      </c>
      <c r="R122" s="2" t="s">
        <v>30</v>
      </c>
    </row>
    <row r="123" spans="1:18" x14ac:dyDescent="0.25">
      <c r="A123" s="2" t="s">
        <v>757</v>
      </c>
      <c r="B123" s="2" t="s">
        <v>758</v>
      </c>
      <c r="C123" s="2" t="s">
        <v>759</v>
      </c>
      <c r="D123" s="2" t="s">
        <v>760</v>
      </c>
      <c r="E123" s="2" t="s">
        <v>22</v>
      </c>
      <c r="F123" s="1">
        <v>44698</v>
      </c>
      <c r="G123" s="2">
        <v>3.98</v>
      </c>
      <c r="H123" s="2">
        <v>31</v>
      </c>
      <c r="I123" s="2">
        <v>15910736</v>
      </c>
      <c r="J123" s="2" t="s">
        <v>23</v>
      </c>
      <c r="K123" s="2" t="s">
        <v>35</v>
      </c>
      <c r="L123" s="2" t="s">
        <v>25</v>
      </c>
      <c r="M123" s="2" t="s">
        <v>761</v>
      </c>
      <c r="N123" s="2" t="s">
        <v>762</v>
      </c>
      <c r="O123" s="2" t="s">
        <v>28</v>
      </c>
      <c r="P123" s="2" t="s">
        <v>28</v>
      </c>
      <c r="Q123" s="2" t="s">
        <v>29</v>
      </c>
      <c r="R123" s="2" t="s">
        <v>763</v>
      </c>
    </row>
    <row r="124" spans="1:18" x14ac:dyDescent="0.25">
      <c r="A124" s="2" t="s">
        <v>764</v>
      </c>
      <c r="B124" s="2" t="s">
        <v>765</v>
      </c>
      <c r="C124" s="2" t="s">
        <v>650</v>
      </c>
      <c r="D124" s="2" t="s">
        <v>766</v>
      </c>
      <c r="E124" s="2" t="s">
        <v>22</v>
      </c>
      <c r="F124" s="1">
        <v>44634</v>
      </c>
      <c r="G124" s="2">
        <v>3.98</v>
      </c>
      <c r="H124" s="2">
        <v>6</v>
      </c>
      <c r="I124" s="2">
        <v>77424583</v>
      </c>
      <c r="J124" s="2" t="s">
        <v>23</v>
      </c>
      <c r="K124" s="2" t="s">
        <v>24</v>
      </c>
      <c r="L124" s="2" t="s">
        <v>25</v>
      </c>
      <c r="M124" s="2" t="s">
        <v>767</v>
      </c>
      <c r="N124" s="2" t="s">
        <v>768</v>
      </c>
      <c r="O124" s="2" t="s">
        <v>28</v>
      </c>
      <c r="P124" s="2" t="s">
        <v>39</v>
      </c>
      <c r="Q124" s="2" t="s">
        <v>29</v>
      </c>
      <c r="R124" s="2" t="s">
        <v>763</v>
      </c>
    </row>
    <row r="125" spans="1:18" x14ac:dyDescent="0.25">
      <c r="A125" s="2" t="s">
        <v>769</v>
      </c>
      <c r="B125" s="2" t="s">
        <v>770</v>
      </c>
      <c r="C125" s="2" t="s">
        <v>771</v>
      </c>
      <c r="D125" s="2" t="s">
        <v>772</v>
      </c>
      <c r="E125" s="2" t="s">
        <v>22</v>
      </c>
      <c r="F125" s="1">
        <v>44677</v>
      </c>
      <c r="G125" s="2">
        <v>3.98</v>
      </c>
      <c r="H125" s="2">
        <v>23</v>
      </c>
      <c r="I125" s="2">
        <v>11579961</v>
      </c>
      <c r="J125" s="2" t="s">
        <v>23</v>
      </c>
      <c r="K125" s="2" t="s">
        <v>35</v>
      </c>
      <c r="L125" s="2" t="s">
        <v>138</v>
      </c>
      <c r="M125" s="2" t="s">
        <v>773</v>
      </c>
      <c r="N125" s="2" t="s">
        <v>774</v>
      </c>
      <c r="O125" s="2" t="s">
        <v>28</v>
      </c>
      <c r="P125" s="2" t="s">
        <v>28</v>
      </c>
      <c r="Q125" s="2" t="s">
        <v>29</v>
      </c>
      <c r="R125" s="2" t="s">
        <v>763</v>
      </c>
    </row>
    <row r="126" spans="1:18" x14ac:dyDescent="0.25">
      <c r="A126" s="2" t="s">
        <v>775</v>
      </c>
      <c r="B126" s="2" t="s">
        <v>776</v>
      </c>
      <c r="C126" s="2" t="s">
        <v>777</v>
      </c>
      <c r="D126" s="2" t="s">
        <v>778</v>
      </c>
      <c r="E126" s="2" t="s">
        <v>22</v>
      </c>
      <c r="F126" s="1">
        <v>45443</v>
      </c>
      <c r="G126" s="2">
        <v>3.98</v>
      </c>
      <c r="H126" s="2">
        <v>35</v>
      </c>
      <c r="I126" s="2">
        <v>65109222</v>
      </c>
      <c r="J126" s="2" t="s">
        <v>23</v>
      </c>
      <c r="K126" s="2" t="s">
        <v>35</v>
      </c>
      <c r="L126" s="2" t="s">
        <v>25</v>
      </c>
      <c r="M126" s="2" t="s">
        <v>779</v>
      </c>
      <c r="N126" s="2" t="s">
        <v>780</v>
      </c>
      <c r="O126" s="2" t="s">
        <v>28</v>
      </c>
      <c r="P126" s="2" t="s">
        <v>59</v>
      </c>
      <c r="Q126" s="2" t="s">
        <v>29</v>
      </c>
      <c r="R126" s="2" t="s">
        <v>763</v>
      </c>
    </row>
    <row r="127" spans="1:18" x14ac:dyDescent="0.25">
      <c r="A127" s="2" t="s">
        <v>781</v>
      </c>
      <c r="B127" s="2" t="s">
        <v>782</v>
      </c>
      <c r="C127" s="2" t="s">
        <v>783</v>
      </c>
      <c r="D127" s="2" t="s">
        <v>784</v>
      </c>
      <c r="E127" s="2" t="s">
        <v>22</v>
      </c>
      <c r="F127" s="1">
        <v>45352</v>
      </c>
      <c r="G127" s="2">
        <v>3.98</v>
      </c>
      <c r="H127" s="2">
        <v>32</v>
      </c>
      <c r="I127" s="2">
        <v>43536223</v>
      </c>
      <c r="J127" s="2" t="s">
        <v>23</v>
      </c>
      <c r="K127" s="2" t="s">
        <v>35</v>
      </c>
      <c r="L127" s="2" t="s">
        <v>36</v>
      </c>
      <c r="M127" s="2" t="s">
        <v>785</v>
      </c>
      <c r="N127" s="2" t="s">
        <v>607</v>
      </c>
      <c r="O127" s="2" t="s">
        <v>28</v>
      </c>
      <c r="P127" s="2" t="s">
        <v>29</v>
      </c>
      <c r="Q127" s="2" t="s">
        <v>29</v>
      </c>
      <c r="R127" s="2" t="s">
        <v>763</v>
      </c>
    </row>
    <row r="128" spans="1:18" x14ac:dyDescent="0.25">
      <c r="A128" s="2" t="s">
        <v>786</v>
      </c>
      <c r="B128" s="2" t="s">
        <v>787</v>
      </c>
      <c r="C128" s="2" t="s">
        <v>788</v>
      </c>
      <c r="D128" s="2" t="s">
        <v>789</v>
      </c>
      <c r="E128" s="2" t="s">
        <v>22</v>
      </c>
      <c r="F128" s="1">
        <v>42893</v>
      </c>
      <c r="G128" s="2">
        <v>3.98</v>
      </c>
      <c r="H128" s="2">
        <v>10</v>
      </c>
      <c r="I128" s="2">
        <v>89851160</v>
      </c>
      <c r="J128" s="2" t="s">
        <v>23</v>
      </c>
      <c r="K128" s="2" t="s">
        <v>24</v>
      </c>
      <c r="L128" s="2" t="s">
        <v>50</v>
      </c>
      <c r="M128" s="2" t="s">
        <v>790</v>
      </c>
      <c r="N128" s="2" t="s">
        <v>791</v>
      </c>
      <c r="O128" s="2" t="s">
        <v>28</v>
      </c>
      <c r="P128" s="2" t="s">
        <v>39</v>
      </c>
      <c r="Q128" s="2" t="s">
        <v>29</v>
      </c>
      <c r="R128" s="2" t="s">
        <v>763</v>
      </c>
    </row>
    <row r="129" spans="1:18" x14ac:dyDescent="0.25">
      <c r="A129" s="2" t="s">
        <v>792</v>
      </c>
      <c r="B129" s="2" t="s">
        <v>793</v>
      </c>
      <c r="C129" s="2" t="s">
        <v>794</v>
      </c>
      <c r="D129" s="2" t="s">
        <v>795</v>
      </c>
      <c r="E129" s="2" t="s">
        <v>22</v>
      </c>
      <c r="F129" s="1">
        <v>43710</v>
      </c>
      <c r="G129" s="2">
        <v>3.98</v>
      </c>
      <c r="H129" s="2">
        <v>20</v>
      </c>
      <c r="I129" s="2">
        <v>87823329</v>
      </c>
      <c r="J129" s="2" t="s">
        <v>23</v>
      </c>
      <c r="K129" s="2" t="s">
        <v>35</v>
      </c>
      <c r="L129" s="2" t="s">
        <v>138</v>
      </c>
      <c r="M129" s="2" t="s">
        <v>796</v>
      </c>
      <c r="N129" s="2" t="s">
        <v>797</v>
      </c>
      <c r="O129" s="2" t="s">
        <v>28</v>
      </c>
      <c r="P129" s="2" t="s">
        <v>39</v>
      </c>
      <c r="Q129" s="2" t="s">
        <v>29</v>
      </c>
      <c r="R129" s="2" t="s">
        <v>763</v>
      </c>
    </row>
    <row r="130" spans="1:18" x14ac:dyDescent="0.25">
      <c r="A130" s="2" t="s">
        <v>798</v>
      </c>
      <c r="B130" s="2" t="s">
        <v>799</v>
      </c>
      <c r="C130" s="2" t="s">
        <v>800</v>
      </c>
      <c r="D130" s="2" t="s">
        <v>801</v>
      </c>
      <c r="E130" s="2" t="s">
        <v>22</v>
      </c>
      <c r="F130" s="1">
        <v>42223</v>
      </c>
      <c r="G130" s="2">
        <v>3.98</v>
      </c>
      <c r="H130" s="2">
        <v>30</v>
      </c>
      <c r="I130" s="2">
        <v>95049750</v>
      </c>
      <c r="J130" s="2" t="s">
        <v>23</v>
      </c>
      <c r="K130" s="2" t="s">
        <v>24</v>
      </c>
      <c r="L130" s="2" t="s">
        <v>138</v>
      </c>
      <c r="M130" s="2" t="s">
        <v>802</v>
      </c>
      <c r="N130" s="2" t="s">
        <v>803</v>
      </c>
      <c r="O130" s="2" t="s">
        <v>28</v>
      </c>
      <c r="P130" s="2" t="s">
        <v>39</v>
      </c>
      <c r="Q130" s="2" t="s">
        <v>29</v>
      </c>
      <c r="R130" s="2" t="s">
        <v>763</v>
      </c>
    </row>
    <row r="131" spans="1:18" x14ac:dyDescent="0.25">
      <c r="A131" s="2" t="s">
        <v>804</v>
      </c>
      <c r="B131" s="2" t="s">
        <v>805</v>
      </c>
      <c r="C131" s="2" t="s">
        <v>806</v>
      </c>
      <c r="D131" s="2" t="s">
        <v>807</v>
      </c>
      <c r="E131" s="2" t="s">
        <v>22</v>
      </c>
      <c r="F131" s="1">
        <v>45316</v>
      </c>
      <c r="G131" s="2">
        <v>3.98</v>
      </c>
      <c r="H131" s="2">
        <v>34</v>
      </c>
      <c r="I131" s="2">
        <v>83922873</v>
      </c>
      <c r="J131" s="2" t="s">
        <v>23</v>
      </c>
      <c r="K131" s="2" t="s">
        <v>35</v>
      </c>
      <c r="L131" s="2" t="s">
        <v>25</v>
      </c>
      <c r="M131" s="2" t="s">
        <v>808</v>
      </c>
      <c r="N131" s="2" t="s">
        <v>809</v>
      </c>
      <c r="O131" s="2" t="s">
        <v>28</v>
      </c>
      <c r="P131" s="2" t="s">
        <v>39</v>
      </c>
      <c r="Q131" s="2" t="s">
        <v>29</v>
      </c>
      <c r="R131" s="2" t="s">
        <v>763</v>
      </c>
    </row>
    <row r="132" spans="1:18" x14ac:dyDescent="0.25">
      <c r="A132" s="2" t="s">
        <v>810</v>
      </c>
      <c r="B132" s="2" t="s">
        <v>811</v>
      </c>
      <c r="C132" s="2" t="s">
        <v>812</v>
      </c>
      <c r="D132" s="2" t="s">
        <v>813</v>
      </c>
      <c r="E132" s="2" t="s">
        <v>22</v>
      </c>
      <c r="F132" s="1">
        <v>45519</v>
      </c>
      <c r="G132" s="2">
        <v>3.98</v>
      </c>
      <c r="H132" s="2">
        <v>5</v>
      </c>
      <c r="I132" s="2">
        <v>37207584</v>
      </c>
      <c r="J132" s="2" t="s">
        <v>23</v>
      </c>
      <c r="K132" s="2" t="s">
        <v>35</v>
      </c>
      <c r="L132" s="2" t="s">
        <v>138</v>
      </c>
      <c r="M132" s="2" t="s">
        <v>814</v>
      </c>
      <c r="N132" s="2" t="s">
        <v>815</v>
      </c>
      <c r="O132" s="2" t="s">
        <v>28</v>
      </c>
      <c r="P132" s="2" t="s">
        <v>29</v>
      </c>
      <c r="Q132" s="2" t="s">
        <v>29</v>
      </c>
      <c r="R132" s="2" t="s">
        <v>763</v>
      </c>
    </row>
    <row r="133" spans="1:18" x14ac:dyDescent="0.25">
      <c r="A133" s="2" t="s">
        <v>816</v>
      </c>
      <c r="B133" s="2" t="s">
        <v>817</v>
      </c>
      <c r="C133" s="2" t="s">
        <v>818</v>
      </c>
      <c r="D133" s="2" t="s">
        <v>819</v>
      </c>
      <c r="E133" s="2" t="s">
        <v>22</v>
      </c>
      <c r="F133" s="1">
        <v>43127</v>
      </c>
      <c r="G133" s="2">
        <v>3.98</v>
      </c>
      <c r="H133" s="2">
        <v>27</v>
      </c>
      <c r="I133" s="2">
        <v>67832194</v>
      </c>
      <c r="J133" s="2" t="s">
        <v>23</v>
      </c>
      <c r="K133" s="2" t="s">
        <v>35</v>
      </c>
      <c r="L133" s="2" t="s">
        <v>64</v>
      </c>
      <c r="M133" s="2" t="s">
        <v>820</v>
      </c>
      <c r="N133" s="2" t="s">
        <v>821</v>
      </c>
      <c r="O133" s="2" t="s">
        <v>28</v>
      </c>
      <c r="P133" s="2" t="s">
        <v>59</v>
      </c>
      <c r="Q133" s="2" t="s">
        <v>29</v>
      </c>
      <c r="R133" s="2" t="s">
        <v>763</v>
      </c>
    </row>
    <row r="134" spans="1:18" x14ac:dyDescent="0.25">
      <c r="A134" s="2" t="s">
        <v>822</v>
      </c>
      <c r="B134" s="2" t="s">
        <v>823</v>
      </c>
      <c r="C134" s="2" t="s">
        <v>824</v>
      </c>
      <c r="D134" s="2" t="s">
        <v>825</v>
      </c>
      <c r="E134" s="2" t="s">
        <v>22</v>
      </c>
      <c r="F134" s="1">
        <v>45147</v>
      </c>
      <c r="G134" s="2">
        <v>3.98</v>
      </c>
      <c r="H134" s="2">
        <v>12</v>
      </c>
      <c r="I134" s="2">
        <v>84493141</v>
      </c>
      <c r="J134" s="2" t="s">
        <v>23</v>
      </c>
      <c r="K134" s="2" t="s">
        <v>24</v>
      </c>
      <c r="L134" s="2" t="s">
        <v>138</v>
      </c>
      <c r="M134" s="2" t="s">
        <v>826</v>
      </c>
      <c r="N134" s="2" t="s">
        <v>827</v>
      </c>
      <c r="O134" s="2" t="s">
        <v>28</v>
      </c>
      <c r="P134" s="2" t="s">
        <v>39</v>
      </c>
      <c r="Q134" s="2" t="s">
        <v>29</v>
      </c>
      <c r="R134" s="2" t="s">
        <v>763</v>
      </c>
    </row>
    <row r="135" spans="1:18" x14ac:dyDescent="0.25">
      <c r="A135" s="2" t="s">
        <v>828</v>
      </c>
      <c r="B135" s="2" t="s">
        <v>829</v>
      </c>
      <c r="C135" s="2" t="s">
        <v>830</v>
      </c>
      <c r="D135" s="2" t="s">
        <v>831</v>
      </c>
      <c r="E135" s="2" t="s">
        <v>22</v>
      </c>
      <c r="F135" s="1">
        <v>43350</v>
      </c>
      <c r="G135" s="2">
        <v>3.98</v>
      </c>
      <c r="H135" s="2">
        <v>1</v>
      </c>
      <c r="I135" s="2">
        <v>2141763</v>
      </c>
      <c r="J135" s="2" t="s">
        <v>23</v>
      </c>
      <c r="K135" s="2" t="s">
        <v>35</v>
      </c>
      <c r="L135" s="2" t="s">
        <v>113</v>
      </c>
      <c r="M135" s="2" t="s">
        <v>832</v>
      </c>
      <c r="N135" s="2" t="s">
        <v>833</v>
      </c>
      <c r="O135" s="2" t="s">
        <v>28</v>
      </c>
      <c r="P135" s="2" t="s">
        <v>28</v>
      </c>
      <c r="Q135" s="2" t="s">
        <v>29</v>
      </c>
      <c r="R135" s="2" t="s">
        <v>763</v>
      </c>
    </row>
    <row r="136" spans="1:18" x14ac:dyDescent="0.25">
      <c r="A136" s="2" t="s">
        <v>834</v>
      </c>
      <c r="B136" s="2" t="s">
        <v>835</v>
      </c>
      <c r="C136" s="2" t="s">
        <v>836</v>
      </c>
      <c r="D136" s="2" t="s">
        <v>837</v>
      </c>
      <c r="E136" s="2" t="s">
        <v>22</v>
      </c>
      <c r="F136" s="1">
        <v>42557</v>
      </c>
      <c r="G136" s="2">
        <v>3.98</v>
      </c>
      <c r="H136" s="2">
        <v>13</v>
      </c>
      <c r="I136" s="2">
        <v>28868869</v>
      </c>
      <c r="J136" s="2" t="s">
        <v>23</v>
      </c>
      <c r="K136" s="2" t="s">
        <v>24</v>
      </c>
      <c r="L136" s="2" t="s">
        <v>138</v>
      </c>
      <c r="M136" s="2" t="s">
        <v>838</v>
      </c>
      <c r="N136" s="2" t="s">
        <v>839</v>
      </c>
      <c r="O136" s="2" t="s">
        <v>28</v>
      </c>
      <c r="P136" s="2" t="s">
        <v>29</v>
      </c>
      <c r="Q136" s="2" t="s">
        <v>29</v>
      </c>
      <c r="R136" s="2" t="s">
        <v>763</v>
      </c>
    </row>
    <row r="137" spans="1:18" x14ac:dyDescent="0.25">
      <c r="A137" s="2" t="s">
        <v>840</v>
      </c>
      <c r="B137" s="2" t="s">
        <v>841</v>
      </c>
      <c r="C137" s="2" t="s">
        <v>842</v>
      </c>
      <c r="D137" s="2" t="s">
        <v>843</v>
      </c>
      <c r="E137" s="2" t="s">
        <v>22</v>
      </c>
      <c r="F137" s="1">
        <v>44199</v>
      </c>
      <c r="G137" s="2">
        <v>3.98</v>
      </c>
      <c r="H137" s="2">
        <v>21</v>
      </c>
      <c r="I137" s="2">
        <v>15241876</v>
      </c>
      <c r="J137" s="2" t="s">
        <v>23</v>
      </c>
      <c r="K137" s="2" t="s">
        <v>35</v>
      </c>
      <c r="L137" s="2" t="s">
        <v>64</v>
      </c>
      <c r="M137" s="2" t="s">
        <v>844</v>
      </c>
      <c r="N137" s="2" t="s">
        <v>845</v>
      </c>
      <c r="O137" s="2" t="s">
        <v>28</v>
      </c>
      <c r="P137" s="2" t="s">
        <v>28</v>
      </c>
      <c r="Q137" s="2" t="s">
        <v>29</v>
      </c>
      <c r="R137" s="2" t="s">
        <v>763</v>
      </c>
    </row>
    <row r="138" spans="1:18" x14ac:dyDescent="0.25">
      <c r="A138" s="2" t="s">
        <v>846</v>
      </c>
      <c r="B138" s="2" t="s">
        <v>847</v>
      </c>
      <c r="C138" s="2" t="s">
        <v>848</v>
      </c>
      <c r="D138" s="2" t="s">
        <v>849</v>
      </c>
      <c r="E138" s="2" t="s">
        <v>22</v>
      </c>
      <c r="F138" s="1">
        <v>44026</v>
      </c>
      <c r="G138" s="2">
        <v>3.98</v>
      </c>
      <c r="H138" s="2">
        <v>12</v>
      </c>
      <c r="I138" s="2">
        <v>17669123</v>
      </c>
      <c r="J138" s="2" t="s">
        <v>23</v>
      </c>
      <c r="K138" s="2" t="s">
        <v>24</v>
      </c>
      <c r="L138" s="2" t="s">
        <v>64</v>
      </c>
      <c r="M138" s="2" t="s">
        <v>850</v>
      </c>
      <c r="N138" s="2" t="s">
        <v>851</v>
      </c>
      <c r="O138" s="2" t="s">
        <v>28</v>
      </c>
      <c r="P138" s="2" t="s">
        <v>28</v>
      </c>
      <c r="Q138" s="2" t="s">
        <v>29</v>
      </c>
      <c r="R138" s="2" t="s">
        <v>763</v>
      </c>
    </row>
    <row r="139" spans="1:18" x14ac:dyDescent="0.25">
      <c r="A139" s="2" t="s">
        <v>852</v>
      </c>
      <c r="B139" s="2" t="s">
        <v>853</v>
      </c>
      <c r="C139" s="2" t="s">
        <v>854</v>
      </c>
      <c r="D139" s="2" t="s">
        <v>855</v>
      </c>
      <c r="E139" s="2" t="s">
        <v>22</v>
      </c>
      <c r="F139" s="1">
        <v>44755</v>
      </c>
      <c r="G139" s="2">
        <v>3.98</v>
      </c>
      <c r="H139" s="2">
        <v>2</v>
      </c>
      <c r="I139" s="2">
        <v>75310152</v>
      </c>
      <c r="J139" s="2" t="s">
        <v>23</v>
      </c>
      <c r="K139" s="2" t="s">
        <v>24</v>
      </c>
      <c r="L139" s="2" t="s">
        <v>50</v>
      </c>
      <c r="M139" s="2" t="s">
        <v>856</v>
      </c>
      <c r="N139" s="2" t="s">
        <v>857</v>
      </c>
      <c r="O139" s="2" t="s">
        <v>28</v>
      </c>
      <c r="P139" s="2" t="s">
        <v>39</v>
      </c>
      <c r="Q139" s="2" t="s">
        <v>29</v>
      </c>
      <c r="R139" s="2" t="s">
        <v>763</v>
      </c>
    </row>
    <row r="140" spans="1:18" x14ac:dyDescent="0.25">
      <c r="A140" s="2" t="s">
        <v>858</v>
      </c>
      <c r="B140" s="2" t="s">
        <v>859</v>
      </c>
      <c r="C140" s="2" t="s">
        <v>860</v>
      </c>
      <c r="D140" s="2" t="s">
        <v>861</v>
      </c>
      <c r="E140" s="2" t="s">
        <v>22</v>
      </c>
      <c r="F140" s="1">
        <v>44156</v>
      </c>
      <c r="G140" s="2">
        <v>3.98</v>
      </c>
      <c r="H140" s="2">
        <v>4</v>
      </c>
      <c r="I140" s="2">
        <v>85576888</v>
      </c>
      <c r="J140" s="2" t="s">
        <v>23</v>
      </c>
      <c r="K140" s="2" t="s">
        <v>35</v>
      </c>
      <c r="L140" s="2" t="s">
        <v>50</v>
      </c>
      <c r="M140" s="2" t="s">
        <v>862</v>
      </c>
      <c r="N140" s="2" t="s">
        <v>863</v>
      </c>
      <c r="O140" s="2" t="s">
        <v>28</v>
      </c>
      <c r="P140" s="2" t="s">
        <v>39</v>
      </c>
      <c r="Q140" s="2" t="s">
        <v>29</v>
      </c>
      <c r="R140" s="2" t="s">
        <v>763</v>
      </c>
    </row>
    <row r="141" spans="1:18" x14ac:dyDescent="0.25">
      <c r="A141" s="2" t="s">
        <v>864</v>
      </c>
      <c r="B141" s="2" t="s">
        <v>865</v>
      </c>
      <c r="C141" s="2" t="s">
        <v>866</v>
      </c>
      <c r="D141" s="2" t="s">
        <v>867</v>
      </c>
      <c r="E141" s="2" t="s">
        <v>22</v>
      </c>
      <c r="F141" s="1">
        <v>45455</v>
      </c>
      <c r="G141" s="2">
        <v>3.98</v>
      </c>
      <c r="H141" s="2">
        <v>34</v>
      </c>
      <c r="I141" s="2">
        <v>85328661</v>
      </c>
      <c r="J141" s="2" t="s">
        <v>23</v>
      </c>
      <c r="K141" s="2" t="s">
        <v>24</v>
      </c>
      <c r="L141" s="2" t="s">
        <v>138</v>
      </c>
      <c r="M141" s="2" t="s">
        <v>868</v>
      </c>
      <c r="N141" s="2" t="s">
        <v>869</v>
      </c>
      <c r="O141" s="2" t="s">
        <v>28</v>
      </c>
      <c r="P141" s="2" t="s">
        <v>39</v>
      </c>
      <c r="Q141" s="2" t="s">
        <v>29</v>
      </c>
      <c r="R141" s="2" t="s">
        <v>763</v>
      </c>
    </row>
    <row r="142" spans="1:18" x14ac:dyDescent="0.25">
      <c r="A142" s="2" t="s">
        <v>870</v>
      </c>
      <c r="B142" s="2" t="s">
        <v>871</v>
      </c>
      <c r="C142" s="2" t="s">
        <v>872</v>
      </c>
      <c r="D142" s="2" t="s">
        <v>873</v>
      </c>
      <c r="E142" s="2" t="s">
        <v>22</v>
      </c>
      <c r="F142" s="1">
        <v>43342</v>
      </c>
      <c r="G142" s="2">
        <v>3.98</v>
      </c>
      <c r="H142" s="2">
        <v>26</v>
      </c>
      <c r="I142" s="2">
        <v>86564980</v>
      </c>
      <c r="J142" s="2" t="s">
        <v>23</v>
      </c>
      <c r="K142" s="2" t="s">
        <v>24</v>
      </c>
      <c r="L142" s="2" t="s">
        <v>64</v>
      </c>
      <c r="M142" s="2" t="s">
        <v>874</v>
      </c>
      <c r="N142" s="2" t="s">
        <v>875</v>
      </c>
      <c r="O142" s="2" t="s">
        <v>28</v>
      </c>
      <c r="P142" s="2" t="s">
        <v>39</v>
      </c>
      <c r="Q142" s="2" t="s">
        <v>29</v>
      </c>
      <c r="R142" s="2" t="s">
        <v>763</v>
      </c>
    </row>
    <row r="143" spans="1:18" x14ac:dyDescent="0.25">
      <c r="A143" s="2" t="s">
        <v>876</v>
      </c>
      <c r="B143" s="2" t="s">
        <v>877</v>
      </c>
      <c r="C143" s="2" t="s">
        <v>878</v>
      </c>
      <c r="D143" s="2" t="s">
        <v>879</v>
      </c>
      <c r="E143" s="2" t="s">
        <v>22</v>
      </c>
      <c r="F143" s="1">
        <v>42327</v>
      </c>
      <c r="G143" s="2">
        <v>3.98</v>
      </c>
      <c r="H143" s="2">
        <v>35</v>
      </c>
      <c r="I143" s="2">
        <v>35123798</v>
      </c>
      <c r="J143" s="2" t="s">
        <v>23</v>
      </c>
      <c r="K143" s="2" t="s">
        <v>35</v>
      </c>
      <c r="L143" s="2" t="s">
        <v>64</v>
      </c>
      <c r="M143" s="2" t="s">
        <v>880</v>
      </c>
      <c r="N143" s="2" t="s">
        <v>881</v>
      </c>
      <c r="O143" s="2" t="s">
        <v>28</v>
      </c>
      <c r="P143" s="2" t="s">
        <v>29</v>
      </c>
      <c r="Q143" s="2" t="s">
        <v>29</v>
      </c>
      <c r="R143" s="2" t="s">
        <v>763</v>
      </c>
    </row>
    <row r="144" spans="1:18" x14ac:dyDescent="0.25">
      <c r="A144" s="2" t="s">
        <v>882</v>
      </c>
      <c r="B144" s="2" t="s">
        <v>883</v>
      </c>
      <c r="C144" s="2" t="s">
        <v>884</v>
      </c>
      <c r="D144" s="2" t="s">
        <v>885</v>
      </c>
      <c r="E144" s="2" t="s">
        <v>22</v>
      </c>
      <c r="F144" s="1">
        <v>43679</v>
      </c>
      <c r="G144" s="2">
        <v>3.98</v>
      </c>
      <c r="H144" s="2">
        <v>25</v>
      </c>
      <c r="I144" s="2">
        <v>94237382</v>
      </c>
      <c r="J144" s="2" t="s">
        <v>23</v>
      </c>
      <c r="K144" s="2" t="s">
        <v>24</v>
      </c>
      <c r="L144" s="2" t="s">
        <v>36</v>
      </c>
      <c r="M144" s="2" t="s">
        <v>886</v>
      </c>
      <c r="N144" s="2" t="s">
        <v>887</v>
      </c>
      <c r="O144" s="2" t="s">
        <v>28</v>
      </c>
      <c r="P144" s="2" t="s">
        <v>39</v>
      </c>
      <c r="Q144" s="2" t="s">
        <v>29</v>
      </c>
      <c r="R144" s="2" t="s">
        <v>763</v>
      </c>
    </row>
    <row r="145" spans="1:18" x14ac:dyDescent="0.25">
      <c r="A145" s="2" t="s">
        <v>888</v>
      </c>
      <c r="B145" s="2" t="s">
        <v>889</v>
      </c>
      <c r="C145" s="2" t="s">
        <v>890</v>
      </c>
      <c r="D145" s="2" t="s">
        <v>891</v>
      </c>
      <c r="E145" s="2" t="s">
        <v>22</v>
      </c>
      <c r="F145" s="1">
        <v>44487</v>
      </c>
      <c r="G145" s="2">
        <v>3.98</v>
      </c>
      <c r="H145" s="2">
        <v>11</v>
      </c>
      <c r="I145" s="2">
        <v>26069672</v>
      </c>
      <c r="J145" s="2" t="s">
        <v>23</v>
      </c>
      <c r="K145" s="2" t="s">
        <v>35</v>
      </c>
      <c r="L145" s="2" t="s">
        <v>64</v>
      </c>
      <c r="M145" s="2" t="s">
        <v>892</v>
      </c>
      <c r="N145" s="2" t="s">
        <v>893</v>
      </c>
      <c r="O145" s="2" t="s">
        <v>28</v>
      </c>
      <c r="P145" s="2" t="s">
        <v>29</v>
      </c>
      <c r="Q145" s="2" t="s">
        <v>29</v>
      </c>
      <c r="R145" s="2" t="s">
        <v>763</v>
      </c>
    </row>
    <row r="146" spans="1:18" x14ac:dyDescent="0.25">
      <c r="A146" s="2" t="s">
        <v>894</v>
      </c>
      <c r="B146" s="2" t="s">
        <v>895</v>
      </c>
      <c r="C146" s="2" t="s">
        <v>896</v>
      </c>
      <c r="D146" s="2" t="s">
        <v>897</v>
      </c>
      <c r="E146" s="2" t="s">
        <v>22</v>
      </c>
      <c r="F146" s="1">
        <v>44439</v>
      </c>
      <c r="G146" s="2">
        <v>3.98</v>
      </c>
      <c r="H146" s="2">
        <v>3</v>
      </c>
      <c r="I146" s="2">
        <v>23975235</v>
      </c>
      <c r="J146" s="2" t="s">
        <v>23</v>
      </c>
      <c r="K146" s="2" t="s">
        <v>24</v>
      </c>
      <c r="L146" s="2" t="s">
        <v>113</v>
      </c>
      <c r="M146" s="2" t="s">
        <v>898</v>
      </c>
      <c r="N146" s="2" t="s">
        <v>702</v>
      </c>
      <c r="O146" s="2" t="s">
        <v>28</v>
      </c>
      <c r="P146" s="2" t="s">
        <v>28</v>
      </c>
      <c r="Q146" s="2" t="s">
        <v>29</v>
      </c>
      <c r="R146" s="2" t="s">
        <v>763</v>
      </c>
    </row>
    <row r="147" spans="1:18" x14ac:dyDescent="0.25">
      <c r="A147" s="2" t="s">
        <v>899</v>
      </c>
      <c r="B147" s="2" t="s">
        <v>900</v>
      </c>
      <c r="C147" s="2" t="s">
        <v>901</v>
      </c>
      <c r="D147" s="2" t="s">
        <v>902</v>
      </c>
      <c r="E147" s="2" t="s">
        <v>22</v>
      </c>
      <c r="F147" s="1">
        <v>42697</v>
      </c>
      <c r="G147" s="2">
        <v>3.98</v>
      </c>
      <c r="H147" s="2">
        <v>31</v>
      </c>
      <c r="I147" s="2">
        <v>69369566</v>
      </c>
      <c r="J147" s="2" t="s">
        <v>23</v>
      </c>
      <c r="K147" s="2" t="s">
        <v>24</v>
      </c>
      <c r="L147" s="2" t="s">
        <v>50</v>
      </c>
      <c r="M147" s="2" t="s">
        <v>903</v>
      </c>
      <c r="N147" s="2" t="s">
        <v>904</v>
      </c>
      <c r="O147" s="2" t="s">
        <v>28</v>
      </c>
      <c r="P147" s="2" t="s">
        <v>59</v>
      </c>
      <c r="Q147" s="2" t="s">
        <v>29</v>
      </c>
      <c r="R147" s="2" t="s">
        <v>763</v>
      </c>
    </row>
    <row r="148" spans="1:18" x14ac:dyDescent="0.25">
      <c r="A148" s="2" t="s">
        <v>905</v>
      </c>
      <c r="B148" s="2" t="s">
        <v>906</v>
      </c>
      <c r="C148" s="2" t="s">
        <v>907</v>
      </c>
      <c r="D148" s="2" t="s">
        <v>908</v>
      </c>
      <c r="E148" s="2" t="s">
        <v>22</v>
      </c>
      <c r="F148" s="1">
        <v>42624</v>
      </c>
      <c r="G148" s="2">
        <v>3.98</v>
      </c>
      <c r="H148" s="2">
        <v>34</v>
      </c>
      <c r="I148" s="2">
        <v>78233925</v>
      </c>
      <c r="J148" s="2" t="s">
        <v>23</v>
      </c>
      <c r="K148" s="2" t="s">
        <v>24</v>
      </c>
      <c r="L148" s="2" t="s">
        <v>25</v>
      </c>
      <c r="M148" s="2" t="s">
        <v>909</v>
      </c>
      <c r="N148" s="2" t="s">
        <v>910</v>
      </c>
      <c r="O148" s="2" t="s">
        <v>28</v>
      </c>
      <c r="P148" s="2" t="s">
        <v>39</v>
      </c>
      <c r="Q148" s="2" t="s">
        <v>29</v>
      </c>
      <c r="R148" s="2" t="s">
        <v>763</v>
      </c>
    </row>
    <row r="149" spans="1:18" x14ac:dyDescent="0.25">
      <c r="A149" s="2" t="s">
        <v>911</v>
      </c>
      <c r="B149" s="2" t="s">
        <v>912</v>
      </c>
      <c r="C149" s="2" t="s">
        <v>913</v>
      </c>
      <c r="D149" s="2" t="s">
        <v>914</v>
      </c>
      <c r="E149" s="2" t="s">
        <v>22</v>
      </c>
      <c r="F149" s="1">
        <v>42800</v>
      </c>
      <c r="G149" s="2">
        <v>3.98</v>
      </c>
      <c r="H149" s="2">
        <v>2</v>
      </c>
      <c r="I149" s="2">
        <v>65566037</v>
      </c>
      <c r="J149" s="2" t="s">
        <v>23</v>
      </c>
      <c r="K149" s="2" t="s">
        <v>35</v>
      </c>
      <c r="L149" s="2" t="s">
        <v>25</v>
      </c>
      <c r="M149" s="2" t="s">
        <v>915</v>
      </c>
      <c r="N149" s="2" t="s">
        <v>916</v>
      </c>
      <c r="O149" s="2" t="s">
        <v>28</v>
      </c>
      <c r="P149" s="2" t="s">
        <v>59</v>
      </c>
      <c r="Q149" s="2" t="s">
        <v>29</v>
      </c>
      <c r="R149" s="2" t="s">
        <v>763</v>
      </c>
    </row>
    <row r="150" spans="1:18" x14ac:dyDescent="0.25">
      <c r="A150" s="2" t="s">
        <v>917</v>
      </c>
      <c r="B150" s="2" t="s">
        <v>918</v>
      </c>
      <c r="C150" s="2" t="s">
        <v>919</v>
      </c>
      <c r="D150" s="2" t="s">
        <v>920</v>
      </c>
      <c r="E150" s="2" t="s">
        <v>22</v>
      </c>
      <c r="F150" s="1">
        <v>44461</v>
      </c>
      <c r="G150" s="2">
        <v>3.98</v>
      </c>
      <c r="H150" s="2">
        <v>16</v>
      </c>
      <c r="I150" s="2">
        <v>7213415</v>
      </c>
      <c r="J150" s="2" t="s">
        <v>23</v>
      </c>
      <c r="K150" s="2" t="s">
        <v>24</v>
      </c>
      <c r="L150" s="2" t="s">
        <v>36</v>
      </c>
      <c r="M150" s="2" t="s">
        <v>921</v>
      </c>
      <c r="N150" s="2" t="s">
        <v>922</v>
      </c>
      <c r="O150" s="2" t="s">
        <v>28</v>
      </c>
      <c r="P150" s="2" t="s">
        <v>28</v>
      </c>
      <c r="Q150" s="2" t="s">
        <v>29</v>
      </c>
      <c r="R150" s="2" t="s">
        <v>763</v>
      </c>
    </row>
    <row r="151" spans="1:18" x14ac:dyDescent="0.25">
      <c r="A151" s="2" t="s">
        <v>923</v>
      </c>
      <c r="B151" s="2" t="s">
        <v>924</v>
      </c>
      <c r="C151" s="2" t="s">
        <v>925</v>
      </c>
      <c r="D151" s="2" t="s">
        <v>926</v>
      </c>
      <c r="E151" s="2" t="s">
        <v>22</v>
      </c>
      <c r="F151" s="1">
        <v>44884</v>
      </c>
      <c r="G151" s="2">
        <v>3.98</v>
      </c>
      <c r="H151" s="2">
        <v>14</v>
      </c>
      <c r="I151" s="2">
        <v>22507143</v>
      </c>
      <c r="J151" s="2" t="s">
        <v>23</v>
      </c>
      <c r="K151" s="2" t="s">
        <v>35</v>
      </c>
      <c r="L151" s="2" t="s">
        <v>50</v>
      </c>
      <c r="M151" s="2" t="s">
        <v>927</v>
      </c>
      <c r="N151" s="2" t="s">
        <v>928</v>
      </c>
      <c r="O151" s="2" t="s">
        <v>28</v>
      </c>
      <c r="P151" s="2" t="s">
        <v>28</v>
      </c>
      <c r="Q151" s="2" t="s">
        <v>29</v>
      </c>
      <c r="R151" s="2" t="s">
        <v>763</v>
      </c>
    </row>
    <row r="152" spans="1:18" x14ac:dyDescent="0.25">
      <c r="A152" s="2" t="s">
        <v>929</v>
      </c>
      <c r="B152" s="2" t="s">
        <v>930</v>
      </c>
      <c r="C152" s="2" t="s">
        <v>931</v>
      </c>
      <c r="D152" s="2" t="s">
        <v>932</v>
      </c>
      <c r="E152" s="2" t="s">
        <v>22</v>
      </c>
      <c r="F152" s="1">
        <v>43683</v>
      </c>
      <c r="G152" s="2">
        <v>3.98</v>
      </c>
      <c r="H152" s="2">
        <v>32</v>
      </c>
      <c r="I152" s="2">
        <v>8247499</v>
      </c>
      <c r="J152" s="2" t="s">
        <v>23</v>
      </c>
      <c r="K152" s="2" t="s">
        <v>35</v>
      </c>
      <c r="L152" s="2" t="s">
        <v>113</v>
      </c>
      <c r="M152" s="2" t="s">
        <v>933</v>
      </c>
      <c r="N152" s="2" t="s">
        <v>934</v>
      </c>
      <c r="O152" s="2" t="s">
        <v>28</v>
      </c>
      <c r="P152" s="2" t="s">
        <v>28</v>
      </c>
      <c r="Q152" s="2" t="s">
        <v>29</v>
      </c>
      <c r="R152" s="2" t="s">
        <v>763</v>
      </c>
    </row>
    <row r="153" spans="1:18" x14ac:dyDescent="0.25">
      <c r="A153" s="2" t="s">
        <v>935</v>
      </c>
      <c r="B153" s="2" t="s">
        <v>936</v>
      </c>
      <c r="C153" s="2" t="s">
        <v>937</v>
      </c>
      <c r="D153" s="2" t="s">
        <v>938</v>
      </c>
      <c r="E153" s="2" t="s">
        <v>22</v>
      </c>
      <c r="F153" s="1">
        <v>43916</v>
      </c>
      <c r="G153" s="2">
        <v>3.98</v>
      </c>
      <c r="H153" s="2">
        <v>9</v>
      </c>
      <c r="I153" s="2">
        <v>56667638</v>
      </c>
      <c r="J153" s="2" t="s">
        <v>23</v>
      </c>
      <c r="K153" s="2" t="s">
        <v>35</v>
      </c>
      <c r="L153" s="2" t="s">
        <v>113</v>
      </c>
      <c r="M153" s="2" t="s">
        <v>939</v>
      </c>
      <c r="N153" s="2" t="s">
        <v>940</v>
      </c>
      <c r="O153" s="2" t="s">
        <v>28</v>
      </c>
      <c r="P153" s="2" t="s">
        <v>59</v>
      </c>
      <c r="Q153" s="2" t="s">
        <v>29</v>
      </c>
      <c r="R153" s="2" t="s">
        <v>763</v>
      </c>
    </row>
    <row r="154" spans="1:18" x14ac:dyDescent="0.25">
      <c r="A154" s="2" t="s">
        <v>941</v>
      </c>
      <c r="B154" s="2" t="s">
        <v>942</v>
      </c>
      <c r="C154" s="2" t="s">
        <v>943</v>
      </c>
      <c r="D154" s="2" t="s">
        <v>944</v>
      </c>
      <c r="E154" s="2" t="s">
        <v>22</v>
      </c>
      <c r="F154" s="1">
        <v>42436</v>
      </c>
      <c r="G154" s="2">
        <v>3.98</v>
      </c>
      <c r="H154" s="2">
        <v>22</v>
      </c>
      <c r="I154" s="2">
        <v>77740383</v>
      </c>
      <c r="J154" s="2" t="s">
        <v>23</v>
      </c>
      <c r="K154" s="2" t="s">
        <v>35</v>
      </c>
      <c r="L154" s="2" t="s">
        <v>25</v>
      </c>
      <c r="M154" s="2" t="s">
        <v>945</v>
      </c>
      <c r="N154" s="2" t="s">
        <v>946</v>
      </c>
      <c r="O154" s="2" t="s">
        <v>28</v>
      </c>
      <c r="P154" s="2" t="s">
        <v>39</v>
      </c>
      <c r="Q154" s="2" t="s">
        <v>29</v>
      </c>
      <c r="R154" s="2" t="s">
        <v>763</v>
      </c>
    </row>
    <row r="155" spans="1:18" x14ac:dyDescent="0.25">
      <c r="A155" s="2" t="s">
        <v>947</v>
      </c>
      <c r="B155" s="2" t="s">
        <v>948</v>
      </c>
      <c r="C155" s="2" t="s">
        <v>949</v>
      </c>
      <c r="D155" s="2" t="s">
        <v>950</v>
      </c>
      <c r="E155" s="2" t="s">
        <v>22</v>
      </c>
      <c r="F155" s="1">
        <v>44661</v>
      </c>
      <c r="G155" s="2">
        <v>3.98</v>
      </c>
      <c r="H155" s="2">
        <v>33</v>
      </c>
      <c r="I155" s="2">
        <v>77734651</v>
      </c>
      <c r="J155" s="2" t="s">
        <v>23</v>
      </c>
      <c r="K155" s="2" t="s">
        <v>24</v>
      </c>
      <c r="L155" s="2" t="s">
        <v>113</v>
      </c>
      <c r="M155" s="2" t="s">
        <v>951</v>
      </c>
      <c r="N155" s="2" t="s">
        <v>952</v>
      </c>
      <c r="O155" s="2" t="s">
        <v>28</v>
      </c>
      <c r="P155" s="2" t="s">
        <v>39</v>
      </c>
      <c r="Q155" s="2" t="s">
        <v>29</v>
      </c>
      <c r="R155" s="2" t="s">
        <v>763</v>
      </c>
    </row>
    <row r="156" spans="1:18" x14ac:dyDescent="0.25">
      <c r="A156" s="2" t="s">
        <v>953</v>
      </c>
      <c r="B156" s="2" t="s">
        <v>954</v>
      </c>
      <c r="C156" s="2" t="s">
        <v>955</v>
      </c>
      <c r="D156" s="2" t="s">
        <v>956</v>
      </c>
      <c r="E156" s="2" t="s">
        <v>22</v>
      </c>
      <c r="F156" s="1">
        <v>43869</v>
      </c>
      <c r="G156" s="2">
        <v>3.98</v>
      </c>
      <c r="H156" s="2">
        <v>16</v>
      </c>
      <c r="I156" s="2">
        <v>90098228</v>
      </c>
      <c r="J156" s="2" t="s">
        <v>23</v>
      </c>
      <c r="K156" s="2" t="s">
        <v>24</v>
      </c>
      <c r="L156" s="2" t="s">
        <v>50</v>
      </c>
      <c r="M156" s="2" t="s">
        <v>957</v>
      </c>
      <c r="N156" s="2" t="s">
        <v>958</v>
      </c>
      <c r="O156" s="2" t="s">
        <v>28</v>
      </c>
      <c r="P156" s="2" t="s">
        <v>39</v>
      </c>
      <c r="Q156" s="2" t="s">
        <v>29</v>
      </c>
      <c r="R156" s="2" t="s">
        <v>763</v>
      </c>
    </row>
    <row r="157" spans="1:18" x14ac:dyDescent="0.25">
      <c r="A157" s="2" t="s">
        <v>959</v>
      </c>
      <c r="B157" s="2" t="s">
        <v>960</v>
      </c>
      <c r="C157" s="2" t="s">
        <v>961</v>
      </c>
      <c r="D157" s="2" t="s">
        <v>962</v>
      </c>
      <c r="E157" s="2" t="s">
        <v>22</v>
      </c>
      <c r="F157" s="1">
        <v>42343</v>
      </c>
      <c r="G157" s="2">
        <v>3.98</v>
      </c>
      <c r="H157" s="2">
        <v>6</v>
      </c>
      <c r="I157" s="2">
        <v>81844712</v>
      </c>
      <c r="J157" s="2" t="s">
        <v>23</v>
      </c>
      <c r="K157" s="2" t="s">
        <v>24</v>
      </c>
      <c r="L157" s="2" t="s">
        <v>36</v>
      </c>
      <c r="M157" s="2" t="s">
        <v>963</v>
      </c>
      <c r="N157" s="2" t="s">
        <v>964</v>
      </c>
      <c r="O157" s="2" t="s">
        <v>28</v>
      </c>
      <c r="P157" s="2" t="s">
        <v>39</v>
      </c>
      <c r="Q157" s="2" t="s">
        <v>29</v>
      </c>
      <c r="R157" s="2" t="s">
        <v>763</v>
      </c>
    </row>
    <row r="158" spans="1:18" x14ac:dyDescent="0.25">
      <c r="A158" s="2" t="s">
        <v>965</v>
      </c>
      <c r="B158" s="2" t="s">
        <v>966</v>
      </c>
      <c r="C158" s="2" t="s">
        <v>967</v>
      </c>
      <c r="D158" s="2" t="s">
        <v>968</v>
      </c>
      <c r="E158" s="2" t="s">
        <v>22</v>
      </c>
      <c r="F158" s="1">
        <v>42219</v>
      </c>
      <c r="G158" s="2">
        <v>3.98</v>
      </c>
      <c r="H158" s="2">
        <v>5</v>
      </c>
      <c r="I158" s="2">
        <v>54761718</v>
      </c>
      <c r="J158" s="2" t="s">
        <v>23</v>
      </c>
      <c r="K158" s="2" t="s">
        <v>24</v>
      </c>
      <c r="L158" s="2" t="s">
        <v>138</v>
      </c>
      <c r="M158" s="2" t="s">
        <v>969</v>
      </c>
      <c r="N158" s="2" t="s">
        <v>970</v>
      </c>
      <c r="O158" s="2" t="s">
        <v>28</v>
      </c>
      <c r="P158" s="2" t="s">
        <v>59</v>
      </c>
      <c r="Q158" s="2" t="s">
        <v>29</v>
      </c>
      <c r="R158" s="2" t="s">
        <v>763</v>
      </c>
    </row>
    <row r="159" spans="1:18" x14ac:dyDescent="0.25">
      <c r="A159" s="2" t="s">
        <v>971</v>
      </c>
      <c r="B159" s="2" t="s">
        <v>972</v>
      </c>
      <c r="C159" s="2" t="s">
        <v>973</v>
      </c>
      <c r="D159" s="2" t="s">
        <v>974</v>
      </c>
      <c r="E159" s="2" t="s">
        <v>22</v>
      </c>
      <c r="F159" s="1">
        <v>44624</v>
      </c>
      <c r="G159" s="2">
        <v>3.98</v>
      </c>
      <c r="H159" s="2">
        <v>24</v>
      </c>
      <c r="I159" s="2">
        <v>78524088</v>
      </c>
      <c r="J159" s="2" t="s">
        <v>23</v>
      </c>
      <c r="K159" s="2" t="s">
        <v>24</v>
      </c>
      <c r="L159" s="2" t="s">
        <v>138</v>
      </c>
      <c r="M159" s="2" t="s">
        <v>975</v>
      </c>
      <c r="N159" s="2" t="s">
        <v>976</v>
      </c>
      <c r="O159" s="2" t="s">
        <v>28</v>
      </c>
      <c r="P159" s="2" t="s">
        <v>39</v>
      </c>
      <c r="Q159" s="2" t="s">
        <v>29</v>
      </c>
      <c r="R159" s="2" t="s">
        <v>763</v>
      </c>
    </row>
    <row r="160" spans="1:18" x14ac:dyDescent="0.25">
      <c r="A160" s="2" t="s">
        <v>977</v>
      </c>
      <c r="B160" s="2" t="s">
        <v>978</v>
      </c>
      <c r="C160" s="2" t="s">
        <v>979</v>
      </c>
      <c r="D160" s="2" t="s">
        <v>980</v>
      </c>
      <c r="E160" s="2" t="s">
        <v>22</v>
      </c>
      <c r="F160" s="1">
        <v>42404</v>
      </c>
      <c r="G160" s="2">
        <v>3.98</v>
      </c>
      <c r="H160" s="2">
        <v>12</v>
      </c>
      <c r="I160" s="2">
        <v>10198462</v>
      </c>
      <c r="J160" s="2" t="s">
        <v>23</v>
      </c>
      <c r="K160" s="2" t="s">
        <v>35</v>
      </c>
      <c r="L160" s="2" t="s">
        <v>113</v>
      </c>
      <c r="M160" s="2" t="s">
        <v>981</v>
      </c>
      <c r="N160" s="2" t="s">
        <v>982</v>
      </c>
      <c r="O160" s="2" t="s">
        <v>28</v>
      </c>
      <c r="P160" s="2" t="s">
        <v>28</v>
      </c>
      <c r="Q160" s="2" t="s">
        <v>29</v>
      </c>
      <c r="R160" s="2" t="s">
        <v>763</v>
      </c>
    </row>
    <row r="161" spans="1:18" x14ac:dyDescent="0.25">
      <c r="A161" s="2" t="s">
        <v>983</v>
      </c>
      <c r="B161" s="2" t="s">
        <v>984</v>
      </c>
      <c r="C161" s="2" t="s">
        <v>985</v>
      </c>
      <c r="D161" s="2" t="s">
        <v>986</v>
      </c>
      <c r="E161" s="2" t="s">
        <v>22</v>
      </c>
      <c r="F161" s="1">
        <v>43163</v>
      </c>
      <c r="G161" s="2">
        <v>3.98</v>
      </c>
      <c r="H161" s="2">
        <v>24</v>
      </c>
      <c r="I161" s="2">
        <v>8663427</v>
      </c>
      <c r="J161" s="2" t="s">
        <v>23</v>
      </c>
      <c r="K161" s="2" t="s">
        <v>35</v>
      </c>
      <c r="L161" s="2" t="s">
        <v>64</v>
      </c>
      <c r="M161" s="2" t="s">
        <v>987</v>
      </c>
      <c r="N161" s="2" t="s">
        <v>988</v>
      </c>
      <c r="O161" s="2" t="s">
        <v>28</v>
      </c>
      <c r="P161" s="2" t="s">
        <v>28</v>
      </c>
      <c r="Q161" s="2" t="s">
        <v>29</v>
      </c>
      <c r="R161" s="2" t="s">
        <v>763</v>
      </c>
    </row>
    <row r="162" spans="1:18" x14ac:dyDescent="0.25">
      <c r="A162" s="2" t="s">
        <v>989</v>
      </c>
      <c r="B162" s="2" t="s">
        <v>990</v>
      </c>
      <c r="C162" s="2" t="s">
        <v>991</v>
      </c>
      <c r="D162" s="2" t="s">
        <v>992</v>
      </c>
      <c r="E162" s="2" t="s">
        <v>22</v>
      </c>
      <c r="F162" s="1">
        <v>44673</v>
      </c>
      <c r="G162" s="2">
        <v>3.98</v>
      </c>
      <c r="H162" s="2">
        <v>34</v>
      </c>
      <c r="I162" s="2">
        <v>64321441</v>
      </c>
      <c r="J162" s="2" t="s">
        <v>23</v>
      </c>
      <c r="K162" s="2" t="s">
        <v>24</v>
      </c>
      <c r="L162" s="2" t="s">
        <v>36</v>
      </c>
      <c r="M162" s="2" t="s">
        <v>993</v>
      </c>
      <c r="N162" s="2" t="s">
        <v>994</v>
      </c>
      <c r="O162" s="2" t="s">
        <v>28</v>
      </c>
      <c r="P162" s="2" t="s">
        <v>59</v>
      </c>
      <c r="Q162" s="2" t="s">
        <v>29</v>
      </c>
      <c r="R162" s="2" t="s">
        <v>763</v>
      </c>
    </row>
    <row r="163" spans="1:18" x14ac:dyDescent="0.25">
      <c r="A163" s="2" t="s">
        <v>995</v>
      </c>
      <c r="B163" s="2" t="s">
        <v>996</v>
      </c>
      <c r="C163" s="2" t="s">
        <v>997</v>
      </c>
      <c r="D163" s="2" t="s">
        <v>998</v>
      </c>
      <c r="E163" s="2" t="s">
        <v>22</v>
      </c>
      <c r="F163" s="1">
        <v>43077</v>
      </c>
      <c r="G163" s="2">
        <v>3.98</v>
      </c>
      <c r="H163" s="2">
        <v>15</v>
      </c>
      <c r="I163" s="2">
        <v>39315128</v>
      </c>
      <c r="J163" s="2" t="s">
        <v>23</v>
      </c>
      <c r="K163" s="2" t="s">
        <v>35</v>
      </c>
      <c r="L163" s="2" t="s">
        <v>64</v>
      </c>
      <c r="M163" s="2" t="s">
        <v>999</v>
      </c>
      <c r="N163" s="2" t="s">
        <v>1000</v>
      </c>
      <c r="O163" s="2" t="s">
        <v>28</v>
      </c>
      <c r="P163" s="2" t="s">
        <v>29</v>
      </c>
      <c r="Q163" s="2" t="s">
        <v>29</v>
      </c>
      <c r="R163" s="2" t="s">
        <v>763</v>
      </c>
    </row>
    <row r="164" spans="1:18" x14ac:dyDescent="0.25">
      <c r="A164" s="2" t="s">
        <v>1001</v>
      </c>
      <c r="B164" s="2" t="s">
        <v>1002</v>
      </c>
      <c r="C164" s="2" t="s">
        <v>1003</v>
      </c>
      <c r="D164" s="2" t="s">
        <v>1004</v>
      </c>
      <c r="E164" s="2" t="s">
        <v>22</v>
      </c>
      <c r="F164" s="1">
        <v>45134</v>
      </c>
      <c r="G164" s="2">
        <v>3.98</v>
      </c>
      <c r="H164" s="2">
        <v>12</v>
      </c>
      <c r="I164" s="2">
        <v>1449264</v>
      </c>
      <c r="J164" s="2" t="s">
        <v>23</v>
      </c>
      <c r="K164" s="2" t="s">
        <v>35</v>
      </c>
      <c r="L164" s="2" t="s">
        <v>25</v>
      </c>
      <c r="M164" s="2" t="s">
        <v>1005</v>
      </c>
      <c r="N164" s="2" t="s">
        <v>1006</v>
      </c>
      <c r="O164" s="2" t="s">
        <v>28</v>
      </c>
      <c r="P164" s="2" t="s">
        <v>28</v>
      </c>
      <c r="Q164" s="2" t="s">
        <v>29</v>
      </c>
      <c r="R164" s="2" t="s">
        <v>763</v>
      </c>
    </row>
    <row r="165" spans="1:18" x14ac:dyDescent="0.25">
      <c r="A165" s="2" t="s">
        <v>1007</v>
      </c>
      <c r="B165" s="2" t="s">
        <v>1008</v>
      </c>
      <c r="C165" s="2" t="s">
        <v>1009</v>
      </c>
      <c r="D165" s="2" t="s">
        <v>1010</v>
      </c>
      <c r="E165" s="2" t="s">
        <v>22</v>
      </c>
      <c r="F165" s="1">
        <v>42862</v>
      </c>
      <c r="G165" s="2">
        <v>3.98</v>
      </c>
      <c r="H165" s="2">
        <v>33</v>
      </c>
      <c r="I165" s="2">
        <v>62888921</v>
      </c>
      <c r="J165" s="2" t="s">
        <v>23</v>
      </c>
      <c r="K165" s="2" t="s">
        <v>24</v>
      </c>
      <c r="L165" s="2" t="s">
        <v>50</v>
      </c>
      <c r="M165" s="2" t="s">
        <v>1011</v>
      </c>
      <c r="N165" s="2" t="s">
        <v>1012</v>
      </c>
      <c r="O165" s="2" t="s">
        <v>28</v>
      </c>
      <c r="P165" s="2" t="s">
        <v>59</v>
      </c>
      <c r="Q165" s="2" t="s">
        <v>29</v>
      </c>
      <c r="R165" s="2" t="s">
        <v>763</v>
      </c>
    </row>
    <row r="166" spans="1:18" x14ac:dyDescent="0.25">
      <c r="A166" s="2" t="s">
        <v>1013</v>
      </c>
      <c r="B166" s="2" t="s">
        <v>1014</v>
      </c>
      <c r="C166" s="2" t="s">
        <v>1015</v>
      </c>
      <c r="D166" s="2" t="s">
        <v>1016</v>
      </c>
      <c r="E166" s="2" t="s">
        <v>22</v>
      </c>
      <c r="F166" s="1">
        <v>43770</v>
      </c>
      <c r="G166" s="2">
        <v>3.98</v>
      </c>
      <c r="H166" s="2">
        <v>3</v>
      </c>
      <c r="I166" s="2">
        <v>55214358</v>
      </c>
      <c r="J166" s="2" t="s">
        <v>23</v>
      </c>
      <c r="K166" s="2" t="s">
        <v>35</v>
      </c>
      <c r="L166" s="2" t="s">
        <v>64</v>
      </c>
      <c r="M166" s="2" t="s">
        <v>1017</v>
      </c>
      <c r="N166" s="2" t="s">
        <v>1018</v>
      </c>
      <c r="O166" s="2" t="s">
        <v>28</v>
      </c>
      <c r="P166" s="2" t="s">
        <v>59</v>
      </c>
      <c r="Q166" s="2" t="s">
        <v>29</v>
      </c>
      <c r="R166" s="2" t="s">
        <v>763</v>
      </c>
    </row>
    <row r="167" spans="1:18" x14ac:dyDescent="0.25">
      <c r="A167" s="2" t="s">
        <v>1019</v>
      </c>
      <c r="B167" s="2" t="s">
        <v>1020</v>
      </c>
      <c r="C167" s="2" t="s">
        <v>1021</v>
      </c>
      <c r="D167" s="2" t="s">
        <v>1022</v>
      </c>
      <c r="E167" s="2" t="s">
        <v>22</v>
      </c>
      <c r="F167" s="1">
        <v>43028</v>
      </c>
      <c r="G167" s="2">
        <v>3.98</v>
      </c>
      <c r="H167" s="2">
        <v>19</v>
      </c>
      <c r="I167" s="2">
        <v>87547744</v>
      </c>
      <c r="J167" s="2" t="s">
        <v>23</v>
      </c>
      <c r="K167" s="2" t="s">
        <v>24</v>
      </c>
      <c r="L167" s="2" t="s">
        <v>64</v>
      </c>
      <c r="M167" s="2" t="s">
        <v>1023</v>
      </c>
      <c r="N167" s="2" t="s">
        <v>1024</v>
      </c>
      <c r="O167" s="2" t="s">
        <v>28</v>
      </c>
      <c r="P167" s="2" t="s">
        <v>39</v>
      </c>
      <c r="Q167" s="2" t="s">
        <v>29</v>
      </c>
      <c r="R167" s="2" t="s">
        <v>763</v>
      </c>
    </row>
    <row r="168" spans="1:18" x14ac:dyDescent="0.25">
      <c r="A168" s="2" t="s">
        <v>1025</v>
      </c>
      <c r="B168" s="2" t="s">
        <v>1026</v>
      </c>
      <c r="C168" s="2" t="s">
        <v>1027</v>
      </c>
      <c r="D168" s="2" t="s">
        <v>1028</v>
      </c>
      <c r="E168" s="2" t="s">
        <v>22</v>
      </c>
      <c r="F168" s="1">
        <v>44947</v>
      </c>
      <c r="G168" s="2">
        <v>3.98</v>
      </c>
      <c r="H168" s="2">
        <v>11</v>
      </c>
      <c r="I168" s="2">
        <v>43651196</v>
      </c>
      <c r="J168" s="2" t="s">
        <v>23</v>
      </c>
      <c r="K168" s="2" t="s">
        <v>24</v>
      </c>
      <c r="L168" s="2" t="s">
        <v>25</v>
      </c>
      <c r="M168" s="2" t="s">
        <v>1029</v>
      </c>
      <c r="N168" s="2" t="s">
        <v>1030</v>
      </c>
      <c r="O168" s="2" t="s">
        <v>28</v>
      </c>
      <c r="P168" s="2" t="s">
        <v>29</v>
      </c>
      <c r="Q168" s="2" t="s">
        <v>29</v>
      </c>
      <c r="R168" s="2" t="s">
        <v>763</v>
      </c>
    </row>
    <row r="169" spans="1:18" x14ac:dyDescent="0.25">
      <c r="A169" s="2" t="s">
        <v>1031</v>
      </c>
      <c r="B169" s="2" t="s">
        <v>1032</v>
      </c>
      <c r="C169" s="2" t="s">
        <v>1033</v>
      </c>
      <c r="D169" s="2" t="s">
        <v>1034</v>
      </c>
      <c r="E169" s="2" t="s">
        <v>22</v>
      </c>
      <c r="F169" s="1">
        <v>42075</v>
      </c>
      <c r="G169" s="2">
        <v>3.98</v>
      </c>
      <c r="H169" s="2">
        <v>31</v>
      </c>
      <c r="I169" s="2">
        <v>13700239</v>
      </c>
      <c r="J169" s="2" t="s">
        <v>23</v>
      </c>
      <c r="K169" s="2" t="s">
        <v>24</v>
      </c>
      <c r="L169" s="2" t="s">
        <v>138</v>
      </c>
      <c r="M169" s="2" t="s">
        <v>1035</v>
      </c>
      <c r="N169" s="2" t="s">
        <v>1036</v>
      </c>
      <c r="O169" s="2" t="s">
        <v>28</v>
      </c>
      <c r="P169" s="2" t="s">
        <v>28</v>
      </c>
      <c r="Q169" s="2" t="s">
        <v>29</v>
      </c>
      <c r="R169" s="2" t="s">
        <v>763</v>
      </c>
    </row>
    <row r="170" spans="1:18" x14ac:dyDescent="0.25">
      <c r="A170" s="2" t="s">
        <v>1037</v>
      </c>
      <c r="B170" s="2" t="s">
        <v>1038</v>
      </c>
      <c r="C170" s="2" t="s">
        <v>1039</v>
      </c>
      <c r="D170" s="2" t="s">
        <v>1040</v>
      </c>
      <c r="E170" s="2" t="s">
        <v>22</v>
      </c>
      <c r="F170" s="1">
        <v>44438</v>
      </c>
      <c r="G170" s="2">
        <v>3.98</v>
      </c>
      <c r="H170" s="2">
        <v>14</v>
      </c>
      <c r="I170" s="2">
        <v>75430644</v>
      </c>
      <c r="J170" s="2" t="s">
        <v>23</v>
      </c>
      <c r="K170" s="2" t="s">
        <v>24</v>
      </c>
      <c r="L170" s="2" t="s">
        <v>64</v>
      </c>
      <c r="M170" s="2" t="s">
        <v>1041</v>
      </c>
      <c r="N170" s="2" t="s">
        <v>1042</v>
      </c>
      <c r="O170" s="2" t="s">
        <v>28</v>
      </c>
      <c r="P170" s="2" t="s">
        <v>39</v>
      </c>
      <c r="Q170" s="2" t="s">
        <v>29</v>
      </c>
      <c r="R170" s="2" t="s">
        <v>763</v>
      </c>
    </row>
    <row r="171" spans="1:18" x14ac:dyDescent="0.25">
      <c r="A171" s="2" t="s">
        <v>1043</v>
      </c>
      <c r="B171" s="2" t="s">
        <v>1044</v>
      </c>
      <c r="C171" s="2" t="s">
        <v>1045</v>
      </c>
      <c r="D171" s="2" t="s">
        <v>1046</v>
      </c>
      <c r="E171" s="2" t="s">
        <v>22</v>
      </c>
      <c r="F171" s="1">
        <v>43940</v>
      </c>
      <c r="G171" s="2">
        <v>3.98</v>
      </c>
      <c r="H171" s="2">
        <v>22</v>
      </c>
      <c r="I171" s="2">
        <v>9147512</v>
      </c>
      <c r="J171" s="2" t="s">
        <v>23</v>
      </c>
      <c r="K171" s="2" t="s">
        <v>24</v>
      </c>
      <c r="L171" s="2" t="s">
        <v>50</v>
      </c>
      <c r="M171" s="2" t="s">
        <v>1047</v>
      </c>
      <c r="N171" s="2" t="s">
        <v>1048</v>
      </c>
      <c r="O171" s="2" t="s">
        <v>28</v>
      </c>
      <c r="P171" s="2" t="s">
        <v>28</v>
      </c>
      <c r="Q171" s="2" t="s">
        <v>29</v>
      </c>
      <c r="R171" s="2" t="s">
        <v>763</v>
      </c>
    </row>
    <row r="172" spans="1:18" x14ac:dyDescent="0.25">
      <c r="A172" s="2" t="s">
        <v>1049</v>
      </c>
      <c r="B172" s="2" t="s">
        <v>1050</v>
      </c>
      <c r="C172" s="2" t="s">
        <v>1051</v>
      </c>
      <c r="D172" s="2" t="s">
        <v>1052</v>
      </c>
      <c r="E172" s="2" t="s">
        <v>22</v>
      </c>
      <c r="F172" s="1">
        <v>43116</v>
      </c>
      <c r="G172" s="2">
        <v>3.98</v>
      </c>
      <c r="H172" s="2">
        <v>32</v>
      </c>
      <c r="I172" s="2">
        <v>36226499</v>
      </c>
      <c r="J172" s="2" t="s">
        <v>23</v>
      </c>
      <c r="K172" s="2" t="s">
        <v>24</v>
      </c>
      <c r="L172" s="2" t="s">
        <v>113</v>
      </c>
      <c r="M172" s="2" t="s">
        <v>1053</v>
      </c>
      <c r="N172" s="2" t="s">
        <v>1054</v>
      </c>
      <c r="O172" s="2" t="s">
        <v>28</v>
      </c>
      <c r="P172" s="2" t="s">
        <v>29</v>
      </c>
      <c r="Q172" s="2" t="s">
        <v>29</v>
      </c>
      <c r="R172" s="2" t="s">
        <v>763</v>
      </c>
    </row>
    <row r="173" spans="1:18" x14ac:dyDescent="0.25">
      <c r="A173" s="2" t="s">
        <v>1055</v>
      </c>
      <c r="B173" s="2" t="s">
        <v>1056</v>
      </c>
      <c r="C173" s="2" t="s">
        <v>1057</v>
      </c>
      <c r="D173" s="2" t="s">
        <v>1058</v>
      </c>
      <c r="E173" s="2" t="s">
        <v>22</v>
      </c>
      <c r="F173" s="1">
        <v>44487</v>
      </c>
      <c r="G173" s="2">
        <v>3.98</v>
      </c>
      <c r="H173" s="2">
        <v>23</v>
      </c>
      <c r="I173" s="2">
        <v>97611533</v>
      </c>
      <c r="J173" s="2" t="s">
        <v>23</v>
      </c>
      <c r="K173" s="2" t="s">
        <v>35</v>
      </c>
      <c r="L173" s="2" t="s">
        <v>25</v>
      </c>
      <c r="M173" s="2" t="s">
        <v>1059</v>
      </c>
      <c r="N173" s="2" t="s">
        <v>1060</v>
      </c>
      <c r="O173" s="2" t="s">
        <v>28</v>
      </c>
      <c r="P173" s="2" t="s">
        <v>39</v>
      </c>
      <c r="Q173" s="2" t="s">
        <v>29</v>
      </c>
      <c r="R173" s="2" t="s">
        <v>763</v>
      </c>
    </row>
    <row r="174" spans="1:18" x14ac:dyDescent="0.25">
      <c r="A174" s="2" t="s">
        <v>1061</v>
      </c>
      <c r="B174" s="2" t="s">
        <v>1062</v>
      </c>
      <c r="C174" s="2" t="s">
        <v>1063</v>
      </c>
      <c r="D174" s="2" t="s">
        <v>1064</v>
      </c>
      <c r="E174" s="2" t="s">
        <v>22</v>
      </c>
      <c r="F174" s="1">
        <v>45173</v>
      </c>
      <c r="G174" s="2">
        <v>3.98</v>
      </c>
      <c r="H174" s="2">
        <v>16</v>
      </c>
      <c r="I174" s="2">
        <v>52406231</v>
      </c>
      <c r="J174" s="2" t="s">
        <v>23</v>
      </c>
      <c r="K174" s="2" t="s">
        <v>24</v>
      </c>
      <c r="L174" s="2" t="s">
        <v>138</v>
      </c>
      <c r="M174" s="2" t="s">
        <v>1065</v>
      </c>
      <c r="N174" s="2" t="s">
        <v>1066</v>
      </c>
      <c r="O174" s="2" t="s">
        <v>28</v>
      </c>
      <c r="P174" s="2" t="s">
        <v>59</v>
      </c>
      <c r="Q174" s="2" t="s">
        <v>29</v>
      </c>
      <c r="R174" s="2" t="s">
        <v>763</v>
      </c>
    </row>
    <row r="175" spans="1:18" x14ac:dyDescent="0.25">
      <c r="A175" s="2" t="s">
        <v>1067</v>
      </c>
      <c r="B175" s="2" t="s">
        <v>1068</v>
      </c>
      <c r="C175" s="2" t="s">
        <v>1069</v>
      </c>
      <c r="D175" s="2" t="s">
        <v>1070</v>
      </c>
      <c r="E175" s="2" t="s">
        <v>22</v>
      </c>
      <c r="F175" s="1">
        <v>43244</v>
      </c>
      <c r="G175" s="2">
        <v>3.98</v>
      </c>
      <c r="H175" s="2">
        <v>26</v>
      </c>
      <c r="I175" s="2">
        <v>84413377</v>
      </c>
      <c r="J175" s="2" t="s">
        <v>23</v>
      </c>
      <c r="K175" s="2" t="s">
        <v>35</v>
      </c>
      <c r="L175" s="2" t="s">
        <v>25</v>
      </c>
      <c r="M175" s="2" t="s">
        <v>1071</v>
      </c>
      <c r="N175" s="2" t="s">
        <v>1072</v>
      </c>
      <c r="O175" s="2" t="s">
        <v>28</v>
      </c>
      <c r="P175" s="2" t="s">
        <v>39</v>
      </c>
      <c r="Q175" s="2" t="s">
        <v>29</v>
      </c>
      <c r="R175" s="2" t="s">
        <v>763</v>
      </c>
    </row>
    <row r="176" spans="1:18" x14ac:dyDescent="0.25">
      <c r="A176" s="2" t="s">
        <v>1073</v>
      </c>
      <c r="B176" s="2" t="s">
        <v>1074</v>
      </c>
      <c r="C176" s="2" t="s">
        <v>1075</v>
      </c>
      <c r="D176" s="2" t="s">
        <v>1076</v>
      </c>
      <c r="E176" s="2" t="s">
        <v>22</v>
      </c>
      <c r="F176" s="1">
        <v>43577</v>
      </c>
      <c r="G176" s="2">
        <v>3.98</v>
      </c>
      <c r="H176" s="2">
        <v>22</v>
      </c>
      <c r="I176" s="2">
        <v>4392307</v>
      </c>
      <c r="J176" s="2" t="s">
        <v>23</v>
      </c>
      <c r="K176" s="2" t="s">
        <v>35</v>
      </c>
      <c r="L176" s="2" t="s">
        <v>113</v>
      </c>
      <c r="M176" s="2" t="s">
        <v>1077</v>
      </c>
      <c r="N176" s="2" t="s">
        <v>1078</v>
      </c>
      <c r="O176" s="2" t="s">
        <v>28</v>
      </c>
      <c r="P176" s="2" t="s">
        <v>28</v>
      </c>
      <c r="Q176" s="2" t="s">
        <v>29</v>
      </c>
      <c r="R176" s="2" t="s">
        <v>763</v>
      </c>
    </row>
    <row r="177" spans="1:18" x14ac:dyDescent="0.25">
      <c r="A177" s="2" t="s">
        <v>1079</v>
      </c>
      <c r="B177" s="2" t="s">
        <v>1080</v>
      </c>
      <c r="C177" s="2" t="s">
        <v>1081</v>
      </c>
      <c r="D177" s="2" t="s">
        <v>1082</v>
      </c>
      <c r="E177" s="2" t="s">
        <v>22</v>
      </c>
      <c r="F177" s="1">
        <v>42141</v>
      </c>
      <c r="G177" s="2">
        <v>3.98</v>
      </c>
      <c r="H177" s="2">
        <v>5</v>
      </c>
      <c r="I177" s="2">
        <v>67325599</v>
      </c>
      <c r="J177" s="2" t="s">
        <v>23</v>
      </c>
      <c r="K177" s="2" t="s">
        <v>35</v>
      </c>
      <c r="L177" s="2" t="s">
        <v>64</v>
      </c>
      <c r="M177" s="2" t="s">
        <v>1083</v>
      </c>
      <c r="N177" s="2" t="s">
        <v>1084</v>
      </c>
      <c r="O177" s="2" t="s">
        <v>28</v>
      </c>
      <c r="P177" s="2" t="s">
        <v>59</v>
      </c>
      <c r="Q177" s="2" t="s">
        <v>29</v>
      </c>
      <c r="R177" s="2" t="s">
        <v>763</v>
      </c>
    </row>
    <row r="178" spans="1:18" x14ac:dyDescent="0.25">
      <c r="A178" s="2" t="s">
        <v>1085</v>
      </c>
      <c r="B178" s="2" t="s">
        <v>1086</v>
      </c>
      <c r="C178" s="2" t="s">
        <v>1087</v>
      </c>
      <c r="D178" s="2" t="s">
        <v>1088</v>
      </c>
      <c r="E178" s="2" t="s">
        <v>22</v>
      </c>
      <c r="F178" s="1">
        <v>45381</v>
      </c>
      <c r="G178" s="2">
        <v>3.98</v>
      </c>
      <c r="H178" s="2">
        <v>28</v>
      </c>
      <c r="I178" s="2">
        <v>48351508</v>
      </c>
      <c r="J178" s="2" t="s">
        <v>23</v>
      </c>
      <c r="K178" s="2" t="s">
        <v>35</v>
      </c>
      <c r="L178" s="2" t="s">
        <v>64</v>
      </c>
      <c r="M178" s="2" t="s">
        <v>1089</v>
      </c>
      <c r="N178" s="2" t="s">
        <v>1090</v>
      </c>
      <c r="O178" s="2" t="s">
        <v>28</v>
      </c>
      <c r="P178" s="2" t="s">
        <v>29</v>
      </c>
      <c r="Q178" s="2" t="s">
        <v>29</v>
      </c>
      <c r="R178" s="2" t="s">
        <v>763</v>
      </c>
    </row>
    <row r="179" spans="1:18" x14ac:dyDescent="0.25">
      <c r="A179" s="2" t="s">
        <v>1091</v>
      </c>
      <c r="B179" s="2" t="s">
        <v>1092</v>
      </c>
      <c r="C179" s="2" t="s">
        <v>1093</v>
      </c>
      <c r="D179" s="2" t="s">
        <v>1094</v>
      </c>
      <c r="E179" s="2" t="s">
        <v>22</v>
      </c>
      <c r="F179" s="1">
        <v>44802</v>
      </c>
      <c r="G179" s="2">
        <v>3.98</v>
      </c>
      <c r="H179" s="2">
        <v>14</v>
      </c>
      <c r="I179" s="2">
        <v>36054756</v>
      </c>
      <c r="J179" s="2" t="s">
        <v>23</v>
      </c>
      <c r="K179" s="2" t="s">
        <v>35</v>
      </c>
      <c r="L179" s="2" t="s">
        <v>64</v>
      </c>
      <c r="M179" s="2" t="s">
        <v>1095</v>
      </c>
      <c r="N179" s="2" t="s">
        <v>1096</v>
      </c>
      <c r="O179" s="2" t="s">
        <v>28</v>
      </c>
      <c r="P179" s="2" t="s">
        <v>29</v>
      </c>
      <c r="Q179" s="2" t="s">
        <v>29</v>
      </c>
      <c r="R179" s="2" t="s">
        <v>763</v>
      </c>
    </row>
    <row r="180" spans="1:18" x14ac:dyDescent="0.25">
      <c r="A180" s="2" t="s">
        <v>1097</v>
      </c>
      <c r="B180" s="2" t="s">
        <v>1098</v>
      </c>
      <c r="C180" s="2" t="s">
        <v>1099</v>
      </c>
      <c r="D180" s="2" t="s">
        <v>1100</v>
      </c>
      <c r="E180" s="2" t="s">
        <v>22</v>
      </c>
      <c r="F180" s="1">
        <v>44114</v>
      </c>
      <c r="G180" s="2">
        <v>3.98</v>
      </c>
      <c r="H180" s="2">
        <v>35</v>
      </c>
      <c r="I180" s="2">
        <v>66641105</v>
      </c>
      <c r="J180" s="2" t="s">
        <v>23</v>
      </c>
      <c r="K180" s="2" t="s">
        <v>24</v>
      </c>
      <c r="L180" s="2" t="s">
        <v>138</v>
      </c>
      <c r="M180" s="2" t="s">
        <v>1101</v>
      </c>
      <c r="N180" s="2" t="s">
        <v>1102</v>
      </c>
      <c r="O180" s="2" t="s">
        <v>28</v>
      </c>
      <c r="P180" s="2" t="s">
        <v>59</v>
      </c>
      <c r="Q180" s="2" t="s">
        <v>29</v>
      </c>
      <c r="R180" s="2" t="s">
        <v>763</v>
      </c>
    </row>
    <row r="181" spans="1:18" x14ac:dyDescent="0.25">
      <c r="A181" s="2" t="s">
        <v>1103</v>
      </c>
      <c r="B181" s="2" t="s">
        <v>1104</v>
      </c>
      <c r="C181" s="2" t="s">
        <v>1105</v>
      </c>
      <c r="D181" s="2" t="s">
        <v>1106</v>
      </c>
      <c r="E181" s="2" t="s">
        <v>22</v>
      </c>
      <c r="F181" s="1">
        <v>44327</v>
      </c>
      <c r="G181" s="2">
        <v>3.98</v>
      </c>
      <c r="H181" s="2">
        <v>28</v>
      </c>
      <c r="I181" s="2">
        <v>85221729</v>
      </c>
      <c r="J181" s="2" t="s">
        <v>23</v>
      </c>
      <c r="K181" s="2" t="s">
        <v>35</v>
      </c>
      <c r="L181" s="2" t="s">
        <v>25</v>
      </c>
      <c r="M181" s="2" t="s">
        <v>1107</v>
      </c>
      <c r="N181" s="2" t="s">
        <v>1108</v>
      </c>
      <c r="O181" s="2" t="s">
        <v>28</v>
      </c>
      <c r="P181" s="2" t="s">
        <v>39</v>
      </c>
      <c r="Q181" s="2" t="s">
        <v>29</v>
      </c>
      <c r="R181" s="2" t="s">
        <v>763</v>
      </c>
    </row>
    <row r="182" spans="1:18" x14ac:dyDescent="0.25">
      <c r="A182" s="2" t="s">
        <v>1109</v>
      </c>
      <c r="B182" s="2" t="s">
        <v>1110</v>
      </c>
      <c r="C182" s="2" t="s">
        <v>1111</v>
      </c>
      <c r="D182" s="2" t="s">
        <v>1112</v>
      </c>
      <c r="E182" s="2" t="s">
        <v>22</v>
      </c>
      <c r="F182" s="1">
        <v>45321</v>
      </c>
      <c r="G182" s="2">
        <v>3.98</v>
      </c>
      <c r="H182" s="2">
        <v>21</v>
      </c>
      <c r="I182" s="2">
        <v>65787753</v>
      </c>
      <c r="J182" s="2" t="s">
        <v>23</v>
      </c>
      <c r="K182" s="2" t="s">
        <v>24</v>
      </c>
      <c r="L182" s="2" t="s">
        <v>36</v>
      </c>
      <c r="M182" s="2" t="s">
        <v>1113</v>
      </c>
      <c r="N182" s="2" t="s">
        <v>1114</v>
      </c>
      <c r="O182" s="2" t="s">
        <v>28</v>
      </c>
      <c r="P182" s="2" t="s">
        <v>59</v>
      </c>
      <c r="Q182" s="2" t="s">
        <v>29</v>
      </c>
      <c r="R182" s="2" t="s">
        <v>763</v>
      </c>
    </row>
    <row r="183" spans="1:18" x14ac:dyDescent="0.25">
      <c r="A183" s="2" t="s">
        <v>1115</v>
      </c>
      <c r="B183" s="2" t="s">
        <v>1116</v>
      </c>
      <c r="C183" s="2" t="s">
        <v>1117</v>
      </c>
      <c r="D183" s="2" t="s">
        <v>1118</v>
      </c>
      <c r="E183" s="2" t="s">
        <v>22</v>
      </c>
      <c r="F183" s="1">
        <v>44377</v>
      </c>
      <c r="G183" s="2">
        <v>3.98</v>
      </c>
      <c r="H183" s="2">
        <v>34</v>
      </c>
      <c r="I183" s="2">
        <v>11621826</v>
      </c>
      <c r="J183" s="2" t="s">
        <v>23</v>
      </c>
      <c r="K183" s="2" t="s">
        <v>35</v>
      </c>
      <c r="L183" s="2" t="s">
        <v>64</v>
      </c>
      <c r="M183" s="2" t="s">
        <v>1119</v>
      </c>
      <c r="N183" s="2" t="s">
        <v>1120</v>
      </c>
      <c r="O183" s="2" t="s">
        <v>28</v>
      </c>
      <c r="P183" s="2" t="s">
        <v>28</v>
      </c>
      <c r="Q183" s="2" t="s">
        <v>29</v>
      </c>
      <c r="R183" s="2" t="s">
        <v>763</v>
      </c>
    </row>
    <row r="184" spans="1:18" x14ac:dyDescent="0.25">
      <c r="A184" s="2" t="s">
        <v>1121</v>
      </c>
      <c r="B184" s="2" t="s">
        <v>1122</v>
      </c>
      <c r="C184" s="2" t="s">
        <v>1123</v>
      </c>
      <c r="D184" s="2" t="s">
        <v>1124</v>
      </c>
      <c r="E184" s="2" t="s">
        <v>22</v>
      </c>
      <c r="F184" s="1">
        <v>42462</v>
      </c>
      <c r="G184" s="2">
        <v>3.98</v>
      </c>
      <c r="H184" s="2">
        <v>7</v>
      </c>
      <c r="I184" s="2">
        <v>61992256</v>
      </c>
      <c r="J184" s="2" t="s">
        <v>23</v>
      </c>
      <c r="K184" s="2" t="s">
        <v>35</v>
      </c>
      <c r="L184" s="2" t="s">
        <v>138</v>
      </c>
      <c r="M184" s="2" t="s">
        <v>1125</v>
      </c>
      <c r="N184" s="2" t="s">
        <v>1126</v>
      </c>
      <c r="O184" s="2" t="s">
        <v>28</v>
      </c>
      <c r="P184" s="2" t="s">
        <v>59</v>
      </c>
      <c r="Q184" s="2" t="s">
        <v>29</v>
      </c>
      <c r="R184" s="2" t="s">
        <v>763</v>
      </c>
    </row>
    <row r="185" spans="1:18" x14ac:dyDescent="0.25">
      <c r="A185" s="2" t="s">
        <v>1127</v>
      </c>
      <c r="B185" s="2" t="s">
        <v>1128</v>
      </c>
      <c r="C185" s="2" t="s">
        <v>1129</v>
      </c>
      <c r="D185" s="2" t="s">
        <v>1130</v>
      </c>
      <c r="E185" s="2" t="s">
        <v>22</v>
      </c>
      <c r="F185" s="1">
        <v>43542</v>
      </c>
      <c r="G185" s="2">
        <v>3.98</v>
      </c>
      <c r="H185" s="2">
        <v>15</v>
      </c>
      <c r="I185" s="2">
        <v>47645954</v>
      </c>
      <c r="J185" s="2" t="s">
        <v>23</v>
      </c>
      <c r="K185" s="2" t="s">
        <v>24</v>
      </c>
      <c r="L185" s="2" t="s">
        <v>64</v>
      </c>
      <c r="M185" s="2" t="s">
        <v>1131</v>
      </c>
      <c r="N185" s="2" t="s">
        <v>1132</v>
      </c>
      <c r="O185" s="2" t="s">
        <v>28</v>
      </c>
      <c r="P185" s="2" t="s">
        <v>29</v>
      </c>
      <c r="Q185" s="2" t="s">
        <v>29</v>
      </c>
      <c r="R185" s="2" t="s">
        <v>763</v>
      </c>
    </row>
    <row r="186" spans="1:18" x14ac:dyDescent="0.25">
      <c r="A186" s="2" t="s">
        <v>1133</v>
      </c>
      <c r="B186" s="2" t="s">
        <v>1134</v>
      </c>
      <c r="C186" s="2" t="s">
        <v>1135</v>
      </c>
      <c r="D186" s="2" t="s">
        <v>1136</v>
      </c>
      <c r="E186" s="2" t="s">
        <v>22</v>
      </c>
      <c r="F186" s="1">
        <v>42110</v>
      </c>
      <c r="G186" s="2">
        <v>3.98</v>
      </c>
      <c r="H186" s="2">
        <v>31</v>
      </c>
      <c r="I186" s="2">
        <v>20005992</v>
      </c>
      <c r="J186" s="2" t="s">
        <v>23</v>
      </c>
      <c r="K186" s="2" t="s">
        <v>35</v>
      </c>
      <c r="L186" s="2" t="s">
        <v>113</v>
      </c>
      <c r="M186" s="2" t="s">
        <v>1137</v>
      </c>
      <c r="N186" s="2" t="s">
        <v>1138</v>
      </c>
      <c r="O186" s="2" t="s">
        <v>28</v>
      </c>
      <c r="P186" s="2" t="s">
        <v>28</v>
      </c>
      <c r="Q186" s="2" t="s">
        <v>29</v>
      </c>
      <c r="R186" s="2" t="s">
        <v>763</v>
      </c>
    </row>
    <row r="187" spans="1:18" x14ac:dyDescent="0.25">
      <c r="A187" s="2" t="s">
        <v>1139</v>
      </c>
      <c r="B187" s="2" t="s">
        <v>1140</v>
      </c>
      <c r="C187" s="2" t="s">
        <v>1141</v>
      </c>
      <c r="D187" s="2" t="s">
        <v>1142</v>
      </c>
      <c r="E187" s="2" t="s">
        <v>22</v>
      </c>
      <c r="F187" s="1">
        <v>44956</v>
      </c>
      <c r="G187" s="2">
        <v>3.98</v>
      </c>
      <c r="H187" s="2">
        <v>24</v>
      </c>
      <c r="I187" s="2">
        <v>86015767</v>
      </c>
      <c r="J187" s="2" t="s">
        <v>23</v>
      </c>
      <c r="K187" s="2" t="s">
        <v>35</v>
      </c>
      <c r="L187" s="2" t="s">
        <v>113</v>
      </c>
      <c r="M187" s="2" t="s">
        <v>1143</v>
      </c>
      <c r="N187" s="2" t="s">
        <v>1144</v>
      </c>
      <c r="O187" s="2" t="s">
        <v>28</v>
      </c>
      <c r="P187" s="2" t="s">
        <v>39</v>
      </c>
      <c r="Q187" s="2" t="s">
        <v>29</v>
      </c>
      <c r="R187" s="2" t="s">
        <v>763</v>
      </c>
    </row>
    <row r="188" spans="1:18" x14ac:dyDescent="0.25">
      <c r="A188" s="2" t="s">
        <v>1145</v>
      </c>
      <c r="B188" s="2" t="s">
        <v>1146</v>
      </c>
      <c r="C188" s="2" t="s">
        <v>1147</v>
      </c>
      <c r="D188" s="2" t="s">
        <v>1148</v>
      </c>
      <c r="E188" s="2" t="s">
        <v>22</v>
      </c>
      <c r="F188" s="1">
        <v>45249</v>
      </c>
      <c r="G188" s="2">
        <v>3.98</v>
      </c>
      <c r="H188" s="2">
        <v>23</v>
      </c>
      <c r="I188" s="2">
        <v>81590669</v>
      </c>
      <c r="J188" s="2" t="s">
        <v>23</v>
      </c>
      <c r="K188" s="2" t="s">
        <v>24</v>
      </c>
      <c r="L188" s="2" t="s">
        <v>64</v>
      </c>
      <c r="M188" s="2" t="s">
        <v>1149</v>
      </c>
      <c r="N188" s="2" t="s">
        <v>1150</v>
      </c>
      <c r="O188" s="2" t="s">
        <v>28</v>
      </c>
      <c r="P188" s="2" t="s">
        <v>39</v>
      </c>
      <c r="Q188" s="2" t="s">
        <v>29</v>
      </c>
      <c r="R188" s="2" t="s">
        <v>763</v>
      </c>
    </row>
    <row r="189" spans="1:18" x14ac:dyDescent="0.25">
      <c r="A189" s="2" t="s">
        <v>1151</v>
      </c>
      <c r="B189" s="2" t="s">
        <v>1152</v>
      </c>
      <c r="C189" s="2" t="s">
        <v>1153</v>
      </c>
      <c r="D189" s="2" t="s">
        <v>1154</v>
      </c>
      <c r="E189" s="2" t="s">
        <v>22</v>
      </c>
      <c r="F189" s="1">
        <v>42931</v>
      </c>
      <c r="G189" s="2">
        <v>3.98</v>
      </c>
      <c r="H189" s="2">
        <v>26</v>
      </c>
      <c r="I189" s="2">
        <v>9079069</v>
      </c>
      <c r="J189" s="2" t="s">
        <v>23</v>
      </c>
      <c r="K189" s="2" t="s">
        <v>35</v>
      </c>
      <c r="L189" s="2" t="s">
        <v>50</v>
      </c>
      <c r="M189" s="2" t="s">
        <v>1155</v>
      </c>
      <c r="N189" s="2" t="s">
        <v>1156</v>
      </c>
      <c r="O189" s="2" t="s">
        <v>28</v>
      </c>
      <c r="P189" s="2" t="s">
        <v>28</v>
      </c>
      <c r="Q189" s="2" t="s">
        <v>29</v>
      </c>
      <c r="R189" s="2" t="s">
        <v>763</v>
      </c>
    </row>
    <row r="190" spans="1:18" x14ac:dyDescent="0.25">
      <c r="A190" s="2" t="s">
        <v>1157</v>
      </c>
      <c r="B190" s="2" t="s">
        <v>1158</v>
      </c>
      <c r="C190" s="2" t="s">
        <v>1159</v>
      </c>
      <c r="D190" s="2" t="s">
        <v>1160</v>
      </c>
      <c r="E190" s="2" t="s">
        <v>22</v>
      </c>
      <c r="F190" s="1">
        <v>45146</v>
      </c>
      <c r="G190" s="2">
        <v>3.98</v>
      </c>
      <c r="H190" s="2">
        <v>25</v>
      </c>
      <c r="I190" s="2">
        <v>78592280</v>
      </c>
      <c r="J190" s="2" t="s">
        <v>23</v>
      </c>
      <c r="K190" s="2" t="s">
        <v>35</v>
      </c>
      <c r="L190" s="2" t="s">
        <v>64</v>
      </c>
      <c r="M190" s="2" t="s">
        <v>1161</v>
      </c>
      <c r="N190" s="2" t="s">
        <v>1162</v>
      </c>
      <c r="O190" s="2" t="s">
        <v>28</v>
      </c>
      <c r="P190" s="2" t="s">
        <v>39</v>
      </c>
      <c r="Q190" s="2" t="s">
        <v>29</v>
      </c>
      <c r="R190" s="2" t="s">
        <v>763</v>
      </c>
    </row>
    <row r="191" spans="1:18" x14ac:dyDescent="0.25">
      <c r="A191" s="2" t="s">
        <v>1163</v>
      </c>
      <c r="B191" s="2" t="s">
        <v>1164</v>
      </c>
      <c r="C191" s="2" t="s">
        <v>1165</v>
      </c>
      <c r="D191" s="2" t="s">
        <v>1166</v>
      </c>
      <c r="E191" s="2" t="s">
        <v>22</v>
      </c>
      <c r="F191" s="1">
        <v>45345</v>
      </c>
      <c r="G191" s="2">
        <v>3.98</v>
      </c>
      <c r="H191" s="2">
        <v>35</v>
      </c>
      <c r="I191" s="2">
        <v>21275213</v>
      </c>
      <c r="J191" s="2" t="s">
        <v>23</v>
      </c>
      <c r="K191" s="2" t="s">
        <v>24</v>
      </c>
      <c r="L191" s="2" t="s">
        <v>138</v>
      </c>
      <c r="M191" s="2" t="s">
        <v>1167</v>
      </c>
      <c r="N191" s="2" t="s">
        <v>1168</v>
      </c>
      <c r="O191" s="2" t="s">
        <v>28</v>
      </c>
      <c r="P191" s="2" t="s">
        <v>28</v>
      </c>
      <c r="Q191" s="2" t="s">
        <v>29</v>
      </c>
      <c r="R191" s="2" t="s">
        <v>763</v>
      </c>
    </row>
    <row r="192" spans="1:18" x14ac:dyDescent="0.25">
      <c r="A192" s="2" t="s">
        <v>1169</v>
      </c>
      <c r="B192" s="2" t="s">
        <v>1170</v>
      </c>
      <c r="C192" s="2" t="s">
        <v>1171</v>
      </c>
      <c r="D192" s="2" t="s">
        <v>1172</v>
      </c>
      <c r="E192" s="2" t="s">
        <v>22</v>
      </c>
      <c r="F192" s="1">
        <v>43007</v>
      </c>
      <c r="G192" s="2">
        <v>3.98</v>
      </c>
      <c r="H192" s="2">
        <v>23</v>
      </c>
      <c r="I192" s="2">
        <v>18886813</v>
      </c>
      <c r="J192" s="2" t="s">
        <v>23</v>
      </c>
      <c r="K192" s="2" t="s">
        <v>35</v>
      </c>
      <c r="L192" s="2" t="s">
        <v>36</v>
      </c>
      <c r="M192" s="2" t="s">
        <v>1173</v>
      </c>
      <c r="N192" s="2" t="s">
        <v>1174</v>
      </c>
      <c r="O192" s="2" t="s">
        <v>28</v>
      </c>
      <c r="P192" s="2" t="s">
        <v>28</v>
      </c>
      <c r="Q192" s="2" t="s">
        <v>29</v>
      </c>
      <c r="R192" s="2" t="s">
        <v>763</v>
      </c>
    </row>
    <row r="193" spans="1:18" x14ac:dyDescent="0.25">
      <c r="A193" s="2" t="s">
        <v>1175</v>
      </c>
      <c r="B193" s="2" t="s">
        <v>1176</v>
      </c>
      <c r="C193" s="2" t="s">
        <v>1177</v>
      </c>
      <c r="D193" s="2" t="s">
        <v>1178</v>
      </c>
      <c r="E193" s="2" t="s">
        <v>22</v>
      </c>
      <c r="F193" s="1">
        <v>42489</v>
      </c>
      <c r="G193" s="2">
        <v>3.98</v>
      </c>
      <c r="H193" s="2">
        <v>33</v>
      </c>
      <c r="I193" s="2">
        <v>7035208</v>
      </c>
      <c r="J193" s="2" t="s">
        <v>23</v>
      </c>
      <c r="K193" s="2" t="s">
        <v>35</v>
      </c>
      <c r="L193" s="2" t="s">
        <v>138</v>
      </c>
      <c r="M193" s="2" t="s">
        <v>1179</v>
      </c>
      <c r="N193" s="2" t="s">
        <v>1180</v>
      </c>
      <c r="O193" s="2" t="s">
        <v>28</v>
      </c>
      <c r="P193" s="2" t="s">
        <v>28</v>
      </c>
      <c r="Q193" s="2" t="s">
        <v>29</v>
      </c>
      <c r="R193" s="2" t="s">
        <v>763</v>
      </c>
    </row>
    <row r="194" spans="1:18" x14ac:dyDescent="0.25">
      <c r="A194" s="2" t="s">
        <v>1181</v>
      </c>
      <c r="B194" s="2" t="s">
        <v>1182</v>
      </c>
      <c r="C194" s="2" t="s">
        <v>1183</v>
      </c>
      <c r="D194" s="2" t="s">
        <v>1184</v>
      </c>
      <c r="E194" s="2" t="s">
        <v>22</v>
      </c>
      <c r="F194" s="1">
        <v>44952</v>
      </c>
      <c r="G194" s="2">
        <v>3.98</v>
      </c>
      <c r="H194" s="2">
        <v>1</v>
      </c>
      <c r="I194" s="2">
        <v>35957856</v>
      </c>
      <c r="J194" s="2" t="s">
        <v>23</v>
      </c>
      <c r="K194" s="2" t="s">
        <v>35</v>
      </c>
      <c r="L194" s="2" t="s">
        <v>50</v>
      </c>
      <c r="M194" s="2" t="s">
        <v>1185</v>
      </c>
      <c r="N194" s="2" t="s">
        <v>1186</v>
      </c>
      <c r="O194" s="2" t="s">
        <v>28</v>
      </c>
      <c r="P194" s="2" t="s">
        <v>29</v>
      </c>
      <c r="Q194" s="2" t="s">
        <v>29</v>
      </c>
      <c r="R194" s="2" t="s">
        <v>763</v>
      </c>
    </row>
    <row r="195" spans="1:18" x14ac:dyDescent="0.25">
      <c r="A195" s="2" t="s">
        <v>1187</v>
      </c>
      <c r="B195" s="2" t="s">
        <v>1188</v>
      </c>
      <c r="C195" s="2" t="s">
        <v>1189</v>
      </c>
      <c r="D195" s="2" t="s">
        <v>1190</v>
      </c>
      <c r="E195" s="2" t="s">
        <v>22</v>
      </c>
      <c r="F195" s="1">
        <v>43804</v>
      </c>
      <c r="G195" s="2">
        <v>3.98</v>
      </c>
      <c r="H195" s="2">
        <v>4</v>
      </c>
      <c r="I195" s="2">
        <v>41822206</v>
      </c>
      <c r="J195" s="2" t="s">
        <v>23</v>
      </c>
      <c r="K195" s="2" t="s">
        <v>35</v>
      </c>
      <c r="L195" s="2" t="s">
        <v>36</v>
      </c>
      <c r="M195" s="2" t="s">
        <v>1191</v>
      </c>
      <c r="N195" s="2" t="s">
        <v>1192</v>
      </c>
      <c r="O195" s="2" t="s">
        <v>28</v>
      </c>
      <c r="P195" s="2" t="s">
        <v>29</v>
      </c>
      <c r="Q195" s="2" t="s">
        <v>29</v>
      </c>
      <c r="R195" s="2" t="s">
        <v>763</v>
      </c>
    </row>
    <row r="196" spans="1:18" x14ac:dyDescent="0.25">
      <c r="A196" s="2" t="s">
        <v>1193</v>
      </c>
      <c r="B196" s="2" t="s">
        <v>1194</v>
      </c>
      <c r="C196" s="2" t="s">
        <v>1195</v>
      </c>
      <c r="D196" s="2" t="s">
        <v>1196</v>
      </c>
      <c r="E196" s="2" t="s">
        <v>22</v>
      </c>
      <c r="F196" s="1">
        <v>42996</v>
      </c>
      <c r="G196" s="2">
        <v>3.98</v>
      </c>
      <c r="H196" s="2">
        <v>33</v>
      </c>
      <c r="I196" s="2">
        <v>15756861</v>
      </c>
      <c r="J196" s="2" t="s">
        <v>23</v>
      </c>
      <c r="K196" s="2" t="s">
        <v>35</v>
      </c>
      <c r="L196" s="2" t="s">
        <v>36</v>
      </c>
      <c r="M196" s="2" t="s">
        <v>1197</v>
      </c>
      <c r="N196" s="2" t="s">
        <v>1198</v>
      </c>
      <c r="O196" s="2" t="s">
        <v>28</v>
      </c>
      <c r="P196" s="2" t="s">
        <v>28</v>
      </c>
      <c r="Q196" s="2" t="s">
        <v>29</v>
      </c>
      <c r="R196" s="2" t="s">
        <v>763</v>
      </c>
    </row>
    <row r="197" spans="1:18" x14ac:dyDescent="0.25">
      <c r="A197" s="2" t="s">
        <v>1199</v>
      </c>
      <c r="B197" s="2" t="s">
        <v>1200</v>
      </c>
      <c r="C197" s="2" t="s">
        <v>1201</v>
      </c>
      <c r="D197" s="2" t="s">
        <v>1202</v>
      </c>
      <c r="E197" s="2" t="s">
        <v>22</v>
      </c>
      <c r="F197" s="1">
        <v>44299</v>
      </c>
      <c r="G197" s="2">
        <v>3.98</v>
      </c>
      <c r="H197" s="2">
        <v>3</v>
      </c>
      <c r="I197" s="2">
        <v>64021031</v>
      </c>
      <c r="J197" s="2" t="s">
        <v>23</v>
      </c>
      <c r="K197" s="2" t="s">
        <v>35</v>
      </c>
      <c r="L197" s="2" t="s">
        <v>138</v>
      </c>
      <c r="M197" s="2" t="s">
        <v>1203</v>
      </c>
      <c r="N197" s="2" t="s">
        <v>1204</v>
      </c>
      <c r="O197" s="2" t="s">
        <v>28</v>
      </c>
      <c r="P197" s="2" t="s">
        <v>59</v>
      </c>
      <c r="Q197" s="2" t="s">
        <v>29</v>
      </c>
      <c r="R197" s="2" t="s">
        <v>763</v>
      </c>
    </row>
    <row r="198" spans="1:18" x14ac:dyDescent="0.25">
      <c r="A198" s="2" t="s">
        <v>1205</v>
      </c>
      <c r="B198" s="2" t="s">
        <v>1206</v>
      </c>
      <c r="C198" s="2" t="s">
        <v>1207</v>
      </c>
      <c r="D198" s="2" t="s">
        <v>1208</v>
      </c>
      <c r="E198" s="2" t="s">
        <v>22</v>
      </c>
      <c r="F198" s="1">
        <v>43500</v>
      </c>
      <c r="G198" s="2">
        <v>3.98</v>
      </c>
      <c r="H198" s="2">
        <v>28</v>
      </c>
      <c r="I198" s="2">
        <v>30556969</v>
      </c>
      <c r="J198" s="2" t="s">
        <v>23</v>
      </c>
      <c r="K198" s="2" t="s">
        <v>35</v>
      </c>
      <c r="L198" s="2" t="s">
        <v>138</v>
      </c>
      <c r="M198" s="2" t="s">
        <v>1209</v>
      </c>
      <c r="N198" s="2" t="s">
        <v>1210</v>
      </c>
      <c r="O198" s="2" t="s">
        <v>28</v>
      </c>
      <c r="P198" s="2" t="s">
        <v>29</v>
      </c>
      <c r="Q198" s="2" t="s">
        <v>29</v>
      </c>
      <c r="R198" s="2" t="s">
        <v>763</v>
      </c>
    </row>
    <row r="199" spans="1:18" x14ac:dyDescent="0.25">
      <c r="A199" s="2" t="s">
        <v>1211</v>
      </c>
      <c r="B199" s="2" t="s">
        <v>1212</v>
      </c>
      <c r="C199" s="2" t="s">
        <v>1213</v>
      </c>
      <c r="D199" s="2" t="s">
        <v>1214</v>
      </c>
      <c r="E199" s="2" t="s">
        <v>22</v>
      </c>
      <c r="F199" s="1">
        <v>42479</v>
      </c>
      <c r="G199" s="2">
        <v>3.98</v>
      </c>
      <c r="H199" s="2">
        <v>34</v>
      </c>
      <c r="I199" s="2">
        <v>45951045</v>
      </c>
      <c r="J199" s="2" t="s">
        <v>23</v>
      </c>
      <c r="K199" s="2" t="s">
        <v>24</v>
      </c>
      <c r="L199" s="2" t="s">
        <v>64</v>
      </c>
      <c r="M199" s="2" t="s">
        <v>1215</v>
      </c>
      <c r="N199" s="2" t="s">
        <v>1216</v>
      </c>
      <c r="O199" s="2" t="s">
        <v>28</v>
      </c>
      <c r="P199" s="2" t="s">
        <v>29</v>
      </c>
      <c r="Q199" s="2" t="s">
        <v>29</v>
      </c>
      <c r="R199" s="2" t="s">
        <v>763</v>
      </c>
    </row>
    <row r="200" spans="1:18" x14ac:dyDescent="0.25">
      <c r="A200" s="2" t="s">
        <v>1217</v>
      </c>
      <c r="B200" s="2" t="s">
        <v>1218</v>
      </c>
      <c r="C200" s="2" t="s">
        <v>1219</v>
      </c>
      <c r="D200" s="2" t="s">
        <v>1010</v>
      </c>
      <c r="E200" s="2" t="s">
        <v>22</v>
      </c>
      <c r="F200" s="1">
        <v>43037</v>
      </c>
      <c r="G200" s="2">
        <v>3.98</v>
      </c>
      <c r="H200" s="2">
        <v>34</v>
      </c>
      <c r="I200" s="2">
        <v>43335743</v>
      </c>
      <c r="J200" s="2" t="s">
        <v>23</v>
      </c>
      <c r="K200" s="2" t="s">
        <v>35</v>
      </c>
      <c r="L200" s="2" t="s">
        <v>50</v>
      </c>
      <c r="M200" s="2" t="s">
        <v>1220</v>
      </c>
      <c r="N200" s="2" t="s">
        <v>1221</v>
      </c>
      <c r="O200" s="2" t="s">
        <v>28</v>
      </c>
      <c r="P200" s="2" t="s">
        <v>29</v>
      </c>
      <c r="Q200" s="2" t="s">
        <v>29</v>
      </c>
      <c r="R200" s="2" t="s">
        <v>763</v>
      </c>
    </row>
    <row r="201" spans="1:18" x14ac:dyDescent="0.25">
      <c r="A201" s="2" t="s">
        <v>1222</v>
      </c>
      <c r="B201" s="2" t="s">
        <v>1223</v>
      </c>
      <c r="C201" s="2" t="s">
        <v>1224</v>
      </c>
      <c r="D201" s="2" t="s">
        <v>1225</v>
      </c>
      <c r="E201" s="2" t="s">
        <v>22</v>
      </c>
      <c r="F201" s="1">
        <v>44425</v>
      </c>
      <c r="G201" s="2">
        <v>3.98</v>
      </c>
      <c r="H201" s="2">
        <v>10</v>
      </c>
      <c r="I201" s="2">
        <v>61052110</v>
      </c>
      <c r="J201" s="2" t="s">
        <v>23</v>
      </c>
      <c r="K201" s="2" t="s">
        <v>24</v>
      </c>
      <c r="L201" s="2" t="s">
        <v>25</v>
      </c>
      <c r="M201" s="2" t="s">
        <v>1226</v>
      </c>
      <c r="N201" s="2" t="s">
        <v>1227</v>
      </c>
      <c r="O201" s="2" t="s">
        <v>28</v>
      </c>
      <c r="P201" s="2" t="s">
        <v>59</v>
      </c>
      <c r="Q201" s="2" t="s">
        <v>29</v>
      </c>
      <c r="R201" s="2" t="s">
        <v>763</v>
      </c>
    </row>
    <row r="202" spans="1:18" x14ac:dyDescent="0.25">
      <c r="A202" s="2" t="s">
        <v>1228</v>
      </c>
      <c r="B202" s="2" t="s">
        <v>1229</v>
      </c>
      <c r="C202" s="2" t="s">
        <v>1230</v>
      </c>
      <c r="D202" s="2" t="s">
        <v>1231</v>
      </c>
      <c r="E202" s="2" t="s">
        <v>22</v>
      </c>
      <c r="F202" s="1">
        <v>43405</v>
      </c>
      <c r="G202" s="2">
        <v>3.98</v>
      </c>
      <c r="H202" s="2">
        <v>28</v>
      </c>
      <c r="I202" s="2">
        <v>70226903</v>
      </c>
      <c r="J202" s="2" t="s">
        <v>23</v>
      </c>
      <c r="K202" s="2" t="s">
        <v>24</v>
      </c>
      <c r="L202" s="2" t="s">
        <v>50</v>
      </c>
      <c r="M202" s="2" t="s">
        <v>1232</v>
      </c>
      <c r="N202" s="2" t="s">
        <v>1233</v>
      </c>
      <c r="O202" s="2" t="s">
        <v>28</v>
      </c>
      <c r="P202" s="2" t="s">
        <v>59</v>
      </c>
      <c r="Q202" s="2" t="s">
        <v>29</v>
      </c>
      <c r="R202" s="2" t="s">
        <v>763</v>
      </c>
    </row>
    <row r="203" spans="1:18" x14ac:dyDescent="0.25">
      <c r="A203" s="2" t="s">
        <v>1234</v>
      </c>
      <c r="B203" s="2" t="s">
        <v>1235</v>
      </c>
      <c r="C203" s="2" t="s">
        <v>1236</v>
      </c>
      <c r="D203" s="2" t="s">
        <v>1237</v>
      </c>
      <c r="E203" s="2" t="s">
        <v>22</v>
      </c>
      <c r="F203" s="1">
        <v>45402</v>
      </c>
      <c r="G203" s="2">
        <v>3.98</v>
      </c>
      <c r="H203" s="2">
        <v>6</v>
      </c>
      <c r="I203" s="2">
        <v>45686817</v>
      </c>
      <c r="J203" s="2" t="s">
        <v>23</v>
      </c>
      <c r="K203" s="2" t="s">
        <v>24</v>
      </c>
      <c r="L203" s="2" t="s">
        <v>64</v>
      </c>
      <c r="M203" s="2" t="s">
        <v>1238</v>
      </c>
      <c r="N203" s="2" t="s">
        <v>1239</v>
      </c>
      <c r="O203" s="2" t="s">
        <v>28</v>
      </c>
      <c r="P203" s="2" t="s">
        <v>29</v>
      </c>
      <c r="Q203" s="2" t="s">
        <v>29</v>
      </c>
      <c r="R203" s="2" t="s">
        <v>763</v>
      </c>
    </row>
    <row r="204" spans="1:18" x14ac:dyDescent="0.25">
      <c r="A204" s="2" t="s">
        <v>1240</v>
      </c>
      <c r="B204" s="2" t="s">
        <v>1241</v>
      </c>
      <c r="C204" s="2" t="s">
        <v>1242</v>
      </c>
      <c r="D204" s="2" t="s">
        <v>1243</v>
      </c>
      <c r="E204" s="2" t="s">
        <v>22</v>
      </c>
      <c r="F204" s="1">
        <v>42360</v>
      </c>
      <c r="G204" s="2">
        <v>3.98</v>
      </c>
      <c r="H204" s="2">
        <v>25</v>
      </c>
      <c r="I204" s="2">
        <v>14158448</v>
      </c>
      <c r="J204" s="2" t="s">
        <v>23</v>
      </c>
      <c r="K204" s="2" t="s">
        <v>35</v>
      </c>
      <c r="L204" s="2" t="s">
        <v>113</v>
      </c>
      <c r="M204" s="2" t="s">
        <v>1244</v>
      </c>
      <c r="N204" s="2" t="s">
        <v>1245</v>
      </c>
      <c r="O204" s="2" t="s">
        <v>28</v>
      </c>
      <c r="P204" s="2" t="s">
        <v>28</v>
      </c>
      <c r="Q204" s="2" t="s">
        <v>29</v>
      </c>
      <c r="R204" s="2" t="s">
        <v>763</v>
      </c>
    </row>
    <row r="205" spans="1:18" x14ac:dyDescent="0.25">
      <c r="A205" s="2" t="s">
        <v>1246</v>
      </c>
      <c r="B205" s="2" t="s">
        <v>1247</v>
      </c>
      <c r="C205" s="2" t="s">
        <v>1248</v>
      </c>
      <c r="D205" s="2" t="s">
        <v>1249</v>
      </c>
      <c r="E205" s="2" t="s">
        <v>22</v>
      </c>
      <c r="F205" s="1">
        <v>44983</v>
      </c>
      <c r="G205" s="2">
        <v>3.98</v>
      </c>
      <c r="H205" s="2">
        <v>16</v>
      </c>
      <c r="I205" s="2">
        <v>21298944</v>
      </c>
      <c r="J205" s="2" t="s">
        <v>23</v>
      </c>
      <c r="K205" s="2" t="s">
        <v>24</v>
      </c>
      <c r="L205" s="2" t="s">
        <v>36</v>
      </c>
      <c r="M205" s="2" t="s">
        <v>1250</v>
      </c>
      <c r="N205" s="2" t="s">
        <v>1251</v>
      </c>
      <c r="O205" s="2" t="s">
        <v>28</v>
      </c>
      <c r="P205" s="2" t="s">
        <v>28</v>
      </c>
      <c r="Q205" s="2" t="s">
        <v>29</v>
      </c>
      <c r="R205" s="2" t="s">
        <v>763</v>
      </c>
    </row>
    <row r="206" spans="1:18" x14ac:dyDescent="0.25">
      <c r="A206" s="2" t="s">
        <v>1252</v>
      </c>
      <c r="B206" s="2" t="s">
        <v>1253</v>
      </c>
      <c r="C206" s="2" t="s">
        <v>1254</v>
      </c>
      <c r="D206" s="2" t="s">
        <v>1255</v>
      </c>
      <c r="E206" s="2" t="s">
        <v>22</v>
      </c>
      <c r="F206" s="1">
        <v>44593</v>
      </c>
      <c r="G206" s="2">
        <v>3.98</v>
      </c>
      <c r="H206" s="2">
        <v>27</v>
      </c>
      <c r="I206" s="2">
        <v>76653651</v>
      </c>
      <c r="J206" s="2" t="s">
        <v>23</v>
      </c>
      <c r="K206" s="2" t="s">
        <v>24</v>
      </c>
      <c r="L206" s="2" t="s">
        <v>113</v>
      </c>
      <c r="M206" s="2" t="s">
        <v>1256</v>
      </c>
      <c r="N206" s="2" t="s">
        <v>1257</v>
      </c>
      <c r="O206" s="2" t="s">
        <v>28</v>
      </c>
      <c r="P206" s="2" t="s">
        <v>39</v>
      </c>
      <c r="Q206" s="2" t="s">
        <v>29</v>
      </c>
      <c r="R206" s="2" t="s">
        <v>763</v>
      </c>
    </row>
    <row r="207" spans="1:18" x14ac:dyDescent="0.25">
      <c r="A207" s="2" t="s">
        <v>1258</v>
      </c>
      <c r="B207" s="2" t="s">
        <v>1259</v>
      </c>
      <c r="C207" s="2" t="s">
        <v>1260</v>
      </c>
      <c r="D207" s="2" t="s">
        <v>1261</v>
      </c>
      <c r="E207" s="2" t="s">
        <v>22</v>
      </c>
      <c r="F207" s="1">
        <v>44969</v>
      </c>
      <c r="G207" s="2">
        <v>3.98</v>
      </c>
      <c r="H207" s="2">
        <v>26</v>
      </c>
      <c r="I207" s="2">
        <v>87050723</v>
      </c>
      <c r="J207" s="2" t="s">
        <v>23</v>
      </c>
      <c r="K207" s="2" t="s">
        <v>24</v>
      </c>
      <c r="L207" s="2" t="s">
        <v>64</v>
      </c>
      <c r="M207" s="2" t="s">
        <v>1262</v>
      </c>
      <c r="N207" s="2" t="s">
        <v>1263</v>
      </c>
      <c r="O207" s="2" t="s">
        <v>28</v>
      </c>
      <c r="P207" s="2" t="s">
        <v>39</v>
      </c>
      <c r="Q207" s="2" t="s">
        <v>29</v>
      </c>
      <c r="R207" s="2" t="s">
        <v>763</v>
      </c>
    </row>
    <row r="208" spans="1:18" x14ac:dyDescent="0.25">
      <c r="A208" s="2" t="s">
        <v>1264</v>
      </c>
      <c r="B208" s="2" t="s">
        <v>1265</v>
      </c>
      <c r="C208" s="2" t="s">
        <v>1266</v>
      </c>
      <c r="D208" s="2" t="s">
        <v>1267</v>
      </c>
      <c r="E208" s="2" t="s">
        <v>22</v>
      </c>
      <c r="F208" s="1">
        <v>44117</v>
      </c>
      <c r="G208" s="2">
        <v>3.98</v>
      </c>
      <c r="H208" s="2">
        <v>22</v>
      </c>
      <c r="I208" s="2">
        <v>27940786</v>
      </c>
      <c r="J208" s="2" t="s">
        <v>23</v>
      </c>
      <c r="K208" s="2" t="s">
        <v>24</v>
      </c>
      <c r="L208" s="2" t="s">
        <v>64</v>
      </c>
      <c r="M208" s="2" t="s">
        <v>1268</v>
      </c>
      <c r="N208" s="2" t="s">
        <v>1269</v>
      </c>
      <c r="O208" s="2" t="s">
        <v>28</v>
      </c>
      <c r="P208" s="2" t="s">
        <v>29</v>
      </c>
      <c r="Q208" s="2" t="s">
        <v>29</v>
      </c>
      <c r="R208" s="2" t="s">
        <v>763</v>
      </c>
    </row>
    <row r="209" spans="1:18" x14ac:dyDescent="0.25">
      <c r="A209" s="2" t="s">
        <v>1270</v>
      </c>
      <c r="B209" s="2" t="s">
        <v>1271</v>
      </c>
      <c r="C209" s="2" t="s">
        <v>1272</v>
      </c>
      <c r="D209" s="2" t="s">
        <v>1273</v>
      </c>
      <c r="E209" s="2" t="s">
        <v>22</v>
      </c>
      <c r="F209" s="1">
        <v>42872</v>
      </c>
      <c r="G209" s="2">
        <v>3.98</v>
      </c>
      <c r="H209" s="2">
        <v>32</v>
      </c>
      <c r="I209" s="2">
        <v>39000098</v>
      </c>
      <c r="J209" s="2" t="s">
        <v>23</v>
      </c>
      <c r="K209" s="2" t="s">
        <v>24</v>
      </c>
      <c r="L209" s="2" t="s">
        <v>138</v>
      </c>
      <c r="M209" s="2" t="s">
        <v>1274</v>
      </c>
      <c r="N209" s="2" t="s">
        <v>1275</v>
      </c>
      <c r="O209" s="2" t="s">
        <v>28</v>
      </c>
      <c r="P209" s="2" t="s">
        <v>29</v>
      </c>
      <c r="Q209" s="2" t="s">
        <v>29</v>
      </c>
      <c r="R209" s="2" t="s">
        <v>763</v>
      </c>
    </row>
    <row r="210" spans="1:18" x14ac:dyDescent="0.25">
      <c r="A210" s="2" t="s">
        <v>1276</v>
      </c>
      <c r="B210" s="2" t="s">
        <v>1277</v>
      </c>
      <c r="C210" s="2" t="s">
        <v>1278</v>
      </c>
      <c r="D210" s="2" t="s">
        <v>1279</v>
      </c>
      <c r="E210" s="2" t="s">
        <v>22</v>
      </c>
      <c r="F210" s="1">
        <v>43685</v>
      </c>
      <c r="G210" s="2">
        <v>3.98</v>
      </c>
      <c r="H210" s="2">
        <v>28</v>
      </c>
      <c r="I210" s="2">
        <v>68331670</v>
      </c>
      <c r="J210" s="2" t="s">
        <v>23</v>
      </c>
      <c r="K210" s="2" t="s">
        <v>35</v>
      </c>
      <c r="L210" s="2" t="s">
        <v>64</v>
      </c>
      <c r="M210" s="2" t="s">
        <v>1280</v>
      </c>
      <c r="N210" s="2" t="s">
        <v>1281</v>
      </c>
      <c r="O210" s="2" t="s">
        <v>28</v>
      </c>
      <c r="P210" s="2" t="s">
        <v>59</v>
      </c>
      <c r="Q210" s="2" t="s">
        <v>29</v>
      </c>
      <c r="R210" s="2" t="s">
        <v>763</v>
      </c>
    </row>
    <row r="211" spans="1:18" x14ac:dyDescent="0.25">
      <c r="A211" s="2" t="s">
        <v>1282</v>
      </c>
      <c r="B211" s="2" t="s">
        <v>1283</v>
      </c>
      <c r="C211" s="2" t="s">
        <v>1284</v>
      </c>
      <c r="D211" s="2" t="s">
        <v>1285</v>
      </c>
      <c r="E211" s="2" t="s">
        <v>22</v>
      </c>
      <c r="F211" s="1">
        <v>45034</v>
      </c>
      <c r="G211" s="2">
        <v>3.98</v>
      </c>
      <c r="H211" s="2">
        <v>23</v>
      </c>
      <c r="I211" s="2">
        <v>31125160</v>
      </c>
      <c r="J211" s="2" t="s">
        <v>23</v>
      </c>
      <c r="K211" s="2" t="s">
        <v>35</v>
      </c>
      <c r="L211" s="2" t="s">
        <v>25</v>
      </c>
      <c r="M211" s="2" t="s">
        <v>1286</v>
      </c>
      <c r="N211" s="2" t="s">
        <v>1287</v>
      </c>
      <c r="O211" s="2" t="s">
        <v>28</v>
      </c>
      <c r="P211" s="2" t="s">
        <v>29</v>
      </c>
      <c r="Q211" s="2" t="s">
        <v>29</v>
      </c>
      <c r="R211" s="2" t="s">
        <v>763</v>
      </c>
    </row>
    <row r="212" spans="1:18" x14ac:dyDescent="0.25">
      <c r="A212" s="2" t="s">
        <v>1288</v>
      </c>
      <c r="B212" s="2" t="s">
        <v>1289</v>
      </c>
      <c r="C212" s="2" t="s">
        <v>1290</v>
      </c>
      <c r="D212" s="2" t="s">
        <v>1291</v>
      </c>
      <c r="E212" s="2" t="s">
        <v>22</v>
      </c>
      <c r="F212" s="1">
        <v>43980</v>
      </c>
      <c r="G212" s="2">
        <v>3.98</v>
      </c>
      <c r="H212" s="2">
        <v>15</v>
      </c>
      <c r="I212" s="2">
        <v>92889617</v>
      </c>
      <c r="J212" s="2" t="s">
        <v>23</v>
      </c>
      <c r="K212" s="2" t="s">
        <v>24</v>
      </c>
      <c r="L212" s="2" t="s">
        <v>36</v>
      </c>
      <c r="M212" s="2" t="s">
        <v>1292</v>
      </c>
      <c r="N212" s="2" t="s">
        <v>1293</v>
      </c>
      <c r="O212" s="2" t="s">
        <v>28</v>
      </c>
      <c r="P212" s="2" t="s">
        <v>39</v>
      </c>
      <c r="Q212" s="2" t="s">
        <v>29</v>
      </c>
      <c r="R212" s="2" t="s">
        <v>763</v>
      </c>
    </row>
    <row r="213" spans="1:18" x14ac:dyDescent="0.25">
      <c r="A213" s="2" t="s">
        <v>1294</v>
      </c>
      <c r="B213" s="2" t="s">
        <v>1295</v>
      </c>
      <c r="C213" s="2" t="s">
        <v>1296</v>
      </c>
      <c r="D213" s="2" t="s">
        <v>1297</v>
      </c>
      <c r="E213" s="2" t="s">
        <v>22</v>
      </c>
      <c r="F213" s="1">
        <v>42787</v>
      </c>
      <c r="G213" s="2">
        <v>3.98</v>
      </c>
      <c r="H213" s="2">
        <v>35</v>
      </c>
      <c r="I213" s="2">
        <v>88630216</v>
      </c>
      <c r="J213" s="2" t="s">
        <v>23</v>
      </c>
      <c r="K213" s="2" t="s">
        <v>35</v>
      </c>
      <c r="L213" s="2" t="s">
        <v>138</v>
      </c>
      <c r="M213" s="2" t="s">
        <v>1298</v>
      </c>
      <c r="N213" s="2" t="s">
        <v>1299</v>
      </c>
      <c r="O213" s="2" t="s">
        <v>28</v>
      </c>
      <c r="P213" s="2" t="s">
        <v>39</v>
      </c>
      <c r="Q213" s="2" t="s">
        <v>29</v>
      </c>
      <c r="R213" s="2" t="s">
        <v>763</v>
      </c>
    </row>
    <row r="214" spans="1:18" x14ac:dyDescent="0.25">
      <c r="A214" s="2" t="s">
        <v>1300</v>
      </c>
      <c r="B214" s="2" t="s">
        <v>1301</v>
      </c>
      <c r="C214" s="2" t="s">
        <v>1302</v>
      </c>
      <c r="D214" s="2" t="s">
        <v>1303</v>
      </c>
      <c r="E214" s="2" t="s">
        <v>22</v>
      </c>
      <c r="F214" s="1">
        <v>44451</v>
      </c>
      <c r="G214" s="2">
        <v>3.98</v>
      </c>
      <c r="H214" s="2">
        <v>1</v>
      </c>
      <c r="I214" s="2">
        <v>17098867</v>
      </c>
      <c r="J214" s="2" t="s">
        <v>23</v>
      </c>
      <c r="K214" s="2" t="s">
        <v>24</v>
      </c>
      <c r="L214" s="2" t="s">
        <v>113</v>
      </c>
      <c r="M214" s="2" t="s">
        <v>1304</v>
      </c>
      <c r="N214" s="2" t="s">
        <v>1305</v>
      </c>
      <c r="O214" s="2" t="s">
        <v>28</v>
      </c>
      <c r="P214" s="2" t="s">
        <v>28</v>
      </c>
      <c r="Q214" s="2" t="s">
        <v>29</v>
      </c>
      <c r="R214" s="2" t="s">
        <v>763</v>
      </c>
    </row>
    <row r="215" spans="1:18" x14ac:dyDescent="0.25">
      <c r="A215" s="2" t="s">
        <v>1306</v>
      </c>
      <c r="B215" s="2" t="s">
        <v>1307</v>
      </c>
      <c r="C215" s="2" t="s">
        <v>1308</v>
      </c>
      <c r="D215" s="2" t="s">
        <v>1309</v>
      </c>
      <c r="E215" s="2" t="s">
        <v>22</v>
      </c>
      <c r="F215" s="1">
        <v>45498</v>
      </c>
      <c r="G215" s="2">
        <v>3.98</v>
      </c>
      <c r="H215" s="2">
        <v>2</v>
      </c>
      <c r="I215" s="2">
        <v>93107843</v>
      </c>
      <c r="J215" s="2" t="s">
        <v>23</v>
      </c>
      <c r="K215" s="2" t="s">
        <v>24</v>
      </c>
      <c r="L215" s="2" t="s">
        <v>138</v>
      </c>
      <c r="M215" s="2" t="s">
        <v>1310</v>
      </c>
      <c r="N215" s="2" t="s">
        <v>1311</v>
      </c>
      <c r="O215" s="2" t="s">
        <v>28</v>
      </c>
      <c r="P215" s="2" t="s">
        <v>39</v>
      </c>
      <c r="Q215" s="2" t="s">
        <v>29</v>
      </c>
      <c r="R215" s="2" t="s">
        <v>763</v>
      </c>
    </row>
    <row r="216" spans="1:18" x14ac:dyDescent="0.25">
      <c r="A216" s="2" t="s">
        <v>1312</v>
      </c>
      <c r="B216" s="2" t="s">
        <v>1313</v>
      </c>
      <c r="C216" s="2" t="s">
        <v>1314</v>
      </c>
      <c r="D216" s="2" t="s">
        <v>414</v>
      </c>
      <c r="E216" s="2" t="s">
        <v>22</v>
      </c>
      <c r="F216" s="1">
        <v>44029</v>
      </c>
      <c r="G216" s="2">
        <v>3.98</v>
      </c>
      <c r="H216" s="2">
        <v>20</v>
      </c>
      <c r="I216" s="2">
        <v>23994085</v>
      </c>
      <c r="J216" s="2" t="s">
        <v>23</v>
      </c>
      <c r="K216" s="2" t="s">
        <v>35</v>
      </c>
      <c r="L216" s="2" t="s">
        <v>113</v>
      </c>
      <c r="M216" s="2" t="s">
        <v>1315</v>
      </c>
      <c r="N216" s="2" t="s">
        <v>1316</v>
      </c>
      <c r="O216" s="2" t="s">
        <v>28</v>
      </c>
      <c r="P216" s="2" t="s">
        <v>28</v>
      </c>
      <c r="Q216" s="2" t="s">
        <v>29</v>
      </c>
      <c r="R216" s="2" t="s">
        <v>763</v>
      </c>
    </row>
    <row r="217" spans="1:18" x14ac:dyDescent="0.25">
      <c r="A217" s="2" t="s">
        <v>1317</v>
      </c>
      <c r="B217" s="2" t="s">
        <v>1318</v>
      </c>
      <c r="C217" s="2" t="s">
        <v>1319</v>
      </c>
      <c r="D217" s="2" t="s">
        <v>1320</v>
      </c>
      <c r="E217" s="2" t="s">
        <v>22</v>
      </c>
      <c r="F217" s="1">
        <v>42102</v>
      </c>
      <c r="G217" s="2">
        <v>3.98</v>
      </c>
      <c r="H217" s="2">
        <v>8</v>
      </c>
      <c r="I217" s="2">
        <v>53922671</v>
      </c>
      <c r="J217" s="2" t="s">
        <v>23</v>
      </c>
      <c r="K217" s="2" t="s">
        <v>35</v>
      </c>
      <c r="L217" s="2" t="s">
        <v>64</v>
      </c>
      <c r="M217" s="2" t="s">
        <v>1321</v>
      </c>
      <c r="N217" s="2" t="s">
        <v>1322</v>
      </c>
      <c r="O217" s="2" t="s">
        <v>28</v>
      </c>
      <c r="P217" s="2" t="s">
        <v>59</v>
      </c>
      <c r="Q217" s="2" t="s">
        <v>29</v>
      </c>
      <c r="R217" s="2" t="s">
        <v>763</v>
      </c>
    </row>
    <row r="218" spans="1:18" x14ac:dyDescent="0.25">
      <c r="A218" s="2" t="s">
        <v>1323</v>
      </c>
      <c r="B218" s="2" t="s">
        <v>1324</v>
      </c>
      <c r="C218" s="2" t="s">
        <v>1325</v>
      </c>
      <c r="D218" s="2" t="s">
        <v>1326</v>
      </c>
      <c r="E218" s="2" t="s">
        <v>22</v>
      </c>
      <c r="F218" s="1">
        <v>43896</v>
      </c>
      <c r="G218" s="2">
        <v>3.98</v>
      </c>
      <c r="H218" s="2">
        <v>26</v>
      </c>
      <c r="I218" s="2">
        <v>23520017</v>
      </c>
      <c r="J218" s="2" t="s">
        <v>23</v>
      </c>
      <c r="K218" s="2" t="s">
        <v>35</v>
      </c>
      <c r="L218" s="2" t="s">
        <v>25</v>
      </c>
      <c r="M218" s="2" t="s">
        <v>1327</v>
      </c>
      <c r="N218" s="2" t="s">
        <v>1328</v>
      </c>
      <c r="O218" s="2" t="s">
        <v>28</v>
      </c>
      <c r="P218" s="2" t="s">
        <v>28</v>
      </c>
      <c r="Q218" s="2" t="s">
        <v>29</v>
      </c>
      <c r="R218" s="2" t="s">
        <v>763</v>
      </c>
    </row>
    <row r="219" spans="1:18" x14ac:dyDescent="0.25">
      <c r="A219" s="2" t="s">
        <v>1329</v>
      </c>
      <c r="B219" s="2" t="s">
        <v>1330</v>
      </c>
      <c r="C219" s="2" t="s">
        <v>1331</v>
      </c>
      <c r="D219" s="2" t="s">
        <v>1332</v>
      </c>
      <c r="E219" s="2" t="s">
        <v>22</v>
      </c>
      <c r="F219" s="1">
        <v>44550</v>
      </c>
      <c r="G219" s="2">
        <v>3.98</v>
      </c>
      <c r="H219" s="2">
        <v>6</v>
      </c>
      <c r="I219" s="2">
        <v>82272975</v>
      </c>
      <c r="J219" s="2" t="s">
        <v>23</v>
      </c>
      <c r="K219" s="2" t="s">
        <v>35</v>
      </c>
      <c r="L219" s="2" t="s">
        <v>50</v>
      </c>
      <c r="M219" s="2" t="s">
        <v>1333</v>
      </c>
      <c r="N219" s="2" t="s">
        <v>1334</v>
      </c>
      <c r="O219" s="2" t="s">
        <v>28</v>
      </c>
      <c r="P219" s="2" t="s">
        <v>39</v>
      </c>
      <c r="Q219" s="2" t="s">
        <v>29</v>
      </c>
      <c r="R219" s="2" t="s">
        <v>763</v>
      </c>
    </row>
    <row r="220" spans="1:18" x14ac:dyDescent="0.25">
      <c r="A220" s="2" t="s">
        <v>1335</v>
      </c>
      <c r="B220" s="2" t="s">
        <v>1336</v>
      </c>
      <c r="C220" s="2" t="s">
        <v>1337</v>
      </c>
      <c r="D220" s="2" t="s">
        <v>1338</v>
      </c>
      <c r="E220" s="2" t="s">
        <v>22</v>
      </c>
      <c r="F220" s="1">
        <v>44681</v>
      </c>
      <c r="G220" s="2">
        <v>3.98</v>
      </c>
      <c r="H220" s="2">
        <v>35</v>
      </c>
      <c r="I220" s="2">
        <v>21673500</v>
      </c>
      <c r="J220" s="2" t="s">
        <v>23</v>
      </c>
      <c r="K220" s="2" t="s">
        <v>35</v>
      </c>
      <c r="L220" s="2" t="s">
        <v>64</v>
      </c>
      <c r="M220" s="2" t="s">
        <v>1339</v>
      </c>
      <c r="N220" s="2" t="s">
        <v>1340</v>
      </c>
      <c r="O220" s="2" t="s">
        <v>28</v>
      </c>
      <c r="P220" s="2" t="s">
        <v>28</v>
      </c>
      <c r="Q220" s="2" t="s">
        <v>29</v>
      </c>
      <c r="R220" s="2" t="s">
        <v>763</v>
      </c>
    </row>
    <row r="221" spans="1:18" x14ac:dyDescent="0.25">
      <c r="A221" s="2" t="s">
        <v>1341</v>
      </c>
      <c r="B221" s="2" t="s">
        <v>1342</v>
      </c>
      <c r="C221" s="2" t="s">
        <v>1343</v>
      </c>
      <c r="D221" s="2" t="s">
        <v>760</v>
      </c>
      <c r="E221" s="2" t="s">
        <v>22</v>
      </c>
      <c r="F221" s="1">
        <v>43957</v>
      </c>
      <c r="G221" s="2">
        <v>3.98</v>
      </c>
      <c r="H221" s="2">
        <v>1</v>
      </c>
      <c r="I221" s="2">
        <v>79921736</v>
      </c>
      <c r="J221" s="2" t="s">
        <v>23</v>
      </c>
      <c r="K221" s="2" t="s">
        <v>35</v>
      </c>
      <c r="L221" s="2" t="s">
        <v>64</v>
      </c>
      <c r="M221" s="2" t="s">
        <v>1344</v>
      </c>
      <c r="N221" s="2" t="s">
        <v>1345</v>
      </c>
      <c r="O221" s="2" t="s">
        <v>28</v>
      </c>
      <c r="P221" s="2" t="s">
        <v>39</v>
      </c>
      <c r="Q221" s="2" t="s">
        <v>29</v>
      </c>
      <c r="R221" s="2" t="s">
        <v>763</v>
      </c>
    </row>
    <row r="222" spans="1:18" x14ac:dyDescent="0.25">
      <c r="A222" s="2" t="s">
        <v>1346</v>
      </c>
      <c r="B222" s="2" t="s">
        <v>1347</v>
      </c>
      <c r="C222" s="2" t="s">
        <v>1348</v>
      </c>
      <c r="D222" s="2" t="s">
        <v>1349</v>
      </c>
      <c r="E222" s="2" t="s">
        <v>22</v>
      </c>
      <c r="F222" s="1">
        <v>42584</v>
      </c>
      <c r="G222" s="2">
        <v>3.98</v>
      </c>
      <c r="H222" s="2">
        <v>31</v>
      </c>
      <c r="I222" s="2">
        <v>88908371</v>
      </c>
      <c r="J222" s="2" t="s">
        <v>23</v>
      </c>
      <c r="K222" s="2" t="s">
        <v>24</v>
      </c>
      <c r="L222" s="2" t="s">
        <v>138</v>
      </c>
      <c r="M222" s="2" t="s">
        <v>1350</v>
      </c>
      <c r="N222" s="2" t="s">
        <v>1351</v>
      </c>
      <c r="O222" s="2" t="s">
        <v>28</v>
      </c>
      <c r="P222" s="2" t="s">
        <v>39</v>
      </c>
      <c r="Q222" s="2" t="s">
        <v>29</v>
      </c>
      <c r="R222" s="2" t="s">
        <v>763</v>
      </c>
    </row>
    <row r="223" spans="1:18" x14ac:dyDescent="0.25">
      <c r="A223" s="2" t="s">
        <v>1352</v>
      </c>
      <c r="B223" s="2" t="s">
        <v>1353</v>
      </c>
      <c r="C223" s="2" t="s">
        <v>1354</v>
      </c>
      <c r="D223" s="2" t="s">
        <v>1355</v>
      </c>
      <c r="E223" s="2" t="s">
        <v>22</v>
      </c>
      <c r="F223" s="1">
        <v>42171</v>
      </c>
      <c r="G223" s="2">
        <v>3.98</v>
      </c>
      <c r="H223" s="2">
        <v>13</v>
      </c>
      <c r="I223" s="2">
        <v>54613184</v>
      </c>
      <c r="J223" s="2" t="s">
        <v>23</v>
      </c>
      <c r="K223" s="2" t="s">
        <v>35</v>
      </c>
      <c r="L223" s="2" t="s">
        <v>64</v>
      </c>
      <c r="M223" s="2" t="s">
        <v>1356</v>
      </c>
      <c r="N223" s="2" t="s">
        <v>1357</v>
      </c>
      <c r="O223" s="2" t="s">
        <v>28</v>
      </c>
      <c r="P223" s="2" t="s">
        <v>59</v>
      </c>
      <c r="Q223" s="2" t="s">
        <v>29</v>
      </c>
      <c r="R223" s="2" t="s">
        <v>763</v>
      </c>
    </row>
    <row r="224" spans="1:18" x14ac:dyDescent="0.25">
      <c r="A224" s="2" t="s">
        <v>1358</v>
      </c>
      <c r="B224" s="2" t="s">
        <v>1359</v>
      </c>
      <c r="C224" s="2" t="s">
        <v>1360</v>
      </c>
      <c r="D224" s="2" t="s">
        <v>1361</v>
      </c>
      <c r="E224" s="2" t="s">
        <v>22</v>
      </c>
      <c r="F224" s="1">
        <v>44118</v>
      </c>
      <c r="G224" s="2">
        <v>3.98</v>
      </c>
      <c r="H224" s="2">
        <v>21</v>
      </c>
      <c r="I224" s="2">
        <v>31661028</v>
      </c>
      <c r="J224" s="2" t="s">
        <v>23</v>
      </c>
      <c r="K224" s="2" t="s">
        <v>35</v>
      </c>
      <c r="L224" s="2" t="s">
        <v>25</v>
      </c>
      <c r="M224" s="2" t="s">
        <v>1362</v>
      </c>
      <c r="N224" s="2" t="s">
        <v>1363</v>
      </c>
      <c r="O224" s="2" t="s">
        <v>28</v>
      </c>
      <c r="P224" s="2" t="s">
        <v>29</v>
      </c>
      <c r="Q224" s="2" t="s">
        <v>29</v>
      </c>
      <c r="R224" s="2" t="s">
        <v>763</v>
      </c>
    </row>
    <row r="225" spans="1:18" x14ac:dyDescent="0.25">
      <c r="A225" s="2" t="s">
        <v>1364</v>
      </c>
      <c r="B225" s="2" t="s">
        <v>1365</v>
      </c>
      <c r="C225" s="2" t="s">
        <v>1366</v>
      </c>
      <c r="D225" s="2" t="s">
        <v>1367</v>
      </c>
      <c r="E225" s="2" t="s">
        <v>22</v>
      </c>
      <c r="F225" s="1">
        <v>42322</v>
      </c>
      <c r="G225" s="2">
        <v>3.98</v>
      </c>
      <c r="H225" s="2">
        <v>13</v>
      </c>
      <c r="I225" s="2">
        <v>57481732</v>
      </c>
      <c r="J225" s="2" t="s">
        <v>23</v>
      </c>
      <c r="K225" s="2" t="s">
        <v>35</v>
      </c>
      <c r="L225" s="2" t="s">
        <v>50</v>
      </c>
      <c r="M225" s="2" t="s">
        <v>1368</v>
      </c>
      <c r="N225" s="2" t="s">
        <v>1369</v>
      </c>
      <c r="O225" s="2" t="s">
        <v>28</v>
      </c>
      <c r="P225" s="2" t="s">
        <v>59</v>
      </c>
      <c r="Q225" s="2" t="s">
        <v>29</v>
      </c>
      <c r="R225" s="2" t="s">
        <v>763</v>
      </c>
    </row>
    <row r="226" spans="1:18" x14ac:dyDescent="0.25">
      <c r="A226" s="2" t="s">
        <v>1370</v>
      </c>
      <c r="B226" s="2" t="s">
        <v>1371</v>
      </c>
      <c r="C226" s="2" t="s">
        <v>1372</v>
      </c>
      <c r="D226" s="2" t="s">
        <v>1373</v>
      </c>
      <c r="E226" s="2" t="s">
        <v>22</v>
      </c>
      <c r="F226" s="1">
        <v>45094</v>
      </c>
      <c r="G226" s="2">
        <v>3.98</v>
      </c>
      <c r="H226" s="2">
        <v>8</v>
      </c>
      <c r="I226" s="2">
        <v>49000865</v>
      </c>
      <c r="J226" s="2" t="s">
        <v>23</v>
      </c>
      <c r="K226" s="2" t="s">
        <v>35</v>
      </c>
      <c r="L226" s="2" t="s">
        <v>25</v>
      </c>
      <c r="M226" s="2" t="s">
        <v>1374</v>
      </c>
      <c r="N226" s="2" t="s">
        <v>1375</v>
      </c>
      <c r="O226" s="2" t="s">
        <v>28</v>
      </c>
      <c r="P226" s="2" t="s">
        <v>29</v>
      </c>
      <c r="Q226" s="2" t="s">
        <v>29</v>
      </c>
      <c r="R226" s="2" t="s">
        <v>763</v>
      </c>
    </row>
    <row r="227" spans="1:18" x14ac:dyDescent="0.25">
      <c r="A227" s="2" t="s">
        <v>1376</v>
      </c>
      <c r="B227" s="2" t="s">
        <v>1377</v>
      </c>
      <c r="C227" s="2" t="s">
        <v>1378</v>
      </c>
      <c r="D227" s="2" t="s">
        <v>1379</v>
      </c>
      <c r="E227" s="2" t="s">
        <v>22</v>
      </c>
      <c r="F227" s="1">
        <v>42533</v>
      </c>
      <c r="G227" s="2">
        <v>3.98</v>
      </c>
      <c r="H227" s="2">
        <v>33</v>
      </c>
      <c r="I227" s="2">
        <v>27455329</v>
      </c>
      <c r="J227" s="2" t="s">
        <v>23</v>
      </c>
      <c r="K227" s="2" t="s">
        <v>24</v>
      </c>
      <c r="L227" s="2" t="s">
        <v>50</v>
      </c>
      <c r="M227" s="2" t="s">
        <v>1380</v>
      </c>
      <c r="N227" s="2" t="s">
        <v>1381</v>
      </c>
      <c r="O227" s="2" t="s">
        <v>28</v>
      </c>
      <c r="P227" s="2" t="s">
        <v>29</v>
      </c>
      <c r="Q227" s="2" t="s">
        <v>29</v>
      </c>
      <c r="R227" s="2" t="s">
        <v>763</v>
      </c>
    </row>
    <row r="228" spans="1:18" x14ac:dyDescent="0.25">
      <c r="A228" s="2" t="s">
        <v>1382</v>
      </c>
      <c r="B228" s="2" t="s">
        <v>1383</v>
      </c>
      <c r="C228" s="2" t="s">
        <v>1384</v>
      </c>
      <c r="D228" s="2" t="s">
        <v>1385</v>
      </c>
      <c r="E228" s="2" t="s">
        <v>22</v>
      </c>
      <c r="F228" s="1">
        <v>42019</v>
      </c>
      <c r="G228" s="2">
        <v>3.98</v>
      </c>
      <c r="H228" s="2">
        <v>29</v>
      </c>
      <c r="I228" s="2">
        <v>32692999</v>
      </c>
      <c r="J228" s="2" t="s">
        <v>23</v>
      </c>
      <c r="K228" s="2" t="s">
        <v>24</v>
      </c>
      <c r="L228" s="2" t="s">
        <v>25</v>
      </c>
      <c r="M228" s="2" t="s">
        <v>741</v>
      </c>
      <c r="N228" s="2" t="s">
        <v>1386</v>
      </c>
      <c r="O228" s="2" t="s">
        <v>28</v>
      </c>
      <c r="P228" s="2" t="s">
        <v>29</v>
      </c>
      <c r="Q228" s="2" t="s">
        <v>29</v>
      </c>
      <c r="R228" s="2" t="s">
        <v>763</v>
      </c>
    </row>
    <row r="229" spans="1:18" x14ac:dyDescent="0.25">
      <c r="A229" s="2" t="s">
        <v>1387</v>
      </c>
      <c r="B229" s="2" t="s">
        <v>1388</v>
      </c>
      <c r="C229" s="2" t="s">
        <v>1389</v>
      </c>
      <c r="D229" s="2" t="s">
        <v>1390</v>
      </c>
      <c r="E229" s="2" t="s">
        <v>22</v>
      </c>
      <c r="F229" s="1">
        <v>45188</v>
      </c>
      <c r="G229" s="2">
        <v>3.98</v>
      </c>
      <c r="H229" s="2">
        <v>12</v>
      </c>
      <c r="I229" s="2">
        <v>10976914</v>
      </c>
      <c r="J229" s="2" t="s">
        <v>23</v>
      </c>
      <c r="K229" s="2" t="s">
        <v>24</v>
      </c>
      <c r="L229" s="2" t="s">
        <v>25</v>
      </c>
      <c r="M229" s="2" t="s">
        <v>1391</v>
      </c>
      <c r="N229" s="2" t="s">
        <v>1392</v>
      </c>
      <c r="O229" s="2" t="s">
        <v>28</v>
      </c>
      <c r="P229" s="2" t="s">
        <v>28</v>
      </c>
      <c r="Q229" s="2" t="s">
        <v>29</v>
      </c>
      <c r="R229" s="2" t="s">
        <v>763</v>
      </c>
    </row>
    <row r="230" spans="1:18" x14ac:dyDescent="0.25">
      <c r="A230" s="2" t="s">
        <v>1393</v>
      </c>
      <c r="B230" s="2" t="s">
        <v>1394</v>
      </c>
      <c r="C230" s="2" t="s">
        <v>1395</v>
      </c>
      <c r="D230" s="2" t="s">
        <v>1396</v>
      </c>
      <c r="E230" s="2" t="s">
        <v>22</v>
      </c>
      <c r="F230" s="1">
        <v>44326</v>
      </c>
      <c r="G230" s="2">
        <v>3.98</v>
      </c>
      <c r="H230" s="2">
        <v>5</v>
      </c>
      <c r="I230" s="2">
        <v>28667361</v>
      </c>
      <c r="J230" s="2" t="s">
        <v>23</v>
      </c>
      <c r="K230" s="2" t="s">
        <v>24</v>
      </c>
      <c r="L230" s="2" t="s">
        <v>36</v>
      </c>
      <c r="M230" s="2" t="s">
        <v>1397</v>
      </c>
      <c r="N230" s="2" t="s">
        <v>1398</v>
      </c>
      <c r="O230" s="2" t="s">
        <v>28</v>
      </c>
      <c r="P230" s="2" t="s">
        <v>29</v>
      </c>
      <c r="Q230" s="2" t="s">
        <v>29</v>
      </c>
      <c r="R230" s="2" t="s">
        <v>763</v>
      </c>
    </row>
    <row r="231" spans="1:18" x14ac:dyDescent="0.25">
      <c r="A231" s="2" t="s">
        <v>1399</v>
      </c>
      <c r="B231" s="2" t="s">
        <v>1400</v>
      </c>
      <c r="C231" s="2" t="s">
        <v>1401</v>
      </c>
      <c r="D231" s="2" t="s">
        <v>1402</v>
      </c>
      <c r="E231" s="2" t="s">
        <v>22</v>
      </c>
      <c r="F231" s="1">
        <v>44695</v>
      </c>
      <c r="G231" s="2">
        <v>3.98</v>
      </c>
      <c r="H231" s="2">
        <v>14</v>
      </c>
      <c r="I231" s="2">
        <v>73133686</v>
      </c>
      <c r="J231" s="2" t="s">
        <v>23</v>
      </c>
      <c r="K231" s="2" t="s">
        <v>35</v>
      </c>
      <c r="L231" s="2" t="s">
        <v>50</v>
      </c>
      <c r="M231" s="2" t="s">
        <v>1403</v>
      </c>
      <c r="N231" s="2" t="s">
        <v>1404</v>
      </c>
      <c r="O231" s="2" t="s">
        <v>28</v>
      </c>
      <c r="P231" s="2" t="s">
        <v>59</v>
      </c>
      <c r="Q231" s="2" t="s">
        <v>29</v>
      </c>
      <c r="R231" s="2" t="s">
        <v>763</v>
      </c>
    </row>
    <row r="232" spans="1:18" x14ac:dyDescent="0.25">
      <c r="A232" s="2" t="s">
        <v>1405</v>
      </c>
      <c r="B232" s="2" t="s">
        <v>1406</v>
      </c>
      <c r="C232" s="2" t="s">
        <v>1407</v>
      </c>
      <c r="D232" s="2" t="s">
        <v>1408</v>
      </c>
      <c r="E232" s="2" t="s">
        <v>22</v>
      </c>
      <c r="F232" s="1">
        <v>42296</v>
      </c>
      <c r="G232" s="2">
        <v>3.98</v>
      </c>
      <c r="H232" s="2">
        <v>5</v>
      </c>
      <c r="I232" s="2">
        <v>17415886</v>
      </c>
      <c r="J232" s="2" t="s">
        <v>23</v>
      </c>
      <c r="K232" s="2" t="s">
        <v>24</v>
      </c>
      <c r="L232" s="2" t="s">
        <v>138</v>
      </c>
      <c r="M232" s="2" t="s">
        <v>1409</v>
      </c>
      <c r="N232" s="2" t="s">
        <v>1410</v>
      </c>
      <c r="O232" s="2" t="s">
        <v>28</v>
      </c>
      <c r="P232" s="2" t="s">
        <v>28</v>
      </c>
      <c r="Q232" s="2" t="s">
        <v>29</v>
      </c>
      <c r="R232" s="2" t="s">
        <v>763</v>
      </c>
    </row>
    <row r="233" spans="1:18" x14ac:dyDescent="0.25">
      <c r="A233" s="2" t="s">
        <v>1411</v>
      </c>
      <c r="B233" s="2" t="s">
        <v>1412</v>
      </c>
      <c r="C233" s="2" t="s">
        <v>1413</v>
      </c>
      <c r="D233" s="2" t="s">
        <v>1414</v>
      </c>
      <c r="E233" s="2" t="s">
        <v>22</v>
      </c>
      <c r="F233" s="1">
        <v>44629</v>
      </c>
      <c r="G233" s="2">
        <v>3.98</v>
      </c>
      <c r="H233" s="2">
        <v>16</v>
      </c>
      <c r="I233" s="2">
        <v>79540634</v>
      </c>
      <c r="J233" s="2" t="s">
        <v>23</v>
      </c>
      <c r="K233" s="2" t="s">
        <v>24</v>
      </c>
      <c r="L233" s="2" t="s">
        <v>50</v>
      </c>
      <c r="M233" s="2" t="s">
        <v>1415</v>
      </c>
      <c r="N233" s="2" t="s">
        <v>1416</v>
      </c>
      <c r="O233" s="2" t="s">
        <v>28</v>
      </c>
      <c r="P233" s="2" t="s">
        <v>39</v>
      </c>
      <c r="Q233" s="2" t="s">
        <v>29</v>
      </c>
      <c r="R233" s="2" t="s">
        <v>763</v>
      </c>
    </row>
    <row r="234" spans="1:18" x14ac:dyDescent="0.25">
      <c r="A234" s="2" t="s">
        <v>1417</v>
      </c>
      <c r="B234" s="2" t="s">
        <v>1418</v>
      </c>
      <c r="C234" s="2" t="s">
        <v>1419</v>
      </c>
      <c r="D234" s="2" t="s">
        <v>1420</v>
      </c>
      <c r="E234" s="2" t="s">
        <v>22</v>
      </c>
      <c r="F234" s="1">
        <v>42565</v>
      </c>
      <c r="G234" s="2">
        <v>3.98</v>
      </c>
      <c r="H234" s="2">
        <v>7</v>
      </c>
      <c r="I234" s="2">
        <v>28323882</v>
      </c>
      <c r="J234" s="2" t="s">
        <v>23</v>
      </c>
      <c r="K234" s="2" t="s">
        <v>24</v>
      </c>
      <c r="L234" s="2" t="s">
        <v>50</v>
      </c>
      <c r="M234" s="2" t="s">
        <v>1421</v>
      </c>
      <c r="N234" s="2" t="s">
        <v>1422</v>
      </c>
      <c r="O234" s="2" t="s">
        <v>28</v>
      </c>
      <c r="P234" s="2" t="s">
        <v>29</v>
      </c>
      <c r="Q234" s="2" t="s">
        <v>29</v>
      </c>
      <c r="R234" s="2" t="s">
        <v>763</v>
      </c>
    </row>
    <row r="235" spans="1:18" x14ac:dyDescent="0.25">
      <c r="A235" s="2" t="s">
        <v>1423</v>
      </c>
      <c r="B235" s="2" t="s">
        <v>1424</v>
      </c>
      <c r="C235" s="2" t="s">
        <v>1425</v>
      </c>
      <c r="D235" s="2" t="s">
        <v>1426</v>
      </c>
      <c r="E235" s="2" t="s">
        <v>22</v>
      </c>
      <c r="F235" s="1">
        <v>38770</v>
      </c>
      <c r="G235" s="2">
        <v>3.98</v>
      </c>
      <c r="H235" s="2">
        <v>6</v>
      </c>
      <c r="I235" s="2">
        <v>97514290</v>
      </c>
      <c r="J235" s="2" t="s">
        <v>23</v>
      </c>
      <c r="K235" s="2" t="s">
        <v>24</v>
      </c>
      <c r="L235" s="2" t="s">
        <v>113</v>
      </c>
      <c r="M235" s="2" t="s">
        <v>1427</v>
      </c>
      <c r="N235" s="2" t="s">
        <v>1428</v>
      </c>
      <c r="O235" s="2" t="s">
        <v>28</v>
      </c>
      <c r="P235" s="2" t="s">
        <v>39</v>
      </c>
      <c r="Q235" s="2" t="s">
        <v>29</v>
      </c>
      <c r="R235" s="2" t="s">
        <v>1429</v>
      </c>
    </row>
    <row r="236" spans="1:18" x14ac:dyDescent="0.25">
      <c r="A236" s="2" t="s">
        <v>1430</v>
      </c>
      <c r="B236" s="2" t="s">
        <v>1431</v>
      </c>
      <c r="C236" s="2" t="s">
        <v>1432</v>
      </c>
      <c r="D236" s="2" t="s">
        <v>636</v>
      </c>
      <c r="E236" s="2" t="s">
        <v>22</v>
      </c>
      <c r="F236" s="1">
        <v>40087</v>
      </c>
      <c r="G236" s="2">
        <v>3.98</v>
      </c>
      <c r="H236" s="2">
        <v>28</v>
      </c>
      <c r="I236" s="2">
        <v>4271929</v>
      </c>
      <c r="J236" s="2" t="s">
        <v>23</v>
      </c>
      <c r="K236" s="2" t="s">
        <v>35</v>
      </c>
      <c r="L236" s="2" t="s">
        <v>64</v>
      </c>
      <c r="M236" s="2" t="s">
        <v>1433</v>
      </c>
      <c r="N236" s="2" t="s">
        <v>1434</v>
      </c>
      <c r="O236" s="2" t="s">
        <v>28</v>
      </c>
      <c r="P236" s="2" t="s">
        <v>28</v>
      </c>
      <c r="Q236" s="2" t="s">
        <v>29</v>
      </c>
      <c r="R236" s="2" t="s">
        <v>1429</v>
      </c>
    </row>
    <row r="237" spans="1:18" x14ac:dyDescent="0.25">
      <c r="A237" s="2" t="s">
        <v>1435</v>
      </c>
      <c r="B237" s="2" t="s">
        <v>1436</v>
      </c>
      <c r="C237" s="2" t="s">
        <v>1437</v>
      </c>
      <c r="D237" s="2" t="s">
        <v>1438</v>
      </c>
      <c r="E237" s="2" t="s">
        <v>22</v>
      </c>
      <c r="F237" s="1">
        <v>39332</v>
      </c>
      <c r="G237" s="2">
        <v>3.98</v>
      </c>
      <c r="H237" s="2">
        <v>1</v>
      </c>
      <c r="I237" s="2">
        <v>2914852</v>
      </c>
      <c r="J237" s="2" t="s">
        <v>23</v>
      </c>
      <c r="K237" s="2" t="s">
        <v>24</v>
      </c>
      <c r="L237" s="2" t="s">
        <v>25</v>
      </c>
      <c r="M237" s="2" t="s">
        <v>1439</v>
      </c>
      <c r="N237" s="2" t="s">
        <v>1440</v>
      </c>
      <c r="O237" s="2" t="s">
        <v>28</v>
      </c>
      <c r="P237" s="2" t="s">
        <v>28</v>
      </c>
      <c r="Q237" s="2" t="s">
        <v>29</v>
      </c>
      <c r="R237" s="2" t="s">
        <v>1429</v>
      </c>
    </row>
    <row r="238" spans="1:18" x14ac:dyDescent="0.25">
      <c r="A238" s="2" t="s">
        <v>1441</v>
      </c>
      <c r="B238" s="2" t="s">
        <v>1442</v>
      </c>
      <c r="C238" s="2" t="s">
        <v>1443</v>
      </c>
      <c r="D238" s="2" t="s">
        <v>1444</v>
      </c>
      <c r="E238" s="2" t="s">
        <v>22</v>
      </c>
      <c r="F238" s="1">
        <v>39929</v>
      </c>
      <c r="G238" s="2">
        <v>3.98</v>
      </c>
      <c r="H238" s="2">
        <v>10</v>
      </c>
      <c r="I238" s="2">
        <v>58163358</v>
      </c>
      <c r="J238" s="2" t="s">
        <v>23</v>
      </c>
      <c r="K238" s="2" t="s">
        <v>24</v>
      </c>
      <c r="L238" s="2" t="s">
        <v>50</v>
      </c>
      <c r="M238" s="2" t="s">
        <v>1445</v>
      </c>
      <c r="N238" s="2" t="s">
        <v>1446</v>
      </c>
      <c r="O238" s="2" t="s">
        <v>28</v>
      </c>
      <c r="P238" s="2" t="s">
        <v>59</v>
      </c>
      <c r="Q238" s="2" t="s">
        <v>29</v>
      </c>
      <c r="R238" s="2" t="s">
        <v>1429</v>
      </c>
    </row>
    <row r="239" spans="1:18" x14ac:dyDescent="0.25">
      <c r="A239" s="2" t="s">
        <v>1447</v>
      </c>
      <c r="B239" s="2" t="s">
        <v>1448</v>
      </c>
      <c r="C239" s="2" t="s">
        <v>1449</v>
      </c>
      <c r="D239" s="2" t="s">
        <v>1450</v>
      </c>
      <c r="E239" s="2" t="s">
        <v>22</v>
      </c>
      <c r="F239" s="1">
        <v>39762</v>
      </c>
      <c r="G239" s="2">
        <v>3.98</v>
      </c>
      <c r="H239" s="2">
        <v>18</v>
      </c>
      <c r="I239" s="2">
        <v>14768797</v>
      </c>
      <c r="J239" s="2" t="s">
        <v>23</v>
      </c>
      <c r="K239" s="2" t="s">
        <v>35</v>
      </c>
      <c r="L239" s="2" t="s">
        <v>50</v>
      </c>
      <c r="M239" s="2" t="s">
        <v>1451</v>
      </c>
      <c r="N239" s="2" t="s">
        <v>1452</v>
      </c>
      <c r="O239" s="2" t="s">
        <v>28</v>
      </c>
      <c r="P239" s="2" t="s">
        <v>28</v>
      </c>
      <c r="Q239" s="2" t="s">
        <v>29</v>
      </c>
      <c r="R239" s="2" t="s">
        <v>1429</v>
      </c>
    </row>
    <row r="240" spans="1:18" x14ac:dyDescent="0.25">
      <c r="A240" s="2" t="s">
        <v>1453</v>
      </c>
      <c r="B240" s="2" t="s">
        <v>1454</v>
      </c>
      <c r="C240" s="2" t="s">
        <v>1455</v>
      </c>
      <c r="D240" s="2" t="s">
        <v>1456</v>
      </c>
      <c r="E240" s="2" t="s">
        <v>22</v>
      </c>
      <c r="F240" s="1">
        <v>41659</v>
      </c>
      <c r="G240" s="2">
        <v>3.98</v>
      </c>
      <c r="H240" s="2">
        <v>15</v>
      </c>
      <c r="I240" s="2">
        <v>21428657</v>
      </c>
      <c r="J240" s="2" t="s">
        <v>23</v>
      </c>
      <c r="K240" s="2" t="s">
        <v>24</v>
      </c>
      <c r="L240" s="2" t="s">
        <v>36</v>
      </c>
      <c r="M240" s="2" t="s">
        <v>1457</v>
      </c>
      <c r="N240" s="2" t="s">
        <v>1458</v>
      </c>
      <c r="O240" s="2" t="s">
        <v>28</v>
      </c>
      <c r="P240" s="2" t="s">
        <v>28</v>
      </c>
      <c r="Q240" s="2" t="s">
        <v>29</v>
      </c>
      <c r="R240" s="2" t="s">
        <v>1429</v>
      </c>
    </row>
    <row r="241" spans="1:18" x14ac:dyDescent="0.25">
      <c r="A241" s="2" t="s">
        <v>1459</v>
      </c>
      <c r="B241" s="2" t="s">
        <v>1460</v>
      </c>
      <c r="C241" s="2" t="s">
        <v>1461</v>
      </c>
      <c r="D241" s="2" t="s">
        <v>1462</v>
      </c>
      <c r="E241" s="2" t="s">
        <v>22</v>
      </c>
      <c r="F241" s="1">
        <v>41400</v>
      </c>
      <c r="G241" s="2">
        <v>3.98</v>
      </c>
      <c r="H241" s="2">
        <v>26</v>
      </c>
      <c r="I241" s="2">
        <v>84776788</v>
      </c>
      <c r="J241" s="2" t="s">
        <v>23</v>
      </c>
      <c r="K241" s="2" t="s">
        <v>24</v>
      </c>
      <c r="L241" s="2" t="s">
        <v>138</v>
      </c>
      <c r="M241" s="2" t="s">
        <v>1463</v>
      </c>
      <c r="N241" s="2" t="s">
        <v>1464</v>
      </c>
      <c r="O241" s="2" t="s">
        <v>28</v>
      </c>
      <c r="P241" s="2" t="s">
        <v>39</v>
      </c>
      <c r="Q241" s="2" t="s">
        <v>29</v>
      </c>
      <c r="R241" s="2" t="s">
        <v>1429</v>
      </c>
    </row>
    <row r="242" spans="1:18" x14ac:dyDescent="0.25">
      <c r="A242" s="2" t="s">
        <v>1465</v>
      </c>
      <c r="B242" s="2" t="s">
        <v>1466</v>
      </c>
      <c r="C242" s="2" t="s">
        <v>1467</v>
      </c>
      <c r="D242" s="2" t="s">
        <v>1468</v>
      </c>
      <c r="E242" s="2" t="s">
        <v>22</v>
      </c>
      <c r="F242" s="1">
        <v>39728</v>
      </c>
      <c r="G242" s="2">
        <v>3.98</v>
      </c>
      <c r="H242" s="2">
        <v>11</v>
      </c>
      <c r="I242" s="2">
        <v>52548100</v>
      </c>
      <c r="J242" s="2" t="s">
        <v>23</v>
      </c>
      <c r="K242" s="2" t="s">
        <v>24</v>
      </c>
      <c r="L242" s="2" t="s">
        <v>113</v>
      </c>
      <c r="M242" s="2" t="s">
        <v>1469</v>
      </c>
      <c r="N242" s="2" t="s">
        <v>1470</v>
      </c>
      <c r="O242" s="2" t="s">
        <v>28</v>
      </c>
      <c r="P242" s="2" t="s">
        <v>59</v>
      </c>
      <c r="Q242" s="2" t="s">
        <v>29</v>
      </c>
      <c r="R242" s="2" t="s">
        <v>1429</v>
      </c>
    </row>
    <row r="243" spans="1:18" x14ac:dyDescent="0.25">
      <c r="A243" s="2" t="s">
        <v>1471</v>
      </c>
      <c r="B243" s="2" t="s">
        <v>1472</v>
      </c>
      <c r="C243" s="2" t="s">
        <v>1473</v>
      </c>
      <c r="D243" s="2" t="s">
        <v>1474</v>
      </c>
      <c r="E243" s="2" t="s">
        <v>22</v>
      </c>
      <c r="F243" s="1">
        <v>40802</v>
      </c>
      <c r="G243" s="2">
        <v>3.98</v>
      </c>
      <c r="H243" s="2">
        <v>27</v>
      </c>
      <c r="I243" s="2">
        <v>40615465</v>
      </c>
      <c r="J243" s="2" t="s">
        <v>23</v>
      </c>
      <c r="K243" s="2" t="s">
        <v>35</v>
      </c>
      <c r="L243" s="2" t="s">
        <v>50</v>
      </c>
      <c r="M243" s="2" t="s">
        <v>1475</v>
      </c>
      <c r="N243" s="2" t="s">
        <v>1476</v>
      </c>
      <c r="O243" s="2" t="s">
        <v>28</v>
      </c>
      <c r="P243" s="2" t="s">
        <v>29</v>
      </c>
      <c r="Q243" s="2" t="s">
        <v>29</v>
      </c>
      <c r="R243" s="2" t="s">
        <v>1429</v>
      </c>
    </row>
    <row r="244" spans="1:18" x14ac:dyDescent="0.25">
      <c r="A244" s="2" t="s">
        <v>1477</v>
      </c>
      <c r="B244" s="2" t="s">
        <v>1478</v>
      </c>
      <c r="C244" s="2" t="s">
        <v>1479</v>
      </c>
      <c r="D244" s="2" t="s">
        <v>1480</v>
      </c>
      <c r="E244" s="2" t="s">
        <v>22</v>
      </c>
      <c r="F244" s="1">
        <v>40492</v>
      </c>
      <c r="G244" s="2">
        <v>3.98</v>
      </c>
      <c r="H244" s="2">
        <v>32</v>
      </c>
      <c r="I244" s="2">
        <v>71186999</v>
      </c>
      <c r="J244" s="2" t="s">
        <v>23</v>
      </c>
      <c r="K244" s="2" t="s">
        <v>35</v>
      </c>
      <c r="L244" s="2" t="s">
        <v>36</v>
      </c>
      <c r="M244" s="2" t="s">
        <v>1481</v>
      </c>
      <c r="N244" s="2" t="s">
        <v>1482</v>
      </c>
      <c r="O244" s="2" t="s">
        <v>28</v>
      </c>
      <c r="P244" s="2" t="s">
        <v>59</v>
      </c>
      <c r="Q244" s="2" t="s">
        <v>29</v>
      </c>
      <c r="R244" s="2" t="s">
        <v>1429</v>
      </c>
    </row>
    <row r="245" spans="1:18" x14ac:dyDescent="0.25">
      <c r="A245" s="2" t="s">
        <v>1483</v>
      </c>
      <c r="B245" s="2" t="s">
        <v>1484</v>
      </c>
      <c r="C245" s="2" t="s">
        <v>1485</v>
      </c>
      <c r="D245" s="2" t="s">
        <v>1486</v>
      </c>
      <c r="E245" s="2" t="s">
        <v>22</v>
      </c>
      <c r="F245" s="1">
        <v>41397</v>
      </c>
      <c r="G245" s="2">
        <v>3.98</v>
      </c>
      <c r="H245" s="2">
        <v>1</v>
      </c>
      <c r="I245" s="2">
        <v>39787523</v>
      </c>
      <c r="J245" s="2" t="s">
        <v>23</v>
      </c>
      <c r="K245" s="2" t="s">
        <v>35</v>
      </c>
      <c r="L245" s="2" t="s">
        <v>138</v>
      </c>
      <c r="M245" s="2" t="s">
        <v>1487</v>
      </c>
      <c r="N245" s="2" t="s">
        <v>1488</v>
      </c>
      <c r="O245" s="2" t="s">
        <v>28</v>
      </c>
      <c r="P245" s="2" t="s">
        <v>29</v>
      </c>
      <c r="Q245" s="2" t="s">
        <v>29</v>
      </c>
      <c r="R245" s="2" t="s">
        <v>1429</v>
      </c>
    </row>
    <row r="246" spans="1:18" x14ac:dyDescent="0.25">
      <c r="A246" s="2" t="s">
        <v>1489</v>
      </c>
      <c r="B246" s="2" t="s">
        <v>1490</v>
      </c>
      <c r="C246" s="2" t="s">
        <v>1491</v>
      </c>
      <c r="D246" s="2" t="s">
        <v>1492</v>
      </c>
      <c r="E246" s="2" t="s">
        <v>22</v>
      </c>
      <c r="F246" s="1">
        <v>40214</v>
      </c>
      <c r="G246" s="2">
        <v>3.98</v>
      </c>
      <c r="H246" s="2">
        <v>35</v>
      </c>
      <c r="I246" s="2">
        <v>54458929</v>
      </c>
      <c r="J246" s="2" t="s">
        <v>23</v>
      </c>
      <c r="K246" s="2" t="s">
        <v>35</v>
      </c>
      <c r="L246" s="2" t="s">
        <v>36</v>
      </c>
      <c r="M246" s="2" t="s">
        <v>1493</v>
      </c>
      <c r="N246" s="2" t="s">
        <v>1494</v>
      </c>
      <c r="O246" s="2" t="s">
        <v>28</v>
      </c>
      <c r="P246" s="2" t="s">
        <v>59</v>
      </c>
      <c r="Q246" s="2" t="s">
        <v>29</v>
      </c>
      <c r="R246" s="2" t="s">
        <v>1429</v>
      </c>
    </row>
    <row r="247" spans="1:18" x14ac:dyDescent="0.25">
      <c r="A247" s="2" t="s">
        <v>1495</v>
      </c>
      <c r="B247" s="2" t="s">
        <v>1496</v>
      </c>
      <c r="C247" s="2" t="s">
        <v>1497</v>
      </c>
      <c r="D247" s="2" t="s">
        <v>1498</v>
      </c>
      <c r="E247" s="2" t="s">
        <v>22</v>
      </c>
      <c r="F247" s="1">
        <v>41978</v>
      </c>
      <c r="G247" s="2">
        <v>3.98</v>
      </c>
      <c r="H247" s="2">
        <v>4</v>
      </c>
      <c r="I247" s="2">
        <v>65888011</v>
      </c>
      <c r="J247" s="2" t="s">
        <v>23</v>
      </c>
      <c r="K247" s="2" t="s">
        <v>35</v>
      </c>
      <c r="L247" s="2" t="s">
        <v>138</v>
      </c>
      <c r="M247" s="2" t="s">
        <v>1499</v>
      </c>
      <c r="N247" s="2" t="s">
        <v>1500</v>
      </c>
      <c r="O247" s="2" t="s">
        <v>28</v>
      </c>
      <c r="P247" s="2" t="s">
        <v>59</v>
      </c>
      <c r="Q247" s="2" t="s">
        <v>29</v>
      </c>
      <c r="R247" s="2" t="s">
        <v>1429</v>
      </c>
    </row>
    <row r="248" spans="1:18" x14ac:dyDescent="0.25">
      <c r="A248" s="2" t="s">
        <v>1501</v>
      </c>
      <c r="B248" s="2" t="s">
        <v>1502</v>
      </c>
      <c r="C248" s="2" t="s">
        <v>1503</v>
      </c>
      <c r="D248" s="2" t="s">
        <v>1504</v>
      </c>
      <c r="E248" s="2" t="s">
        <v>22</v>
      </c>
      <c r="F248" s="1">
        <v>38524</v>
      </c>
      <c r="G248" s="2">
        <v>3.98</v>
      </c>
      <c r="H248" s="2">
        <v>20</v>
      </c>
      <c r="I248" s="2">
        <v>50102041</v>
      </c>
      <c r="J248" s="2" t="s">
        <v>23</v>
      </c>
      <c r="K248" s="2" t="s">
        <v>35</v>
      </c>
      <c r="L248" s="2" t="s">
        <v>113</v>
      </c>
      <c r="M248" s="2" t="s">
        <v>1505</v>
      </c>
      <c r="N248" s="2" t="s">
        <v>1506</v>
      </c>
      <c r="O248" s="2" t="s">
        <v>28</v>
      </c>
      <c r="P248" s="2" t="s">
        <v>59</v>
      </c>
      <c r="Q248" s="2" t="s">
        <v>29</v>
      </c>
      <c r="R248" s="2" t="s">
        <v>1429</v>
      </c>
    </row>
    <row r="249" spans="1:18" x14ac:dyDescent="0.25">
      <c r="A249" s="2" t="s">
        <v>1507</v>
      </c>
      <c r="B249" s="2" t="s">
        <v>1508</v>
      </c>
      <c r="C249" s="2" t="s">
        <v>1509</v>
      </c>
      <c r="D249" s="2" t="s">
        <v>1510</v>
      </c>
      <c r="E249" s="2" t="s">
        <v>22</v>
      </c>
      <c r="F249" s="1">
        <v>41326</v>
      </c>
      <c r="G249" s="2">
        <v>3.98</v>
      </c>
      <c r="H249" s="2">
        <v>3</v>
      </c>
      <c r="I249" s="2">
        <v>31943604</v>
      </c>
      <c r="J249" s="2" t="s">
        <v>23</v>
      </c>
      <c r="K249" s="2" t="s">
        <v>24</v>
      </c>
      <c r="L249" s="2" t="s">
        <v>64</v>
      </c>
      <c r="M249" s="2" t="s">
        <v>1511</v>
      </c>
      <c r="N249" s="2" t="s">
        <v>1512</v>
      </c>
      <c r="O249" s="2" t="s">
        <v>28</v>
      </c>
      <c r="P249" s="2" t="s">
        <v>29</v>
      </c>
      <c r="Q249" s="2" t="s">
        <v>29</v>
      </c>
      <c r="R249" s="2" t="s">
        <v>1429</v>
      </c>
    </row>
    <row r="250" spans="1:18" x14ac:dyDescent="0.25">
      <c r="A250" s="2" t="s">
        <v>1513</v>
      </c>
      <c r="B250" s="2" t="s">
        <v>1514</v>
      </c>
      <c r="C250" s="2" t="s">
        <v>1515</v>
      </c>
      <c r="D250" s="2" t="s">
        <v>1516</v>
      </c>
      <c r="E250" s="2" t="s">
        <v>22</v>
      </c>
      <c r="F250" s="1">
        <v>41485</v>
      </c>
      <c r="G250" s="2">
        <v>3.98</v>
      </c>
      <c r="H250" s="2">
        <v>32</v>
      </c>
      <c r="I250" s="2">
        <v>32555975</v>
      </c>
      <c r="J250" s="2" t="s">
        <v>23</v>
      </c>
      <c r="K250" s="2" t="s">
        <v>35</v>
      </c>
      <c r="L250" s="2" t="s">
        <v>138</v>
      </c>
      <c r="M250" s="2" t="s">
        <v>1517</v>
      </c>
      <c r="N250" s="2" t="s">
        <v>1518</v>
      </c>
      <c r="O250" s="2" t="s">
        <v>28</v>
      </c>
      <c r="P250" s="2" t="s">
        <v>29</v>
      </c>
      <c r="Q250" s="2" t="s">
        <v>29</v>
      </c>
      <c r="R250" s="2" t="s">
        <v>1429</v>
      </c>
    </row>
    <row r="251" spans="1:18" x14ac:dyDescent="0.25">
      <c r="A251" s="2" t="s">
        <v>1519</v>
      </c>
      <c r="B251" s="2" t="s">
        <v>1520</v>
      </c>
      <c r="C251" s="2" t="s">
        <v>1521</v>
      </c>
      <c r="D251" s="2" t="s">
        <v>1522</v>
      </c>
      <c r="E251" s="2" t="s">
        <v>22</v>
      </c>
      <c r="F251" s="1">
        <v>40886</v>
      </c>
      <c r="G251" s="2">
        <v>3.98</v>
      </c>
      <c r="H251" s="2">
        <v>21</v>
      </c>
      <c r="I251" s="2">
        <v>31159473</v>
      </c>
      <c r="J251" s="2" t="s">
        <v>23</v>
      </c>
      <c r="K251" s="2" t="s">
        <v>24</v>
      </c>
      <c r="L251" s="2" t="s">
        <v>64</v>
      </c>
      <c r="M251" s="2" t="s">
        <v>1523</v>
      </c>
      <c r="N251" s="2" t="s">
        <v>1524</v>
      </c>
      <c r="O251" s="2" t="s">
        <v>28</v>
      </c>
      <c r="P251" s="2" t="s">
        <v>29</v>
      </c>
      <c r="Q251" s="2" t="s">
        <v>29</v>
      </c>
      <c r="R251" s="2" t="s">
        <v>1429</v>
      </c>
    </row>
    <row r="252" spans="1:18" x14ac:dyDescent="0.25">
      <c r="A252" s="2" t="s">
        <v>1525</v>
      </c>
      <c r="B252" s="2" t="s">
        <v>1526</v>
      </c>
      <c r="C252" s="2" t="s">
        <v>1527</v>
      </c>
      <c r="D252" s="2" t="s">
        <v>1528</v>
      </c>
      <c r="E252" s="2" t="s">
        <v>22</v>
      </c>
      <c r="F252" s="1">
        <v>40751</v>
      </c>
      <c r="G252" s="2">
        <v>3.98</v>
      </c>
      <c r="H252" s="2">
        <v>31</v>
      </c>
      <c r="I252" s="2">
        <v>18300458</v>
      </c>
      <c r="J252" s="2" t="s">
        <v>23</v>
      </c>
      <c r="K252" s="2" t="s">
        <v>24</v>
      </c>
      <c r="L252" s="2" t="s">
        <v>36</v>
      </c>
      <c r="M252" s="2" t="s">
        <v>1529</v>
      </c>
      <c r="N252" s="2" t="s">
        <v>1530</v>
      </c>
      <c r="O252" s="2" t="s">
        <v>28</v>
      </c>
      <c r="P252" s="2" t="s">
        <v>28</v>
      </c>
      <c r="Q252" s="2" t="s">
        <v>29</v>
      </c>
      <c r="R252" s="2" t="s">
        <v>1429</v>
      </c>
    </row>
    <row r="253" spans="1:18" x14ac:dyDescent="0.25">
      <c r="A253" s="2" t="s">
        <v>1531</v>
      </c>
      <c r="B253" s="2" t="s">
        <v>1532</v>
      </c>
      <c r="C253" s="2" t="s">
        <v>1533</v>
      </c>
      <c r="D253" s="2" t="s">
        <v>1534</v>
      </c>
      <c r="E253" s="2" t="s">
        <v>22</v>
      </c>
      <c r="F253" s="1">
        <v>41096</v>
      </c>
      <c r="G253" s="2">
        <v>3.98</v>
      </c>
      <c r="H253" s="2">
        <v>12</v>
      </c>
      <c r="I253" s="2">
        <v>2894272</v>
      </c>
      <c r="J253" s="2" t="s">
        <v>23</v>
      </c>
      <c r="K253" s="2" t="s">
        <v>35</v>
      </c>
      <c r="L253" s="2" t="s">
        <v>64</v>
      </c>
      <c r="M253" s="2" t="s">
        <v>1535</v>
      </c>
      <c r="N253" s="2" t="s">
        <v>1536</v>
      </c>
      <c r="O253" s="2" t="s">
        <v>28</v>
      </c>
      <c r="P253" s="2" t="s">
        <v>28</v>
      </c>
      <c r="Q253" s="2" t="s">
        <v>29</v>
      </c>
      <c r="R253" s="2" t="s">
        <v>1429</v>
      </c>
    </row>
    <row r="254" spans="1:18" x14ac:dyDescent="0.25">
      <c r="A254" s="2" t="s">
        <v>1537</v>
      </c>
      <c r="B254" s="2" t="s">
        <v>1538</v>
      </c>
      <c r="C254" s="2" t="s">
        <v>1539</v>
      </c>
      <c r="D254" s="2" t="s">
        <v>1540</v>
      </c>
      <c r="E254" s="2" t="s">
        <v>22</v>
      </c>
      <c r="F254" s="1">
        <v>41485</v>
      </c>
      <c r="G254" s="2">
        <v>3.98</v>
      </c>
      <c r="H254" s="2">
        <v>13</v>
      </c>
      <c r="I254" s="2">
        <v>71426744</v>
      </c>
      <c r="J254" s="2" t="s">
        <v>23</v>
      </c>
      <c r="K254" s="2" t="s">
        <v>24</v>
      </c>
      <c r="L254" s="2" t="s">
        <v>64</v>
      </c>
      <c r="M254" s="2" t="s">
        <v>1541</v>
      </c>
      <c r="N254" s="2" t="s">
        <v>1542</v>
      </c>
      <c r="O254" s="2" t="s">
        <v>28</v>
      </c>
      <c r="P254" s="2" t="s">
        <v>59</v>
      </c>
      <c r="Q254" s="2" t="s">
        <v>29</v>
      </c>
      <c r="R254" s="2" t="s">
        <v>1429</v>
      </c>
    </row>
    <row r="255" spans="1:18" x14ac:dyDescent="0.25">
      <c r="A255" s="2" t="s">
        <v>1543</v>
      </c>
      <c r="B255" s="2" t="s">
        <v>1544</v>
      </c>
      <c r="C255" s="2" t="s">
        <v>1545</v>
      </c>
      <c r="D255" s="2" t="s">
        <v>1546</v>
      </c>
      <c r="E255" s="2" t="s">
        <v>22</v>
      </c>
      <c r="F255" s="1">
        <v>41979</v>
      </c>
      <c r="G255" s="2">
        <v>3.98</v>
      </c>
      <c r="H255" s="2">
        <v>31</v>
      </c>
      <c r="I255" s="2">
        <v>99250543</v>
      </c>
      <c r="J255" s="2" t="s">
        <v>23</v>
      </c>
      <c r="K255" s="2" t="s">
        <v>35</v>
      </c>
      <c r="L255" s="2" t="s">
        <v>25</v>
      </c>
      <c r="M255" s="2" t="s">
        <v>1547</v>
      </c>
      <c r="N255" s="2" t="s">
        <v>1548</v>
      </c>
      <c r="O255" s="2" t="s">
        <v>28</v>
      </c>
      <c r="P255" s="2" t="s">
        <v>39</v>
      </c>
      <c r="Q255" s="2" t="s">
        <v>29</v>
      </c>
      <c r="R255" s="2" t="s">
        <v>1429</v>
      </c>
    </row>
    <row r="256" spans="1:18" x14ac:dyDescent="0.25">
      <c r="A256" s="2" t="s">
        <v>1549</v>
      </c>
      <c r="B256" s="2" t="s">
        <v>1550</v>
      </c>
      <c r="C256" s="2" t="s">
        <v>1551</v>
      </c>
      <c r="D256" s="2" t="s">
        <v>1552</v>
      </c>
      <c r="E256" s="2" t="s">
        <v>22</v>
      </c>
      <c r="F256" s="1">
        <v>39710</v>
      </c>
      <c r="G256" s="2">
        <v>3.98</v>
      </c>
      <c r="H256" s="2">
        <v>17</v>
      </c>
      <c r="I256" s="2">
        <v>93446459</v>
      </c>
      <c r="J256" s="2" t="s">
        <v>23</v>
      </c>
      <c r="K256" s="2" t="s">
        <v>24</v>
      </c>
      <c r="L256" s="2" t="s">
        <v>50</v>
      </c>
      <c r="M256" s="2" t="s">
        <v>1553</v>
      </c>
      <c r="N256" s="2" t="s">
        <v>1554</v>
      </c>
      <c r="O256" s="2" t="s">
        <v>28</v>
      </c>
      <c r="P256" s="2" t="s">
        <v>39</v>
      </c>
      <c r="Q256" s="2" t="s">
        <v>29</v>
      </c>
      <c r="R256" s="2" t="s">
        <v>1429</v>
      </c>
    </row>
    <row r="257" spans="1:18" x14ac:dyDescent="0.25">
      <c r="A257" s="2" t="s">
        <v>1555</v>
      </c>
      <c r="B257" s="2" t="s">
        <v>1556</v>
      </c>
      <c r="C257" s="2" t="s">
        <v>1557</v>
      </c>
      <c r="D257" s="2" t="s">
        <v>1558</v>
      </c>
      <c r="E257" s="2" t="s">
        <v>22</v>
      </c>
      <c r="F257" s="1">
        <v>40508</v>
      </c>
      <c r="G257" s="2">
        <v>3.98</v>
      </c>
      <c r="H257" s="2">
        <v>31</v>
      </c>
      <c r="I257" s="2">
        <v>68564000</v>
      </c>
      <c r="J257" s="2" t="s">
        <v>23</v>
      </c>
      <c r="K257" s="2" t="s">
        <v>35</v>
      </c>
      <c r="L257" s="2" t="s">
        <v>64</v>
      </c>
      <c r="M257" s="2" t="s">
        <v>1559</v>
      </c>
      <c r="N257" s="2" t="s">
        <v>1560</v>
      </c>
      <c r="O257" s="2" t="s">
        <v>28</v>
      </c>
      <c r="P257" s="2" t="s">
        <v>59</v>
      </c>
      <c r="Q257" s="2" t="s">
        <v>29</v>
      </c>
      <c r="R257" s="2" t="s">
        <v>1429</v>
      </c>
    </row>
    <row r="258" spans="1:18" x14ac:dyDescent="0.25">
      <c r="A258" s="2" t="s">
        <v>1561</v>
      </c>
      <c r="B258" s="2" t="s">
        <v>1562</v>
      </c>
      <c r="C258" s="2" t="s">
        <v>1563</v>
      </c>
      <c r="D258" s="2" t="s">
        <v>1564</v>
      </c>
      <c r="E258" s="2" t="s">
        <v>22</v>
      </c>
      <c r="F258" s="1">
        <v>39611</v>
      </c>
      <c r="G258" s="2">
        <v>3.98</v>
      </c>
      <c r="H258" s="2">
        <v>6</v>
      </c>
      <c r="I258" s="2">
        <v>65456949</v>
      </c>
      <c r="J258" s="2" t="s">
        <v>23</v>
      </c>
      <c r="K258" s="2" t="s">
        <v>35</v>
      </c>
      <c r="L258" s="2" t="s">
        <v>138</v>
      </c>
      <c r="M258" s="2" t="s">
        <v>1565</v>
      </c>
      <c r="N258" s="2" t="s">
        <v>1566</v>
      </c>
      <c r="O258" s="2" t="s">
        <v>28</v>
      </c>
      <c r="P258" s="2" t="s">
        <v>59</v>
      </c>
      <c r="Q258" s="2" t="s">
        <v>29</v>
      </c>
      <c r="R258" s="2" t="s">
        <v>1429</v>
      </c>
    </row>
    <row r="259" spans="1:18" x14ac:dyDescent="0.25">
      <c r="A259" s="2" t="s">
        <v>1567</v>
      </c>
      <c r="B259" s="2" t="s">
        <v>1568</v>
      </c>
      <c r="C259" s="2" t="s">
        <v>1569</v>
      </c>
      <c r="D259" s="2" t="s">
        <v>1570</v>
      </c>
      <c r="E259" s="2" t="s">
        <v>22</v>
      </c>
      <c r="F259" s="1">
        <v>39103</v>
      </c>
      <c r="G259" s="2">
        <v>3.98</v>
      </c>
      <c r="H259" s="2">
        <v>33</v>
      </c>
      <c r="I259" s="2">
        <v>67049661</v>
      </c>
      <c r="J259" s="2" t="s">
        <v>23</v>
      </c>
      <c r="K259" s="2" t="s">
        <v>35</v>
      </c>
      <c r="L259" s="2" t="s">
        <v>36</v>
      </c>
      <c r="M259" s="2" t="s">
        <v>1571</v>
      </c>
      <c r="N259" s="2" t="s">
        <v>1572</v>
      </c>
      <c r="O259" s="2" t="s">
        <v>28</v>
      </c>
      <c r="P259" s="2" t="s">
        <v>59</v>
      </c>
      <c r="Q259" s="2" t="s">
        <v>29</v>
      </c>
      <c r="R259" s="2" t="s">
        <v>1429</v>
      </c>
    </row>
    <row r="260" spans="1:18" x14ac:dyDescent="0.25">
      <c r="A260" s="2" t="s">
        <v>1573</v>
      </c>
      <c r="B260" s="2" t="s">
        <v>1574</v>
      </c>
      <c r="C260" s="2" t="s">
        <v>1575</v>
      </c>
      <c r="D260" s="2" t="s">
        <v>1576</v>
      </c>
      <c r="E260" s="2" t="s">
        <v>22</v>
      </c>
      <c r="F260" s="1">
        <v>40264</v>
      </c>
      <c r="G260" s="2">
        <v>3.98</v>
      </c>
      <c r="H260" s="2">
        <v>7</v>
      </c>
      <c r="I260" s="2">
        <v>66934766</v>
      </c>
      <c r="J260" s="2" t="s">
        <v>23</v>
      </c>
      <c r="K260" s="2" t="s">
        <v>24</v>
      </c>
      <c r="L260" s="2" t="s">
        <v>36</v>
      </c>
      <c r="M260" s="2" t="s">
        <v>1577</v>
      </c>
      <c r="N260" s="2" t="s">
        <v>1578</v>
      </c>
      <c r="O260" s="2" t="s">
        <v>28</v>
      </c>
      <c r="P260" s="2" t="s">
        <v>59</v>
      </c>
      <c r="Q260" s="2" t="s">
        <v>29</v>
      </c>
      <c r="R260" s="2" t="s">
        <v>1429</v>
      </c>
    </row>
    <row r="261" spans="1:18" x14ac:dyDescent="0.25">
      <c r="A261" s="2" t="s">
        <v>1579</v>
      </c>
      <c r="B261" s="2" t="s">
        <v>1580</v>
      </c>
      <c r="C261" s="2" t="s">
        <v>1581</v>
      </c>
      <c r="D261" s="2" t="s">
        <v>1582</v>
      </c>
      <c r="E261" s="2" t="s">
        <v>22</v>
      </c>
      <c r="F261" s="1">
        <v>41460</v>
      </c>
      <c r="G261" s="2">
        <v>3.98</v>
      </c>
      <c r="H261" s="2">
        <v>26</v>
      </c>
      <c r="I261" s="2">
        <v>88130172</v>
      </c>
      <c r="J261" s="2" t="s">
        <v>23</v>
      </c>
      <c r="K261" s="2" t="s">
        <v>35</v>
      </c>
      <c r="L261" s="2" t="s">
        <v>25</v>
      </c>
      <c r="M261" s="2" t="s">
        <v>1583</v>
      </c>
      <c r="N261" s="2" t="s">
        <v>1584</v>
      </c>
      <c r="O261" s="2" t="s">
        <v>28</v>
      </c>
      <c r="P261" s="2" t="s">
        <v>39</v>
      </c>
      <c r="Q261" s="2" t="s">
        <v>29</v>
      </c>
      <c r="R261" s="2" t="s">
        <v>1429</v>
      </c>
    </row>
    <row r="262" spans="1:18" x14ac:dyDescent="0.25">
      <c r="A262" s="2" t="s">
        <v>1585</v>
      </c>
      <c r="B262" s="2" t="s">
        <v>1586</v>
      </c>
      <c r="C262" s="2" t="s">
        <v>1587</v>
      </c>
      <c r="D262" s="2" t="s">
        <v>1588</v>
      </c>
      <c r="E262" s="2" t="s">
        <v>22</v>
      </c>
      <c r="F262" s="1">
        <v>39212</v>
      </c>
      <c r="G262" s="2">
        <v>3.98</v>
      </c>
      <c r="H262" s="2">
        <v>1</v>
      </c>
      <c r="I262" s="2">
        <v>30199209</v>
      </c>
      <c r="J262" s="2" t="s">
        <v>23</v>
      </c>
      <c r="K262" s="2" t="s">
        <v>35</v>
      </c>
      <c r="L262" s="2" t="s">
        <v>25</v>
      </c>
      <c r="M262" s="2" t="s">
        <v>1589</v>
      </c>
      <c r="N262" s="2" t="s">
        <v>1590</v>
      </c>
      <c r="O262" s="2" t="s">
        <v>28</v>
      </c>
      <c r="P262" s="2" t="s">
        <v>29</v>
      </c>
      <c r="Q262" s="2" t="s">
        <v>29</v>
      </c>
      <c r="R262" s="2" t="s">
        <v>1429</v>
      </c>
    </row>
    <row r="263" spans="1:18" x14ac:dyDescent="0.25">
      <c r="A263" s="2" t="s">
        <v>1591</v>
      </c>
      <c r="B263" s="2" t="s">
        <v>1592</v>
      </c>
      <c r="C263" s="2" t="s">
        <v>1593</v>
      </c>
      <c r="D263" s="2" t="s">
        <v>1594</v>
      </c>
      <c r="E263" s="2" t="s">
        <v>22</v>
      </c>
      <c r="F263" s="1">
        <v>39687</v>
      </c>
      <c r="G263" s="2">
        <v>3.98</v>
      </c>
      <c r="H263" s="2">
        <v>8</v>
      </c>
      <c r="I263" s="2">
        <v>28129078</v>
      </c>
      <c r="J263" s="2" t="s">
        <v>23</v>
      </c>
      <c r="K263" s="2" t="s">
        <v>35</v>
      </c>
      <c r="L263" s="2" t="s">
        <v>25</v>
      </c>
      <c r="M263" s="2" t="s">
        <v>1595</v>
      </c>
      <c r="N263" s="2" t="s">
        <v>1596</v>
      </c>
      <c r="O263" s="2" t="s">
        <v>28</v>
      </c>
      <c r="P263" s="2" t="s">
        <v>29</v>
      </c>
      <c r="Q263" s="2" t="s">
        <v>29</v>
      </c>
      <c r="R263" s="2" t="s">
        <v>1429</v>
      </c>
    </row>
    <row r="264" spans="1:18" x14ac:dyDescent="0.25">
      <c r="A264" s="2" t="s">
        <v>1597</v>
      </c>
      <c r="B264" s="2" t="s">
        <v>1598</v>
      </c>
      <c r="C264" s="2" t="s">
        <v>1599</v>
      </c>
      <c r="D264" s="2" t="s">
        <v>1600</v>
      </c>
      <c r="E264" s="2" t="s">
        <v>22</v>
      </c>
      <c r="F264" s="1">
        <v>39401</v>
      </c>
      <c r="G264" s="2">
        <v>3.98</v>
      </c>
      <c r="H264" s="2">
        <v>26</v>
      </c>
      <c r="I264" s="2">
        <v>25095058</v>
      </c>
      <c r="J264" s="2" t="s">
        <v>23</v>
      </c>
      <c r="K264" s="2" t="s">
        <v>24</v>
      </c>
      <c r="L264" s="2" t="s">
        <v>64</v>
      </c>
      <c r="M264" s="2" t="s">
        <v>1601</v>
      </c>
      <c r="N264" s="2" t="s">
        <v>875</v>
      </c>
      <c r="O264" s="2" t="s">
        <v>28</v>
      </c>
      <c r="P264" s="2" t="s">
        <v>29</v>
      </c>
      <c r="Q264" s="2" t="s">
        <v>29</v>
      </c>
      <c r="R264" s="2" t="s">
        <v>1429</v>
      </c>
    </row>
    <row r="265" spans="1:18" x14ac:dyDescent="0.25">
      <c r="A265" s="2" t="s">
        <v>1602</v>
      </c>
      <c r="B265" s="2" t="s">
        <v>1603</v>
      </c>
      <c r="C265" s="2" t="s">
        <v>1604</v>
      </c>
      <c r="D265" s="2" t="s">
        <v>1605</v>
      </c>
      <c r="E265" s="2" t="s">
        <v>22</v>
      </c>
      <c r="F265" s="1">
        <v>39563</v>
      </c>
      <c r="G265" s="2">
        <v>3.98</v>
      </c>
      <c r="H265" s="2">
        <v>15</v>
      </c>
      <c r="I265" s="2">
        <v>77144640</v>
      </c>
      <c r="J265" s="2" t="s">
        <v>23</v>
      </c>
      <c r="K265" s="2" t="s">
        <v>24</v>
      </c>
      <c r="L265" s="2" t="s">
        <v>138</v>
      </c>
      <c r="M265" s="2" t="s">
        <v>1606</v>
      </c>
      <c r="N265" s="2" t="s">
        <v>1607</v>
      </c>
      <c r="O265" s="2" t="s">
        <v>28</v>
      </c>
      <c r="P265" s="2" t="s">
        <v>39</v>
      </c>
      <c r="Q265" s="2" t="s">
        <v>29</v>
      </c>
      <c r="R265" s="2" t="s">
        <v>1429</v>
      </c>
    </row>
    <row r="266" spans="1:18" x14ac:dyDescent="0.25">
      <c r="A266" s="2" t="s">
        <v>1608</v>
      </c>
      <c r="B266" s="2" t="s">
        <v>1609</v>
      </c>
      <c r="C266" s="2" t="s">
        <v>1610</v>
      </c>
      <c r="D266" s="2" t="s">
        <v>1611</v>
      </c>
      <c r="E266" s="2" t="s">
        <v>22</v>
      </c>
      <c r="F266" s="1">
        <v>41756</v>
      </c>
      <c r="G266" s="2">
        <v>3.98</v>
      </c>
      <c r="H266" s="2">
        <v>23</v>
      </c>
      <c r="I266" s="2">
        <v>64674787</v>
      </c>
      <c r="J266" s="2" t="s">
        <v>23</v>
      </c>
      <c r="K266" s="2" t="s">
        <v>35</v>
      </c>
      <c r="L266" s="2" t="s">
        <v>25</v>
      </c>
      <c r="M266" s="2" t="s">
        <v>1612</v>
      </c>
      <c r="N266" s="2" t="s">
        <v>1613</v>
      </c>
      <c r="O266" s="2" t="s">
        <v>28</v>
      </c>
      <c r="P266" s="2" t="s">
        <v>59</v>
      </c>
      <c r="Q266" s="2" t="s">
        <v>29</v>
      </c>
      <c r="R266" s="2" t="s">
        <v>1429</v>
      </c>
    </row>
    <row r="267" spans="1:18" x14ac:dyDescent="0.25">
      <c r="A267" s="2" t="s">
        <v>1614</v>
      </c>
      <c r="B267" s="2" t="s">
        <v>1615</v>
      </c>
      <c r="C267" s="2" t="s">
        <v>1616</v>
      </c>
      <c r="D267" s="2" t="s">
        <v>1617</v>
      </c>
      <c r="E267" s="2" t="s">
        <v>22</v>
      </c>
      <c r="F267" s="1">
        <v>41778</v>
      </c>
      <c r="G267" s="2">
        <v>3.98</v>
      </c>
      <c r="H267" s="2">
        <v>2</v>
      </c>
      <c r="I267" s="2">
        <v>78633991</v>
      </c>
      <c r="J267" s="2" t="s">
        <v>23</v>
      </c>
      <c r="K267" s="2" t="s">
        <v>35</v>
      </c>
      <c r="L267" s="2" t="s">
        <v>36</v>
      </c>
      <c r="M267" s="2" t="s">
        <v>1618</v>
      </c>
      <c r="N267" s="2" t="s">
        <v>1619</v>
      </c>
      <c r="O267" s="2" t="s">
        <v>28</v>
      </c>
      <c r="P267" s="2" t="s">
        <v>39</v>
      </c>
      <c r="Q267" s="2" t="s">
        <v>29</v>
      </c>
      <c r="R267" s="2" t="s">
        <v>1429</v>
      </c>
    </row>
    <row r="268" spans="1:18" x14ac:dyDescent="0.25">
      <c r="A268" s="2" t="s">
        <v>1620</v>
      </c>
      <c r="B268" s="2" t="s">
        <v>1621</v>
      </c>
      <c r="C268" s="2" t="s">
        <v>1622</v>
      </c>
      <c r="D268" s="2" t="s">
        <v>1623</v>
      </c>
      <c r="E268" s="2" t="s">
        <v>22</v>
      </c>
      <c r="F268" s="1">
        <v>41813</v>
      </c>
      <c r="G268" s="2">
        <v>3.98</v>
      </c>
      <c r="H268" s="2">
        <v>21</v>
      </c>
      <c r="I268" s="2">
        <v>55316861</v>
      </c>
      <c r="J268" s="2" t="s">
        <v>23</v>
      </c>
      <c r="K268" s="2" t="s">
        <v>24</v>
      </c>
      <c r="L268" s="2" t="s">
        <v>25</v>
      </c>
      <c r="M268" s="2" t="s">
        <v>1624</v>
      </c>
      <c r="N268" s="2" t="s">
        <v>1625</v>
      </c>
      <c r="O268" s="2" t="s">
        <v>28</v>
      </c>
      <c r="P268" s="2" t="s">
        <v>59</v>
      </c>
      <c r="Q268" s="2" t="s">
        <v>29</v>
      </c>
      <c r="R268" s="2" t="s">
        <v>1429</v>
      </c>
    </row>
    <row r="269" spans="1:18" x14ac:dyDescent="0.25">
      <c r="A269" s="2" t="s">
        <v>1626</v>
      </c>
      <c r="B269" s="2" t="s">
        <v>1627</v>
      </c>
      <c r="C269" s="2" t="s">
        <v>1628</v>
      </c>
      <c r="D269" s="2" t="s">
        <v>1629</v>
      </c>
      <c r="E269" s="2" t="s">
        <v>22</v>
      </c>
      <c r="F269" s="1">
        <v>41564</v>
      </c>
      <c r="G269" s="2">
        <v>3.98</v>
      </c>
      <c r="H269" s="2">
        <v>21</v>
      </c>
      <c r="I269" s="2">
        <v>20211219</v>
      </c>
      <c r="J269" s="2" t="s">
        <v>23</v>
      </c>
      <c r="K269" s="2" t="s">
        <v>35</v>
      </c>
      <c r="L269" s="2" t="s">
        <v>36</v>
      </c>
      <c r="M269" s="2" t="s">
        <v>1630</v>
      </c>
      <c r="N269" s="2" t="s">
        <v>1631</v>
      </c>
      <c r="O269" s="2" t="s">
        <v>28</v>
      </c>
      <c r="P269" s="2" t="s">
        <v>28</v>
      </c>
      <c r="Q269" s="2" t="s">
        <v>29</v>
      </c>
      <c r="R269" s="2" t="s">
        <v>1429</v>
      </c>
    </row>
    <row r="270" spans="1:18" x14ac:dyDescent="0.25">
      <c r="A270" s="2" t="s">
        <v>1632</v>
      </c>
      <c r="B270" s="2" t="s">
        <v>1633</v>
      </c>
      <c r="C270" s="2" t="s">
        <v>1634</v>
      </c>
      <c r="D270" s="2" t="s">
        <v>1635</v>
      </c>
      <c r="E270" s="2" t="s">
        <v>22</v>
      </c>
      <c r="F270" s="1">
        <v>38753</v>
      </c>
      <c r="G270" s="2">
        <v>3.98</v>
      </c>
      <c r="H270" s="2">
        <v>23</v>
      </c>
      <c r="I270" s="2">
        <v>26148466</v>
      </c>
      <c r="J270" s="2" t="s">
        <v>23</v>
      </c>
      <c r="K270" s="2" t="s">
        <v>24</v>
      </c>
      <c r="L270" s="2" t="s">
        <v>64</v>
      </c>
      <c r="M270" s="2" t="s">
        <v>1636</v>
      </c>
      <c r="N270" s="2" t="s">
        <v>1637</v>
      </c>
      <c r="O270" s="2" t="s">
        <v>28</v>
      </c>
      <c r="P270" s="2" t="s">
        <v>29</v>
      </c>
      <c r="Q270" s="2" t="s">
        <v>29</v>
      </c>
      <c r="R270" s="2" t="s">
        <v>1429</v>
      </c>
    </row>
    <row r="271" spans="1:18" x14ac:dyDescent="0.25">
      <c r="A271" s="2" t="s">
        <v>1638</v>
      </c>
      <c r="B271" s="2" t="s">
        <v>1639</v>
      </c>
      <c r="C271" s="2" t="s">
        <v>1640</v>
      </c>
      <c r="D271" s="2" t="s">
        <v>1641</v>
      </c>
      <c r="E271" s="2" t="s">
        <v>22</v>
      </c>
      <c r="F271" s="1">
        <v>39552</v>
      </c>
      <c r="G271" s="2">
        <v>3.98</v>
      </c>
      <c r="H271" s="2">
        <v>20</v>
      </c>
      <c r="I271" s="2">
        <v>23953592</v>
      </c>
      <c r="J271" s="2" t="s">
        <v>23</v>
      </c>
      <c r="K271" s="2" t="s">
        <v>24</v>
      </c>
      <c r="L271" s="2" t="s">
        <v>36</v>
      </c>
      <c r="M271" s="2" t="s">
        <v>1642</v>
      </c>
      <c r="N271" s="2" t="s">
        <v>1643</v>
      </c>
      <c r="O271" s="2" t="s">
        <v>28</v>
      </c>
      <c r="P271" s="2" t="s">
        <v>28</v>
      </c>
      <c r="Q271" s="2" t="s">
        <v>29</v>
      </c>
      <c r="R271" s="2" t="s">
        <v>1429</v>
      </c>
    </row>
    <row r="272" spans="1:18" x14ac:dyDescent="0.25">
      <c r="A272" s="2" t="s">
        <v>1644</v>
      </c>
      <c r="B272" s="2" t="s">
        <v>1645</v>
      </c>
      <c r="C272" s="2" t="s">
        <v>1646</v>
      </c>
      <c r="D272" s="2" t="s">
        <v>1647</v>
      </c>
      <c r="E272" s="2" t="s">
        <v>22</v>
      </c>
      <c r="F272" s="1">
        <v>38366</v>
      </c>
      <c r="G272" s="2">
        <v>3.98</v>
      </c>
      <c r="H272" s="2">
        <v>6</v>
      </c>
      <c r="I272" s="2">
        <v>20342540</v>
      </c>
      <c r="J272" s="2" t="s">
        <v>23</v>
      </c>
      <c r="K272" s="2" t="s">
        <v>24</v>
      </c>
      <c r="L272" s="2" t="s">
        <v>138</v>
      </c>
      <c r="M272" s="2" t="s">
        <v>1648</v>
      </c>
      <c r="N272" s="2" t="s">
        <v>1649</v>
      </c>
      <c r="O272" s="2" t="s">
        <v>28</v>
      </c>
      <c r="P272" s="2" t="s">
        <v>28</v>
      </c>
      <c r="Q272" s="2" t="s">
        <v>29</v>
      </c>
      <c r="R272" s="2" t="s">
        <v>1429</v>
      </c>
    </row>
    <row r="273" spans="1:18" x14ac:dyDescent="0.25">
      <c r="A273" s="2" t="s">
        <v>1650</v>
      </c>
      <c r="B273" s="2" t="s">
        <v>1651</v>
      </c>
      <c r="C273" s="2" t="s">
        <v>1652</v>
      </c>
      <c r="D273" s="2" t="s">
        <v>1653</v>
      </c>
      <c r="E273" s="2" t="s">
        <v>22</v>
      </c>
      <c r="F273" s="1">
        <v>40593</v>
      </c>
      <c r="G273" s="2">
        <v>3.98</v>
      </c>
      <c r="H273" s="2">
        <v>2</v>
      </c>
      <c r="I273" s="2">
        <v>78415510</v>
      </c>
      <c r="J273" s="2" t="s">
        <v>23</v>
      </c>
      <c r="K273" s="2" t="s">
        <v>35</v>
      </c>
      <c r="L273" s="2" t="s">
        <v>25</v>
      </c>
      <c r="M273" s="2" t="s">
        <v>1654</v>
      </c>
      <c r="N273" s="2" t="s">
        <v>1655</v>
      </c>
      <c r="O273" s="2" t="s">
        <v>28</v>
      </c>
      <c r="P273" s="2" t="s">
        <v>39</v>
      </c>
      <c r="Q273" s="2" t="s">
        <v>29</v>
      </c>
      <c r="R273" s="2" t="s">
        <v>1429</v>
      </c>
    </row>
    <row r="274" spans="1:18" x14ac:dyDescent="0.25">
      <c r="A274" s="2" t="s">
        <v>1656</v>
      </c>
      <c r="B274" s="2" t="s">
        <v>1657</v>
      </c>
      <c r="C274" s="2" t="s">
        <v>1658</v>
      </c>
      <c r="D274" s="2" t="s">
        <v>1659</v>
      </c>
      <c r="E274" s="2" t="s">
        <v>22</v>
      </c>
      <c r="F274" s="1">
        <v>39722</v>
      </c>
      <c r="G274" s="2">
        <v>3.98</v>
      </c>
      <c r="H274" s="2">
        <v>16</v>
      </c>
      <c r="I274" s="2">
        <v>39791056</v>
      </c>
      <c r="J274" s="2" t="s">
        <v>23</v>
      </c>
      <c r="K274" s="2" t="s">
        <v>35</v>
      </c>
      <c r="L274" s="2" t="s">
        <v>36</v>
      </c>
      <c r="M274" s="2" t="s">
        <v>1660</v>
      </c>
      <c r="N274" s="2" t="s">
        <v>1661</v>
      </c>
      <c r="O274" s="2" t="s">
        <v>28</v>
      </c>
      <c r="P274" s="2" t="s">
        <v>29</v>
      </c>
      <c r="Q274" s="2" t="s">
        <v>29</v>
      </c>
      <c r="R274" s="2" t="s">
        <v>1429</v>
      </c>
    </row>
    <row r="275" spans="1:18" x14ac:dyDescent="0.25">
      <c r="A275" s="2" t="s">
        <v>1662</v>
      </c>
      <c r="B275" s="2" t="s">
        <v>1663</v>
      </c>
      <c r="C275" s="2" t="s">
        <v>1664</v>
      </c>
      <c r="D275" s="2" t="s">
        <v>1665</v>
      </c>
      <c r="E275" s="2" t="s">
        <v>22</v>
      </c>
      <c r="F275" s="1">
        <v>41934</v>
      </c>
      <c r="G275" s="2">
        <v>3.98</v>
      </c>
      <c r="H275" s="2">
        <v>29</v>
      </c>
      <c r="I275" s="2">
        <v>67832578</v>
      </c>
      <c r="J275" s="2" t="s">
        <v>23</v>
      </c>
      <c r="K275" s="2" t="s">
        <v>35</v>
      </c>
      <c r="L275" s="2" t="s">
        <v>25</v>
      </c>
      <c r="M275" s="2" t="s">
        <v>1666</v>
      </c>
      <c r="N275" s="2" t="s">
        <v>1667</v>
      </c>
      <c r="O275" s="2" t="s">
        <v>28</v>
      </c>
      <c r="P275" s="2" t="s">
        <v>59</v>
      </c>
      <c r="Q275" s="2" t="s">
        <v>29</v>
      </c>
      <c r="R275" s="2" t="s">
        <v>1429</v>
      </c>
    </row>
    <row r="276" spans="1:18" x14ac:dyDescent="0.25">
      <c r="A276" s="2" t="s">
        <v>1668</v>
      </c>
      <c r="B276" s="2" t="s">
        <v>1669</v>
      </c>
      <c r="C276" s="2" t="s">
        <v>1670</v>
      </c>
      <c r="D276" s="2" t="s">
        <v>1671</v>
      </c>
      <c r="E276" s="2" t="s">
        <v>22</v>
      </c>
      <c r="F276" s="1">
        <v>39488</v>
      </c>
      <c r="G276" s="2">
        <v>3.98</v>
      </c>
      <c r="H276" s="2">
        <v>1</v>
      </c>
      <c r="I276" s="2">
        <v>6260937</v>
      </c>
      <c r="J276" s="2" t="s">
        <v>23</v>
      </c>
      <c r="K276" s="2" t="s">
        <v>24</v>
      </c>
      <c r="L276" s="2" t="s">
        <v>50</v>
      </c>
      <c r="M276" s="2" t="s">
        <v>1672</v>
      </c>
      <c r="N276" s="2" t="s">
        <v>1673</v>
      </c>
      <c r="O276" s="2" t="s">
        <v>28</v>
      </c>
      <c r="P276" s="2" t="s">
        <v>28</v>
      </c>
      <c r="Q276" s="2" t="s">
        <v>29</v>
      </c>
      <c r="R276" s="2" t="s">
        <v>1429</v>
      </c>
    </row>
    <row r="277" spans="1:18" x14ac:dyDescent="0.25">
      <c r="A277" s="2" t="s">
        <v>1674</v>
      </c>
      <c r="B277" s="2" t="s">
        <v>1675</v>
      </c>
      <c r="C277" s="2" t="s">
        <v>1676</v>
      </c>
      <c r="D277" s="2" t="s">
        <v>1677</v>
      </c>
      <c r="E277" s="2" t="s">
        <v>22</v>
      </c>
      <c r="F277" s="1">
        <v>41732</v>
      </c>
      <c r="G277" s="2">
        <v>3.98</v>
      </c>
      <c r="H277" s="2">
        <v>16</v>
      </c>
      <c r="I277" s="2">
        <v>67193866</v>
      </c>
      <c r="J277" s="2" t="s">
        <v>23</v>
      </c>
      <c r="K277" s="2" t="s">
        <v>24</v>
      </c>
      <c r="L277" s="2" t="s">
        <v>64</v>
      </c>
      <c r="M277" s="2" t="s">
        <v>1678</v>
      </c>
      <c r="N277" s="2" t="s">
        <v>1679</v>
      </c>
      <c r="O277" s="2" t="s">
        <v>28</v>
      </c>
      <c r="P277" s="2" t="s">
        <v>59</v>
      </c>
      <c r="Q277" s="2" t="s">
        <v>29</v>
      </c>
      <c r="R277" s="2" t="s">
        <v>1429</v>
      </c>
    </row>
    <row r="278" spans="1:18" x14ac:dyDescent="0.25">
      <c r="A278" s="2" t="s">
        <v>1680</v>
      </c>
      <c r="B278" s="2" t="s">
        <v>1681</v>
      </c>
      <c r="C278" s="2" t="s">
        <v>1682</v>
      </c>
      <c r="D278" s="2" t="s">
        <v>1683</v>
      </c>
      <c r="E278" s="2" t="s">
        <v>22</v>
      </c>
      <c r="F278" s="1">
        <v>38831</v>
      </c>
      <c r="G278" s="2">
        <v>3.98</v>
      </c>
      <c r="H278" s="2">
        <v>19</v>
      </c>
      <c r="I278" s="2">
        <v>78238670</v>
      </c>
      <c r="J278" s="2" t="s">
        <v>23</v>
      </c>
      <c r="K278" s="2" t="s">
        <v>24</v>
      </c>
      <c r="L278" s="2" t="s">
        <v>36</v>
      </c>
      <c r="M278" s="2" t="s">
        <v>1684</v>
      </c>
      <c r="N278" s="2" t="s">
        <v>1685</v>
      </c>
      <c r="O278" s="2" t="s">
        <v>28</v>
      </c>
      <c r="P278" s="2" t="s">
        <v>39</v>
      </c>
      <c r="Q278" s="2" t="s">
        <v>29</v>
      </c>
      <c r="R278" s="2" t="s">
        <v>1429</v>
      </c>
    </row>
    <row r="279" spans="1:18" x14ac:dyDescent="0.25">
      <c r="A279" s="2" t="s">
        <v>1686</v>
      </c>
      <c r="B279" s="2" t="s">
        <v>1687</v>
      </c>
      <c r="C279" s="2" t="s">
        <v>1688</v>
      </c>
      <c r="D279" s="2" t="s">
        <v>1689</v>
      </c>
      <c r="E279" s="2" t="s">
        <v>22</v>
      </c>
      <c r="F279" s="1">
        <v>41835</v>
      </c>
      <c r="G279" s="2">
        <v>3.98</v>
      </c>
      <c r="H279" s="2">
        <v>30</v>
      </c>
      <c r="I279" s="2">
        <v>52021452</v>
      </c>
      <c r="J279" s="2" t="s">
        <v>23</v>
      </c>
      <c r="K279" s="2" t="s">
        <v>35</v>
      </c>
      <c r="L279" s="2" t="s">
        <v>138</v>
      </c>
      <c r="M279" s="2" t="s">
        <v>1690</v>
      </c>
      <c r="N279" s="2" t="s">
        <v>1691</v>
      </c>
      <c r="O279" s="2" t="s">
        <v>28</v>
      </c>
      <c r="P279" s="2" t="s">
        <v>59</v>
      </c>
      <c r="Q279" s="2" t="s">
        <v>29</v>
      </c>
      <c r="R279" s="2" t="s">
        <v>1429</v>
      </c>
    </row>
    <row r="280" spans="1:18" x14ac:dyDescent="0.25">
      <c r="A280" s="2" t="s">
        <v>1692</v>
      </c>
      <c r="B280" s="2" t="s">
        <v>1693</v>
      </c>
      <c r="C280" s="2" t="s">
        <v>1694</v>
      </c>
      <c r="D280" s="2" t="s">
        <v>1695</v>
      </c>
      <c r="E280" s="2" t="s">
        <v>22</v>
      </c>
      <c r="F280" s="1">
        <v>40075</v>
      </c>
      <c r="G280" s="2">
        <v>3.98</v>
      </c>
      <c r="H280" s="2">
        <v>25</v>
      </c>
      <c r="I280" s="2">
        <v>44157353</v>
      </c>
      <c r="J280" s="2" t="s">
        <v>23</v>
      </c>
      <c r="K280" s="2" t="s">
        <v>35</v>
      </c>
      <c r="L280" s="2" t="s">
        <v>50</v>
      </c>
      <c r="M280" s="2" t="s">
        <v>1696</v>
      </c>
      <c r="N280" s="2" t="s">
        <v>1697</v>
      </c>
      <c r="O280" s="2" t="s">
        <v>28</v>
      </c>
      <c r="P280" s="2" t="s">
        <v>29</v>
      </c>
      <c r="Q280" s="2" t="s">
        <v>29</v>
      </c>
      <c r="R280" s="2" t="s">
        <v>1429</v>
      </c>
    </row>
    <row r="281" spans="1:18" x14ac:dyDescent="0.25">
      <c r="A281" s="2" t="s">
        <v>1698</v>
      </c>
      <c r="B281" s="2" t="s">
        <v>1699</v>
      </c>
      <c r="C281" s="2" t="s">
        <v>1700</v>
      </c>
      <c r="D281" s="2" t="s">
        <v>1701</v>
      </c>
      <c r="E281" s="2" t="s">
        <v>22</v>
      </c>
      <c r="F281" s="1">
        <v>38966</v>
      </c>
      <c r="G281" s="2">
        <v>3.98</v>
      </c>
      <c r="H281" s="2">
        <v>11</v>
      </c>
      <c r="I281" s="2">
        <v>88141280</v>
      </c>
      <c r="J281" s="2" t="s">
        <v>23</v>
      </c>
      <c r="K281" s="2" t="s">
        <v>24</v>
      </c>
      <c r="L281" s="2" t="s">
        <v>64</v>
      </c>
      <c r="M281" s="2" t="s">
        <v>1702</v>
      </c>
      <c r="N281" s="2" t="s">
        <v>1703</v>
      </c>
      <c r="O281" s="2" t="s">
        <v>28</v>
      </c>
      <c r="P281" s="2" t="s">
        <v>39</v>
      </c>
      <c r="Q281" s="2" t="s">
        <v>29</v>
      </c>
      <c r="R281" s="2" t="s">
        <v>1429</v>
      </c>
    </row>
    <row r="282" spans="1:18" x14ac:dyDescent="0.25">
      <c r="A282" s="2" t="s">
        <v>1704</v>
      </c>
      <c r="B282" s="2" t="s">
        <v>1705</v>
      </c>
      <c r="C282" s="2" t="s">
        <v>1706</v>
      </c>
      <c r="D282" s="2" t="s">
        <v>1707</v>
      </c>
      <c r="E282" s="2" t="s">
        <v>22</v>
      </c>
      <c r="F282" s="1">
        <v>40226</v>
      </c>
      <c r="G282" s="2">
        <v>3.98</v>
      </c>
      <c r="H282" s="2">
        <v>15</v>
      </c>
      <c r="I282" s="2">
        <v>40236535</v>
      </c>
      <c r="J282" s="2" t="s">
        <v>23</v>
      </c>
      <c r="K282" s="2" t="s">
        <v>35</v>
      </c>
      <c r="L282" s="2" t="s">
        <v>64</v>
      </c>
      <c r="M282" s="2" t="s">
        <v>1708</v>
      </c>
      <c r="N282" s="2" t="s">
        <v>1709</v>
      </c>
      <c r="O282" s="2" t="s">
        <v>28</v>
      </c>
      <c r="P282" s="2" t="s">
        <v>29</v>
      </c>
      <c r="Q282" s="2" t="s">
        <v>29</v>
      </c>
      <c r="R282" s="2" t="s">
        <v>1429</v>
      </c>
    </row>
    <row r="283" spans="1:18" x14ac:dyDescent="0.25">
      <c r="A283" s="2" t="s">
        <v>1710</v>
      </c>
      <c r="B283" s="2" t="s">
        <v>1711</v>
      </c>
      <c r="C283" s="2" t="s">
        <v>1712</v>
      </c>
      <c r="D283" s="2" t="s">
        <v>1713</v>
      </c>
      <c r="E283" s="2" t="s">
        <v>22</v>
      </c>
      <c r="F283" s="1">
        <v>39828</v>
      </c>
      <c r="G283" s="2">
        <v>3.98</v>
      </c>
      <c r="H283" s="2">
        <v>19</v>
      </c>
      <c r="I283" s="2">
        <v>6836829</v>
      </c>
      <c r="J283" s="2" t="s">
        <v>23</v>
      </c>
      <c r="K283" s="2" t="s">
        <v>35</v>
      </c>
      <c r="L283" s="2" t="s">
        <v>138</v>
      </c>
      <c r="M283" s="2" t="s">
        <v>1714</v>
      </c>
      <c r="N283" s="2" t="s">
        <v>1715</v>
      </c>
      <c r="O283" s="2" t="s">
        <v>28</v>
      </c>
      <c r="P283" s="2" t="s">
        <v>28</v>
      </c>
      <c r="Q283" s="2" t="s">
        <v>29</v>
      </c>
      <c r="R283" s="2" t="s">
        <v>1429</v>
      </c>
    </row>
    <row r="284" spans="1:18" x14ac:dyDescent="0.25">
      <c r="A284" s="2" t="s">
        <v>1716</v>
      </c>
      <c r="B284" s="2" t="s">
        <v>1717</v>
      </c>
      <c r="C284" s="2" t="s">
        <v>1718</v>
      </c>
      <c r="D284" s="2" t="s">
        <v>1719</v>
      </c>
      <c r="E284" s="2" t="s">
        <v>22</v>
      </c>
      <c r="F284" s="1">
        <v>41141</v>
      </c>
      <c r="G284" s="2">
        <v>3.98</v>
      </c>
      <c r="H284" s="2">
        <v>16</v>
      </c>
      <c r="I284" s="2">
        <v>96937439</v>
      </c>
      <c r="J284" s="2" t="s">
        <v>23</v>
      </c>
      <c r="K284" s="2" t="s">
        <v>35</v>
      </c>
      <c r="L284" s="2" t="s">
        <v>113</v>
      </c>
      <c r="M284" s="2" t="s">
        <v>1720</v>
      </c>
      <c r="N284" s="2" t="s">
        <v>1721</v>
      </c>
      <c r="O284" s="2" t="s">
        <v>28</v>
      </c>
      <c r="P284" s="2" t="s">
        <v>39</v>
      </c>
      <c r="Q284" s="2" t="s">
        <v>29</v>
      </c>
      <c r="R284" s="2" t="s">
        <v>1429</v>
      </c>
    </row>
    <row r="285" spans="1:18" x14ac:dyDescent="0.25">
      <c r="A285" s="2" t="s">
        <v>1722</v>
      </c>
      <c r="B285" s="2" t="s">
        <v>1723</v>
      </c>
      <c r="C285" s="2" t="s">
        <v>1724</v>
      </c>
      <c r="D285" s="2" t="s">
        <v>1725</v>
      </c>
      <c r="E285" s="2" t="s">
        <v>22</v>
      </c>
      <c r="F285" s="1">
        <v>39662</v>
      </c>
      <c r="G285" s="2">
        <v>3.98</v>
      </c>
      <c r="H285" s="2">
        <v>24</v>
      </c>
      <c r="I285" s="2">
        <v>81928901</v>
      </c>
      <c r="J285" s="2" t="s">
        <v>23</v>
      </c>
      <c r="K285" s="2" t="s">
        <v>24</v>
      </c>
      <c r="L285" s="2" t="s">
        <v>25</v>
      </c>
      <c r="M285" s="2" t="s">
        <v>1726</v>
      </c>
      <c r="N285" s="2" t="s">
        <v>1727</v>
      </c>
      <c r="O285" s="2" t="s">
        <v>28</v>
      </c>
      <c r="P285" s="2" t="s">
        <v>39</v>
      </c>
      <c r="Q285" s="2" t="s">
        <v>29</v>
      </c>
      <c r="R285" s="2" t="s">
        <v>1429</v>
      </c>
    </row>
    <row r="286" spans="1:18" x14ac:dyDescent="0.25">
      <c r="A286" s="2" t="s">
        <v>1728</v>
      </c>
      <c r="B286" s="2" t="s">
        <v>1729</v>
      </c>
      <c r="C286" s="2" t="s">
        <v>1730</v>
      </c>
      <c r="D286" s="2" t="s">
        <v>1731</v>
      </c>
      <c r="E286" s="2" t="s">
        <v>22</v>
      </c>
      <c r="F286" s="1">
        <v>39054</v>
      </c>
      <c r="G286" s="2">
        <v>3.98</v>
      </c>
      <c r="H286" s="2">
        <v>1</v>
      </c>
      <c r="I286" s="2">
        <v>25246737</v>
      </c>
      <c r="J286" s="2" t="s">
        <v>23</v>
      </c>
      <c r="K286" s="2" t="s">
        <v>35</v>
      </c>
      <c r="L286" s="2" t="s">
        <v>64</v>
      </c>
      <c r="M286" s="2" t="s">
        <v>1732</v>
      </c>
      <c r="N286" s="2" t="s">
        <v>1733</v>
      </c>
      <c r="O286" s="2" t="s">
        <v>28</v>
      </c>
      <c r="P286" s="2" t="s">
        <v>29</v>
      </c>
      <c r="Q286" s="2" t="s">
        <v>29</v>
      </c>
      <c r="R286" s="2" t="s">
        <v>1429</v>
      </c>
    </row>
    <row r="287" spans="1:18" x14ac:dyDescent="0.25">
      <c r="A287" s="2" t="s">
        <v>1734</v>
      </c>
      <c r="B287" s="2" t="s">
        <v>1735</v>
      </c>
      <c r="C287" s="2" t="s">
        <v>1736</v>
      </c>
      <c r="D287" s="2" t="s">
        <v>1737</v>
      </c>
      <c r="E287" s="2" t="s">
        <v>22</v>
      </c>
      <c r="F287" s="1">
        <v>39534</v>
      </c>
      <c r="G287" s="2">
        <v>3.98</v>
      </c>
      <c r="H287" s="2">
        <v>30</v>
      </c>
      <c r="I287" s="2">
        <v>69584937</v>
      </c>
      <c r="J287" s="2" t="s">
        <v>23</v>
      </c>
      <c r="K287" s="2" t="s">
        <v>24</v>
      </c>
      <c r="L287" s="2" t="s">
        <v>25</v>
      </c>
      <c r="M287" s="2" t="s">
        <v>1738</v>
      </c>
      <c r="N287" s="2" t="s">
        <v>1739</v>
      </c>
      <c r="O287" s="2" t="s">
        <v>28</v>
      </c>
      <c r="P287" s="2" t="s">
        <v>59</v>
      </c>
      <c r="Q287" s="2" t="s">
        <v>29</v>
      </c>
      <c r="R287" s="2" t="s">
        <v>1429</v>
      </c>
    </row>
    <row r="288" spans="1:18" x14ac:dyDescent="0.25">
      <c r="A288" s="2" t="s">
        <v>1740</v>
      </c>
      <c r="B288" s="2" t="s">
        <v>1741</v>
      </c>
      <c r="C288" s="2" t="s">
        <v>1742</v>
      </c>
      <c r="D288" s="2" t="s">
        <v>1743</v>
      </c>
      <c r="E288" s="2" t="s">
        <v>22</v>
      </c>
      <c r="F288" s="1">
        <v>41110</v>
      </c>
      <c r="G288" s="2">
        <v>3.98</v>
      </c>
      <c r="H288" s="2">
        <v>8</v>
      </c>
      <c r="I288" s="2">
        <v>6333516</v>
      </c>
      <c r="J288" s="2" t="s">
        <v>23</v>
      </c>
      <c r="K288" s="2" t="s">
        <v>35</v>
      </c>
      <c r="L288" s="2" t="s">
        <v>64</v>
      </c>
      <c r="M288" s="2" t="s">
        <v>1744</v>
      </c>
      <c r="N288" s="2" t="s">
        <v>1745</v>
      </c>
      <c r="O288" s="2" t="s">
        <v>28</v>
      </c>
      <c r="P288" s="2" t="s">
        <v>28</v>
      </c>
      <c r="Q288" s="2" t="s">
        <v>29</v>
      </c>
      <c r="R288" s="2" t="s">
        <v>1429</v>
      </c>
    </row>
    <row r="289" spans="1:18" x14ac:dyDescent="0.25">
      <c r="A289" s="2" t="s">
        <v>1746</v>
      </c>
      <c r="B289" s="2" t="s">
        <v>1747</v>
      </c>
      <c r="C289" s="2" t="s">
        <v>1748</v>
      </c>
      <c r="D289" s="2" t="s">
        <v>1749</v>
      </c>
      <c r="E289" s="2" t="s">
        <v>22</v>
      </c>
      <c r="F289" s="1">
        <v>39856</v>
      </c>
      <c r="G289" s="2">
        <v>3.98</v>
      </c>
      <c r="H289" s="2">
        <v>31</v>
      </c>
      <c r="I289" s="2">
        <v>65515047</v>
      </c>
      <c r="J289" s="2" t="s">
        <v>23</v>
      </c>
      <c r="K289" s="2" t="s">
        <v>35</v>
      </c>
      <c r="L289" s="2" t="s">
        <v>25</v>
      </c>
      <c r="M289" s="2" t="s">
        <v>1750</v>
      </c>
      <c r="N289" s="2" t="s">
        <v>1751</v>
      </c>
      <c r="O289" s="2" t="s">
        <v>28</v>
      </c>
      <c r="P289" s="2" t="s">
        <v>59</v>
      </c>
      <c r="Q289" s="2" t="s">
        <v>29</v>
      </c>
      <c r="R289" s="2" t="s">
        <v>1429</v>
      </c>
    </row>
    <row r="290" spans="1:18" x14ac:dyDescent="0.25">
      <c r="A290" s="2" t="s">
        <v>1752</v>
      </c>
      <c r="B290" s="2" t="s">
        <v>1753</v>
      </c>
      <c r="C290" s="2" t="s">
        <v>1754</v>
      </c>
      <c r="D290" s="2" t="s">
        <v>1755</v>
      </c>
      <c r="E290" s="2" t="s">
        <v>22</v>
      </c>
      <c r="F290" s="1">
        <v>38411</v>
      </c>
      <c r="G290" s="2">
        <v>3.98</v>
      </c>
      <c r="H290" s="2">
        <v>5</v>
      </c>
      <c r="I290" s="2">
        <v>13440798</v>
      </c>
      <c r="J290" s="2" t="s">
        <v>23</v>
      </c>
      <c r="K290" s="2" t="s">
        <v>24</v>
      </c>
      <c r="L290" s="2" t="s">
        <v>25</v>
      </c>
      <c r="M290" s="2" t="s">
        <v>1756</v>
      </c>
      <c r="N290" s="2" t="s">
        <v>1757</v>
      </c>
      <c r="O290" s="2" t="s">
        <v>28</v>
      </c>
      <c r="P290" s="2" t="s">
        <v>28</v>
      </c>
      <c r="Q290" s="2" t="s">
        <v>29</v>
      </c>
      <c r="R290" s="2" t="s">
        <v>1429</v>
      </c>
    </row>
    <row r="291" spans="1:18" x14ac:dyDescent="0.25">
      <c r="A291" s="2" t="s">
        <v>1758</v>
      </c>
      <c r="B291" s="2" t="s">
        <v>1759</v>
      </c>
      <c r="C291" s="2" t="s">
        <v>1760</v>
      </c>
      <c r="D291" s="2" t="s">
        <v>1761</v>
      </c>
      <c r="E291" s="2" t="s">
        <v>22</v>
      </c>
      <c r="F291" s="1">
        <v>39255</v>
      </c>
      <c r="G291" s="2">
        <v>3.98</v>
      </c>
      <c r="H291" s="2">
        <v>2</v>
      </c>
      <c r="I291" s="2">
        <v>12082301</v>
      </c>
      <c r="J291" s="2" t="s">
        <v>23</v>
      </c>
      <c r="K291" s="2" t="s">
        <v>24</v>
      </c>
      <c r="L291" s="2" t="s">
        <v>64</v>
      </c>
      <c r="M291" s="2" t="s">
        <v>1762</v>
      </c>
      <c r="N291" s="2" t="s">
        <v>1763</v>
      </c>
      <c r="O291" s="2" t="s">
        <v>28</v>
      </c>
      <c r="P291" s="2" t="s">
        <v>28</v>
      </c>
      <c r="Q291" s="2" t="s">
        <v>29</v>
      </c>
      <c r="R291" s="2" t="s">
        <v>1429</v>
      </c>
    </row>
    <row r="292" spans="1:18" x14ac:dyDescent="0.25">
      <c r="A292" s="2" t="s">
        <v>1764</v>
      </c>
      <c r="B292" s="2" t="s">
        <v>1765</v>
      </c>
      <c r="C292" s="2" t="s">
        <v>1766</v>
      </c>
      <c r="D292" s="2" t="s">
        <v>1767</v>
      </c>
      <c r="E292" s="2" t="s">
        <v>22</v>
      </c>
      <c r="F292" s="1">
        <v>38360</v>
      </c>
      <c r="G292" s="2">
        <v>3.98</v>
      </c>
      <c r="H292" s="2">
        <v>18</v>
      </c>
      <c r="I292" s="2">
        <v>69640382</v>
      </c>
      <c r="J292" s="2" t="s">
        <v>23</v>
      </c>
      <c r="K292" s="2" t="s">
        <v>24</v>
      </c>
      <c r="L292" s="2" t="s">
        <v>36</v>
      </c>
      <c r="M292" s="2" t="s">
        <v>1768</v>
      </c>
      <c r="N292" s="2" t="s">
        <v>1769</v>
      </c>
      <c r="O292" s="2" t="s">
        <v>28</v>
      </c>
      <c r="P292" s="2" t="s">
        <v>59</v>
      </c>
      <c r="Q292" s="2" t="s">
        <v>29</v>
      </c>
      <c r="R292" s="2" t="s">
        <v>1429</v>
      </c>
    </row>
    <row r="293" spans="1:18" x14ac:dyDescent="0.25">
      <c r="A293" s="2" t="s">
        <v>1770</v>
      </c>
      <c r="B293" s="2" t="s">
        <v>1771</v>
      </c>
      <c r="C293" s="2" t="s">
        <v>1772</v>
      </c>
      <c r="D293" s="2" t="s">
        <v>1773</v>
      </c>
      <c r="E293" s="2" t="s">
        <v>22</v>
      </c>
      <c r="F293" s="1">
        <v>40040</v>
      </c>
      <c r="G293" s="2">
        <v>3.98</v>
      </c>
      <c r="H293" s="2">
        <v>27</v>
      </c>
      <c r="I293" s="2">
        <v>2424056</v>
      </c>
      <c r="J293" s="2" t="s">
        <v>23</v>
      </c>
      <c r="K293" s="2" t="s">
        <v>35</v>
      </c>
      <c r="L293" s="2" t="s">
        <v>138</v>
      </c>
      <c r="M293" s="2" t="s">
        <v>1774</v>
      </c>
      <c r="N293" s="2" t="s">
        <v>1775</v>
      </c>
      <c r="O293" s="2" t="s">
        <v>28</v>
      </c>
      <c r="P293" s="2" t="s">
        <v>28</v>
      </c>
      <c r="Q293" s="2" t="s">
        <v>29</v>
      </c>
      <c r="R293" s="2" t="s">
        <v>1429</v>
      </c>
    </row>
    <row r="294" spans="1:18" x14ac:dyDescent="0.25">
      <c r="A294" s="2" t="s">
        <v>1776</v>
      </c>
      <c r="B294" s="2" t="s">
        <v>1777</v>
      </c>
      <c r="C294" s="2" t="s">
        <v>1778</v>
      </c>
      <c r="D294" s="2" t="s">
        <v>1779</v>
      </c>
      <c r="E294" s="2" t="s">
        <v>22</v>
      </c>
      <c r="F294" s="1">
        <v>41546</v>
      </c>
      <c r="G294" s="2">
        <v>3.98</v>
      </c>
      <c r="H294" s="2">
        <v>34</v>
      </c>
      <c r="I294" s="2">
        <v>69224657</v>
      </c>
      <c r="J294" s="2" t="s">
        <v>23</v>
      </c>
      <c r="K294" s="2" t="s">
        <v>24</v>
      </c>
      <c r="L294" s="2" t="s">
        <v>36</v>
      </c>
      <c r="M294" s="2" t="s">
        <v>1780</v>
      </c>
      <c r="N294" s="2" t="s">
        <v>1781</v>
      </c>
      <c r="O294" s="2" t="s">
        <v>28</v>
      </c>
      <c r="P294" s="2" t="s">
        <v>59</v>
      </c>
      <c r="Q294" s="2" t="s">
        <v>29</v>
      </c>
      <c r="R294" s="2" t="s">
        <v>1429</v>
      </c>
    </row>
    <row r="295" spans="1:18" x14ac:dyDescent="0.25">
      <c r="A295" s="2" t="s">
        <v>1782</v>
      </c>
      <c r="B295" s="2" t="s">
        <v>1783</v>
      </c>
      <c r="C295" s="2" t="s">
        <v>1784</v>
      </c>
      <c r="D295" s="2" t="s">
        <v>1785</v>
      </c>
      <c r="E295" s="2" t="s">
        <v>22</v>
      </c>
      <c r="F295" s="1">
        <v>41479</v>
      </c>
      <c r="G295" s="2">
        <v>3.98</v>
      </c>
      <c r="H295" s="2">
        <v>1</v>
      </c>
      <c r="I295" s="2">
        <v>41931943</v>
      </c>
      <c r="J295" s="2" t="s">
        <v>23</v>
      </c>
      <c r="K295" s="2" t="s">
        <v>35</v>
      </c>
      <c r="L295" s="2" t="s">
        <v>25</v>
      </c>
      <c r="M295" s="2" t="s">
        <v>1786</v>
      </c>
      <c r="N295" s="2" t="s">
        <v>1787</v>
      </c>
      <c r="O295" s="2" t="s">
        <v>28</v>
      </c>
      <c r="P295" s="2" t="s">
        <v>29</v>
      </c>
      <c r="Q295" s="2" t="s">
        <v>29</v>
      </c>
      <c r="R295" s="2" t="s">
        <v>1429</v>
      </c>
    </row>
    <row r="296" spans="1:18" x14ac:dyDescent="0.25">
      <c r="A296" s="2" t="s">
        <v>1788</v>
      </c>
      <c r="B296" s="2" t="s">
        <v>1789</v>
      </c>
      <c r="C296" s="2" t="s">
        <v>1790</v>
      </c>
      <c r="D296" s="2" t="s">
        <v>1791</v>
      </c>
      <c r="E296" s="2" t="s">
        <v>22</v>
      </c>
      <c r="F296" s="1">
        <v>39470</v>
      </c>
      <c r="G296" s="2">
        <v>3.98</v>
      </c>
      <c r="H296" s="2">
        <v>5</v>
      </c>
      <c r="I296" s="2">
        <v>4710605</v>
      </c>
      <c r="J296" s="2" t="s">
        <v>23</v>
      </c>
      <c r="K296" s="2" t="s">
        <v>24</v>
      </c>
      <c r="L296" s="2" t="s">
        <v>113</v>
      </c>
      <c r="M296" s="2" t="s">
        <v>1792</v>
      </c>
      <c r="N296" s="2" t="s">
        <v>1793</v>
      </c>
      <c r="O296" s="2" t="s">
        <v>28</v>
      </c>
      <c r="P296" s="2" t="s">
        <v>28</v>
      </c>
      <c r="Q296" s="2" t="s">
        <v>29</v>
      </c>
      <c r="R296" s="2" t="s">
        <v>1429</v>
      </c>
    </row>
    <row r="297" spans="1:18" x14ac:dyDescent="0.25">
      <c r="A297" s="2" t="s">
        <v>1794</v>
      </c>
      <c r="B297" s="2" t="s">
        <v>1795</v>
      </c>
      <c r="C297" s="2" t="s">
        <v>1796</v>
      </c>
      <c r="D297" s="2" t="s">
        <v>1797</v>
      </c>
      <c r="E297" s="2" t="s">
        <v>22</v>
      </c>
      <c r="F297" s="1">
        <v>39911</v>
      </c>
      <c r="G297" s="2">
        <v>3.98</v>
      </c>
      <c r="H297" s="2">
        <v>9</v>
      </c>
      <c r="I297" s="2">
        <v>11062922</v>
      </c>
      <c r="J297" s="2" t="s">
        <v>23</v>
      </c>
      <c r="K297" s="2" t="s">
        <v>35</v>
      </c>
      <c r="L297" s="2" t="s">
        <v>113</v>
      </c>
      <c r="M297" s="2" t="s">
        <v>1798</v>
      </c>
      <c r="N297" s="2" t="s">
        <v>1799</v>
      </c>
      <c r="O297" s="2" t="s">
        <v>28</v>
      </c>
      <c r="P297" s="2" t="s">
        <v>28</v>
      </c>
      <c r="Q297" s="2" t="s">
        <v>29</v>
      </c>
      <c r="R297" s="2" t="s">
        <v>1429</v>
      </c>
    </row>
    <row r="298" spans="1:18" x14ac:dyDescent="0.25">
      <c r="A298" s="2" t="s">
        <v>1800</v>
      </c>
      <c r="B298" s="2" t="s">
        <v>1801</v>
      </c>
      <c r="C298" s="2" t="s">
        <v>1802</v>
      </c>
      <c r="D298" s="2" t="s">
        <v>1803</v>
      </c>
      <c r="E298" s="2" t="s">
        <v>22</v>
      </c>
      <c r="F298" s="1">
        <v>40373</v>
      </c>
      <c r="G298" s="2">
        <v>3.98</v>
      </c>
      <c r="H298" s="2">
        <v>21</v>
      </c>
      <c r="I298" s="2">
        <v>47185362</v>
      </c>
      <c r="J298" s="2" t="s">
        <v>23</v>
      </c>
      <c r="K298" s="2" t="s">
        <v>24</v>
      </c>
      <c r="L298" s="2" t="s">
        <v>25</v>
      </c>
      <c r="M298" s="2" t="s">
        <v>1804</v>
      </c>
      <c r="N298" s="2" t="s">
        <v>1805</v>
      </c>
      <c r="O298" s="2" t="s">
        <v>28</v>
      </c>
      <c r="P298" s="2" t="s">
        <v>29</v>
      </c>
      <c r="Q298" s="2" t="s">
        <v>29</v>
      </c>
      <c r="R298" s="2" t="s">
        <v>1429</v>
      </c>
    </row>
    <row r="299" spans="1:18" x14ac:dyDescent="0.25">
      <c r="A299" s="2" t="s">
        <v>1806</v>
      </c>
      <c r="B299" s="2" t="s">
        <v>1807</v>
      </c>
      <c r="C299" s="2" t="s">
        <v>1808</v>
      </c>
      <c r="D299" s="2" t="s">
        <v>1809</v>
      </c>
      <c r="E299" s="2" t="s">
        <v>22</v>
      </c>
      <c r="F299" s="1">
        <v>40314</v>
      </c>
      <c r="G299" s="2">
        <v>3.98</v>
      </c>
      <c r="H299" s="2">
        <v>23</v>
      </c>
      <c r="I299" s="2">
        <v>44018669</v>
      </c>
      <c r="J299" s="2" t="s">
        <v>23</v>
      </c>
      <c r="K299" s="2" t="s">
        <v>24</v>
      </c>
      <c r="L299" s="2" t="s">
        <v>50</v>
      </c>
      <c r="M299" s="2" t="s">
        <v>1810</v>
      </c>
      <c r="N299" s="2" t="s">
        <v>1811</v>
      </c>
      <c r="O299" s="2" t="s">
        <v>28</v>
      </c>
      <c r="P299" s="2" t="s">
        <v>29</v>
      </c>
      <c r="Q299" s="2" t="s">
        <v>29</v>
      </c>
      <c r="R299" s="2" t="s">
        <v>1429</v>
      </c>
    </row>
    <row r="300" spans="1:18" x14ac:dyDescent="0.25">
      <c r="A300" s="2" t="s">
        <v>1812</v>
      </c>
      <c r="B300" s="2" t="s">
        <v>240</v>
      </c>
      <c r="C300" s="2" t="s">
        <v>1813</v>
      </c>
      <c r="D300" s="2" t="s">
        <v>1814</v>
      </c>
      <c r="E300" s="2" t="s">
        <v>22</v>
      </c>
      <c r="F300" s="1">
        <v>39911</v>
      </c>
      <c r="G300" s="2">
        <v>3.98</v>
      </c>
      <c r="H300" s="2">
        <v>8</v>
      </c>
      <c r="I300" s="2">
        <v>81059707</v>
      </c>
      <c r="J300" s="2" t="s">
        <v>23</v>
      </c>
      <c r="K300" s="2" t="s">
        <v>24</v>
      </c>
      <c r="L300" s="2" t="s">
        <v>113</v>
      </c>
      <c r="M300" s="2" t="s">
        <v>1815</v>
      </c>
      <c r="N300" s="2" t="s">
        <v>1816</v>
      </c>
      <c r="O300" s="2" t="s">
        <v>28</v>
      </c>
      <c r="P300" s="2" t="s">
        <v>39</v>
      </c>
      <c r="Q300" s="2" t="s">
        <v>29</v>
      </c>
      <c r="R300" s="2" t="s">
        <v>1429</v>
      </c>
    </row>
    <row r="301" spans="1:18" x14ac:dyDescent="0.25">
      <c r="A301" s="2" t="s">
        <v>1817</v>
      </c>
      <c r="B301" s="2" t="s">
        <v>1818</v>
      </c>
      <c r="C301" s="2" t="s">
        <v>1819</v>
      </c>
      <c r="D301" s="2" t="s">
        <v>1820</v>
      </c>
      <c r="E301" s="2" t="s">
        <v>22</v>
      </c>
      <c r="F301" s="1">
        <v>39950</v>
      </c>
      <c r="G301" s="2">
        <v>3.98</v>
      </c>
      <c r="H301" s="2">
        <v>1</v>
      </c>
      <c r="I301" s="2">
        <v>47015815</v>
      </c>
      <c r="J301" s="2" t="s">
        <v>23</v>
      </c>
      <c r="K301" s="2" t="s">
        <v>35</v>
      </c>
      <c r="L301" s="2" t="s">
        <v>36</v>
      </c>
      <c r="M301" s="2" t="s">
        <v>1821</v>
      </c>
      <c r="N301" s="2" t="s">
        <v>1822</v>
      </c>
      <c r="O301" s="2" t="s">
        <v>28</v>
      </c>
      <c r="P301" s="2" t="s">
        <v>29</v>
      </c>
      <c r="Q301" s="2" t="s">
        <v>29</v>
      </c>
      <c r="R301" s="2" t="s">
        <v>1429</v>
      </c>
    </row>
    <row r="302" spans="1:18" x14ac:dyDescent="0.25">
      <c r="A302" s="2" t="s">
        <v>1823</v>
      </c>
      <c r="B302" s="2" t="s">
        <v>1824</v>
      </c>
      <c r="C302" s="2" t="s">
        <v>1825</v>
      </c>
      <c r="D302" s="2" t="s">
        <v>1826</v>
      </c>
      <c r="E302" s="2" t="s">
        <v>22</v>
      </c>
      <c r="F302" s="1">
        <v>41371</v>
      </c>
      <c r="G302" s="2">
        <v>3.98</v>
      </c>
      <c r="H302" s="2">
        <v>34</v>
      </c>
      <c r="I302" s="2">
        <v>62624727</v>
      </c>
      <c r="J302" s="2" t="s">
        <v>23</v>
      </c>
      <c r="K302" s="2" t="s">
        <v>24</v>
      </c>
      <c r="L302" s="2" t="s">
        <v>50</v>
      </c>
      <c r="M302" s="2" t="s">
        <v>1827</v>
      </c>
      <c r="N302" s="2" t="s">
        <v>1828</v>
      </c>
      <c r="O302" s="2" t="s">
        <v>28</v>
      </c>
      <c r="P302" s="2" t="s">
        <v>59</v>
      </c>
      <c r="Q302" s="2" t="s">
        <v>29</v>
      </c>
      <c r="R302" s="2" t="s">
        <v>1429</v>
      </c>
    </row>
    <row r="303" spans="1:18" x14ac:dyDescent="0.25">
      <c r="A303" s="2" t="s">
        <v>1829</v>
      </c>
      <c r="B303" s="2" t="s">
        <v>1830</v>
      </c>
      <c r="C303" s="2" t="s">
        <v>1831</v>
      </c>
      <c r="D303" s="2" t="s">
        <v>1832</v>
      </c>
      <c r="E303" s="2" t="s">
        <v>22</v>
      </c>
      <c r="F303" s="1">
        <v>41205</v>
      </c>
      <c r="G303" s="2">
        <v>3.98</v>
      </c>
      <c r="H303" s="2">
        <v>28</v>
      </c>
      <c r="I303" s="2">
        <v>13589054</v>
      </c>
      <c r="J303" s="2" t="s">
        <v>23</v>
      </c>
      <c r="K303" s="2" t="s">
        <v>24</v>
      </c>
      <c r="L303" s="2" t="s">
        <v>36</v>
      </c>
      <c r="M303" s="2" t="s">
        <v>1833</v>
      </c>
      <c r="N303" s="2" t="s">
        <v>1834</v>
      </c>
      <c r="O303" s="2" t="s">
        <v>28</v>
      </c>
      <c r="P303" s="2" t="s">
        <v>28</v>
      </c>
      <c r="Q303" s="2" t="s">
        <v>29</v>
      </c>
      <c r="R303" s="2" t="s">
        <v>1429</v>
      </c>
    </row>
    <row r="304" spans="1:18" x14ac:dyDescent="0.25">
      <c r="A304" s="2" t="s">
        <v>1835</v>
      </c>
      <c r="B304" s="2" t="s">
        <v>1836</v>
      </c>
      <c r="C304" s="2" t="s">
        <v>1837</v>
      </c>
      <c r="D304" s="2" t="s">
        <v>1838</v>
      </c>
      <c r="E304" s="2" t="s">
        <v>22</v>
      </c>
      <c r="F304" s="1">
        <v>40461</v>
      </c>
      <c r="G304" s="2">
        <v>3.98</v>
      </c>
      <c r="H304" s="2">
        <v>30</v>
      </c>
      <c r="I304" s="2">
        <v>84064697</v>
      </c>
      <c r="J304" s="2" t="s">
        <v>23</v>
      </c>
      <c r="K304" s="2" t="s">
        <v>24</v>
      </c>
      <c r="L304" s="2" t="s">
        <v>138</v>
      </c>
      <c r="M304" s="2" t="s">
        <v>1839</v>
      </c>
      <c r="N304" s="2" t="s">
        <v>1840</v>
      </c>
      <c r="O304" s="2" t="s">
        <v>28</v>
      </c>
      <c r="P304" s="2" t="s">
        <v>39</v>
      </c>
      <c r="Q304" s="2" t="s">
        <v>29</v>
      </c>
      <c r="R304" s="2" t="s">
        <v>1429</v>
      </c>
    </row>
    <row r="305" spans="1:18" x14ac:dyDescent="0.25">
      <c r="A305" s="2" t="s">
        <v>1841</v>
      </c>
      <c r="B305" s="2" t="s">
        <v>1842</v>
      </c>
      <c r="C305" s="2" t="s">
        <v>1843</v>
      </c>
      <c r="D305" s="2" t="s">
        <v>1844</v>
      </c>
      <c r="E305" s="2" t="s">
        <v>22</v>
      </c>
      <c r="F305" s="1">
        <v>40878</v>
      </c>
      <c r="G305" s="2">
        <v>3.98</v>
      </c>
      <c r="H305" s="2">
        <v>25</v>
      </c>
      <c r="I305" s="2">
        <v>59054924</v>
      </c>
      <c r="J305" s="2" t="s">
        <v>23</v>
      </c>
      <c r="K305" s="2" t="s">
        <v>35</v>
      </c>
      <c r="L305" s="2" t="s">
        <v>25</v>
      </c>
      <c r="M305" s="2" t="s">
        <v>1845</v>
      </c>
      <c r="N305" s="2" t="s">
        <v>1846</v>
      </c>
      <c r="O305" s="2" t="s">
        <v>28</v>
      </c>
      <c r="P305" s="2" t="s">
        <v>59</v>
      </c>
      <c r="Q305" s="2" t="s">
        <v>29</v>
      </c>
      <c r="R305" s="2" t="s">
        <v>1429</v>
      </c>
    </row>
    <row r="306" spans="1:18" x14ac:dyDescent="0.25">
      <c r="A306" s="2" t="s">
        <v>1847</v>
      </c>
      <c r="B306" s="2" t="s">
        <v>1848</v>
      </c>
      <c r="C306" s="2" t="s">
        <v>1849</v>
      </c>
      <c r="D306" s="2" t="s">
        <v>1850</v>
      </c>
      <c r="E306" s="2" t="s">
        <v>22</v>
      </c>
      <c r="F306" s="1">
        <v>39987</v>
      </c>
      <c r="G306" s="2">
        <v>3.98</v>
      </c>
      <c r="H306" s="2">
        <v>2</v>
      </c>
      <c r="I306" s="2">
        <v>77929416</v>
      </c>
      <c r="J306" s="2" t="s">
        <v>23</v>
      </c>
      <c r="K306" s="2" t="s">
        <v>35</v>
      </c>
      <c r="L306" s="2" t="s">
        <v>50</v>
      </c>
      <c r="M306" s="2" t="s">
        <v>1851</v>
      </c>
      <c r="N306" s="2" t="s">
        <v>1852</v>
      </c>
      <c r="O306" s="2" t="s">
        <v>28</v>
      </c>
      <c r="P306" s="2" t="s">
        <v>39</v>
      </c>
      <c r="Q306" s="2" t="s">
        <v>29</v>
      </c>
      <c r="R306" s="2" t="s">
        <v>1429</v>
      </c>
    </row>
    <row r="307" spans="1:18" x14ac:dyDescent="0.25">
      <c r="A307" s="2" t="s">
        <v>1853</v>
      </c>
      <c r="B307" s="2" t="s">
        <v>1854</v>
      </c>
      <c r="C307" s="2" t="s">
        <v>1855</v>
      </c>
      <c r="D307" s="2" t="s">
        <v>1856</v>
      </c>
      <c r="E307" s="2" t="s">
        <v>22</v>
      </c>
      <c r="F307" s="1">
        <v>41732</v>
      </c>
      <c r="G307" s="2">
        <v>3.98</v>
      </c>
      <c r="H307" s="2">
        <v>13</v>
      </c>
      <c r="I307" s="2">
        <v>79978092</v>
      </c>
      <c r="J307" s="2" t="s">
        <v>23</v>
      </c>
      <c r="K307" s="2" t="s">
        <v>24</v>
      </c>
      <c r="L307" s="2" t="s">
        <v>138</v>
      </c>
      <c r="M307" s="2" t="s">
        <v>1857</v>
      </c>
      <c r="N307" s="2" t="s">
        <v>1858</v>
      </c>
      <c r="O307" s="2" t="s">
        <v>28</v>
      </c>
      <c r="P307" s="2" t="s">
        <v>39</v>
      </c>
      <c r="Q307" s="2" t="s">
        <v>29</v>
      </c>
      <c r="R307" s="2" t="s">
        <v>1429</v>
      </c>
    </row>
    <row r="308" spans="1:18" x14ac:dyDescent="0.25">
      <c r="A308" s="2" t="s">
        <v>1859</v>
      </c>
      <c r="B308" s="2" t="s">
        <v>1860</v>
      </c>
      <c r="C308" s="2" t="s">
        <v>1861</v>
      </c>
      <c r="D308" s="2" t="s">
        <v>1862</v>
      </c>
      <c r="E308" s="2" t="s">
        <v>22</v>
      </c>
      <c r="F308" s="1">
        <v>39946</v>
      </c>
      <c r="G308" s="2">
        <v>3.98</v>
      </c>
      <c r="H308" s="2">
        <v>33</v>
      </c>
      <c r="I308" s="2">
        <v>86988249</v>
      </c>
      <c r="J308" s="2" t="s">
        <v>23</v>
      </c>
      <c r="K308" s="2" t="s">
        <v>24</v>
      </c>
      <c r="L308" s="2" t="s">
        <v>25</v>
      </c>
      <c r="M308" s="2" t="s">
        <v>1863</v>
      </c>
      <c r="N308" s="2" t="s">
        <v>1864</v>
      </c>
      <c r="O308" s="2" t="s">
        <v>28</v>
      </c>
      <c r="P308" s="2" t="s">
        <v>39</v>
      </c>
      <c r="Q308" s="2" t="s">
        <v>29</v>
      </c>
      <c r="R308" s="2" t="s">
        <v>1429</v>
      </c>
    </row>
    <row r="309" spans="1:18" x14ac:dyDescent="0.25">
      <c r="A309" s="2" t="s">
        <v>1865</v>
      </c>
      <c r="B309" s="2" t="s">
        <v>1866</v>
      </c>
      <c r="C309" s="2" t="s">
        <v>1867</v>
      </c>
      <c r="D309" s="2" t="s">
        <v>1868</v>
      </c>
      <c r="E309" s="2" t="s">
        <v>22</v>
      </c>
      <c r="F309" s="1">
        <v>41127</v>
      </c>
      <c r="G309" s="2">
        <v>3.98</v>
      </c>
      <c r="H309" s="2">
        <v>31</v>
      </c>
      <c r="I309" s="2">
        <v>73491792</v>
      </c>
      <c r="J309" s="2" t="s">
        <v>23</v>
      </c>
      <c r="K309" s="2" t="s">
        <v>24</v>
      </c>
      <c r="L309" s="2" t="s">
        <v>25</v>
      </c>
      <c r="M309" s="2" t="s">
        <v>1869</v>
      </c>
      <c r="N309" s="2" t="s">
        <v>1870</v>
      </c>
      <c r="O309" s="2" t="s">
        <v>28</v>
      </c>
      <c r="P309" s="2" t="s">
        <v>59</v>
      </c>
      <c r="Q309" s="2" t="s">
        <v>29</v>
      </c>
      <c r="R309" s="2" t="s">
        <v>1429</v>
      </c>
    </row>
    <row r="310" spans="1:18" x14ac:dyDescent="0.25">
      <c r="A310" s="2" t="s">
        <v>1871</v>
      </c>
      <c r="B310" s="2" t="s">
        <v>1872</v>
      </c>
      <c r="C310" s="2" t="s">
        <v>1873</v>
      </c>
      <c r="D310" s="2" t="s">
        <v>1874</v>
      </c>
      <c r="E310" s="2" t="s">
        <v>22</v>
      </c>
      <c r="F310" s="1">
        <v>41831</v>
      </c>
      <c r="G310" s="2">
        <v>3.98</v>
      </c>
      <c r="H310" s="2">
        <v>16</v>
      </c>
      <c r="I310" s="2">
        <v>44945623</v>
      </c>
      <c r="J310" s="2" t="s">
        <v>23</v>
      </c>
      <c r="K310" s="2" t="s">
        <v>35</v>
      </c>
      <c r="L310" s="2" t="s">
        <v>64</v>
      </c>
      <c r="M310" s="2" t="s">
        <v>1875</v>
      </c>
      <c r="N310" s="2" t="s">
        <v>1876</v>
      </c>
      <c r="O310" s="2" t="s">
        <v>28</v>
      </c>
      <c r="P310" s="2" t="s">
        <v>29</v>
      </c>
      <c r="Q310" s="2" t="s">
        <v>29</v>
      </c>
      <c r="R310" s="2" t="s">
        <v>1429</v>
      </c>
    </row>
    <row r="311" spans="1:18" x14ac:dyDescent="0.25">
      <c r="A311" s="2" t="s">
        <v>1877</v>
      </c>
      <c r="B311" s="2" t="s">
        <v>1878</v>
      </c>
      <c r="C311" s="2" t="s">
        <v>1879</v>
      </c>
      <c r="D311" s="2" t="s">
        <v>1880</v>
      </c>
      <c r="E311" s="2" t="s">
        <v>22</v>
      </c>
      <c r="F311" s="1">
        <v>40509</v>
      </c>
      <c r="G311" s="2">
        <v>3.98</v>
      </c>
      <c r="H311" s="2">
        <v>6</v>
      </c>
      <c r="I311" s="2">
        <v>29448773</v>
      </c>
      <c r="J311" s="2" t="s">
        <v>23</v>
      </c>
      <c r="K311" s="2" t="s">
        <v>35</v>
      </c>
      <c r="L311" s="2" t="s">
        <v>25</v>
      </c>
      <c r="M311" s="2" t="s">
        <v>1881</v>
      </c>
      <c r="N311" s="2" t="s">
        <v>1882</v>
      </c>
      <c r="O311" s="2" t="s">
        <v>28</v>
      </c>
      <c r="P311" s="2" t="s">
        <v>29</v>
      </c>
      <c r="Q311" s="2" t="s">
        <v>29</v>
      </c>
      <c r="R311" s="2" t="s">
        <v>1429</v>
      </c>
    </row>
    <row r="312" spans="1:18" x14ac:dyDescent="0.25">
      <c r="A312" s="2" t="s">
        <v>1883</v>
      </c>
      <c r="B312" s="2" t="s">
        <v>1884</v>
      </c>
      <c r="C312" s="2" t="s">
        <v>1885</v>
      </c>
      <c r="D312" s="2" t="s">
        <v>1886</v>
      </c>
      <c r="E312" s="2" t="s">
        <v>22</v>
      </c>
      <c r="F312" s="1">
        <v>40311</v>
      </c>
      <c r="G312" s="2">
        <v>3.98</v>
      </c>
      <c r="H312" s="2">
        <v>12</v>
      </c>
      <c r="I312" s="2">
        <v>44845040</v>
      </c>
      <c r="J312" s="2" t="s">
        <v>23</v>
      </c>
      <c r="K312" s="2" t="s">
        <v>35</v>
      </c>
      <c r="L312" s="2" t="s">
        <v>138</v>
      </c>
      <c r="M312" s="2" t="s">
        <v>1887</v>
      </c>
      <c r="N312" s="2" t="s">
        <v>1888</v>
      </c>
      <c r="O312" s="2" t="s">
        <v>28</v>
      </c>
      <c r="P312" s="2" t="s">
        <v>29</v>
      </c>
      <c r="Q312" s="2" t="s">
        <v>29</v>
      </c>
      <c r="R312" s="2" t="s">
        <v>1429</v>
      </c>
    </row>
    <row r="313" spans="1:18" x14ac:dyDescent="0.25">
      <c r="A313" s="2" t="s">
        <v>1889</v>
      </c>
      <c r="B313" s="2" t="s">
        <v>1890</v>
      </c>
      <c r="C313" s="2" t="s">
        <v>1891</v>
      </c>
      <c r="D313" s="2" t="s">
        <v>1892</v>
      </c>
      <c r="E313" s="2" t="s">
        <v>22</v>
      </c>
      <c r="F313" s="1">
        <v>41498</v>
      </c>
      <c r="G313" s="2">
        <v>3.98</v>
      </c>
      <c r="H313" s="2">
        <v>33</v>
      </c>
      <c r="I313" s="2">
        <v>68253192</v>
      </c>
      <c r="J313" s="2" t="s">
        <v>23</v>
      </c>
      <c r="K313" s="2" t="s">
        <v>35</v>
      </c>
      <c r="L313" s="2" t="s">
        <v>36</v>
      </c>
      <c r="M313" s="2" t="s">
        <v>1893</v>
      </c>
      <c r="N313" s="2" t="s">
        <v>1894</v>
      </c>
      <c r="O313" s="2" t="s">
        <v>28</v>
      </c>
      <c r="P313" s="2" t="s">
        <v>59</v>
      </c>
      <c r="Q313" s="2" t="s">
        <v>29</v>
      </c>
      <c r="R313" s="2" t="s">
        <v>1429</v>
      </c>
    </row>
    <row r="314" spans="1:18" x14ac:dyDescent="0.25">
      <c r="A314" s="2" t="s">
        <v>1895</v>
      </c>
      <c r="B314" s="2" t="s">
        <v>1896</v>
      </c>
      <c r="C314" s="2" t="s">
        <v>1897</v>
      </c>
      <c r="D314" s="2" t="s">
        <v>1898</v>
      </c>
      <c r="E314" s="2" t="s">
        <v>22</v>
      </c>
      <c r="F314" s="1">
        <v>39984</v>
      </c>
      <c r="G314" s="2">
        <v>3.98</v>
      </c>
      <c r="H314" s="2">
        <v>9</v>
      </c>
      <c r="I314" s="2">
        <v>96983571</v>
      </c>
      <c r="J314" s="2" t="s">
        <v>23</v>
      </c>
      <c r="K314" s="2" t="s">
        <v>24</v>
      </c>
      <c r="L314" s="2" t="s">
        <v>50</v>
      </c>
      <c r="M314" s="2" t="s">
        <v>1899</v>
      </c>
      <c r="N314" s="2" t="s">
        <v>1900</v>
      </c>
      <c r="O314" s="2" t="s">
        <v>28</v>
      </c>
      <c r="P314" s="2" t="s">
        <v>39</v>
      </c>
      <c r="Q314" s="2" t="s">
        <v>29</v>
      </c>
      <c r="R314" s="2" t="s">
        <v>1429</v>
      </c>
    </row>
    <row r="315" spans="1:18" x14ac:dyDescent="0.25">
      <c r="A315" s="2" t="s">
        <v>1901</v>
      </c>
      <c r="B315" s="2" t="s">
        <v>1902</v>
      </c>
      <c r="C315" s="2" t="s">
        <v>1903</v>
      </c>
      <c r="D315" s="2" t="s">
        <v>1904</v>
      </c>
      <c r="E315" s="2" t="s">
        <v>22</v>
      </c>
      <c r="F315" s="1">
        <v>38379</v>
      </c>
      <c r="G315" s="2">
        <v>3.98</v>
      </c>
      <c r="H315" s="2">
        <v>34</v>
      </c>
      <c r="I315" s="2">
        <v>63419234</v>
      </c>
      <c r="J315" s="2" t="s">
        <v>23</v>
      </c>
      <c r="K315" s="2" t="s">
        <v>35</v>
      </c>
      <c r="L315" s="2" t="s">
        <v>113</v>
      </c>
      <c r="M315" s="2" t="s">
        <v>1905</v>
      </c>
      <c r="N315" s="2" t="s">
        <v>1906</v>
      </c>
      <c r="O315" s="2" t="s">
        <v>28</v>
      </c>
      <c r="P315" s="2" t="s">
        <v>59</v>
      </c>
      <c r="Q315" s="2" t="s">
        <v>29</v>
      </c>
      <c r="R315" s="2" t="s">
        <v>1429</v>
      </c>
    </row>
    <row r="316" spans="1:18" x14ac:dyDescent="0.25">
      <c r="A316" s="2" t="s">
        <v>1907</v>
      </c>
      <c r="B316" s="2" t="s">
        <v>1908</v>
      </c>
      <c r="C316" s="2" t="s">
        <v>1909</v>
      </c>
      <c r="D316" s="2" t="s">
        <v>1910</v>
      </c>
      <c r="E316" s="2" t="s">
        <v>22</v>
      </c>
      <c r="F316" s="1">
        <v>40949</v>
      </c>
      <c r="G316" s="2">
        <v>3.98</v>
      </c>
      <c r="H316" s="2">
        <v>7</v>
      </c>
      <c r="I316" s="2">
        <v>34390400</v>
      </c>
      <c r="J316" s="2" t="s">
        <v>23</v>
      </c>
      <c r="K316" s="2" t="s">
        <v>24</v>
      </c>
      <c r="L316" s="2" t="s">
        <v>113</v>
      </c>
      <c r="M316" s="2" t="s">
        <v>1911</v>
      </c>
      <c r="N316" s="2" t="s">
        <v>1912</v>
      </c>
      <c r="O316" s="2" t="s">
        <v>28</v>
      </c>
      <c r="P316" s="2" t="s">
        <v>29</v>
      </c>
      <c r="Q316" s="2" t="s">
        <v>29</v>
      </c>
      <c r="R316" s="2" t="s">
        <v>1429</v>
      </c>
    </row>
    <row r="317" spans="1:18" x14ac:dyDescent="0.25">
      <c r="A317" s="2" t="s">
        <v>1913</v>
      </c>
      <c r="B317" s="2" t="s">
        <v>1914</v>
      </c>
      <c r="C317" s="2" t="s">
        <v>1915</v>
      </c>
      <c r="D317" s="2" t="s">
        <v>1916</v>
      </c>
      <c r="E317" s="2" t="s">
        <v>22</v>
      </c>
      <c r="F317" s="1">
        <v>41320</v>
      </c>
      <c r="G317" s="2">
        <v>3.98</v>
      </c>
      <c r="H317" s="2">
        <v>4</v>
      </c>
      <c r="I317" s="2">
        <v>29149928</v>
      </c>
      <c r="J317" s="2" t="s">
        <v>23</v>
      </c>
      <c r="K317" s="2" t="s">
        <v>35</v>
      </c>
      <c r="L317" s="2" t="s">
        <v>36</v>
      </c>
      <c r="M317" s="2" t="s">
        <v>1917</v>
      </c>
      <c r="N317" s="2" t="s">
        <v>1918</v>
      </c>
      <c r="O317" s="2" t="s">
        <v>28</v>
      </c>
      <c r="P317" s="2" t="s">
        <v>29</v>
      </c>
      <c r="Q317" s="2" t="s">
        <v>29</v>
      </c>
      <c r="R317" s="2" t="s">
        <v>1429</v>
      </c>
    </row>
    <row r="318" spans="1:18" x14ac:dyDescent="0.25">
      <c r="A318" s="2" t="s">
        <v>1919</v>
      </c>
      <c r="B318" s="2" t="s">
        <v>100</v>
      </c>
      <c r="C318" s="2" t="s">
        <v>1920</v>
      </c>
      <c r="D318" s="2" t="s">
        <v>1921</v>
      </c>
      <c r="E318" s="2" t="s">
        <v>22</v>
      </c>
      <c r="F318" s="1">
        <v>41233</v>
      </c>
      <c r="G318" s="2">
        <v>3.98</v>
      </c>
      <c r="H318" s="2">
        <v>27</v>
      </c>
      <c r="I318" s="2">
        <v>62296769</v>
      </c>
      <c r="J318" s="2" t="s">
        <v>23</v>
      </c>
      <c r="K318" s="2" t="s">
        <v>24</v>
      </c>
      <c r="L318" s="2" t="s">
        <v>50</v>
      </c>
      <c r="M318" s="2" t="s">
        <v>1922</v>
      </c>
      <c r="N318" s="2" t="s">
        <v>1923</v>
      </c>
      <c r="O318" s="2" t="s">
        <v>28</v>
      </c>
      <c r="P318" s="2" t="s">
        <v>59</v>
      </c>
      <c r="Q318" s="2" t="s">
        <v>29</v>
      </c>
      <c r="R318" s="2" t="s">
        <v>1429</v>
      </c>
    </row>
    <row r="319" spans="1:18" x14ac:dyDescent="0.25">
      <c r="A319" s="2" t="s">
        <v>1924</v>
      </c>
      <c r="B319" s="2" t="s">
        <v>1925</v>
      </c>
      <c r="C319" s="2" t="s">
        <v>1926</v>
      </c>
      <c r="D319" s="2" t="s">
        <v>1927</v>
      </c>
      <c r="E319" s="2" t="s">
        <v>22</v>
      </c>
      <c r="F319" s="1">
        <v>39860</v>
      </c>
      <c r="G319" s="2">
        <v>3.98</v>
      </c>
      <c r="H319" s="2">
        <v>15</v>
      </c>
      <c r="I319" s="2">
        <v>74544258</v>
      </c>
      <c r="J319" s="2" t="s">
        <v>23</v>
      </c>
      <c r="K319" s="2" t="s">
        <v>24</v>
      </c>
      <c r="L319" s="2" t="s">
        <v>25</v>
      </c>
      <c r="M319" s="2" t="s">
        <v>1928</v>
      </c>
      <c r="N319" s="2" t="s">
        <v>1929</v>
      </c>
      <c r="O319" s="2" t="s">
        <v>28</v>
      </c>
      <c r="P319" s="2" t="s">
        <v>59</v>
      </c>
      <c r="Q319" s="2" t="s">
        <v>29</v>
      </c>
      <c r="R319" s="2" t="s">
        <v>1429</v>
      </c>
    </row>
    <row r="320" spans="1:18" x14ac:dyDescent="0.25">
      <c r="A320" s="2" t="s">
        <v>1930</v>
      </c>
      <c r="B320" s="2" t="s">
        <v>1931</v>
      </c>
      <c r="C320" s="2" t="s">
        <v>1932</v>
      </c>
      <c r="D320" s="2" t="s">
        <v>1933</v>
      </c>
      <c r="E320" s="2" t="s">
        <v>22</v>
      </c>
      <c r="F320" s="1">
        <v>40960</v>
      </c>
      <c r="G320" s="2">
        <v>3.98</v>
      </c>
      <c r="H320" s="2">
        <v>8</v>
      </c>
      <c r="I320" s="2">
        <v>92243580</v>
      </c>
      <c r="J320" s="2" t="s">
        <v>23</v>
      </c>
      <c r="K320" s="2" t="s">
        <v>24</v>
      </c>
      <c r="L320" s="2" t="s">
        <v>64</v>
      </c>
      <c r="M320" s="2" t="s">
        <v>1934</v>
      </c>
      <c r="N320" s="2" t="s">
        <v>1935</v>
      </c>
      <c r="O320" s="2" t="s">
        <v>28</v>
      </c>
      <c r="P320" s="2" t="s">
        <v>39</v>
      </c>
      <c r="Q320" s="2" t="s">
        <v>29</v>
      </c>
      <c r="R320" s="2" t="s">
        <v>1429</v>
      </c>
    </row>
    <row r="321" spans="1:18" x14ac:dyDescent="0.25">
      <c r="A321" s="2" t="s">
        <v>1936</v>
      </c>
      <c r="B321" s="2" t="s">
        <v>1937</v>
      </c>
      <c r="C321" s="2" t="s">
        <v>1938</v>
      </c>
      <c r="D321" s="2" t="s">
        <v>1939</v>
      </c>
      <c r="E321" s="2" t="s">
        <v>22</v>
      </c>
      <c r="F321" s="1">
        <v>39920</v>
      </c>
      <c r="G321" s="2">
        <v>3.98</v>
      </c>
      <c r="H321" s="2">
        <v>19</v>
      </c>
      <c r="I321" s="2">
        <v>22263397</v>
      </c>
      <c r="J321" s="2" t="s">
        <v>23</v>
      </c>
      <c r="K321" s="2" t="s">
        <v>35</v>
      </c>
      <c r="L321" s="2" t="s">
        <v>25</v>
      </c>
      <c r="M321" s="2" t="s">
        <v>1940</v>
      </c>
      <c r="N321" s="2" t="s">
        <v>1941</v>
      </c>
      <c r="O321" s="2" t="s">
        <v>28</v>
      </c>
      <c r="P321" s="2" t="s">
        <v>28</v>
      </c>
      <c r="Q321" s="2" t="s">
        <v>29</v>
      </c>
      <c r="R321" s="2" t="s">
        <v>1429</v>
      </c>
    </row>
    <row r="322" spans="1:18" x14ac:dyDescent="0.25">
      <c r="A322" s="2" t="s">
        <v>1942</v>
      </c>
      <c r="B322" s="2" t="s">
        <v>1943</v>
      </c>
      <c r="C322" s="2" t="s">
        <v>1944</v>
      </c>
      <c r="D322" s="2" t="s">
        <v>1945</v>
      </c>
      <c r="E322" s="2" t="s">
        <v>22</v>
      </c>
      <c r="F322" s="1">
        <v>39993</v>
      </c>
      <c r="G322" s="2">
        <v>3.98</v>
      </c>
      <c r="H322" s="2">
        <v>6</v>
      </c>
      <c r="I322" s="2">
        <v>10553472</v>
      </c>
      <c r="J322" s="2" t="s">
        <v>23</v>
      </c>
      <c r="K322" s="2" t="s">
        <v>35</v>
      </c>
      <c r="L322" s="2" t="s">
        <v>25</v>
      </c>
      <c r="M322" s="2" t="s">
        <v>1946</v>
      </c>
      <c r="N322" s="2" t="s">
        <v>1947</v>
      </c>
      <c r="O322" s="2" t="s">
        <v>28</v>
      </c>
      <c r="P322" s="2" t="s">
        <v>28</v>
      </c>
      <c r="Q322" s="2" t="s">
        <v>29</v>
      </c>
      <c r="R322" s="2" t="s">
        <v>1429</v>
      </c>
    </row>
    <row r="323" spans="1:18" x14ac:dyDescent="0.25">
      <c r="A323" s="2" t="s">
        <v>1948</v>
      </c>
      <c r="B323" s="2" t="s">
        <v>1949</v>
      </c>
      <c r="C323" s="2" t="s">
        <v>1950</v>
      </c>
      <c r="D323" s="2" t="s">
        <v>1951</v>
      </c>
      <c r="E323" s="2" t="s">
        <v>22</v>
      </c>
      <c r="F323" s="1">
        <v>39356</v>
      </c>
      <c r="G323" s="2">
        <v>3.98</v>
      </c>
      <c r="H323" s="2">
        <v>20</v>
      </c>
      <c r="I323" s="2">
        <v>70423542</v>
      </c>
      <c r="J323" s="2" t="s">
        <v>23</v>
      </c>
      <c r="K323" s="2" t="s">
        <v>24</v>
      </c>
      <c r="L323" s="2" t="s">
        <v>25</v>
      </c>
      <c r="M323" s="2" t="s">
        <v>1952</v>
      </c>
      <c r="N323" s="2" t="s">
        <v>1953</v>
      </c>
      <c r="O323" s="2" t="s">
        <v>28</v>
      </c>
      <c r="P323" s="2" t="s">
        <v>59</v>
      </c>
      <c r="Q323" s="2" t="s">
        <v>29</v>
      </c>
      <c r="R323" s="2" t="s">
        <v>1429</v>
      </c>
    </row>
    <row r="324" spans="1:18" x14ac:dyDescent="0.25">
      <c r="A324" s="2" t="s">
        <v>1954</v>
      </c>
      <c r="B324" s="2" t="s">
        <v>1955</v>
      </c>
      <c r="C324" s="2" t="s">
        <v>1956</v>
      </c>
      <c r="D324" s="2" t="s">
        <v>1957</v>
      </c>
      <c r="E324" s="2" t="s">
        <v>22</v>
      </c>
      <c r="F324" s="1">
        <v>39841</v>
      </c>
      <c r="G324" s="2">
        <v>3.98</v>
      </c>
      <c r="H324" s="2">
        <v>4</v>
      </c>
      <c r="I324" s="2">
        <v>50306697</v>
      </c>
      <c r="J324" s="2" t="s">
        <v>23</v>
      </c>
      <c r="K324" s="2" t="s">
        <v>35</v>
      </c>
      <c r="L324" s="2" t="s">
        <v>138</v>
      </c>
      <c r="M324" s="2" t="s">
        <v>1958</v>
      </c>
      <c r="N324" s="2" t="s">
        <v>1959</v>
      </c>
      <c r="O324" s="2" t="s">
        <v>28</v>
      </c>
      <c r="P324" s="2" t="s">
        <v>59</v>
      </c>
      <c r="Q324" s="2" t="s">
        <v>29</v>
      </c>
      <c r="R324" s="2" t="s">
        <v>1429</v>
      </c>
    </row>
    <row r="325" spans="1:18" x14ac:dyDescent="0.25">
      <c r="A325" s="2" t="s">
        <v>1960</v>
      </c>
      <c r="B325" s="2" t="s">
        <v>1961</v>
      </c>
      <c r="C325" s="2" t="s">
        <v>1962</v>
      </c>
      <c r="D325" s="2" t="s">
        <v>1963</v>
      </c>
      <c r="E325" s="2" t="s">
        <v>22</v>
      </c>
      <c r="F325" s="1">
        <v>41369</v>
      </c>
      <c r="G325" s="2">
        <v>3.98</v>
      </c>
      <c r="H325" s="2">
        <v>27</v>
      </c>
      <c r="I325" s="2">
        <v>11122870</v>
      </c>
      <c r="J325" s="2" t="s">
        <v>23</v>
      </c>
      <c r="K325" s="2" t="s">
        <v>24</v>
      </c>
      <c r="L325" s="2" t="s">
        <v>138</v>
      </c>
      <c r="M325" s="2" t="s">
        <v>1964</v>
      </c>
      <c r="N325" s="2" t="s">
        <v>1965</v>
      </c>
      <c r="O325" s="2" t="s">
        <v>28</v>
      </c>
      <c r="P325" s="2" t="s">
        <v>28</v>
      </c>
      <c r="Q325" s="2" t="s">
        <v>29</v>
      </c>
      <c r="R325" s="2" t="s">
        <v>1429</v>
      </c>
    </row>
    <row r="326" spans="1:18" x14ac:dyDescent="0.25">
      <c r="A326" s="2" t="s">
        <v>1966</v>
      </c>
      <c r="B326" s="2" t="s">
        <v>1967</v>
      </c>
      <c r="C326" s="2" t="s">
        <v>1968</v>
      </c>
      <c r="D326" s="2" t="s">
        <v>1969</v>
      </c>
      <c r="E326" s="2" t="s">
        <v>22</v>
      </c>
      <c r="F326" s="1">
        <v>41592</v>
      </c>
      <c r="G326" s="2">
        <v>3.98</v>
      </c>
      <c r="H326" s="2">
        <v>26</v>
      </c>
      <c r="I326" s="2">
        <v>45924928</v>
      </c>
      <c r="J326" s="2" t="s">
        <v>23</v>
      </c>
      <c r="K326" s="2" t="s">
        <v>24</v>
      </c>
      <c r="L326" s="2" t="s">
        <v>64</v>
      </c>
      <c r="M326" s="2" t="s">
        <v>1970</v>
      </c>
      <c r="N326" s="2" t="s">
        <v>1971</v>
      </c>
      <c r="O326" s="2" t="s">
        <v>28</v>
      </c>
      <c r="P326" s="2" t="s">
        <v>29</v>
      </c>
      <c r="Q326" s="2" t="s">
        <v>29</v>
      </c>
      <c r="R326" s="2" t="s">
        <v>1429</v>
      </c>
    </row>
    <row r="327" spans="1:18" x14ac:dyDescent="0.25">
      <c r="A327" s="2" t="s">
        <v>1972</v>
      </c>
      <c r="B327" s="2" t="s">
        <v>1973</v>
      </c>
      <c r="C327" s="2" t="s">
        <v>1974</v>
      </c>
      <c r="D327" s="2" t="s">
        <v>1975</v>
      </c>
      <c r="E327" s="2" t="s">
        <v>22</v>
      </c>
      <c r="F327" s="1">
        <v>39701</v>
      </c>
      <c r="G327" s="2">
        <v>3.98</v>
      </c>
      <c r="H327" s="2">
        <v>32</v>
      </c>
      <c r="I327" s="2">
        <v>87828419</v>
      </c>
      <c r="J327" s="2" t="s">
        <v>23</v>
      </c>
      <c r="K327" s="2" t="s">
        <v>24</v>
      </c>
      <c r="L327" s="2" t="s">
        <v>138</v>
      </c>
      <c r="M327" s="2" t="s">
        <v>1976</v>
      </c>
      <c r="N327" s="2" t="s">
        <v>1977</v>
      </c>
      <c r="O327" s="2" t="s">
        <v>28</v>
      </c>
      <c r="P327" s="2" t="s">
        <v>39</v>
      </c>
      <c r="Q327" s="2" t="s">
        <v>29</v>
      </c>
      <c r="R327" s="2" t="s">
        <v>1429</v>
      </c>
    </row>
    <row r="328" spans="1:18" x14ac:dyDescent="0.25">
      <c r="A328" s="2" t="s">
        <v>1978</v>
      </c>
      <c r="B328" s="2" t="s">
        <v>1979</v>
      </c>
      <c r="C328" s="2" t="s">
        <v>1980</v>
      </c>
      <c r="D328" s="2" t="s">
        <v>1981</v>
      </c>
      <c r="E328" s="2" t="s">
        <v>22</v>
      </c>
      <c r="F328" s="1">
        <v>39382</v>
      </c>
      <c r="G328" s="2">
        <v>3.98</v>
      </c>
      <c r="H328" s="2">
        <v>16</v>
      </c>
      <c r="I328" s="2">
        <v>26109830</v>
      </c>
      <c r="J328" s="2" t="s">
        <v>23</v>
      </c>
      <c r="K328" s="2" t="s">
        <v>24</v>
      </c>
      <c r="L328" s="2" t="s">
        <v>25</v>
      </c>
      <c r="M328" s="2" t="s">
        <v>1982</v>
      </c>
      <c r="N328" s="2" t="s">
        <v>1983</v>
      </c>
      <c r="O328" s="2" t="s">
        <v>28</v>
      </c>
      <c r="P328" s="2" t="s">
        <v>29</v>
      </c>
      <c r="Q328" s="2" t="s">
        <v>29</v>
      </c>
      <c r="R328" s="2" t="s">
        <v>1429</v>
      </c>
    </row>
    <row r="329" spans="1:18" x14ac:dyDescent="0.25">
      <c r="A329" s="2" t="s">
        <v>1984</v>
      </c>
      <c r="B329" s="2" t="s">
        <v>1985</v>
      </c>
      <c r="C329" s="2" t="s">
        <v>1986</v>
      </c>
      <c r="D329" s="2" t="s">
        <v>1987</v>
      </c>
      <c r="E329" s="2" t="s">
        <v>22</v>
      </c>
      <c r="F329" s="1">
        <v>38442</v>
      </c>
      <c r="G329" s="2">
        <v>3.98</v>
      </c>
      <c r="H329" s="2">
        <v>18</v>
      </c>
      <c r="I329" s="2">
        <v>61027337</v>
      </c>
      <c r="J329" s="2" t="s">
        <v>23</v>
      </c>
      <c r="K329" s="2" t="s">
        <v>24</v>
      </c>
      <c r="L329" s="2" t="s">
        <v>138</v>
      </c>
      <c r="M329" s="2" t="s">
        <v>1988</v>
      </c>
      <c r="N329" s="2" t="s">
        <v>1989</v>
      </c>
      <c r="O329" s="2" t="s">
        <v>28</v>
      </c>
      <c r="P329" s="2" t="s">
        <v>59</v>
      </c>
      <c r="Q329" s="2" t="s">
        <v>29</v>
      </c>
      <c r="R329" s="2" t="s">
        <v>1429</v>
      </c>
    </row>
    <row r="330" spans="1:18" x14ac:dyDescent="0.25">
      <c r="A330" s="2" t="s">
        <v>1990</v>
      </c>
      <c r="B330" s="2" t="s">
        <v>1991</v>
      </c>
      <c r="C330" s="2" t="s">
        <v>1992</v>
      </c>
      <c r="D330" s="2" t="s">
        <v>1993</v>
      </c>
      <c r="E330" s="2" t="s">
        <v>22</v>
      </c>
      <c r="F330" s="1">
        <v>39068</v>
      </c>
      <c r="G330" s="2">
        <v>3.98</v>
      </c>
      <c r="H330" s="2">
        <v>1</v>
      </c>
      <c r="I330" s="2">
        <v>50991393</v>
      </c>
      <c r="J330" s="2" t="s">
        <v>23</v>
      </c>
      <c r="K330" s="2" t="s">
        <v>35</v>
      </c>
      <c r="L330" s="2" t="s">
        <v>50</v>
      </c>
      <c r="M330" s="2" t="s">
        <v>1994</v>
      </c>
      <c r="N330" s="2" t="s">
        <v>1995</v>
      </c>
      <c r="O330" s="2" t="s">
        <v>28</v>
      </c>
      <c r="P330" s="2" t="s">
        <v>59</v>
      </c>
      <c r="Q330" s="2" t="s">
        <v>29</v>
      </c>
      <c r="R330" s="2" t="s">
        <v>1429</v>
      </c>
    </row>
    <row r="331" spans="1:18" x14ac:dyDescent="0.25">
      <c r="A331" s="2" t="s">
        <v>1996</v>
      </c>
      <c r="B331" s="2" t="s">
        <v>1997</v>
      </c>
      <c r="C331" s="2" t="s">
        <v>1998</v>
      </c>
      <c r="D331" s="2" t="s">
        <v>1999</v>
      </c>
      <c r="E331" s="2" t="s">
        <v>22</v>
      </c>
      <c r="F331" s="1">
        <v>38708</v>
      </c>
      <c r="G331" s="2">
        <v>3.98</v>
      </c>
      <c r="H331" s="2">
        <v>14</v>
      </c>
      <c r="I331" s="2">
        <v>59920252</v>
      </c>
      <c r="J331" s="2" t="s">
        <v>23</v>
      </c>
      <c r="K331" s="2" t="s">
        <v>24</v>
      </c>
      <c r="L331" s="2" t="s">
        <v>138</v>
      </c>
      <c r="M331" s="2" t="s">
        <v>2000</v>
      </c>
      <c r="N331" s="2" t="s">
        <v>2001</v>
      </c>
      <c r="O331" s="2" t="s">
        <v>28</v>
      </c>
      <c r="P331" s="2" t="s">
        <v>59</v>
      </c>
      <c r="Q331" s="2" t="s">
        <v>29</v>
      </c>
      <c r="R331" s="2" t="s">
        <v>1429</v>
      </c>
    </row>
    <row r="332" spans="1:18" x14ac:dyDescent="0.25">
      <c r="A332" s="2" t="s">
        <v>2002</v>
      </c>
      <c r="B332" s="2" t="s">
        <v>2003</v>
      </c>
      <c r="C332" s="2" t="s">
        <v>2004</v>
      </c>
      <c r="D332" s="2" t="s">
        <v>2005</v>
      </c>
      <c r="E332" s="2" t="s">
        <v>22</v>
      </c>
      <c r="F332" s="1">
        <v>41386</v>
      </c>
      <c r="G332" s="2">
        <v>3.98</v>
      </c>
      <c r="H332" s="2">
        <v>15</v>
      </c>
      <c r="I332" s="2">
        <v>18159903</v>
      </c>
      <c r="J332" s="2" t="s">
        <v>23</v>
      </c>
      <c r="K332" s="2" t="s">
        <v>35</v>
      </c>
      <c r="L332" s="2" t="s">
        <v>138</v>
      </c>
      <c r="M332" s="2" t="s">
        <v>2006</v>
      </c>
      <c r="N332" s="2" t="s">
        <v>2007</v>
      </c>
      <c r="O332" s="2" t="s">
        <v>28</v>
      </c>
      <c r="P332" s="2" t="s">
        <v>28</v>
      </c>
      <c r="Q332" s="2" t="s">
        <v>29</v>
      </c>
      <c r="R332" s="2" t="s">
        <v>1429</v>
      </c>
    </row>
    <row r="333" spans="1:18" x14ac:dyDescent="0.25">
      <c r="A333" s="2" t="s">
        <v>2008</v>
      </c>
      <c r="B333" s="2" t="s">
        <v>2009</v>
      </c>
      <c r="C333" s="2" t="s">
        <v>2010</v>
      </c>
      <c r="D333" s="2" t="s">
        <v>2011</v>
      </c>
      <c r="E333" s="2" t="s">
        <v>22</v>
      </c>
      <c r="F333" s="1">
        <v>39133</v>
      </c>
      <c r="G333" s="2">
        <v>3.98</v>
      </c>
      <c r="H333" s="2">
        <v>28</v>
      </c>
      <c r="I333" s="2">
        <v>30812962</v>
      </c>
      <c r="J333" s="2" t="s">
        <v>23</v>
      </c>
      <c r="K333" s="2" t="s">
        <v>24</v>
      </c>
      <c r="L333" s="2" t="s">
        <v>113</v>
      </c>
      <c r="M333" s="2" t="s">
        <v>2012</v>
      </c>
      <c r="N333" s="2" t="s">
        <v>2013</v>
      </c>
      <c r="O333" s="2" t="s">
        <v>28</v>
      </c>
      <c r="P333" s="2" t="s">
        <v>29</v>
      </c>
      <c r="Q333" s="2" t="s">
        <v>29</v>
      </c>
      <c r="R333" s="2" t="s">
        <v>1429</v>
      </c>
    </row>
    <row r="334" spans="1:18" x14ac:dyDescent="0.25">
      <c r="A334" s="2" t="s">
        <v>2014</v>
      </c>
      <c r="B334" s="2" t="s">
        <v>2015</v>
      </c>
      <c r="C334" s="2" t="s">
        <v>2016</v>
      </c>
      <c r="D334" s="2" t="s">
        <v>2017</v>
      </c>
      <c r="E334" s="2" t="s">
        <v>22</v>
      </c>
      <c r="F334" s="1">
        <v>40275</v>
      </c>
      <c r="G334" s="2">
        <v>3.98</v>
      </c>
      <c r="H334" s="2">
        <v>6</v>
      </c>
      <c r="I334" s="2">
        <v>53062651</v>
      </c>
      <c r="J334" s="2" t="s">
        <v>23</v>
      </c>
      <c r="K334" s="2" t="s">
        <v>35</v>
      </c>
      <c r="L334" s="2" t="s">
        <v>113</v>
      </c>
      <c r="M334" s="2" t="s">
        <v>2018</v>
      </c>
      <c r="N334" s="2" t="s">
        <v>2019</v>
      </c>
      <c r="O334" s="2" t="s">
        <v>28</v>
      </c>
      <c r="P334" s="2" t="s">
        <v>59</v>
      </c>
      <c r="Q334" s="2" t="s">
        <v>29</v>
      </c>
      <c r="R334" s="2" t="s">
        <v>1429</v>
      </c>
    </row>
    <row r="335" spans="1:18" x14ac:dyDescent="0.25">
      <c r="A335" s="2" t="s">
        <v>2020</v>
      </c>
      <c r="B335" s="2" t="s">
        <v>2021</v>
      </c>
      <c r="C335" s="2" t="s">
        <v>2022</v>
      </c>
      <c r="D335" s="2" t="s">
        <v>2023</v>
      </c>
      <c r="E335" s="2" t="s">
        <v>22</v>
      </c>
      <c r="F335" s="1">
        <v>39586</v>
      </c>
      <c r="G335" s="2">
        <v>3.98</v>
      </c>
      <c r="H335" s="2">
        <v>24</v>
      </c>
      <c r="I335" s="2">
        <v>21808060</v>
      </c>
      <c r="J335" s="2" t="s">
        <v>23</v>
      </c>
      <c r="K335" s="2" t="s">
        <v>24</v>
      </c>
      <c r="L335" s="2" t="s">
        <v>36</v>
      </c>
      <c r="M335" s="2" t="s">
        <v>2024</v>
      </c>
      <c r="N335" s="2" t="s">
        <v>2025</v>
      </c>
      <c r="O335" s="2" t="s">
        <v>28</v>
      </c>
      <c r="P335" s="2" t="s">
        <v>28</v>
      </c>
      <c r="Q335" s="2" t="s">
        <v>29</v>
      </c>
      <c r="R335" s="2" t="s">
        <v>1429</v>
      </c>
    </row>
    <row r="336" spans="1:18" x14ac:dyDescent="0.25">
      <c r="A336" s="2" t="s">
        <v>2026</v>
      </c>
      <c r="B336" s="2" t="s">
        <v>2027</v>
      </c>
      <c r="C336" s="2" t="s">
        <v>2028</v>
      </c>
      <c r="D336" s="2" t="s">
        <v>2029</v>
      </c>
      <c r="E336" s="2" t="s">
        <v>22</v>
      </c>
      <c r="F336" s="1">
        <v>39361</v>
      </c>
      <c r="G336" s="2">
        <v>3.98</v>
      </c>
      <c r="H336" s="2">
        <v>12</v>
      </c>
      <c r="I336" s="2">
        <v>80840641</v>
      </c>
      <c r="J336" s="2" t="s">
        <v>23</v>
      </c>
      <c r="K336" s="2" t="s">
        <v>24</v>
      </c>
      <c r="L336" s="2" t="s">
        <v>64</v>
      </c>
      <c r="M336" s="2" t="s">
        <v>2030</v>
      </c>
      <c r="N336" s="2" t="s">
        <v>2031</v>
      </c>
      <c r="O336" s="2" t="s">
        <v>28</v>
      </c>
      <c r="P336" s="2" t="s">
        <v>39</v>
      </c>
      <c r="Q336" s="2" t="s">
        <v>29</v>
      </c>
      <c r="R336" s="2" t="s">
        <v>1429</v>
      </c>
    </row>
    <row r="337" spans="1:18" x14ac:dyDescent="0.25">
      <c r="A337" s="2" t="s">
        <v>2032</v>
      </c>
      <c r="B337" s="2" t="s">
        <v>2033</v>
      </c>
      <c r="C337" s="2" t="s">
        <v>2034</v>
      </c>
      <c r="D337" s="2" t="s">
        <v>2035</v>
      </c>
      <c r="E337" s="2" t="s">
        <v>22</v>
      </c>
      <c r="F337" s="1">
        <v>39143</v>
      </c>
      <c r="G337" s="2">
        <v>3.98</v>
      </c>
      <c r="H337" s="2">
        <v>29</v>
      </c>
      <c r="I337" s="2">
        <v>8525082</v>
      </c>
      <c r="J337" s="2" t="s">
        <v>23</v>
      </c>
      <c r="K337" s="2" t="s">
        <v>24</v>
      </c>
      <c r="L337" s="2" t="s">
        <v>138</v>
      </c>
      <c r="M337" s="2" t="s">
        <v>2036</v>
      </c>
      <c r="N337" s="2" t="s">
        <v>2037</v>
      </c>
      <c r="O337" s="2" t="s">
        <v>28</v>
      </c>
      <c r="P337" s="2" t="s">
        <v>28</v>
      </c>
      <c r="Q337" s="2" t="s">
        <v>29</v>
      </c>
      <c r="R337" s="2" t="s">
        <v>1429</v>
      </c>
    </row>
    <row r="338" spans="1:18" x14ac:dyDescent="0.25">
      <c r="A338" s="2" t="s">
        <v>2038</v>
      </c>
      <c r="B338" s="2" t="s">
        <v>2039</v>
      </c>
      <c r="C338" s="2" t="s">
        <v>2040</v>
      </c>
      <c r="D338" s="2" t="s">
        <v>2041</v>
      </c>
      <c r="E338" s="2" t="s">
        <v>22</v>
      </c>
      <c r="F338" s="1">
        <v>41617</v>
      </c>
      <c r="G338" s="2">
        <v>3.98</v>
      </c>
      <c r="H338" s="2">
        <v>27</v>
      </c>
      <c r="I338" s="2">
        <v>63206613</v>
      </c>
      <c r="J338" s="2" t="s">
        <v>23</v>
      </c>
      <c r="K338" s="2" t="s">
        <v>24</v>
      </c>
      <c r="L338" s="2" t="s">
        <v>113</v>
      </c>
      <c r="M338" s="2" t="s">
        <v>2042</v>
      </c>
      <c r="N338" s="2" t="s">
        <v>2043</v>
      </c>
      <c r="O338" s="2" t="s">
        <v>28</v>
      </c>
      <c r="P338" s="2" t="s">
        <v>59</v>
      </c>
      <c r="Q338" s="2" t="s">
        <v>29</v>
      </c>
      <c r="R338" s="2" t="s">
        <v>1429</v>
      </c>
    </row>
    <row r="339" spans="1:18" x14ac:dyDescent="0.25">
      <c r="A339" s="2" t="s">
        <v>2044</v>
      </c>
      <c r="B339" s="2" t="s">
        <v>2045</v>
      </c>
      <c r="C339" s="2" t="s">
        <v>2046</v>
      </c>
      <c r="D339" s="2" t="s">
        <v>2047</v>
      </c>
      <c r="E339" s="2" t="s">
        <v>22</v>
      </c>
      <c r="F339" s="1">
        <v>41877</v>
      </c>
      <c r="G339" s="2">
        <v>3.98</v>
      </c>
      <c r="H339" s="2">
        <v>26</v>
      </c>
      <c r="I339" s="2">
        <v>40240082</v>
      </c>
      <c r="J339" s="2" t="s">
        <v>23</v>
      </c>
      <c r="K339" s="2" t="s">
        <v>35</v>
      </c>
      <c r="L339" s="2" t="s">
        <v>25</v>
      </c>
      <c r="M339" s="2" t="s">
        <v>2048</v>
      </c>
      <c r="N339" s="2" t="s">
        <v>2049</v>
      </c>
      <c r="O339" s="2" t="s">
        <v>28</v>
      </c>
      <c r="P339" s="2" t="s">
        <v>29</v>
      </c>
      <c r="Q339" s="2" t="s">
        <v>29</v>
      </c>
      <c r="R339" s="2" t="s">
        <v>1429</v>
      </c>
    </row>
    <row r="340" spans="1:18" x14ac:dyDescent="0.25">
      <c r="A340" s="2" t="s">
        <v>2050</v>
      </c>
      <c r="B340" s="2" t="s">
        <v>2051</v>
      </c>
      <c r="C340" s="2" t="s">
        <v>2052</v>
      </c>
      <c r="D340" s="2" t="s">
        <v>2053</v>
      </c>
      <c r="E340" s="2" t="s">
        <v>22</v>
      </c>
      <c r="F340" s="1">
        <v>39068</v>
      </c>
      <c r="G340" s="2">
        <v>3.98</v>
      </c>
      <c r="H340" s="2">
        <v>22</v>
      </c>
      <c r="I340" s="2">
        <v>23413337</v>
      </c>
      <c r="J340" s="2" t="s">
        <v>23</v>
      </c>
      <c r="K340" s="2" t="s">
        <v>35</v>
      </c>
      <c r="L340" s="2" t="s">
        <v>50</v>
      </c>
      <c r="M340" s="2" t="s">
        <v>2054</v>
      </c>
      <c r="N340" s="2" t="s">
        <v>2055</v>
      </c>
      <c r="O340" s="2" t="s">
        <v>28</v>
      </c>
      <c r="P340" s="2" t="s">
        <v>28</v>
      </c>
      <c r="Q340" s="2" t="s">
        <v>29</v>
      </c>
      <c r="R340" s="2" t="s">
        <v>1429</v>
      </c>
    </row>
    <row r="341" spans="1:18" x14ac:dyDescent="0.25">
      <c r="A341" s="2" t="s">
        <v>2056</v>
      </c>
      <c r="B341" s="2" t="s">
        <v>2057</v>
      </c>
      <c r="C341" s="2" t="s">
        <v>2058</v>
      </c>
      <c r="D341" s="2" t="s">
        <v>2059</v>
      </c>
      <c r="E341" s="2" t="s">
        <v>22</v>
      </c>
      <c r="F341" s="1">
        <v>37364</v>
      </c>
      <c r="G341" s="2">
        <v>3.98</v>
      </c>
      <c r="H341" s="2">
        <v>63</v>
      </c>
      <c r="I341" s="2">
        <v>79312820</v>
      </c>
      <c r="J341" s="2" t="s">
        <v>23</v>
      </c>
      <c r="K341" s="2" t="s">
        <v>35</v>
      </c>
      <c r="L341" s="2" t="s">
        <v>36</v>
      </c>
      <c r="M341" s="2" t="s">
        <v>2060</v>
      </c>
      <c r="N341" s="2" t="s">
        <v>2061</v>
      </c>
      <c r="O341" s="2" t="s">
        <v>2062</v>
      </c>
      <c r="P341" s="2" t="s">
        <v>39</v>
      </c>
      <c r="Q341" s="2" t="s">
        <v>29</v>
      </c>
      <c r="R341" s="2" t="s">
        <v>30</v>
      </c>
    </row>
    <row r="342" spans="1:18" x14ac:dyDescent="0.25">
      <c r="A342" s="2" t="s">
        <v>2063</v>
      </c>
      <c r="B342" s="2" t="s">
        <v>2064</v>
      </c>
      <c r="C342" s="2" t="s">
        <v>2065</v>
      </c>
      <c r="D342" s="2" t="s">
        <v>2066</v>
      </c>
      <c r="E342" s="2" t="s">
        <v>22</v>
      </c>
      <c r="F342" s="1">
        <v>35458</v>
      </c>
      <c r="G342" s="2">
        <v>3.98</v>
      </c>
      <c r="H342" s="2">
        <v>42</v>
      </c>
      <c r="I342" s="2">
        <v>31871789</v>
      </c>
      <c r="J342" s="2" t="s">
        <v>23</v>
      </c>
      <c r="K342" s="2" t="s">
        <v>35</v>
      </c>
      <c r="L342" s="2" t="s">
        <v>138</v>
      </c>
      <c r="M342" s="2" t="s">
        <v>2067</v>
      </c>
      <c r="N342" s="2" t="s">
        <v>2068</v>
      </c>
      <c r="O342" s="2" t="s">
        <v>2062</v>
      </c>
      <c r="P342" s="2" t="s">
        <v>29</v>
      </c>
      <c r="Q342" s="2" t="s">
        <v>29</v>
      </c>
      <c r="R342" s="2" t="s">
        <v>30</v>
      </c>
    </row>
    <row r="343" spans="1:18" x14ac:dyDescent="0.25">
      <c r="A343" s="2" t="s">
        <v>2069</v>
      </c>
      <c r="B343" s="2" t="s">
        <v>2070</v>
      </c>
      <c r="C343" s="2" t="s">
        <v>2071</v>
      </c>
      <c r="D343" s="2" t="s">
        <v>2072</v>
      </c>
      <c r="E343" s="2" t="s">
        <v>22</v>
      </c>
      <c r="F343" s="1">
        <v>37442</v>
      </c>
      <c r="G343" s="2">
        <v>3.98</v>
      </c>
      <c r="H343" s="2">
        <v>38</v>
      </c>
      <c r="I343" s="2">
        <v>92057191</v>
      </c>
      <c r="J343" s="2" t="s">
        <v>23</v>
      </c>
      <c r="K343" s="2" t="s">
        <v>35</v>
      </c>
      <c r="L343" s="2" t="s">
        <v>50</v>
      </c>
      <c r="M343" s="2" t="s">
        <v>2073</v>
      </c>
      <c r="N343" s="2" t="s">
        <v>2074</v>
      </c>
      <c r="O343" s="2" t="s">
        <v>2062</v>
      </c>
      <c r="P343" s="2" t="s">
        <v>39</v>
      </c>
      <c r="Q343" s="2" t="s">
        <v>29</v>
      </c>
      <c r="R343" s="2" t="s">
        <v>30</v>
      </c>
    </row>
    <row r="344" spans="1:18" x14ac:dyDescent="0.25">
      <c r="A344" s="2" t="s">
        <v>2075</v>
      </c>
      <c r="B344" s="2" t="s">
        <v>2076</v>
      </c>
      <c r="C344" s="2" t="s">
        <v>2077</v>
      </c>
      <c r="D344" s="2" t="s">
        <v>2078</v>
      </c>
      <c r="E344" s="2" t="s">
        <v>22</v>
      </c>
      <c r="F344" s="1">
        <v>37423</v>
      </c>
      <c r="G344" s="2">
        <v>3.98</v>
      </c>
      <c r="H344" s="2">
        <v>47</v>
      </c>
      <c r="I344" s="2">
        <v>50786841</v>
      </c>
      <c r="J344" s="2" t="s">
        <v>23</v>
      </c>
      <c r="K344" s="2" t="s">
        <v>24</v>
      </c>
      <c r="L344" s="2" t="s">
        <v>36</v>
      </c>
      <c r="M344" s="2" t="s">
        <v>1272</v>
      </c>
      <c r="N344" s="2" t="s">
        <v>2079</v>
      </c>
      <c r="O344" s="2" t="s">
        <v>2062</v>
      </c>
      <c r="P344" s="2" t="s">
        <v>59</v>
      </c>
      <c r="Q344" s="2" t="s">
        <v>29</v>
      </c>
      <c r="R344" s="2" t="s">
        <v>30</v>
      </c>
    </row>
    <row r="345" spans="1:18" x14ac:dyDescent="0.25">
      <c r="A345" s="2" t="s">
        <v>2080</v>
      </c>
      <c r="B345" s="2" t="s">
        <v>2081</v>
      </c>
      <c r="C345" s="2" t="s">
        <v>2082</v>
      </c>
      <c r="D345" s="2" t="s">
        <v>2083</v>
      </c>
      <c r="E345" s="2" t="s">
        <v>22</v>
      </c>
      <c r="F345" s="1">
        <v>37893</v>
      </c>
      <c r="G345" s="2">
        <v>3.98</v>
      </c>
      <c r="H345" s="2">
        <v>52</v>
      </c>
      <c r="I345" s="2">
        <v>53447546</v>
      </c>
      <c r="J345" s="2" t="s">
        <v>23</v>
      </c>
      <c r="K345" s="2" t="s">
        <v>24</v>
      </c>
      <c r="L345" s="2" t="s">
        <v>36</v>
      </c>
      <c r="M345" s="2" t="s">
        <v>2084</v>
      </c>
      <c r="N345" s="2" t="s">
        <v>2085</v>
      </c>
      <c r="O345" s="2" t="s">
        <v>2062</v>
      </c>
      <c r="P345" s="2" t="s">
        <v>59</v>
      </c>
      <c r="Q345" s="2" t="s">
        <v>29</v>
      </c>
      <c r="R345" s="2" t="s">
        <v>30</v>
      </c>
    </row>
    <row r="346" spans="1:18" x14ac:dyDescent="0.25">
      <c r="A346" s="2" t="s">
        <v>2086</v>
      </c>
      <c r="B346" s="2" t="s">
        <v>2087</v>
      </c>
      <c r="C346" s="2" t="s">
        <v>2088</v>
      </c>
      <c r="D346" s="2" t="s">
        <v>2089</v>
      </c>
      <c r="E346" s="2" t="s">
        <v>22</v>
      </c>
      <c r="F346" s="1">
        <v>37735</v>
      </c>
      <c r="G346" s="2">
        <v>3.98</v>
      </c>
      <c r="H346" s="2">
        <v>68</v>
      </c>
      <c r="I346" s="2">
        <v>90925406</v>
      </c>
      <c r="J346" s="2" t="s">
        <v>23</v>
      </c>
      <c r="K346" s="2" t="s">
        <v>35</v>
      </c>
      <c r="L346" s="2" t="s">
        <v>36</v>
      </c>
      <c r="M346" s="2" t="s">
        <v>2090</v>
      </c>
      <c r="N346" s="2" t="s">
        <v>2091</v>
      </c>
      <c r="O346" s="2" t="s">
        <v>2062</v>
      </c>
      <c r="P346" s="2" t="s">
        <v>39</v>
      </c>
      <c r="Q346" s="2" t="s">
        <v>29</v>
      </c>
      <c r="R346" s="2" t="s">
        <v>30</v>
      </c>
    </row>
    <row r="347" spans="1:18" x14ac:dyDescent="0.25">
      <c r="A347" s="2" t="s">
        <v>2092</v>
      </c>
      <c r="B347" s="2" t="s">
        <v>2093</v>
      </c>
      <c r="C347" s="2" t="s">
        <v>2094</v>
      </c>
      <c r="D347" s="2" t="s">
        <v>2095</v>
      </c>
      <c r="E347" s="2" t="s">
        <v>22</v>
      </c>
      <c r="F347" s="1">
        <v>36489</v>
      </c>
      <c r="G347" s="2">
        <v>3.98</v>
      </c>
      <c r="H347" s="2">
        <v>49</v>
      </c>
      <c r="I347" s="2">
        <v>61363088</v>
      </c>
      <c r="J347" s="2" t="s">
        <v>23</v>
      </c>
      <c r="K347" s="2" t="s">
        <v>35</v>
      </c>
      <c r="L347" s="2" t="s">
        <v>50</v>
      </c>
      <c r="M347" s="2" t="s">
        <v>2096</v>
      </c>
      <c r="N347" s="2" t="s">
        <v>2097</v>
      </c>
      <c r="O347" s="2" t="s">
        <v>2062</v>
      </c>
      <c r="P347" s="2" t="s">
        <v>59</v>
      </c>
      <c r="Q347" s="2" t="s">
        <v>29</v>
      </c>
      <c r="R347" s="2" t="s">
        <v>30</v>
      </c>
    </row>
    <row r="348" spans="1:18" x14ac:dyDescent="0.25">
      <c r="A348" s="2" t="s">
        <v>2098</v>
      </c>
      <c r="B348" s="2" t="s">
        <v>2099</v>
      </c>
      <c r="C348" s="2" t="s">
        <v>2100</v>
      </c>
      <c r="D348" s="2" t="s">
        <v>2101</v>
      </c>
      <c r="E348" s="2" t="s">
        <v>22</v>
      </c>
      <c r="F348" s="1">
        <v>36045</v>
      </c>
      <c r="G348" s="2">
        <v>3.98</v>
      </c>
      <c r="H348" s="2">
        <v>70</v>
      </c>
      <c r="I348" s="2">
        <v>81216522</v>
      </c>
      <c r="J348" s="2" t="s">
        <v>23</v>
      </c>
      <c r="K348" s="2" t="s">
        <v>24</v>
      </c>
      <c r="L348" s="2" t="s">
        <v>25</v>
      </c>
      <c r="M348" s="2" t="s">
        <v>2102</v>
      </c>
      <c r="N348" s="2" t="s">
        <v>2103</v>
      </c>
      <c r="O348" s="2" t="s">
        <v>2062</v>
      </c>
      <c r="P348" s="2" t="s">
        <v>39</v>
      </c>
      <c r="Q348" s="2" t="s">
        <v>29</v>
      </c>
      <c r="R348" s="2" t="s">
        <v>30</v>
      </c>
    </row>
    <row r="349" spans="1:18" x14ac:dyDescent="0.25">
      <c r="A349" s="2" t="s">
        <v>2104</v>
      </c>
      <c r="B349" s="2" t="s">
        <v>2105</v>
      </c>
      <c r="C349" s="2" t="s">
        <v>2106</v>
      </c>
      <c r="D349" s="2" t="s">
        <v>2107</v>
      </c>
      <c r="E349" s="2" t="s">
        <v>22</v>
      </c>
      <c r="F349" s="1">
        <v>36441</v>
      </c>
      <c r="G349" s="2">
        <v>3.98</v>
      </c>
      <c r="H349" s="2">
        <v>50</v>
      </c>
      <c r="I349" s="2">
        <v>43392545</v>
      </c>
      <c r="J349" s="2" t="s">
        <v>23</v>
      </c>
      <c r="K349" s="2" t="s">
        <v>24</v>
      </c>
      <c r="L349" s="2" t="s">
        <v>64</v>
      </c>
      <c r="M349" s="2" t="s">
        <v>2108</v>
      </c>
      <c r="N349" s="2" t="s">
        <v>2109</v>
      </c>
      <c r="O349" s="2" t="s">
        <v>2062</v>
      </c>
      <c r="P349" s="2" t="s">
        <v>29</v>
      </c>
      <c r="Q349" s="2" t="s">
        <v>29</v>
      </c>
      <c r="R349" s="2" t="s">
        <v>30</v>
      </c>
    </row>
    <row r="350" spans="1:18" x14ac:dyDescent="0.25">
      <c r="A350" s="2" t="s">
        <v>2110</v>
      </c>
      <c r="B350" s="2" t="s">
        <v>2111</v>
      </c>
      <c r="C350" s="2" t="s">
        <v>2112</v>
      </c>
      <c r="D350" s="2" t="s">
        <v>2113</v>
      </c>
      <c r="E350" s="2" t="s">
        <v>22</v>
      </c>
      <c r="F350" s="1">
        <v>34637</v>
      </c>
      <c r="G350" s="2">
        <v>3.98</v>
      </c>
      <c r="H350" s="2">
        <v>59</v>
      </c>
      <c r="I350" s="2">
        <v>95030922</v>
      </c>
      <c r="J350" s="2" t="s">
        <v>23</v>
      </c>
      <c r="K350" s="2" t="s">
        <v>24</v>
      </c>
      <c r="L350" s="2" t="s">
        <v>138</v>
      </c>
      <c r="M350" s="2" t="s">
        <v>2114</v>
      </c>
      <c r="N350" s="2" t="s">
        <v>2115</v>
      </c>
      <c r="O350" s="2" t="s">
        <v>2062</v>
      </c>
      <c r="P350" s="2" t="s">
        <v>39</v>
      </c>
      <c r="Q350" s="2" t="s">
        <v>29</v>
      </c>
      <c r="R350" s="2" t="s">
        <v>30</v>
      </c>
    </row>
    <row r="351" spans="1:18" x14ac:dyDescent="0.25">
      <c r="A351" s="2" t="s">
        <v>2116</v>
      </c>
      <c r="B351" s="2" t="s">
        <v>2117</v>
      </c>
      <c r="C351" s="2" t="s">
        <v>2118</v>
      </c>
      <c r="D351" s="2" t="s">
        <v>2119</v>
      </c>
      <c r="E351" s="2" t="s">
        <v>22</v>
      </c>
      <c r="F351" s="1">
        <v>36322</v>
      </c>
      <c r="G351" s="2">
        <v>3.98</v>
      </c>
      <c r="H351" s="2">
        <v>40</v>
      </c>
      <c r="I351" s="2">
        <v>81357817</v>
      </c>
      <c r="J351" s="2" t="s">
        <v>23</v>
      </c>
      <c r="K351" s="2" t="s">
        <v>24</v>
      </c>
      <c r="L351" s="2" t="s">
        <v>138</v>
      </c>
      <c r="M351" s="2" t="s">
        <v>2120</v>
      </c>
      <c r="N351" s="2" t="s">
        <v>2121</v>
      </c>
      <c r="O351" s="2" t="s">
        <v>2062</v>
      </c>
      <c r="P351" s="2" t="s">
        <v>39</v>
      </c>
      <c r="Q351" s="2" t="s">
        <v>29</v>
      </c>
      <c r="R351" s="2" t="s">
        <v>30</v>
      </c>
    </row>
    <row r="352" spans="1:18" x14ac:dyDescent="0.25">
      <c r="A352" s="2" t="s">
        <v>2122</v>
      </c>
      <c r="B352" s="2" t="s">
        <v>2123</v>
      </c>
      <c r="C352" s="2" t="s">
        <v>2124</v>
      </c>
      <c r="D352" s="2" t="s">
        <v>2125</v>
      </c>
      <c r="E352" s="2" t="s">
        <v>22</v>
      </c>
      <c r="F352" s="1">
        <v>35453</v>
      </c>
      <c r="G352" s="2">
        <v>3.98</v>
      </c>
      <c r="H352" s="2">
        <v>38</v>
      </c>
      <c r="I352" s="2">
        <v>10170514</v>
      </c>
      <c r="J352" s="2" t="s">
        <v>23</v>
      </c>
      <c r="K352" s="2" t="s">
        <v>35</v>
      </c>
      <c r="L352" s="2" t="s">
        <v>50</v>
      </c>
      <c r="M352" s="2" t="s">
        <v>2126</v>
      </c>
      <c r="N352" s="2" t="s">
        <v>2127</v>
      </c>
      <c r="O352" s="2" t="s">
        <v>2062</v>
      </c>
      <c r="P352" s="2" t="s">
        <v>28</v>
      </c>
      <c r="Q352" s="2" t="s">
        <v>29</v>
      </c>
      <c r="R352" s="2" t="s">
        <v>30</v>
      </c>
    </row>
    <row r="353" spans="1:18" x14ac:dyDescent="0.25">
      <c r="A353" s="2" t="s">
        <v>2128</v>
      </c>
      <c r="B353" s="2" t="s">
        <v>2129</v>
      </c>
      <c r="C353" s="2" t="s">
        <v>2130</v>
      </c>
      <c r="D353" s="2" t="s">
        <v>2131</v>
      </c>
      <c r="E353" s="2" t="s">
        <v>22</v>
      </c>
      <c r="F353" s="1">
        <v>38313</v>
      </c>
      <c r="G353" s="2">
        <v>3.98</v>
      </c>
      <c r="H353" s="2">
        <v>48</v>
      </c>
      <c r="I353" s="2">
        <v>96568689</v>
      </c>
      <c r="J353" s="2" t="s">
        <v>23</v>
      </c>
      <c r="K353" s="2" t="s">
        <v>24</v>
      </c>
      <c r="L353" s="2" t="s">
        <v>113</v>
      </c>
      <c r="M353" s="2" t="s">
        <v>2132</v>
      </c>
      <c r="N353" s="2" t="s">
        <v>2133</v>
      </c>
      <c r="O353" s="2" t="s">
        <v>2062</v>
      </c>
      <c r="P353" s="2" t="s">
        <v>39</v>
      </c>
      <c r="Q353" s="2" t="s">
        <v>29</v>
      </c>
      <c r="R353" s="2" t="s">
        <v>30</v>
      </c>
    </row>
    <row r="354" spans="1:18" x14ac:dyDescent="0.25">
      <c r="A354" s="2" t="s">
        <v>2134</v>
      </c>
      <c r="B354" s="2" t="s">
        <v>2135</v>
      </c>
      <c r="C354" s="2" t="s">
        <v>2136</v>
      </c>
      <c r="D354" s="2" t="s">
        <v>2137</v>
      </c>
      <c r="E354" s="2" t="s">
        <v>22</v>
      </c>
      <c r="F354" s="1">
        <v>34886</v>
      </c>
      <c r="G354" s="2">
        <v>3.98</v>
      </c>
      <c r="H354" s="2">
        <v>56</v>
      </c>
      <c r="I354" s="2">
        <v>97496428</v>
      </c>
      <c r="J354" s="2" t="s">
        <v>23</v>
      </c>
      <c r="K354" s="2" t="s">
        <v>24</v>
      </c>
      <c r="L354" s="2" t="s">
        <v>64</v>
      </c>
      <c r="M354" s="2" t="s">
        <v>2138</v>
      </c>
      <c r="N354" s="2" t="s">
        <v>1563</v>
      </c>
      <c r="O354" s="2" t="s">
        <v>2062</v>
      </c>
      <c r="P354" s="2" t="s">
        <v>39</v>
      </c>
      <c r="Q354" s="2" t="s">
        <v>29</v>
      </c>
      <c r="R354" s="2" t="s">
        <v>30</v>
      </c>
    </row>
    <row r="355" spans="1:18" x14ac:dyDescent="0.25">
      <c r="A355" s="2" t="s">
        <v>2139</v>
      </c>
      <c r="B355" s="2" t="s">
        <v>2140</v>
      </c>
      <c r="C355" s="2" t="s">
        <v>2141</v>
      </c>
      <c r="D355" s="2" t="s">
        <v>2142</v>
      </c>
      <c r="E355" s="2" t="s">
        <v>22</v>
      </c>
      <c r="F355" s="1">
        <v>35626</v>
      </c>
      <c r="G355" s="2">
        <v>3.98</v>
      </c>
      <c r="H355" s="2">
        <v>67</v>
      </c>
      <c r="I355" s="2">
        <v>57307729</v>
      </c>
      <c r="J355" s="2" t="s">
        <v>23</v>
      </c>
      <c r="K355" s="2" t="s">
        <v>35</v>
      </c>
      <c r="L355" s="2" t="s">
        <v>64</v>
      </c>
      <c r="M355" s="2" t="s">
        <v>2143</v>
      </c>
      <c r="N355" s="2" t="s">
        <v>2144</v>
      </c>
      <c r="O355" s="2" t="s">
        <v>2062</v>
      </c>
      <c r="P355" s="2" t="s">
        <v>59</v>
      </c>
      <c r="Q355" s="2" t="s">
        <v>29</v>
      </c>
      <c r="R355" s="2" t="s">
        <v>30</v>
      </c>
    </row>
    <row r="356" spans="1:18" x14ac:dyDescent="0.25">
      <c r="A356" s="2" t="s">
        <v>2145</v>
      </c>
      <c r="B356" s="2" t="s">
        <v>2146</v>
      </c>
      <c r="C356" s="2" t="s">
        <v>2147</v>
      </c>
      <c r="D356" s="2" t="s">
        <v>2148</v>
      </c>
      <c r="E356" s="2" t="s">
        <v>22</v>
      </c>
      <c r="F356" s="1">
        <v>37524</v>
      </c>
      <c r="G356" s="2">
        <v>3.98</v>
      </c>
      <c r="H356" s="2">
        <v>46</v>
      </c>
      <c r="I356" s="2">
        <v>64411718</v>
      </c>
      <c r="J356" s="2" t="s">
        <v>23</v>
      </c>
      <c r="K356" s="2" t="s">
        <v>35</v>
      </c>
      <c r="L356" s="2" t="s">
        <v>113</v>
      </c>
      <c r="M356" s="2" t="s">
        <v>2149</v>
      </c>
      <c r="N356" s="2" t="s">
        <v>2150</v>
      </c>
      <c r="O356" s="2" t="s">
        <v>2062</v>
      </c>
      <c r="P356" s="2" t="s">
        <v>59</v>
      </c>
      <c r="Q356" s="2" t="s">
        <v>29</v>
      </c>
      <c r="R356" s="2" t="s">
        <v>30</v>
      </c>
    </row>
    <row r="357" spans="1:18" x14ac:dyDescent="0.25">
      <c r="A357" s="2" t="s">
        <v>2151</v>
      </c>
      <c r="B357" s="2" t="s">
        <v>2152</v>
      </c>
      <c r="C357" s="2" t="s">
        <v>2153</v>
      </c>
      <c r="D357" s="2" t="s">
        <v>2154</v>
      </c>
      <c r="E357" s="2" t="s">
        <v>22</v>
      </c>
      <c r="F357" s="1">
        <v>36182</v>
      </c>
      <c r="G357" s="2">
        <v>3.98</v>
      </c>
      <c r="H357" s="2">
        <v>56</v>
      </c>
      <c r="I357" s="2">
        <v>12384254</v>
      </c>
      <c r="J357" s="2" t="s">
        <v>23</v>
      </c>
      <c r="K357" s="2" t="s">
        <v>35</v>
      </c>
      <c r="L357" s="2" t="s">
        <v>138</v>
      </c>
      <c r="M357" s="2" t="s">
        <v>2155</v>
      </c>
      <c r="N357" s="2" t="s">
        <v>2156</v>
      </c>
      <c r="O357" s="2" t="s">
        <v>2062</v>
      </c>
      <c r="P357" s="2" t="s">
        <v>28</v>
      </c>
      <c r="Q357" s="2" t="s">
        <v>29</v>
      </c>
      <c r="R357" s="2" t="s">
        <v>30</v>
      </c>
    </row>
    <row r="358" spans="1:18" x14ac:dyDescent="0.25">
      <c r="A358" s="2" t="s">
        <v>2157</v>
      </c>
      <c r="B358" s="2" t="s">
        <v>2158</v>
      </c>
      <c r="C358" s="2" t="s">
        <v>2159</v>
      </c>
      <c r="D358" s="2" t="s">
        <v>1190</v>
      </c>
      <c r="E358" s="2" t="s">
        <v>22</v>
      </c>
      <c r="F358" s="1">
        <v>36872</v>
      </c>
      <c r="G358" s="2">
        <v>3.98</v>
      </c>
      <c r="H358" s="2">
        <v>62</v>
      </c>
      <c r="I358" s="2">
        <v>55424074</v>
      </c>
      <c r="J358" s="2" t="s">
        <v>23</v>
      </c>
      <c r="K358" s="2" t="s">
        <v>24</v>
      </c>
      <c r="L358" s="2" t="s">
        <v>113</v>
      </c>
      <c r="M358" s="2" t="s">
        <v>2160</v>
      </c>
      <c r="N358" s="2" t="s">
        <v>2161</v>
      </c>
      <c r="O358" s="2" t="s">
        <v>2062</v>
      </c>
      <c r="P358" s="2" t="s">
        <v>59</v>
      </c>
      <c r="Q358" s="2" t="s">
        <v>29</v>
      </c>
      <c r="R358" s="2" t="s">
        <v>30</v>
      </c>
    </row>
    <row r="359" spans="1:18" x14ac:dyDescent="0.25">
      <c r="A359" s="2" t="s">
        <v>2162</v>
      </c>
      <c r="B359" s="2" t="s">
        <v>2163</v>
      </c>
      <c r="C359" s="2" t="s">
        <v>2164</v>
      </c>
      <c r="D359" s="2" t="s">
        <v>2165</v>
      </c>
      <c r="E359" s="2" t="s">
        <v>22</v>
      </c>
      <c r="F359" s="1">
        <v>37869</v>
      </c>
      <c r="G359" s="2">
        <v>3.98</v>
      </c>
      <c r="H359" s="2">
        <v>39</v>
      </c>
      <c r="I359" s="2">
        <v>16221122</v>
      </c>
      <c r="J359" s="2" t="s">
        <v>23</v>
      </c>
      <c r="K359" s="2" t="s">
        <v>35</v>
      </c>
      <c r="L359" s="2" t="s">
        <v>36</v>
      </c>
      <c r="M359" s="2" t="s">
        <v>2166</v>
      </c>
      <c r="N359" s="2" t="s">
        <v>2167</v>
      </c>
      <c r="O359" s="2" t="s">
        <v>2062</v>
      </c>
      <c r="P359" s="2" t="s">
        <v>28</v>
      </c>
      <c r="Q359" s="2" t="s">
        <v>29</v>
      </c>
      <c r="R359" s="2" t="s">
        <v>30</v>
      </c>
    </row>
    <row r="360" spans="1:18" x14ac:dyDescent="0.25">
      <c r="A360" s="2" t="s">
        <v>2168</v>
      </c>
      <c r="B360" s="2" t="s">
        <v>2169</v>
      </c>
      <c r="C360" s="2" t="s">
        <v>2170</v>
      </c>
      <c r="D360" s="2" t="s">
        <v>2171</v>
      </c>
      <c r="E360" s="2" t="s">
        <v>22</v>
      </c>
      <c r="F360" s="1">
        <v>35316</v>
      </c>
      <c r="G360" s="2">
        <v>3.98</v>
      </c>
      <c r="H360" s="2">
        <v>69</v>
      </c>
      <c r="I360" s="2">
        <v>99527244</v>
      </c>
      <c r="J360" s="2" t="s">
        <v>23</v>
      </c>
      <c r="K360" s="2" t="s">
        <v>24</v>
      </c>
      <c r="L360" s="2" t="s">
        <v>36</v>
      </c>
      <c r="M360" s="2" t="s">
        <v>1715</v>
      </c>
      <c r="N360" s="2" t="s">
        <v>2172</v>
      </c>
      <c r="O360" s="2" t="s">
        <v>2062</v>
      </c>
      <c r="P360" s="2" t="s">
        <v>39</v>
      </c>
      <c r="Q360" s="2" t="s">
        <v>29</v>
      </c>
      <c r="R360" s="2" t="s">
        <v>30</v>
      </c>
    </row>
    <row r="361" spans="1:18" x14ac:dyDescent="0.25">
      <c r="A361" s="2" t="s">
        <v>2173</v>
      </c>
      <c r="B361" s="2" t="s">
        <v>2174</v>
      </c>
      <c r="C361" s="2" t="s">
        <v>2175</v>
      </c>
      <c r="D361" s="2" t="s">
        <v>2176</v>
      </c>
      <c r="E361" s="2" t="s">
        <v>22</v>
      </c>
      <c r="F361" s="1">
        <v>35595</v>
      </c>
      <c r="G361" s="2">
        <v>3.98</v>
      </c>
      <c r="H361" s="2">
        <v>70</v>
      </c>
      <c r="I361" s="2">
        <v>95447452</v>
      </c>
      <c r="J361" s="2" t="s">
        <v>23</v>
      </c>
      <c r="K361" s="2" t="s">
        <v>24</v>
      </c>
      <c r="L361" s="2" t="s">
        <v>50</v>
      </c>
      <c r="M361" s="2" t="s">
        <v>2177</v>
      </c>
      <c r="N361" s="2" t="s">
        <v>1389</v>
      </c>
      <c r="O361" s="2" t="s">
        <v>2062</v>
      </c>
      <c r="P361" s="2" t="s">
        <v>39</v>
      </c>
      <c r="Q361" s="2" t="s">
        <v>29</v>
      </c>
      <c r="R361" s="2" t="s">
        <v>30</v>
      </c>
    </row>
    <row r="362" spans="1:18" x14ac:dyDescent="0.25">
      <c r="A362" s="2" t="s">
        <v>2178</v>
      </c>
      <c r="B362" s="2" t="s">
        <v>2179</v>
      </c>
      <c r="C362" s="2" t="s">
        <v>2180</v>
      </c>
      <c r="D362" s="2" t="s">
        <v>2181</v>
      </c>
      <c r="E362" s="2" t="s">
        <v>22</v>
      </c>
      <c r="F362" s="1">
        <v>37183</v>
      </c>
      <c r="G362" s="2">
        <v>3.98</v>
      </c>
      <c r="H362" s="2">
        <v>63</v>
      </c>
      <c r="I362" s="2">
        <v>28515640</v>
      </c>
      <c r="J362" s="2" t="s">
        <v>23</v>
      </c>
      <c r="K362" s="2" t="s">
        <v>35</v>
      </c>
      <c r="L362" s="2" t="s">
        <v>138</v>
      </c>
      <c r="M362" s="2" t="s">
        <v>2182</v>
      </c>
      <c r="N362" s="2" t="s">
        <v>2183</v>
      </c>
      <c r="O362" s="2" t="s">
        <v>2062</v>
      </c>
      <c r="P362" s="2" t="s">
        <v>29</v>
      </c>
      <c r="Q362" s="2" t="s">
        <v>29</v>
      </c>
      <c r="R362" s="2" t="s">
        <v>30</v>
      </c>
    </row>
    <row r="363" spans="1:18" x14ac:dyDescent="0.25">
      <c r="A363" s="2" t="s">
        <v>2184</v>
      </c>
      <c r="B363" s="2" t="s">
        <v>2185</v>
      </c>
      <c r="C363" s="2" t="s">
        <v>2186</v>
      </c>
      <c r="D363" s="2" t="s">
        <v>2187</v>
      </c>
      <c r="E363" s="2" t="s">
        <v>22</v>
      </c>
      <c r="F363" s="1">
        <v>37279</v>
      </c>
      <c r="G363" s="2">
        <v>3.98</v>
      </c>
      <c r="H363" s="2">
        <v>45</v>
      </c>
      <c r="I363" s="2">
        <v>5369317</v>
      </c>
      <c r="J363" s="2" t="s">
        <v>23</v>
      </c>
      <c r="K363" s="2" t="s">
        <v>35</v>
      </c>
      <c r="L363" s="2" t="s">
        <v>113</v>
      </c>
      <c r="M363" s="2" t="s">
        <v>2188</v>
      </c>
      <c r="N363" s="2" t="s">
        <v>2189</v>
      </c>
      <c r="O363" s="2" t="s">
        <v>2062</v>
      </c>
      <c r="P363" s="2" t="s">
        <v>28</v>
      </c>
      <c r="Q363" s="2" t="s">
        <v>29</v>
      </c>
      <c r="R363" s="2" t="s">
        <v>30</v>
      </c>
    </row>
    <row r="364" spans="1:18" x14ac:dyDescent="0.25">
      <c r="A364" s="2" t="s">
        <v>2190</v>
      </c>
      <c r="B364" s="2" t="s">
        <v>2191</v>
      </c>
      <c r="C364" s="2" t="s">
        <v>2192</v>
      </c>
      <c r="D364" s="2" t="s">
        <v>2193</v>
      </c>
      <c r="E364" s="2" t="s">
        <v>22</v>
      </c>
      <c r="F364" s="1">
        <v>36534</v>
      </c>
      <c r="G364" s="2">
        <v>3.98</v>
      </c>
      <c r="H364" s="2">
        <v>45</v>
      </c>
      <c r="I364" s="2">
        <v>85386255</v>
      </c>
      <c r="J364" s="2" t="s">
        <v>23</v>
      </c>
      <c r="K364" s="2" t="s">
        <v>35</v>
      </c>
      <c r="L364" s="2" t="s">
        <v>36</v>
      </c>
      <c r="M364" s="2" t="s">
        <v>2194</v>
      </c>
      <c r="N364" s="2" t="s">
        <v>2195</v>
      </c>
      <c r="O364" s="2" t="s">
        <v>2062</v>
      </c>
      <c r="P364" s="2" t="s">
        <v>39</v>
      </c>
      <c r="Q364" s="2" t="s">
        <v>29</v>
      </c>
      <c r="R364" s="2" t="s">
        <v>30</v>
      </c>
    </row>
    <row r="365" spans="1:18" x14ac:dyDescent="0.25">
      <c r="A365" s="2" t="s">
        <v>2196</v>
      </c>
      <c r="B365" s="2" t="s">
        <v>2197</v>
      </c>
      <c r="C365" s="2" t="s">
        <v>2198</v>
      </c>
      <c r="D365" s="2" t="s">
        <v>2199</v>
      </c>
      <c r="E365" s="2" t="s">
        <v>22</v>
      </c>
      <c r="F365" s="1">
        <v>37179</v>
      </c>
      <c r="G365" s="2">
        <v>3.98</v>
      </c>
      <c r="H365" s="2">
        <v>42</v>
      </c>
      <c r="I365" s="2">
        <v>43580701</v>
      </c>
      <c r="J365" s="2" t="s">
        <v>23</v>
      </c>
      <c r="K365" s="2" t="s">
        <v>35</v>
      </c>
      <c r="L365" s="2" t="s">
        <v>25</v>
      </c>
      <c r="M365" s="2" t="s">
        <v>2200</v>
      </c>
      <c r="N365" s="2" t="s">
        <v>2201</v>
      </c>
      <c r="O365" s="2" t="s">
        <v>2062</v>
      </c>
      <c r="P365" s="2" t="s">
        <v>29</v>
      </c>
      <c r="Q365" s="2" t="s">
        <v>29</v>
      </c>
      <c r="R365" s="2" t="s">
        <v>30</v>
      </c>
    </row>
    <row r="366" spans="1:18" x14ac:dyDescent="0.25">
      <c r="A366" s="2" t="s">
        <v>2202</v>
      </c>
      <c r="B366" s="2" t="s">
        <v>2203</v>
      </c>
      <c r="C366" s="2" t="s">
        <v>2204</v>
      </c>
      <c r="D366" s="2" t="s">
        <v>2205</v>
      </c>
      <c r="E366" s="2" t="s">
        <v>22</v>
      </c>
      <c r="F366" s="1">
        <v>34976</v>
      </c>
      <c r="G366" s="2">
        <v>3.98</v>
      </c>
      <c r="H366" s="2">
        <v>50</v>
      </c>
      <c r="I366" s="2">
        <v>79192874</v>
      </c>
      <c r="J366" s="2" t="s">
        <v>23</v>
      </c>
      <c r="K366" s="2" t="s">
        <v>24</v>
      </c>
      <c r="L366" s="2" t="s">
        <v>113</v>
      </c>
      <c r="M366" s="2" t="s">
        <v>2206</v>
      </c>
      <c r="N366" s="2" t="s">
        <v>2207</v>
      </c>
      <c r="O366" s="2" t="s">
        <v>2062</v>
      </c>
      <c r="P366" s="2" t="s">
        <v>39</v>
      </c>
      <c r="Q366" s="2" t="s">
        <v>29</v>
      </c>
      <c r="R366" s="2" t="s">
        <v>30</v>
      </c>
    </row>
    <row r="367" spans="1:18" x14ac:dyDescent="0.25">
      <c r="A367" s="2" t="s">
        <v>2208</v>
      </c>
      <c r="B367" s="2" t="s">
        <v>2209</v>
      </c>
      <c r="C367" s="2" t="s">
        <v>2210</v>
      </c>
      <c r="D367" s="2" t="s">
        <v>2005</v>
      </c>
      <c r="E367" s="2" t="s">
        <v>22</v>
      </c>
      <c r="F367" s="1">
        <v>38131</v>
      </c>
      <c r="G367" s="2">
        <v>3.98</v>
      </c>
      <c r="H367" s="2">
        <v>37</v>
      </c>
      <c r="I367" s="2">
        <v>60141705</v>
      </c>
      <c r="J367" s="2" t="s">
        <v>23</v>
      </c>
      <c r="K367" s="2" t="s">
        <v>35</v>
      </c>
      <c r="L367" s="2" t="s">
        <v>64</v>
      </c>
      <c r="M367" s="2" t="s">
        <v>2211</v>
      </c>
      <c r="N367" s="2" t="s">
        <v>2212</v>
      </c>
      <c r="O367" s="2" t="s">
        <v>2062</v>
      </c>
      <c r="P367" s="2" t="s">
        <v>59</v>
      </c>
      <c r="Q367" s="2" t="s">
        <v>29</v>
      </c>
      <c r="R367" s="2" t="s">
        <v>30</v>
      </c>
    </row>
    <row r="368" spans="1:18" x14ac:dyDescent="0.25">
      <c r="A368" s="2" t="s">
        <v>2213</v>
      </c>
      <c r="B368" s="2" t="s">
        <v>2214</v>
      </c>
      <c r="C368" s="2" t="s">
        <v>2215</v>
      </c>
      <c r="D368" s="2" t="s">
        <v>2216</v>
      </c>
      <c r="E368" s="2" t="s">
        <v>22</v>
      </c>
      <c r="F368" s="1">
        <v>36542</v>
      </c>
      <c r="G368" s="2">
        <v>3.98</v>
      </c>
      <c r="H368" s="2">
        <v>56</v>
      </c>
      <c r="I368" s="2">
        <v>97981947</v>
      </c>
      <c r="J368" s="2" t="s">
        <v>23</v>
      </c>
      <c r="K368" s="2" t="s">
        <v>24</v>
      </c>
      <c r="L368" s="2" t="s">
        <v>25</v>
      </c>
      <c r="M368" s="2" t="s">
        <v>2217</v>
      </c>
      <c r="N368" s="2" t="s">
        <v>2218</v>
      </c>
      <c r="O368" s="2" t="s">
        <v>2062</v>
      </c>
      <c r="P368" s="2" t="s">
        <v>39</v>
      </c>
      <c r="Q368" s="2" t="s">
        <v>29</v>
      </c>
      <c r="R368" s="2" t="s">
        <v>30</v>
      </c>
    </row>
    <row r="369" spans="1:18" x14ac:dyDescent="0.25">
      <c r="A369" s="2" t="s">
        <v>2219</v>
      </c>
      <c r="B369" s="2" t="s">
        <v>2220</v>
      </c>
      <c r="C369" s="2" t="s">
        <v>2221</v>
      </c>
      <c r="D369" s="2" t="s">
        <v>2222</v>
      </c>
      <c r="E369" s="2" t="s">
        <v>22</v>
      </c>
      <c r="F369" s="1">
        <v>36496</v>
      </c>
      <c r="G369" s="2">
        <v>3.98</v>
      </c>
      <c r="H369" s="2">
        <v>40</v>
      </c>
      <c r="I369" s="2">
        <v>68406564</v>
      </c>
      <c r="J369" s="2" t="s">
        <v>23</v>
      </c>
      <c r="K369" s="2" t="s">
        <v>35</v>
      </c>
      <c r="L369" s="2" t="s">
        <v>113</v>
      </c>
      <c r="M369" s="2" t="s">
        <v>2223</v>
      </c>
      <c r="N369" s="2" t="s">
        <v>2224</v>
      </c>
      <c r="O369" s="2" t="s">
        <v>2062</v>
      </c>
      <c r="P369" s="2" t="s">
        <v>59</v>
      </c>
      <c r="Q369" s="2" t="s">
        <v>29</v>
      </c>
      <c r="R369" s="2" t="s">
        <v>30</v>
      </c>
    </row>
    <row r="370" spans="1:18" x14ac:dyDescent="0.25">
      <c r="A370" s="2" t="s">
        <v>2225</v>
      </c>
      <c r="B370" s="2" t="s">
        <v>2226</v>
      </c>
      <c r="C370" s="2" t="s">
        <v>2227</v>
      </c>
      <c r="D370" s="2" t="s">
        <v>2228</v>
      </c>
      <c r="E370" s="2" t="s">
        <v>22</v>
      </c>
      <c r="F370" s="1">
        <v>38089</v>
      </c>
      <c r="G370" s="2">
        <v>3.98</v>
      </c>
      <c r="H370" s="2">
        <v>51</v>
      </c>
      <c r="I370" s="2">
        <v>3337388</v>
      </c>
      <c r="J370" s="2" t="s">
        <v>23</v>
      </c>
      <c r="K370" s="2" t="s">
        <v>24</v>
      </c>
      <c r="L370" s="2" t="s">
        <v>25</v>
      </c>
      <c r="M370" s="2" t="s">
        <v>2229</v>
      </c>
      <c r="N370" s="2" t="s">
        <v>2230</v>
      </c>
      <c r="O370" s="2" t="s">
        <v>2062</v>
      </c>
      <c r="P370" s="2" t="s">
        <v>28</v>
      </c>
      <c r="Q370" s="2" t="s">
        <v>29</v>
      </c>
      <c r="R370" s="2" t="s">
        <v>30</v>
      </c>
    </row>
    <row r="371" spans="1:18" x14ac:dyDescent="0.25">
      <c r="A371" s="2" t="s">
        <v>2231</v>
      </c>
      <c r="B371" s="2" t="s">
        <v>2232</v>
      </c>
      <c r="C371" s="2" t="s">
        <v>2233</v>
      </c>
      <c r="D371" s="2" t="s">
        <v>2234</v>
      </c>
      <c r="E371" s="2" t="s">
        <v>22</v>
      </c>
      <c r="F371" s="1">
        <v>36485</v>
      </c>
      <c r="G371" s="2">
        <v>3.98</v>
      </c>
      <c r="H371" s="2">
        <v>47</v>
      </c>
      <c r="I371" s="2">
        <v>26406604</v>
      </c>
      <c r="J371" s="2" t="s">
        <v>23</v>
      </c>
      <c r="K371" s="2" t="s">
        <v>24</v>
      </c>
      <c r="L371" s="2" t="s">
        <v>50</v>
      </c>
      <c r="M371" s="2" t="s">
        <v>2235</v>
      </c>
      <c r="N371" s="2" t="s">
        <v>2236</v>
      </c>
      <c r="O371" s="2" t="s">
        <v>2062</v>
      </c>
      <c r="P371" s="2" t="s">
        <v>29</v>
      </c>
      <c r="Q371" s="2" t="s">
        <v>29</v>
      </c>
      <c r="R371" s="2" t="s">
        <v>30</v>
      </c>
    </row>
    <row r="372" spans="1:18" x14ac:dyDescent="0.25">
      <c r="A372" s="2" t="s">
        <v>2237</v>
      </c>
      <c r="B372" s="2" t="s">
        <v>2238</v>
      </c>
      <c r="C372" s="2" t="s">
        <v>2239</v>
      </c>
      <c r="D372" s="2" t="s">
        <v>2240</v>
      </c>
      <c r="E372" s="2" t="s">
        <v>22</v>
      </c>
      <c r="F372" s="1">
        <v>37263</v>
      </c>
      <c r="G372" s="2">
        <v>3.98</v>
      </c>
      <c r="H372" s="2">
        <v>43</v>
      </c>
      <c r="I372" s="2">
        <v>47502245</v>
      </c>
      <c r="J372" s="2" t="s">
        <v>23</v>
      </c>
      <c r="K372" s="2" t="s">
        <v>35</v>
      </c>
      <c r="L372" s="2" t="s">
        <v>36</v>
      </c>
      <c r="M372" s="2" t="s">
        <v>2241</v>
      </c>
      <c r="N372" s="2" t="s">
        <v>2242</v>
      </c>
      <c r="O372" s="2" t="s">
        <v>2062</v>
      </c>
      <c r="P372" s="2" t="s">
        <v>29</v>
      </c>
      <c r="Q372" s="2" t="s">
        <v>29</v>
      </c>
      <c r="R372" s="2" t="s">
        <v>30</v>
      </c>
    </row>
    <row r="373" spans="1:18" x14ac:dyDescent="0.25">
      <c r="A373" s="2" t="s">
        <v>2243</v>
      </c>
      <c r="B373" s="2" t="s">
        <v>2244</v>
      </c>
      <c r="C373" s="2" t="s">
        <v>2245</v>
      </c>
      <c r="D373" s="2" t="s">
        <v>636</v>
      </c>
      <c r="E373" s="2" t="s">
        <v>22</v>
      </c>
      <c r="F373" s="1">
        <v>37549</v>
      </c>
      <c r="G373" s="2">
        <v>3.98</v>
      </c>
      <c r="H373" s="2">
        <v>65</v>
      </c>
      <c r="I373" s="2">
        <v>1777848</v>
      </c>
      <c r="J373" s="2" t="s">
        <v>23</v>
      </c>
      <c r="K373" s="2" t="s">
        <v>24</v>
      </c>
      <c r="L373" s="2" t="s">
        <v>113</v>
      </c>
      <c r="M373" s="2" t="s">
        <v>2246</v>
      </c>
      <c r="N373" s="2" t="s">
        <v>2247</v>
      </c>
      <c r="O373" s="2" t="s">
        <v>2062</v>
      </c>
      <c r="P373" s="2" t="s">
        <v>28</v>
      </c>
      <c r="Q373" s="2" t="s">
        <v>29</v>
      </c>
      <c r="R373" s="2" t="s">
        <v>30</v>
      </c>
    </row>
    <row r="374" spans="1:18" x14ac:dyDescent="0.25">
      <c r="A374" s="2" t="s">
        <v>2248</v>
      </c>
      <c r="B374" s="2" t="s">
        <v>2249</v>
      </c>
      <c r="C374" s="2" t="s">
        <v>2250</v>
      </c>
      <c r="D374" s="2" t="s">
        <v>1355</v>
      </c>
      <c r="E374" s="2" t="s">
        <v>22</v>
      </c>
      <c r="F374" s="1">
        <v>35947</v>
      </c>
      <c r="G374" s="2">
        <v>3.98</v>
      </c>
      <c r="H374" s="2">
        <v>50</v>
      </c>
      <c r="I374" s="2">
        <v>47790836</v>
      </c>
      <c r="J374" s="2" t="s">
        <v>23</v>
      </c>
      <c r="K374" s="2" t="s">
        <v>24</v>
      </c>
      <c r="L374" s="2" t="s">
        <v>138</v>
      </c>
      <c r="M374" s="2" t="s">
        <v>2251</v>
      </c>
      <c r="N374" s="2" t="s">
        <v>2252</v>
      </c>
      <c r="O374" s="2" t="s">
        <v>2062</v>
      </c>
      <c r="P374" s="2" t="s">
        <v>29</v>
      </c>
      <c r="Q374" s="2" t="s">
        <v>29</v>
      </c>
      <c r="R374" s="2" t="s">
        <v>30</v>
      </c>
    </row>
    <row r="375" spans="1:18" x14ac:dyDescent="0.25">
      <c r="A375" s="2" t="s">
        <v>2253</v>
      </c>
      <c r="B375" s="2" t="s">
        <v>2254</v>
      </c>
      <c r="C375" s="2" t="s">
        <v>2255</v>
      </c>
      <c r="D375" s="2" t="s">
        <v>2256</v>
      </c>
      <c r="E375" s="2" t="s">
        <v>22</v>
      </c>
      <c r="F375" s="1">
        <v>35820</v>
      </c>
      <c r="G375" s="2">
        <v>3.98</v>
      </c>
      <c r="H375" s="2">
        <v>47</v>
      </c>
      <c r="I375" s="2">
        <v>96377231</v>
      </c>
      <c r="J375" s="2" t="s">
        <v>23</v>
      </c>
      <c r="K375" s="2" t="s">
        <v>35</v>
      </c>
      <c r="L375" s="2" t="s">
        <v>113</v>
      </c>
      <c r="M375" s="2" t="s">
        <v>2257</v>
      </c>
      <c r="N375" s="2" t="s">
        <v>2258</v>
      </c>
      <c r="O375" s="2" t="s">
        <v>2062</v>
      </c>
      <c r="P375" s="2" t="s">
        <v>39</v>
      </c>
      <c r="Q375" s="2" t="s">
        <v>29</v>
      </c>
      <c r="R375" s="2" t="s">
        <v>30</v>
      </c>
    </row>
    <row r="376" spans="1:18" x14ac:dyDescent="0.25">
      <c r="A376" s="2" t="s">
        <v>2259</v>
      </c>
      <c r="B376" s="2" t="s">
        <v>2260</v>
      </c>
      <c r="C376" s="2" t="s">
        <v>2261</v>
      </c>
      <c r="D376" s="2" t="s">
        <v>2262</v>
      </c>
      <c r="E376" s="2" t="s">
        <v>22</v>
      </c>
      <c r="F376" s="1">
        <v>35765</v>
      </c>
      <c r="G376" s="2">
        <v>3.98</v>
      </c>
      <c r="H376" s="2">
        <v>38</v>
      </c>
      <c r="I376" s="2">
        <v>1110011</v>
      </c>
      <c r="J376" s="2" t="s">
        <v>23</v>
      </c>
      <c r="K376" s="2" t="s">
        <v>24</v>
      </c>
      <c r="L376" s="2" t="s">
        <v>36</v>
      </c>
      <c r="M376" s="2" t="s">
        <v>2263</v>
      </c>
      <c r="N376" s="2" t="s">
        <v>2264</v>
      </c>
      <c r="O376" s="2" t="s">
        <v>2062</v>
      </c>
      <c r="P376" s="2" t="s">
        <v>28</v>
      </c>
      <c r="Q376" s="2" t="s">
        <v>29</v>
      </c>
      <c r="R376" s="2" t="s">
        <v>30</v>
      </c>
    </row>
    <row r="377" spans="1:18" x14ac:dyDescent="0.25">
      <c r="A377" s="2" t="s">
        <v>2265</v>
      </c>
      <c r="B377" s="2" t="s">
        <v>2266</v>
      </c>
      <c r="C377" s="2" t="s">
        <v>2267</v>
      </c>
      <c r="D377" s="2" t="s">
        <v>2268</v>
      </c>
      <c r="E377" s="2" t="s">
        <v>22</v>
      </c>
      <c r="F377" s="1">
        <v>35544</v>
      </c>
      <c r="G377" s="2">
        <v>3.98</v>
      </c>
      <c r="H377" s="2">
        <v>45</v>
      </c>
      <c r="I377" s="2">
        <v>93990430</v>
      </c>
      <c r="J377" s="2" t="s">
        <v>23</v>
      </c>
      <c r="K377" s="2" t="s">
        <v>35</v>
      </c>
      <c r="L377" s="2" t="s">
        <v>50</v>
      </c>
      <c r="M377" s="2" t="s">
        <v>2269</v>
      </c>
      <c r="N377" s="2" t="s">
        <v>2270</v>
      </c>
      <c r="O377" s="2" t="s">
        <v>2062</v>
      </c>
      <c r="P377" s="2" t="s">
        <v>39</v>
      </c>
      <c r="Q377" s="2" t="s">
        <v>29</v>
      </c>
      <c r="R377" s="2" t="s">
        <v>30</v>
      </c>
    </row>
    <row r="378" spans="1:18" x14ac:dyDescent="0.25">
      <c r="A378" s="2" t="s">
        <v>2271</v>
      </c>
      <c r="B378" s="2" t="s">
        <v>2272</v>
      </c>
      <c r="C378" s="2" t="s">
        <v>2273</v>
      </c>
      <c r="D378" s="2" t="s">
        <v>2274</v>
      </c>
      <c r="E378" s="2" t="s">
        <v>22</v>
      </c>
      <c r="F378" s="1">
        <v>38086</v>
      </c>
      <c r="G378" s="2">
        <v>3.98</v>
      </c>
      <c r="H378" s="2">
        <v>51</v>
      </c>
      <c r="I378" s="2">
        <v>8435248</v>
      </c>
      <c r="J378" s="2" t="s">
        <v>23</v>
      </c>
      <c r="K378" s="2" t="s">
        <v>24</v>
      </c>
      <c r="L378" s="2" t="s">
        <v>36</v>
      </c>
      <c r="M378" s="2" t="s">
        <v>2275</v>
      </c>
      <c r="N378" s="2" t="s">
        <v>2276</v>
      </c>
      <c r="O378" s="2" t="s">
        <v>2062</v>
      </c>
      <c r="P378" s="2" t="s">
        <v>28</v>
      </c>
      <c r="Q378" s="2" t="s">
        <v>29</v>
      </c>
      <c r="R378" s="2" t="s">
        <v>30</v>
      </c>
    </row>
    <row r="379" spans="1:18" x14ac:dyDescent="0.25">
      <c r="A379" s="2" t="s">
        <v>2277</v>
      </c>
      <c r="B379" s="2" t="s">
        <v>2278</v>
      </c>
      <c r="C379" s="2" t="s">
        <v>2279</v>
      </c>
      <c r="D379" s="2" t="s">
        <v>2280</v>
      </c>
      <c r="E379" s="2" t="s">
        <v>22</v>
      </c>
      <c r="F379" s="1">
        <v>35110</v>
      </c>
      <c r="G379" s="2">
        <v>3.98</v>
      </c>
      <c r="H379" s="2">
        <v>37</v>
      </c>
      <c r="I379" s="2">
        <v>89997480</v>
      </c>
      <c r="J379" s="2" t="s">
        <v>23</v>
      </c>
      <c r="K379" s="2" t="s">
        <v>35</v>
      </c>
      <c r="L379" s="2" t="s">
        <v>50</v>
      </c>
      <c r="M379" s="2" t="s">
        <v>2281</v>
      </c>
      <c r="N379" s="2" t="s">
        <v>2282</v>
      </c>
      <c r="O379" s="2" t="s">
        <v>2062</v>
      </c>
      <c r="P379" s="2" t="s">
        <v>39</v>
      </c>
      <c r="Q379" s="2" t="s">
        <v>29</v>
      </c>
      <c r="R379" s="2" t="s">
        <v>30</v>
      </c>
    </row>
    <row r="380" spans="1:18" x14ac:dyDescent="0.25">
      <c r="A380" s="2" t="s">
        <v>2283</v>
      </c>
      <c r="B380" s="2" t="s">
        <v>2284</v>
      </c>
      <c r="C380" s="2" t="s">
        <v>2285</v>
      </c>
      <c r="D380" s="2" t="s">
        <v>2286</v>
      </c>
      <c r="E380" s="2" t="s">
        <v>22</v>
      </c>
      <c r="F380" s="1">
        <v>37100</v>
      </c>
      <c r="G380" s="2">
        <v>3.98</v>
      </c>
      <c r="H380" s="2">
        <v>44</v>
      </c>
      <c r="I380" s="2">
        <v>31521960</v>
      </c>
      <c r="J380" s="2" t="s">
        <v>23</v>
      </c>
      <c r="K380" s="2" t="s">
        <v>35</v>
      </c>
      <c r="L380" s="2" t="s">
        <v>36</v>
      </c>
      <c r="M380" s="2" t="s">
        <v>2287</v>
      </c>
      <c r="N380" s="2" t="s">
        <v>2288</v>
      </c>
      <c r="O380" s="2" t="s">
        <v>2062</v>
      </c>
      <c r="P380" s="2" t="s">
        <v>29</v>
      </c>
      <c r="Q380" s="2" t="s">
        <v>29</v>
      </c>
      <c r="R380" s="2" t="s">
        <v>30</v>
      </c>
    </row>
    <row r="381" spans="1:18" x14ac:dyDescent="0.25">
      <c r="A381" s="2" t="s">
        <v>2289</v>
      </c>
      <c r="B381" s="2" t="s">
        <v>2290</v>
      </c>
      <c r="C381" s="2" t="s">
        <v>2291</v>
      </c>
      <c r="D381" s="2" t="s">
        <v>2292</v>
      </c>
      <c r="E381" s="2" t="s">
        <v>22</v>
      </c>
      <c r="F381" s="1">
        <v>35274</v>
      </c>
      <c r="G381" s="2">
        <v>3.98</v>
      </c>
      <c r="H381" s="2">
        <v>41</v>
      </c>
      <c r="I381" s="2">
        <v>67960695</v>
      </c>
      <c r="J381" s="2" t="s">
        <v>23</v>
      </c>
      <c r="K381" s="2" t="s">
        <v>24</v>
      </c>
      <c r="L381" s="2" t="s">
        <v>64</v>
      </c>
      <c r="M381" s="2" t="s">
        <v>2293</v>
      </c>
      <c r="N381" s="2" t="s">
        <v>2294</v>
      </c>
      <c r="O381" s="2" t="s">
        <v>2062</v>
      </c>
      <c r="P381" s="2" t="s">
        <v>59</v>
      </c>
      <c r="Q381" s="2" t="s">
        <v>29</v>
      </c>
      <c r="R381" s="2" t="s">
        <v>30</v>
      </c>
    </row>
    <row r="382" spans="1:18" x14ac:dyDescent="0.25">
      <c r="A382" s="2" t="s">
        <v>2295</v>
      </c>
      <c r="B382" s="2" t="s">
        <v>2296</v>
      </c>
      <c r="C382" s="2" t="s">
        <v>2297</v>
      </c>
      <c r="D382" s="2" t="s">
        <v>2298</v>
      </c>
      <c r="E382" s="2" t="s">
        <v>22</v>
      </c>
      <c r="F382" s="1">
        <v>34945</v>
      </c>
      <c r="G382" s="2">
        <v>3.98</v>
      </c>
      <c r="H382" s="2">
        <v>58</v>
      </c>
      <c r="I382" s="2">
        <v>51582150</v>
      </c>
      <c r="J382" s="2" t="s">
        <v>23</v>
      </c>
      <c r="K382" s="2" t="s">
        <v>24</v>
      </c>
      <c r="L382" s="2" t="s">
        <v>50</v>
      </c>
      <c r="M382" s="2" t="s">
        <v>2299</v>
      </c>
      <c r="N382" s="2" t="s">
        <v>2300</v>
      </c>
      <c r="O382" s="2" t="s">
        <v>2062</v>
      </c>
      <c r="P382" s="2" t="s">
        <v>59</v>
      </c>
      <c r="Q382" s="2" t="s">
        <v>29</v>
      </c>
      <c r="R382" s="2" t="s">
        <v>30</v>
      </c>
    </row>
    <row r="383" spans="1:18" x14ac:dyDescent="0.25">
      <c r="A383" s="2" t="s">
        <v>2301</v>
      </c>
      <c r="B383" s="2" t="s">
        <v>2302</v>
      </c>
      <c r="C383" s="2" t="s">
        <v>2303</v>
      </c>
      <c r="D383" s="2" t="s">
        <v>2304</v>
      </c>
      <c r="E383" s="2" t="s">
        <v>22</v>
      </c>
      <c r="F383" s="1">
        <v>35112</v>
      </c>
      <c r="G383" s="2">
        <v>3.98</v>
      </c>
      <c r="H383" s="2">
        <v>56</v>
      </c>
      <c r="I383" s="2">
        <v>67878677</v>
      </c>
      <c r="J383" s="2" t="s">
        <v>23</v>
      </c>
      <c r="K383" s="2" t="s">
        <v>24</v>
      </c>
      <c r="L383" s="2" t="s">
        <v>64</v>
      </c>
      <c r="M383" s="2" t="s">
        <v>2305</v>
      </c>
      <c r="N383" s="2" t="s">
        <v>2306</v>
      </c>
      <c r="O383" s="2" t="s">
        <v>2062</v>
      </c>
      <c r="P383" s="2" t="s">
        <v>59</v>
      </c>
      <c r="Q383" s="2" t="s">
        <v>29</v>
      </c>
      <c r="R383" s="2" t="s">
        <v>30</v>
      </c>
    </row>
    <row r="384" spans="1:18" x14ac:dyDescent="0.25">
      <c r="A384" s="2" t="s">
        <v>2307</v>
      </c>
      <c r="B384" s="2" t="s">
        <v>2308</v>
      </c>
      <c r="C384" s="2" t="s">
        <v>2309</v>
      </c>
      <c r="D384" s="2" t="s">
        <v>2310</v>
      </c>
      <c r="E384" s="2" t="s">
        <v>22</v>
      </c>
      <c r="F384" s="1">
        <v>36651</v>
      </c>
      <c r="G384" s="2">
        <v>3.98</v>
      </c>
      <c r="H384" s="2">
        <v>60</v>
      </c>
      <c r="I384" s="2">
        <v>59939001</v>
      </c>
      <c r="J384" s="2" t="s">
        <v>23</v>
      </c>
      <c r="K384" s="2" t="s">
        <v>24</v>
      </c>
      <c r="L384" s="2" t="s">
        <v>64</v>
      </c>
      <c r="M384" s="2" t="s">
        <v>2311</v>
      </c>
      <c r="N384" s="2" t="s">
        <v>2312</v>
      </c>
      <c r="O384" s="2" t="s">
        <v>2062</v>
      </c>
      <c r="P384" s="2" t="s">
        <v>59</v>
      </c>
      <c r="Q384" s="2" t="s">
        <v>29</v>
      </c>
      <c r="R384" s="2" t="s">
        <v>30</v>
      </c>
    </row>
    <row r="385" spans="1:18" x14ac:dyDescent="0.25">
      <c r="A385" s="2" t="s">
        <v>2313</v>
      </c>
      <c r="B385" s="2" t="s">
        <v>2314</v>
      </c>
      <c r="C385" s="2" t="s">
        <v>2315</v>
      </c>
      <c r="D385" s="2" t="s">
        <v>2316</v>
      </c>
      <c r="E385" s="2" t="s">
        <v>22</v>
      </c>
      <c r="F385" s="1">
        <v>36737</v>
      </c>
      <c r="G385" s="2">
        <v>3.98</v>
      </c>
      <c r="H385" s="2">
        <v>40</v>
      </c>
      <c r="I385" s="2">
        <v>93081003</v>
      </c>
      <c r="J385" s="2" t="s">
        <v>23</v>
      </c>
      <c r="K385" s="2" t="s">
        <v>24</v>
      </c>
      <c r="L385" s="2" t="s">
        <v>138</v>
      </c>
      <c r="M385" s="2" t="s">
        <v>2317</v>
      </c>
      <c r="N385" s="2" t="s">
        <v>2318</v>
      </c>
      <c r="O385" s="2" t="s">
        <v>2062</v>
      </c>
      <c r="P385" s="2" t="s">
        <v>39</v>
      </c>
      <c r="Q385" s="2" t="s">
        <v>29</v>
      </c>
      <c r="R385" s="2" t="s">
        <v>30</v>
      </c>
    </row>
    <row r="386" spans="1:18" x14ac:dyDescent="0.25">
      <c r="A386" s="2" t="s">
        <v>2319</v>
      </c>
      <c r="B386" s="2" t="s">
        <v>2320</v>
      </c>
      <c r="C386" s="2" t="s">
        <v>2321</v>
      </c>
      <c r="D386" s="2" t="s">
        <v>2322</v>
      </c>
      <c r="E386" s="2" t="s">
        <v>22</v>
      </c>
      <c r="F386" s="1">
        <v>35651</v>
      </c>
      <c r="G386" s="2">
        <v>3.98</v>
      </c>
      <c r="H386" s="2">
        <v>40</v>
      </c>
      <c r="I386" s="2">
        <v>75163596</v>
      </c>
      <c r="J386" s="2" t="s">
        <v>23</v>
      </c>
      <c r="K386" s="2" t="s">
        <v>35</v>
      </c>
      <c r="L386" s="2" t="s">
        <v>138</v>
      </c>
      <c r="M386" s="2" t="s">
        <v>2323</v>
      </c>
      <c r="N386" s="2" t="s">
        <v>2324</v>
      </c>
      <c r="O386" s="2" t="s">
        <v>2062</v>
      </c>
      <c r="P386" s="2" t="s">
        <v>39</v>
      </c>
      <c r="Q386" s="2" t="s">
        <v>29</v>
      </c>
      <c r="R386" s="2" t="s">
        <v>30</v>
      </c>
    </row>
    <row r="387" spans="1:18" x14ac:dyDescent="0.25">
      <c r="A387" s="2" t="s">
        <v>2325</v>
      </c>
      <c r="B387" s="2" t="s">
        <v>2326</v>
      </c>
      <c r="C387" s="2" t="s">
        <v>2327</v>
      </c>
      <c r="D387" s="2" t="s">
        <v>2328</v>
      </c>
      <c r="E387" s="2" t="s">
        <v>22</v>
      </c>
      <c r="F387" s="1">
        <v>35155</v>
      </c>
      <c r="G387" s="2">
        <v>3.98</v>
      </c>
      <c r="H387" s="2">
        <v>47</v>
      </c>
      <c r="I387" s="2">
        <v>31878438</v>
      </c>
      <c r="J387" s="2" t="s">
        <v>23</v>
      </c>
      <c r="K387" s="2" t="s">
        <v>24</v>
      </c>
      <c r="L387" s="2" t="s">
        <v>113</v>
      </c>
      <c r="M387" s="2" t="s">
        <v>2329</v>
      </c>
      <c r="N387" s="2" t="s">
        <v>2330</v>
      </c>
      <c r="O387" s="2" t="s">
        <v>2062</v>
      </c>
      <c r="P387" s="2" t="s">
        <v>29</v>
      </c>
      <c r="Q387" s="2" t="s">
        <v>29</v>
      </c>
      <c r="R387" s="2" t="s">
        <v>30</v>
      </c>
    </row>
    <row r="388" spans="1:18" x14ac:dyDescent="0.25">
      <c r="A388" s="2" t="s">
        <v>2331</v>
      </c>
      <c r="B388" s="2" t="s">
        <v>1534</v>
      </c>
      <c r="C388" s="2" t="s">
        <v>2332</v>
      </c>
      <c r="D388" s="2" t="s">
        <v>2333</v>
      </c>
      <c r="E388" s="2" t="s">
        <v>22</v>
      </c>
      <c r="F388" s="1">
        <v>37786</v>
      </c>
      <c r="G388" s="2">
        <v>3.98</v>
      </c>
      <c r="H388" s="2">
        <v>36</v>
      </c>
      <c r="I388" s="2">
        <v>83114565</v>
      </c>
      <c r="J388" s="2" t="s">
        <v>23</v>
      </c>
      <c r="K388" s="2" t="s">
        <v>35</v>
      </c>
      <c r="L388" s="2" t="s">
        <v>113</v>
      </c>
      <c r="M388" s="2" t="s">
        <v>2334</v>
      </c>
      <c r="N388" s="2" t="s">
        <v>2335</v>
      </c>
      <c r="O388" s="2" t="s">
        <v>2062</v>
      </c>
      <c r="P388" s="2" t="s">
        <v>39</v>
      </c>
      <c r="Q388" s="2" t="s">
        <v>29</v>
      </c>
      <c r="R388" s="2" t="s">
        <v>30</v>
      </c>
    </row>
    <row r="389" spans="1:18" x14ac:dyDescent="0.25">
      <c r="A389" s="2" t="s">
        <v>2336</v>
      </c>
      <c r="B389" s="2" t="s">
        <v>2337</v>
      </c>
      <c r="C389" s="2" t="s">
        <v>2338</v>
      </c>
      <c r="D389" s="2" t="s">
        <v>2339</v>
      </c>
      <c r="E389" s="2" t="s">
        <v>22</v>
      </c>
      <c r="F389" s="1">
        <v>35930</v>
      </c>
      <c r="G389" s="2">
        <v>3.98</v>
      </c>
      <c r="H389" s="2">
        <v>36</v>
      </c>
      <c r="I389" s="2">
        <v>42191079</v>
      </c>
      <c r="J389" s="2" t="s">
        <v>23</v>
      </c>
      <c r="K389" s="2" t="s">
        <v>24</v>
      </c>
      <c r="L389" s="2" t="s">
        <v>113</v>
      </c>
      <c r="M389" s="2" t="s">
        <v>2340</v>
      </c>
      <c r="N389" s="2" t="s">
        <v>2341</v>
      </c>
      <c r="O389" s="2" t="s">
        <v>2062</v>
      </c>
      <c r="P389" s="2" t="s">
        <v>29</v>
      </c>
      <c r="Q389" s="2" t="s">
        <v>29</v>
      </c>
      <c r="R389" s="2" t="s">
        <v>30</v>
      </c>
    </row>
    <row r="390" spans="1:18" x14ac:dyDescent="0.25">
      <c r="A390" s="2" t="s">
        <v>2342</v>
      </c>
      <c r="B390" s="2" t="s">
        <v>2343</v>
      </c>
      <c r="C390" s="2" t="s">
        <v>2344</v>
      </c>
      <c r="D390" s="2" t="s">
        <v>2345</v>
      </c>
      <c r="E390" s="2" t="s">
        <v>22</v>
      </c>
      <c r="F390" s="1">
        <v>35736</v>
      </c>
      <c r="G390" s="2">
        <v>3.98</v>
      </c>
      <c r="H390" s="2">
        <v>64</v>
      </c>
      <c r="I390" s="2">
        <v>48081129</v>
      </c>
      <c r="J390" s="2" t="s">
        <v>23</v>
      </c>
      <c r="K390" s="2" t="s">
        <v>35</v>
      </c>
      <c r="L390" s="2" t="s">
        <v>64</v>
      </c>
      <c r="M390" s="2" t="s">
        <v>2346</v>
      </c>
      <c r="N390" s="2" t="s">
        <v>2347</v>
      </c>
      <c r="O390" s="2" t="s">
        <v>2062</v>
      </c>
      <c r="P390" s="2" t="s">
        <v>29</v>
      </c>
      <c r="Q390" s="2" t="s">
        <v>29</v>
      </c>
      <c r="R390" s="2" t="s">
        <v>30</v>
      </c>
    </row>
    <row r="391" spans="1:18" x14ac:dyDescent="0.25">
      <c r="A391" s="2" t="s">
        <v>2348</v>
      </c>
      <c r="B391" s="2" t="s">
        <v>2349</v>
      </c>
      <c r="C391" s="2" t="s">
        <v>2350</v>
      </c>
      <c r="D391" s="2" t="s">
        <v>2351</v>
      </c>
      <c r="E391" s="2" t="s">
        <v>22</v>
      </c>
      <c r="F391" s="1">
        <v>36193</v>
      </c>
      <c r="G391" s="2">
        <v>3.98</v>
      </c>
      <c r="H391" s="2">
        <v>65</v>
      </c>
      <c r="I391" s="2">
        <v>11836336</v>
      </c>
      <c r="J391" s="2" t="s">
        <v>23</v>
      </c>
      <c r="K391" s="2" t="s">
        <v>35</v>
      </c>
      <c r="L391" s="2" t="s">
        <v>64</v>
      </c>
      <c r="M391" s="2" t="s">
        <v>2352</v>
      </c>
      <c r="N391" s="2" t="s">
        <v>2353</v>
      </c>
      <c r="O391" s="2" t="s">
        <v>2062</v>
      </c>
      <c r="P391" s="2" t="s">
        <v>28</v>
      </c>
      <c r="Q391" s="2" t="s">
        <v>29</v>
      </c>
      <c r="R391" s="2" t="s">
        <v>30</v>
      </c>
    </row>
    <row r="392" spans="1:18" x14ac:dyDescent="0.25">
      <c r="A392" s="2" t="s">
        <v>2354</v>
      </c>
      <c r="B392" s="2" t="s">
        <v>2355</v>
      </c>
      <c r="C392" s="2" t="s">
        <v>2356</v>
      </c>
      <c r="D392" s="2" t="s">
        <v>2357</v>
      </c>
      <c r="E392" s="2" t="s">
        <v>22</v>
      </c>
      <c r="F392" s="1">
        <v>37050</v>
      </c>
      <c r="G392" s="2">
        <v>3.98</v>
      </c>
      <c r="H392" s="2">
        <v>46</v>
      </c>
      <c r="I392" s="2">
        <v>42931443</v>
      </c>
      <c r="J392" s="2" t="s">
        <v>23</v>
      </c>
      <c r="K392" s="2" t="s">
        <v>35</v>
      </c>
      <c r="L392" s="2" t="s">
        <v>50</v>
      </c>
      <c r="M392" s="2" t="s">
        <v>2358</v>
      </c>
      <c r="N392" s="2" t="s">
        <v>2359</v>
      </c>
      <c r="O392" s="2" t="s">
        <v>2062</v>
      </c>
      <c r="P392" s="2" t="s">
        <v>29</v>
      </c>
      <c r="Q392" s="2" t="s">
        <v>29</v>
      </c>
      <c r="R392" s="2" t="s">
        <v>30</v>
      </c>
    </row>
    <row r="393" spans="1:18" x14ac:dyDescent="0.25">
      <c r="A393" s="2" t="s">
        <v>2360</v>
      </c>
      <c r="B393" s="2" t="s">
        <v>2361</v>
      </c>
      <c r="C393" s="2" t="s">
        <v>2362</v>
      </c>
      <c r="D393" s="2" t="s">
        <v>2363</v>
      </c>
      <c r="E393" s="2" t="s">
        <v>22</v>
      </c>
      <c r="F393" s="1">
        <v>37600</v>
      </c>
      <c r="G393" s="2">
        <v>3.98</v>
      </c>
      <c r="H393" s="2">
        <v>51</v>
      </c>
      <c r="I393" s="2">
        <v>26541322</v>
      </c>
      <c r="J393" s="2" t="s">
        <v>23</v>
      </c>
      <c r="K393" s="2" t="s">
        <v>35</v>
      </c>
      <c r="L393" s="2" t="s">
        <v>36</v>
      </c>
      <c r="M393" s="2" t="s">
        <v>2364</v>
      </c>
      <c r="N393" s="2" t="s">
        <v>2365</v>
      </c>
      <c r="O393" s="2" t="s">
        <v>2062</v>
      </c>
      <c r="P393" s="2" t="s">
        <v>29</v>
      </c>
      <c r="Q393" s="2" t="s">
        <v>29</v>
      </c>
      <c r="R393" s="2" t="s">
        <v>30</v>
      </c>
    </row>
    <row r="394" spans="1:18" x14ac:dyDescent="0.25">
      <c r="A394" s="2" t="s">
        <v>2366</v>
      </c>
      <c r="B394" s="2" t="s">
        <v>2367</v>
      </c>
      <c r="C394" s="2" t="s">
        <v>2368</v>
      </c>
      <c r="D394" s="2" t="s">
        <v>2369</v>
      </c>
      <c r="E394" s="2" t="s">
        <v>22</v>
      </c>
      <c r="F394" s="1">
        <v>36751</v>
      </c>
      <c r="G394" s="2">
        <v>3.98</v>
      </c>
      <c r="H394" s="2">
        <v>59</v>
      </c>
      <c r="I394" s="2">
        <v>47736284</v>
      </c>
      <c r="J394" s="2" t="s">
        <v>23</v>
      </c>
      <c r="K394" s="2" t="s">
        <v>35</v>
      </c>
      <c r="L394" s="2" t="s">
        <v>36</v>
      </c>
      <c r="M394" s="2" t="s">
        <v>2370</v>
      </c>
      <c r="N394" s="2" t="s">
        <v>2371</v>
      </c>
      <c r="O394" s="2" t="s">
        <v>2062</v>
      </c>
      <c r="P394" s="2" t="s">
        <v>29</v>
      </c>
      <c r="Q394" s="2" t="s">
        <v>29</v>
      </c>
      <c r="R394" s="2" t="s">
        <v>30</v>
      </c>
    </row>
    <row r="395" spans="1:18" x14ac:dyDescent="0.25">
      <c r="A395" s="2" t="s">
        <v>2372</v>
      </c>
      <c r="B395" s="2" t="s">
        <v>2373</v>
      </c>
      <c r="C395" s="2" t="s">
        <v>2374</v>
      </c>
      <c r="D395" s="2" t="s">
        <v>2375</v>
      </c>
      <c r="E395" s="2" t="s">
        <v>22</v>
      </c>
      <c r="F395" s="1">
        <v>36703</v>
      </c>
      <c r="G395" s="2">
        <v>3.98</v>
      </c>
      <c r="H395" s="2">
        <v>52</v>
      </c>
      <c r="I395" s="2">
        <v>4310454</v>
      </c>
      <c r="J395" s="2" t="s">
        <v>23</v>
      </c>
      <c r="K395" s="2" t="s">
        <v>35</v>
      </c>
      <c r="L395" s="2" t="s">
        <v>64</v>
      </c>
      <c r="M395" s="2" t="s">
        <v>2376</v>
      </c>
      <c r="N395" s="2" t="s">
        <v>2377</v>
      </c>
      <c r="O395" s="2" t="s">
        <v>2062</v>
      </c>
      <c r="P395" s="2" t="s">
        <v>28</v>
      </c>
      <c r="Q395" s="2" t="s">
        <v>29</v>
      </c>
      <c r="R395" s="2" t="s">
        <v>30</v>
      </c>
    </row>
    <row r="396" spans="1:18" x14ac:dyDescent="0.25">
      <c r="A396" s="2" t="s">
        <v>2378</v>
      </c>
      <c r="B396" s="2" t="s">
        <v>2379</v>
      </c>
      <c r="C396" s="2" t="s">
        <v>2380</v>
      </c>
      <c r="D396" s="2" t="s">
        <v>2381</v>
      </c>
      <c r="E396" s="2" t="s">
        <v>22</v>
      </c>
      <c r="F396" s="1">
        <v>38006</v>
      </c>
      <c r="G396" s="2">
        <v>3.98</v>
      </c>
      <c r="H396" s="2">
        <v>58</v>
      </c>
      <c r="I396" s="2">
        <v>92696091</v>
      </c>
      <c r="J396" s="2" t="s">
        <v>23</v>
      </c>
      <c r="K396" s="2" t="s">
        <v>24</v>
      </c>
      <c r="L396" s="2" t="s">
        <v>138</v>
      </c>
      <c r="M396" s="2" t="s">
        <v>2382</v>
      </c>
      <c r="N396" s="2" t="s">
        <v>2383</v>
      </c>
      <c r="O396" s="2" t="s">
        <v>2062</v>
      </c>
      <c r="P396" s="2" t="s">
        <v>39</v>
      </c>
      <c r="Q396" s="2" t="s">
        <v>29</v>
      </c>
      <c r="R396" s="2" t="s">
        <v>30</v>
      </c>
    </row>
    <row r="397" spans="1:18" x14ac:dyDescent="0.25">
      <c r="A397" s="2" t="s">
        <v>2384</v>
      </c>
      <c r="B397" s="2" t="s">
        <v>2385</v>
      </c>
      <c r="C397" s="2" t="s">
        <v>2386</v>
      </c>
      <c r="D397" s="2" t="s">
        <v>2387</v>
      </c>
      <c r="E397" s="2" t="s">
        <v>22</v>
      </c>
      <c r="F397" s="1">
        <v>37604</v>
      </c>
      <c r="G397" s="2">
        <v>3.98</v>
      </c>
      <c r="H397" s="2">
        <v>46</v>
      </c>
      <c r="I397" s="2">
        <v>39688729</v>
      </c>
      <c r="J397" s="2" t="s">
        <v>23</v>
      </c>
      <c r="K397" s="2" t="s">
        <v>35</v>
      </c>
      <c r="L397" s="2" t="s">
        <v>64</v>
      </c>
      <c r="M397" s="2" t="s">
        <v>2388</v>
      </c>
      <c r="N397" s="2" t="s">
        <v>2389</v>
      </c>
      <c r="O397" s="2" t="s">
        <v>2062</v>
      </c>
      <c r="P397" s="2" t="s">
        <v>29</v>
      </c>
      <c r="Q397" s="2" t="s">
        <v>29</v>
      </c>
      <c r="R397" s="2" t="s">
        <v>30</v>
      </c>
    </row>
    <row r="398" spans="1:18" x14ac:dyDescent="0.25">
      <c r="A398" s="2" t="s">
        <v>2390</v>
      </c>
      <c r="B398" s="2" t="s">
        <v>2391</v>
      </c>
      <c r="C398" s="2" t="s">
        <v>2392</v>
      </c>
      <c r="D398" s="2" t="s">
        <v>2393</v>
      </c>
      <c r="E398" s="2" t="s">
        <v>22</v>
      </c>
      <c r="F398" s="1">
        <v>35859</v>
      </c>
      <c r="G398" s="2">
        <v>3.98</v>
      </c>
      <c r="H398" s="2">
        <v>67</v>
      </c>
      <c r="I398" s="2">
        <v>67985374</v>
      </c>
      <c r="J398" s="2" t="s">
        <v>23</v>
      </c>
      <c r="K398" s="2" t="s">
        <v>35</v>
      </c>
      <c r="L398" s="2" t="s">
        <v>138</v>
      </c>
      <c r="M398" s="2" t="s">
        <v>2394</v>
      </c>
      <c r="N398" s="2" t="s">
        <v>2395</v>
      </c>
      <c r="O398" s="2" t="s">
        <v>2062</v>
      </c>
      <c r="P398" s="2" t="s">
        <v>59</v>
      </c>
      <c r="Q398" s="2" t="s">
        <v>29</v>
      </c>
      <c r="R398" s="2" t="s">
        <v>30</v>
      </c>
    </row>
    <row r="399" spans="1:18" x14ac:dyDescent="0.25">
      <c r="A399" s="2" t="s">
        <v>2396</v>
      </c>
      <c r="B399" s="2" t="s">
        <v>2397</v>
      </c>
      <c r="C399" s="2" t="s">
        <v>2398</v>
      </c>
      <c r="D399" s="2" t="s">
        <v>2399</v>
      </c>
      <c r="E399" s="2" t="s">
        <v>22</v>
      </c>
      <c r="F399" s="1">
        <v>34869</v>
      </c>
      <c r="G399" s="2">
        <v>3.98</v>
      </c>
      <c r="H399" s="2">
        <v>53</v>
      </c>
      <c r="I399" s="2">
        <v>7593181</v>
      </c>
      <c r="J399" s="2" t="s">
        <v>23</v>
      </c>
      <c r="K399" s="2" t="s">
        <v>35</v>
      </c>
      <c r="L399" s="2" t="s">
        <v>64</v>
      </c>
      <c r="M399" s="2" t="s">
        <v>2400</v>
      </c>
      <c r="N399" s="2" t="s">
        <v>2401</v>
      </c>
      <c r="O399" s="2" t="s">
        <v>2062</v>
      </c>
      <c r="P399" s="2" t="s">
        <v>28</v>
      </c>
      <c r="Q399" s="2" t="s">
        <v>29</v>
      </c>
      <c r="R399" s="2" t="s">
        <v>30</v>
      </c>
    </row>
    <row r="400" spans="1:18" x14ac:dyDescent="0.25">
      <c r="A400" s="2" t="s">
        <v>2402</v>
      </c>
      <c r="B400" s="2" t="s">
        <v>2403</v>
      </c>
      <c r="C400" s="2" t="s">
        <v>2404</v>
      </c>
      <c r="D400" s="2" t="s">
        <v>2405</v>
      </c>
      <c r="E400" s="2" t="s">
        <v>22</v>
      </c>
      <c r="F400" s="1">
        <v>36228</v>
      </c>
      <c r="G400" s="2">
        <v>3.98</v>
      </c>
      <c r="H400" s="2">
        <v>65</v>
      </c>
      <c r="I400" s="2">
        <v>5290150</v>
      </c>
      <c r="J400" s="2" t="s">
        <v>23</v>
      </c>
      <c r="K400" s="2" t="s">
        <v>24</v>
      </c>
      <c r="L400" s="2" t="s">
        <v>113</v>
      </c>
      <c r="M400" s="2" t="s">
        <v>2312</v>
      </c>
      <c r="N400" s="2" t="s">
        <v>2406</v>
      </c>
      <c r="O400" s="2" t="s">
        <v>2062</v>
      </c>
      <c r="P400" s="2" t="s">
        <v>28</v>
      </c>
      <c r="Q400" s="2" t="s">
        <v>29</v>
      </c>
      <c r="R400" s="2" t="s">
        <v>30</v>
      </c>
    </row>
    <row r="401" spans="1:18" x14ac:dyDescent="0.25">
      <c r="A401" s="2" t="s">
        <v>2407</v>
      </c>
      <c r="B401" s="2" t="s">
        <v>2408</v>
      </c>
      <c r="C401" s="2" t="s">
        <v>2409</v>
      </c>
      <c r="D401" s="2" t="s">
        <v>2410</v>
      </c>
      <c r="E401" s="2" t="s">
        <v>22</v>
      </c>
      <c r="F401" s="1">
        <v>34621</v>
      </c>
      <c r="G401" s="2">
        <v>3.98</v>
      </c>
      <c r="H401" s="2">
        <v>39</v>
      </c>
      <c r="I401" s="2">
        <v>61653013</v>
      </c>
      <c r="J401" s="2" t="s">
        <v>23</v>
      </c>
      <c r="K401" s="2" t="s">
        <v>24</v>
      </c>
      <c r="L401" s="2" t="s">
        <v>36</v>
      </c>
      <c r="M401" s="2" t="s">
        <v>2411</v>
      </c>
      <c r="N401" s="2" t="s">
        <v>2412</v>
      </c>
      <c r="O401" s="2" t="s">
        <v>2062</v>
      </c>
      <c r="P401" s="2" t="s">
        <v>59</v>
      </c>
      <c r="Q401" s="2" t="s">
        <v>29</v>
      </c>
      <c r="R401" s="2" t="s">
        <v>30</v>
      </c>
    </row>
    <row r="402" spans="1:18" x14ac:dyDescent="0.25">
      <c r="A402" s="2" t="s">
        <v>2413</v>
      </c>
      <c r="B402" s="2" t="s">
        <v>2414</v>
      </c>
      <c r="C402" s="2" t="s">
        <v>2415</v>
      </c>
      <c r="D402" s="2" t="s">
        <v>2416</v>
      </c>
      <c r="E402" s="2" t="s">
        <v>22</v>
      </c>
      <c r="F402" s="1">
        <v>35118</v>
      </c>
      <c r="G402" s="2">
        <v>3.98</v>
      </c>
      <c r="H402" s="2">
        <v>46</v>
      </c>
      <c r="I402" s="2">
        <v>56346604</v>
      </c>
      <c r="J402" s="2" t="s">
        <v>23</v>
      </c>
      <c r="K402" s="2" t="s">
        <v>35</v>
      </c>
      <c r="L402" s="2" t="s">
        <v>36</v>
      </c>
      <c r="M402" s="2" t="s">
        <v>2417</v>
      </c>
      <c r="N402" s="2" t="s">
        <v>1174</v>
      </c>
      <c r="O402" s="2" t="s">
        <v>2062</v>
      </c>
      <c r="P402" s="2" t="s">
        <v>59</v>
      </c>
      <c r="Q402" s="2" t="s">
        <v>29</v>
      </c>
      <c r="R402" s="2" t="s">
        <v>30</v>
      </c>
    </row>
    <row r="403" spans="1:18" x14ac:dyDescent="0.25">
      <c r="A403" s="2" t="s">
        <v>2418</v>
      </c>
      <c r="B403" s="2" t="s">
        <v>2419</v>
      </c>
      <c r="C403" s="2" t="s">
        <v>2420</v>
      </c>
      <c r="D403" s="2" t="s">
        <v>666</v>
      </c>
      <c r="E403" s="2" t="s">
        <v>22</v>
      </c>
      <c r="F403" s="1">
        <v>36907</v>
      </c>
      <c r="G403" s="2">
        <v>3.98</v>
      </c>
      <c r="H403" s="2">
        <v>59</v>
      </c>
      <c r="I403" s="2">
        <v>2846537</v>
      </c>
      <c r="J403" s="2" t="s">
        <v>23</v>
      </c>
      <c r="K403" s="2" t="s">
        <v>35</v>
      </c>
      <c r="L403" s="2" t="s">
        <v>138</v>
      </c>
      <c r="M403" s="2" t="s">
        <v>2421</v>
      </c>
      <c r="N403" s="2" t="s">
        <v>2422</v>
      </c>
      <c r="O403" s="2" t="s">
        <v>2062</v>
      </c>
      <c r="P403" s="2" t="s">
        <v>28</v>
      </c>
      <c r="Q403" s="2" t="s">
        <v>29</v>
      </c>
      <c r="R403" s="2" t="s">
        <v>30</v>
      </c>
    </row>
    <row r="404" spans="1:18" x14ac:dyDescent="0.25">
      <c r="A404" s="2" t="s">
        <v>2423</v>
      </c>
      <c r="B404" s="2" t="s">
        <v>2424</v>
      </c>
      <c r="C404" s="2" t="s">
        <v>851</v>
      </c>
      <c r="D404" s="2" t="s">
        <v>2425</v>
      </c>
      <c r="E404" s="2" t="s">
        <v>22</v>
      </c>
      <c r="F404" s="1">
        <v>35484</v>
      </c>
      <c r="G404" s="2">
        <v>3.98</v>
      </c>
      <c r="H404" s="2">
        <v>67</v>
      </c>
      <c r="I404" s="2">
        <v>35783189</v>
      </c>
      <c r="J404" s="2" t="s">
        <v>23</v>
      </c>
      <c r="K404" s="2" t="s">
        <v>35</v>
      </c>
      <c r="L404" s="2" t="s">
        <v>64</v>
      </c>
      <c r="M404" s="2" t="s">
        <v>2426</v>
      </c>
      <c r="N404" s="2" t="s">
        <v>2427</v>
      </c>
      <c r="O404" s="2" t="s">
        <v>2062</v>
      </c>
      <c r="P404" s="2" t="s">
        <v>29</v>
      </c>
      <c r="Q404" s="2" t="s">
        <v>29</v>
      </c>
      <c r="R404" s="2" t="s">
        <v>30</v>
      </c>
    </row>
    <row r="405" spans="1:18" x14ac:dyDescent="0.25">
      <c r="A405" s="2" t="s">
        <v>2428</v>
      </c>
      <c r="B405" s="2" t="s">
        <v>2429</v>
      </c>
      <c r="C405" s="2" t="s">
        <v>2430</v>
      </c>
      <c r="D405" s="2" t="s">
        <v>2431</v>
      </c>
      <c r="E405" s="2" t="s">
        <v>22</v>
      </c>
      <c r="F405" s="1">
        <v>36172</v>
      </c>
      <c r="G405" s="2">
        <v>3.98</v>
      </c>
      <c r="H405" s="2">
        <v>39</v>
      </c>
      <c r="I405" s="2">
        <v>873352</v>
      </c>
      <c r="J405" s="2" t="s">
        <v>23</v>
      </c>
      <c r="K405" s="2" t="s">
        <v>24</v>
      </c>
      <c r="L405" s="2" t="s">
        <v>138</v>
      </c>
      <c r="M405" s="2" t="s">
        <v>2432</v>
      </c>
      <c r="N405" s="2" t="s">
        <v>2433</v>
      </c>
      <c r="O405" s="2" t="s">
        <v>2062</v>
      </c>
      <c r="P405" s="2" t="s">
        <v>28</v>
      </c>
      <c r="Q405" s="2" t="s">
        <v>29</v>
      </c>
      <c r="R405" s="2" t="s">
        <v>30</v>
      </c>
    </row>
    <row r="406" spans="1:18" x14ac:dyDescent="0.25">
      <c r="A406" s="2" t="s">
        <v>2434</v>
      </c>
      <c r="B406" s="2" t="s">
        <v>2435</v>
      </c>
      <c r="C406" s="2" t="s">
        <v>2436</v>
      </c>
      <c r="D406" s="2" t="s">
        <v>2437</v>
      </c>
      <c r="E406" s="2" t="s">
        <v>22</v>
      </c>
      <c r="F406" s="1">
        <v>36010</v>
      </c>
      <c r="G406" s="2">
        <v>3.98</v>
      </c>
      <c r="H406" s="2">
        <v>42</v>
      </c>
      <c r="I406" s="2">
        <v>19940194</v>
      </c>
      <c r="J406" s="2" t="s">
        <v>23</v>
      </c>
      <c r="K406" s="2" t="s">
        <v>24</v>
      </c>
      <c r="L406" s="2" t="s">
        <v>64</v>
      </c>
      <c r="M406" s="2" t="s">
        <v>2438</v>
      </c>
      <c r="N406" s="2" t="s">
        <v>2439</v>
      </c>
      <c r="O406" s="2" t="s">
        <v>2062</v>
      </c>
      <c r="P406" s="2" t="s">
        <v>28</v>
      </c>
      <c r="Q406" s="2" t="s">
        <v>29</v>
      </c>
      <c r="R406" s="2" t="s">
        <v>30</v>
      </c>
    </row>
    <row r="407" spans="1:18" x14ac:dyDescent="0.25">
      <c r="A407" s="2" t="s">
        <v>2440</v>
      </c>
      <c r="B407" s="2" t="s">
        <v>2441</v>
      </c>
      <c r="C407" s="2" t="s">
        <v>2442</v>
      </c>
      <c r="D407" s="2" t="s">
        <v>2443</v>
      </c>
      <c r="E407" s="2" t="s">
        <v>22</v>
      </c>
      <c r="F407" s="1">
        <v>37951</v>
      </c>
      <c r="G407" s="2">
        <v>3.98</v>
      </c>
      <c r="H407" s="2">
        <v>40</v>
      </c>
      <c r="I407" s="2">
        <v>7709049</v>
      </c>
      <c r="J407" s="2" t="s">
        <v>23</v>
      </c>
      <c r="K407" s="2" t="s">
        <v>35</v>
      </c>
      <c r="L407" s="2" t="s">
        <v>138</v>
      </c>
      <c r="M407" s="2" t="s">
        <v>2444</v>
      </c>
      <c r="N407" s="2" t="s">
        <v>2445</v>
      </c>
      <c r="O407" s="2" t="s">
        <v>2062</v>
      </c>
      <c r="P407" s="2" t="s">
        <v>28</v>
      </c>
      <c r="Q407" s="2" t="s">
        <v>29</v>
      </c>
      <c r="R407" s="2" t="s">
        <v>30</v>
      </c>
    </row>
    <row r="408" spans="1:18" x14ac:dyDescent="0.25">
      <c r="A408" s="2" t="s">
        <v>2446</v>
      </c>
      <c r="B408" s="2" t="s">
        <v>2447</v>
      </c>
      <c r="C408" s="2" t="s">
        <v>2448</v>
      </c>
      <c r="D408" s="2" t="s">
        <v>2449</v>
      </c>
      <c r="E408" s="2" t="s">
        <v>22</v>
      </c>
      <c r="F408" s="1">
        <v>37810</v>
      </c>
      <c r="G408" s="2">
        <v>3.98</v>
      </c>
      <c r="H408" s="2">
        <v>36</v>
      </c>
      <c r="I408" s="2">
        <v>99714537</v>
      </c>
      <c r="J408" s="2" t="s">
        <v>23</v>
      </c>
      <c r="K408" s="2" t="s">
        <v>35</v>
      </c>
      <c r="L408" s="2" t="s">
        <v>25</v>
      </c>
      <c r="M408" s="2" t="s">
        <v>2450</v>
      </c>
      <c r="N408" s="2" t="s">
        <v>2451</v>
      </c>
      <c r="O408" s="2" t="s">
        <v>2062</v>
      </c>
      <c r="P408" s="2" t="s">
        <v>39</v>
      </c>
      <c r="Q408" s="2" t="s">
        <v>29</v>
      </c>
      <c r="R408" s="2" t="s">
        <v>30</v>
      </c>
    </row>
    <row r="409" spans="1:18" x14ac:dyDescent="0.25">
      <c r="A409" s="2" t="s">
        <v>2452</v>
      </c>
      <c r="B409" s="2" t="s">
        <v>2453</v>
      </c>
      <c r="C409" s="2" t="s">
        <v>2454</v>
      </c>
      <c r="D409" s="2" t="s">
        <v>2268</v>
      </c>
      <c r="E409" s="2" t="s">
        <v>22</v>
      </c>
      <c r="F409" s="1">
        <v>38211</v>
      </c>
      <c r="G409" s="2">
        <v>3.98</v>
      </c>
      <c r="H409" s="2">
        <v>51</v>
      </c>
      <c r="I409" s="2">
        <v>3606812</v>
      </c>
      <c r="J409" s="2" t="s">
        <v>23</v>
      </c>
      <c r="K409" s="2" t="s">
        <v>24</v>
      </c>
      <c r="L409" s="2" t="s">
        <v>25</v>
      </c>
      <c r="M409" s="2" t="s">
        <v>2455</v>
      </c>
      <c r="N409" s="2" t="s">
        <v>2456</v>
      </c>
      <c r="O409" s="2" t="s">
        <v>2062</v>
      </c>
      <c r="P409" s="2" t="s">
        <v>28</v>
      </c>
      <c r="Q409" s="2" t="s">
        <v>29</v>
      </c>
      <c r="R409" s="2" t="s">
        <v>30</v>
      </c>
    </row>
    <row r="410" spans="1:18" x14ac:dyDescent="0.25">
      <c r="A410" s="2" t="s">
        <v>2457</v>
      </c>
      <c r="B410" s="2" t="s">
        <v>2458</v>
      </c>
      <c r="C410" s="2" t="s">
        <v>2459</v>
      </c>
      <c r="D410" s="2" t="s">
        <v>2460</v>
      </c>
      <c r="E410" s="2" t="s">
        <v>22</v>
      </c>
      <c r="F410" s="1">
        <v>35938</v>
      </c>
      <c r="G410" s="2">
        <v>3.98</v>
      </c>
      <c r="H410" s="2">
        <v>49</v>
      </c>
      <c r="I410" s="2">
        <v>4288159</v>
      </c>
      <c r="J410" s="2" t="s">
        <v>23</v>
      </c>
      <c r="K410" s="2" t="s">
        <v>24</v>
      </c>
      <c r="L410" s="2" t="s">
        <v>138</v>
      </c>
      <c r="M410" s="2" t="s">
        <v>2461</v>
      </c>
      <c r="N410" s="2" t="s">
        <v>2462</v>
      </c>
      <c r="O410" s="2" t="s">
        <v>2062</v>
      </c>
      <c r="P410" s="2" t="s">
        <v>28</v>
      </c>
      <c r="Q410" s="2" t="s">
        <v>29</v>
      </c>
      <c r="R410" s="2" t="s">
        <v>30</v>
      </c>
    </row>
    <row r="411" spans="1:18" x14ac:dyDescent="0.25">
      <c r="A411" s="2" t="s">
        <v>2463</v>
      </c>
      <c r="B411" s="2" t="s">
        <v>2464</v>
      </c>
      <c r="C411" s="2" t="s">
        <v>2465</v>
      </c>
      <c r="D411" s="2" t="s">
        <v>2466</v>
      </c>
      <c r="E411" s="2" t="s">
        <v>22</v>
      </c>
      <c r="F411" s="1">
        <v>36090</v>
      </c>
      <c r="G411" s="2">
        <v>3.98</v>
      </c>
      <c r="H411" s="2">
        <v>44</v>
      </c>
      <c r="I411" s="2">
        <v>1861172</v>
      </c>
      <c r="J411" s="2" t="s">
        <v>23</v>
      </c>
      <c r="K411" s="2" t="s">
        <v>35</v>
      </c>
      <c r="L411" s="2" t="s">
        <v>50</v>
      </c>
      <c r="M411" s="2" t="s">
        <v>2467</v>
      </c>
      <c r="N411" s="2" t="s">
        <v>2468</v>
      </c>
      <c r="O411" s="2" t="s">
        <v>2062</v>
      </c>
      <c r="P411" s="2" t="s">
        <v>28</v>
      </c>
      <c r="Q411" s="2" t="s">
        <v>29</v>
      </c>
      <c r="R411" s="2" t="s">
        <v>30</v>
      </c>
    </row>
    <row r="412" spans="1:18" x14ac:dyDescent="0.25">
      <c r="A412" s="2" t="s">
        <v>2469</v>
      </c>
      <c r="B412" s="2" t="s">
        <v>2470</v>
      </c>
      <c r="C412" s="2" t="s">
        <v>2471</v>
      </c>
      <c r="D412" s="2" t="s">
        <v>2472</v>
      </c>
      <c r="E412" s="2" t="s">
        <v>22</v>
      </c>
      <c r="F412" s="1">
        <v>35380</v>
      </c>
      <c r="G412" s="2">
        <v>3.98</v>
      </c>
      <c r="H412" s="2">
        <v>39</v>
      </c>
      <c r="I412" s="2">
        <v>59219266</v>
      </c>
      <c r="J412" s="2" t="s">
        <v>23</v>
      </c>
      <c r="K412" s="2" t="s">
        <v>35</v>
      </c>
      <c r="L412" s="2" t="s">
        <v>25</v>
      </c>
      <c r="M412" s="2" t="s">
        <v>2473</v>
      </c>
      <c r="N412" s="2" t="s">
        <v>2474</v>
      </c>
      <c r="O412" s="2" t="s">
        <v>2062</v>
      </c>
      <c r="P412" s="2" t="s">
        <v>59</v>
      </c>
      <c r="Q412" s="2" t="s">
        <v>29</v>
      </c>
      <c r="R412" s="2" t="s">
        <v>30</v>
      </c>
    </row>
    <row r="413" spans="1:18" x14ac:dyDescent="0.25">
      <c r="A413" s="2" t="s">
        <v>2475</v>
      </c>
      <c r="B413" s="2" t="s">
        <v>2476</v>
      </c>
      <c r="C413" s="2" t="s">
        <v>2477</v>
      </c>
      <c r="D413" s="2" t="s">
        <v>636</v>
      </c>
      <c r="E413" s="2" t="s">
        <v>22</v>
      </c>
      <c r="F413" s="1">
        <v>37505</v>
      </c>
      <c r="G413" s="2">
        <v>3.98</v>
      </c>
      <c r="H413" s="2">
        <v>61</v>
      </c>
      <c r="I413" s="2">
        <v>65953260</v>
      </c>
      <c r="J413" s="2" t="s">
        <v>23</v>
      </c>
      <c r="K413" s="2" t="s">
        <v>24</v>
      </c>
      <c r="L413" s="2" t="s">
        <v>64</v>
      </c>
      <c r="M413" s="2" t="s">
        <v>2478</v>
      </c>
      <c r="N413" s="2" t="s">
        <v>2479</v>
      </c>
      <c r="O413" s="2" t="s">
        <v>2062</v>
      </c>
      <c r="P413" s="2" t="s">
        <v>59</v>
      </c>
      <c r="Q413" s="2" t="s">
        <v>29</v>
      </c>
      <c r="R413" s="2" t="s">
        <v>30</v>
      </c>
    </row>
    <row r="414" spans="1:18" x14ac:dyDescent="0.25">
      <c r="A414" s="2" t="s">
        <v>2480</v>
      </c>
      <c r="B414" s="2" t="s">
        <v>2481</v>
      </c>
      <c r="C414" s="2" t="s">
        <v>2030</v>
      </c>
      <c r="D414" s="2" t="s">
        <v>2482</v>
      </c>
      <c r="E414" s="2" t="s">
        <v>22</v>
      </c>
      <c r="F414" s="1">
        <v>37227</v>
      </c>
      <c r="G414" s="2">
        <v>3.98</v>
      </c>
      <c r="H414" s="2">
        <v>47</v>
      </c>
      <c r="I414" s="2">
        <v>42252739</v>
      </c>
      <c r="J414" s="2" t="s">
        <v>23</v>
      </c>
      <c r="K414" s="2" t="s">
        <v>24</v>
      </c>
      <c r="L414" s="2" t="s">
        <v>50</v>
      </c>
      <c r="M414" s="2" t="s">
        <v>2483</v>
      </c>
      <c r="N414" s="2" t="s">
        <v>2484</v>
      </c>
      <c r="O414" s="2" t="s">
        <v>2062</v>
      </c>
      <c r="P414" s="2" t="s">
        <v>29</v>
      </c>
      <c r="Q414" s="2" t="s">
        <v>29</v>
      </c>
      <c r="R414" s="2" t="s">
        <v>30</v>
      </c>
    </row>
    <row r="415" spans="1:18" x14ac:dyDescent="0.25">
      <c r="A415" s="2" t="s">
        <v>2485</v>
      </c>
      <c r="B415" s="2" t="s">
        <v>2486</v>
      </c>
      <c r="C415" s="2" t="s">
        <v>2487</v>
      </c>
      <c r="D415" s="2" t="s">
        <v>914</v>
      </c>
      <c r="E415" s="2" t="s">
        <v>22</v>
      </c>
      <c r="F415" s="1">
        <v>35032</v>
      </c>
      <c r="G415" s="2">
        <v>3.98</v>
      </c>
      <c r="H415" s="2">
        <v>51</v>
      </c>
      <c r="I415" s="2">
        <v>71482656</v>
      </c>
      <c r="J415" s="2" t="s">
        <v>23</v>
      </c>
      <c r="K415" s="2" t="s">
        <v>35</v>
      </c>
      <c r="L415" s="2" t="s">
        <v>50</v>
      </c>
      <c r="M415" s="2" t="s">
        <v>2488</v>
      </c>
      <c r="N415" s="2" t="s">
        <v>2489</v>
      </c>
      <c r="O415" s="2" t="s">
        <v>2062</v>
      </c>
      <c r="P415" s="2" t="s">
        <v>59</v>
      </c>
      <c r="Q415" s="2" t="s">
        <v>29</v>
      </c>
      <c r="R415" s="2" t="s">
        <v>30</v>
      </c>
    </row>
    <row r="416" spans="1:18" x14ac:dyDescent="0.25">
      <c r="A416" s="2" t="s">
        <v>2490</v>
      </c>
      <c r="B416" s="2" t="s">
        <v>1969</v>
      </c>
      <c r="C416" s="2" t="s">
        <v>2491</v>
      </c>
      <c r="D416" s="2" t="s">
        <v>2492</v>
      </c>
      <c r="E416" s="2" t="s">
        <v>22</v>
      </c>
      <c r="F416" s="1">
        <v>37224</v>
      </c>
      <c r="G416" s="2">
        <v>3.98</v>
      </c>
      <c r="H416" s="2">
        <v>54</v>
      </c>
      <c r="I416" s="2">
        <v>18451405</v>
      </c>
      <c r="J416" s="2" t="s">
        <v>23</v>
      </c>
      <c r="K416" s="2" t="s">
        <v>24</v>
      </c>
      <c r="L416" s="2" t="s">
        <v>50</v>
      </c>
      <c r="M416" s="2" t="s">
        <v>2493</v>
      </c>
      <c r="N416" s="2" t="s">
        <v>2494</v>
      </c>
      <c r="O416" s="2" t="s">
        <v>2062</v>
      </c>
      <c r="P416" s="2" t="s">
        <v>28</v>
      </c>
      <c r="Q416" s="2" t="s">
        <v>29</v>
      </c>
      <c r="R416" s="2" t="s">
        <v>30</v>
      </c>
    </row>
    <row r="417" spans="1:18" x14ac:dyDescent="0.25">
      <c r="A417" s="2" t="s">
        <v>2495</v>
      </c>
      <c r="B417" s="2" t="s">
        <v>2496</v>
      </c>
      <c r="C417" s="2" t="s">
        <v>2497</v>
      </c>
      <c r="D417" s="2" t="s">
        <v>2498</v>
      </c>
      <c r="E417" s="2" t="s">
        <v>22</v>
      </c>
      <c r="F417" s="1">
        <v>34778</v>
      </c>
      <c r="G417" s="2">
        <v>3.98</v>
      </c>
      <c r="H417" s="2">
        <v>65</v>
      </c>
      <c r="I417" s="2">
        <v>91724463</v>
      </c>
      <c r="J417" s="2" t="s">
        <v>23</v>
      </c>
      <c r="K417" s="2" t="s">
        <v>24</v>
      </c>
      <c r="L417" s="2" t="s">
        <v>138</v>
      </c>
      <c r="M417" s="2" t="s">
        <v>2499</v>
      </c>
      <c r="N417" s="2" t="s">
        <v>2500</v>
      </c>
      <c r="O417" s="2" t="s">
        <v>2062</v>
      </c>
      <c r="P417" s="2" t="s">
        <v>39</v>
      </c>
      <c r="Q417" s="2" t="s">
        <v>29</v>
      </c>
      <c r="R417" s="2" t="s">
        <v>30</v>
      </c>
    </row>
    <row r="418" spans="1:18" x14ac:dyDescent="0.25">
      <c r="A418" s="2" t="s">
        <v>2501</v>
      </c>
      <c r="B418" s="2" t="s">
        <v>2502</v>
      </c>
      <c r="C418" s="2" t="s">
        <v>2503</v>
      </c>
      <c r="D418" s="2" t="s">
        <v>2504</v>
      </c>
      <c r="E418" s="2" t="s">
        <v>22</v>
      </c>
      <c r="F418" s="1">
        <v>38274</v>
      </c>
      <c r="G418" s="2">
        <v>3.98</v>
      </c>
      <c r="H418" s="2">
        <v>53</v>
      </c>
      <c r="I418" s="2">
        <v>71162594</v>
      </c>
      <c r="J418" s="2" t="s">
        <v>23</v>
      </c>
      <c r="K418" s="2" t="s">
        <v>24</v>
      </c>
      <c r="L418" s="2" t="s">
        <v>36</v>
      </c>
      <c r="M418" s="2" t="s">
        <v>2505</v>
      </c>
      <c r="N418" s="2" t="s">
        <v>2506</v>
      </c>
      <c r="O418" s="2" t="s">
        <v>2062</v>
      </c>
      <c r="P418" s="2" t="s">
        <v>59</v>
      </c>
      <c r="Q418" s="2" t="s">
        <v>29</v>
      </c>
      <c r="R418" s="2" t="s">
        <v>30</v>
      </c>
    </row>
    <row r="419" spans="1:18" x14ac:dyDescent="0.25">
      <c r="A419" s="2" t="s">
        <v>2507</v>
      </c>
      <c r="B419" s="2" t="s">
        <v>2508</v>
      </c>
      <c r="C419" s="2" t="s">
        <v>2509</v>
      </c>
      <c r="D419" s="2" t="s">
        <v>2510</v>
      </c>
      <c r="E419" s="2" t="s">
        <v>22</v>
      </c>
      <c r="F419" s="1">
        <v>37746</v>
      </c>
      <c r="G419" s="2">
        <v>3.98</v>
      </c>
      <c r="H419" s="2">
        <v>54</v>
      </c>
      <c r="I419" s="2">
        <v>3242695</v>
      </c>
      <c r="J419" s="2" t="s">
        <v>23</v>
      </c>
      <c r="K419" s="2" t="s">
        <v>35</v>
      </c>
      <c r="L419" s="2" t="s">
        <v>138</v>
      </c>
      <c r="M419" s="2" t="s">
        <v>2511</v>
      </c>
      <c r="N419" s="2" t="s">
        <v>2512</v>
      </c>
      <c r="O419" s="2" t="s">
        <v>2062</v>
      </c>
      <c r="P419" s="2" t="s">
        <v>28</v>
      </c>
      <c r="Q419" s="2" t="s">
        <v>29</v>
      </c>
      <c r="R419" s="2" t="s">
        <v>30</v>
      </c>
    </row>
    <row r="420" spans="1:18" x14ac:dyDescent="0.25">
      <c r="A420" s="2" t="s">
        <v>2513</v>
      </c>
      <c r="B420" s="2" t="s">
        <v>2514</v>
      </c>
      <c r="C420" s="2" t="s">
        <v>2515</v>
      </c>
      <c r="D420" s="2" t="s">
        <v>2516</v>
      </c>
      <c r="E420" s="2" t="s">
        <v>22</v>
      </c>
      <c r="F420" s="1">
        <v>38211</v>
      </c>
      <c r="G420" s="2">
        <v>3.98</v>
      </c>
      <c r="H420" s="2">
        <v>50</v>
      </c>
      <c r="I420" s="2">
        <v>67115644</v>
      </c>
      <c r="J420" s="2" t="s">
        <v>23</v>
      </c>
      <c r="K420" s="2" t="s">
        <v>35</v>
      </c>
      <c r="L420" s="2" t="s">
        <v>25</v>
      </c>
      <c r="M420" s="2" t="s">
        <v>2517</v>
      </c>
      <c r="N420" s="2" t="s">
        <v>2518</v>
      </c>
      <c r="O420" s="2" t="s">
        <v>2062</v>
      </c>
      <c r="P420" s="2" t="s">
        <v>59</v>
      </c>
      <c r="Q420" s="2" t="s">
        <v>29</v>
      </c>
      <c r="R420" s="2" t="s">
        <v>30</v>
      </c>
    </row>
    <row r="421" spans="1:18" x14ac:dyDescent="0.25">
      <c r="A421" s="2" t="s">
        <v>2519</v>
      </c>
      <c r="B421" s="2" t="s">
        <v>2520</v>
      </c>
      <c r="C421" s="2" t="s">
        <v>2521</v>
      </c>
      <c r="D421" s="2" t="s">
        <v>324</v>
      </c>
      <c r="E421" s="2" t="s">
        <v>22</v>
      </c>
      <c r="F421" s="1">
        <v>35936</v>
      </c>
      <c r="G421" s="2">
        <v>3.98</v>
      </c>
      <c r="H421" s="2">
        <v>70</v>
      </c>
      <c r="I421" s="2">
        <v>92925904</v>
      </c>
      <c r="J421" s="2" t="s">
        <v>23</v>
      </c>
      <c r="K421" s="2" t="s">
        <v>35</v>
      </c>
      <c r="L421" s="2" t="s">
        <v>138</v>
      </c>
      <c r="M421" s="2" t="s">
        <v>2522</v>
      </c>
      <c r="N421" s="2" t="s">
        <v>2523</v>
      </c>
      <c r="O421" s="2" t="s">
        <v>2062</v>
      </c>
      <c r="P421" s="2" t="s">
        <v>39</v>
      </c>
      <c r="Q421" s="2" t="s">
        <v>29</v>
      </c>
      <c r="R421" s="2" t="s">
        <v>30</v>
      </c>
    </row>
    <row r="422" spans="1:18" x14ac:dyDescent="0.25">
      <c r="A422" s="2" t="s">
        <v>2524</v>
      </c>
      <c r="B422" s="2" t="s">
        <v>2525</v>
      </c>
      <c r="C422" s="2" t="s">
        <v>2526</v>
      </c>
      <c r="D422" s="2" t="s">
        <v>2527</v>
      </c>
      <c r="E422" s="2" t="s">
        <v>22</v>
      </c>
      <c r="F422" s="1">
        <v>36584</v>
      </c>
      <c r="G422" s="2">
        <v>3.98</v>
      </c>
      <c r="H422" s="2">
        <v>54</v>
      </c>
      <c r="I422" s="2">
        <v>2653943</v>
      </c>
      <c r="J422" s="2" t="s">
        <v>23</v>
      </c>
      <c r="K422" s="2" t="s">
        <v>35</v>
      </c>
      <c r="L422" s="2" t="s">
        <v>50</v>
      </c>
      <c r="M422" s="2" t="s">
        <v>2528</v>
      </c>
      <c r="N422" s="2" t="s">
        <v>2529</v>
      </c>
      <c r="O422" s="2" t="s">
        <v>2062</v>
      </c>
      <c r="P422" s="2" t="s">
        <v>28</v>
      </c>
      <c r="Q422" s="2" t="s">
        <v>29</v>
      </c>
      <c r="R422" s="2" t="s">
        <v>30</v>
      </c>
    </row>
    <row r="423" spans="1:18" x14ac:dyDescent="0.25">
      <c r="A423" s="2" t="s">
        <v>2530</v>
      </c>
      <c r="B423" s="2" t="s">
        <v>2531</v>
      </c>
      <c r="C423" s="2" t="s">
        <v>2532</v>
      </c>
      <c r="D423" s="2" t="s">
        <v>2533</v>
      </c>
      <c r="E423" s="2" t="s">
        <v>22</v>
      </c>
      <c r="F423" s="1">
        <v>36635</v>
      </c>
      <c r="G423" s="2">
        <v>3.98</v>
      </c>
      <c r="H423" s="2">
        <v>37</v>
      </c>
      <c r="I423" s="2">
        <v>98838718</v>
      </c>
      <c r="J423" s="2" t="s">
        <v>23</v>
      </c>
      <c r="K423" s="2" t="s">
        <v>24</v>
      </c>
      <c r="L423" s="2" t="s">
        <v>113</v>
      </c>
      <c r="M423" s="2" t="s">
        <v>2534</v>
      </c>
      <c r="N423" s="2" t="s">
        <v>2535</v>
      </c>
      <c r="O423" s="2" t="s">
        <v>2062</v>
      </c>
      <c r="P423" s="2" t="s">
        <v>39</v>
      </c>
      <c r="Q423" s="2" t="s">
        <v>29</v>
      </c>
      <c r="R423" s="2" t="s">
        <v>30</v>
      </c>
    </row>
    <row r="424" spans="1:18" x14ac:dyDescent="0.25">
      <c r="A424" s="2" t="s">
        <v>2536</v>
      </c>
      <c r="B424" s="2" t="s">
        <v>2537</v>
      </c>
      <c r="C424" s="2" t="s">
        <v>2538</v>
      </c>
      <c r="D424" s="2" t="s">
        <v>2539</v>
      </c>
      <c r="E424" s="2" t="s">
        <v>22</v>
      </c>
      <c r="F424" s="1">
        <v>35862</v>
      </c>
      <c r="G424" s="2">
        <v>3.98</v>
      </c>
      <c r="H424" s="2">
        <v>48</v>
      </c>
      <c r="I424" s="2">
        <v>59581372</v>
      </c>
      <c r="J424" s="2" t="s">
        <v>23</v>
      </c>
      <c r="K424" s="2" t="s">
        <v>24</v>
      </c>
      <c r="L424" s="2" t="s">
        <v>138</v>
      </c>
      <c r="M424" s="2" t="s">
        <v>2540</v>
      </c>
      <c r="N424" s="2" t="s">
        <v>2541</v>
      </c>
      <c r="O424" s="2" t="s">
        <v>2062</v>
      </c>
      <c r="P424" s="2" t="s">
        <v>59</v>
      </c>
      <c r="Q424" s="2" t="s">
        <v>29</v>
      </c>
      <c r="R424" s="2" t="s">
        <v>30</v>
      </c>
    </row>
    <row r="425" spans="1:18" x14ac:dyDescent="0.25">
      <c r="A425" s="2" t="s">
        <v>2542</v>
      </c>
      <c r="B425" s="2" t="s">
        <v>2543</v>
      </c>
      <c r="C425" s="2" t="s">
        <v>2544</v>
      </c>
      <c r="D425" s="2" t="s">
        <v>528</v>
      </c>
      <c r="E425" s="2" t="s">
        <v>22</v>
      </c>
      <c r="F425" s="1">
        <v>35354</v>
      </c>
      <c r="G425" s="2">
        <v>3.98</v>
      </c>
      <c r="H425" s="2">
        <v>60</v>
      </c>
      <c r="I425" s="2">
        <v>28767621</v>
      </c>
      <c r="J425" s="2" t="s">
        <v>23</v>
      </c>
      <c r="K425" s="2" t="s">
        <v>35</v>
      </c>
      <c r="L425" s="2" t="s">
        <v>36</v>
      </c>
      <c r="M425" s="2" t="s">
        <v>2545</v>
      </c>
      <c r="N425" s="2" t="s">
        <v>2546</v>
      </c>
      <c r="O425" s="2" t="s">
        <v>2062</v>
      </c>
      <c r="P425" s="2" t="s">
        <v>29</v>
      </c>
      <c r="Q425" s="2" t="s">
        <v>29</v>
      </c>
      <c r="R425" s="2" t="s">
        <v>30</v>
      </c>
    </row>
    <row r="426" spans="1:18" x14ac:dyDescent="0.25">
      <c r="A426" s="2" t="s">
        <v>2547</v>
      </c>
      <c r="B426" s="2" t="s">
        <v>2548</v>
      </c>
      <c r="C426" s="2" t="s">
        <v>2549</v>
      </c>
      <c r="D426" s="2" t="s">
        <v>2550</v>
      </c>
      <c r="E426" s="2" t="s">
        <v>22</v>
      </c>
      <c r="F426" s="1">
        <v>37794</v>
      </c>
      <c r="G426" s="2">
        <v>3.98</v>
      </c>
      <c r="H426" s="2">
        <v>39</v>
      </c>
      <c r="I426" s="2">
        <v>25616702</v>
      </c>
      <c r="J426" s="2" t="s">
        <v>23</v>
      </c>
      <c r="K426" s="2" t="s">
        <v>24</v>
      </c>
      <c r="L426" s="2" t="s">
        <v>50</v>
      </c>
      <c r="M426" s="2" t="s">
        <v>2551</v>
      </c>
      <c r="N426" s="2" t="s">
        <v>2552</v>
      </c>
      <c r="O426" s="2" t="s">
        <v>2062</v>
      </c>
      <c r="P426" s="2" t="s">
        <v>29</v>
      </c>
      <c r="Q426" s="2" t="s">
        <v>29</v>
      </c>
      <c r="R426" s="2" t="s">
        <v>30</v>
      </c>
    </row>
    <row r="427" spans="1:18" x14ac:dyDescent="0.25">
      <c r="A427" s="2" t="s">
        <v>2553</v>
      </c>
      <c r="B427" s="2" t="s">
        <v>2554</v>
      </c>
      <c r="C427" s="2" t="s">
        <v>2555</v>
      </c>
      <c r="D427" s="2" t="s">
        <v>2556</v>
      </c>
      <c r="E427" s="2" t="s">
        <v>22</v>
      </c>
      <c r="F427" s="1">
        <v>34902</v>
      </c>
      <c r="G427" s="2">
        <v>3.98</v>
      </c>
      <c r="H427" s="2">
        <v>56</v>
      </c>
      <c r="I427" s="2">
        <v>87849401</v>
      </c>
      <c r="J427" s="2" t="s">
        <v>23</v>
      </c>
      <c r="K427" s="2" t="s">
        <v>35</v>
      </c>
      <c r="L427" s="2" t="s">
        <v>50</v>
      </c>
      <c r="M427" s="2" t="s">
        <v>2557</v>
      </c>
      <c r="N427" s="2" t="s">
        <v>2558</v>
      </c>
      <c r="O427" s="2" t="s">
        <v>2062</v>
      </c>
      <c r="P427" s="2" t="s">
        <v>39</v>
      </c>
      <c r="Q427" s="2" t="s">
        <v>29</v>
      </c>
      <c r="R427" s="2" t="s">
        <v>30</v>
      </c>
    </row>
    <row r="428" spans="1:18" x14ac:dyDescent="0.25">
      <c r="A428" s="2" t="s">
        <v>2559</v>
      </c>
      <c r="B428" s="2" t="s">
        <v>2560</v>
      </c>
      <c r="C428" s="2" t="s">
        <v>2561</v>
      </c>
      <c r="D428" s="2" t="s">
        <v>2562</v>
      </c>
      <c r="E428" s="2" t="s">
        <v>22</v>
      </c>
      <c r="F428" s="1">
        <v>35730</v>
      </c>
      <c r="G428" s="2">
        <v>3.98</v>
      </c>
      <c r="H428" s="2">
        <v>50</v>
      </c>
      <c r="I428" s="2">
        <v>23066605</v>
      </c>
      <c r="J428" s="2" t="s">
        <v>23</v>
      </c>
      <c r="K428" s="2" t="s">
        <v>24</v>
      </c>
      <c r="L428" s="2" t="s">
        <v>138</v>
      </c>
      <c r="M428" s="2" t="s">
        <v>2563</v>
      </c>
      <c r="N428" s="2" t="s">
        <v>2564</v>
      </c>
      <c r="O428" s="2" t="s">
        <v>2062</v>
      </c>
      <c r="P428" s="2" t="s">
        <v>28</v>
      </c>
      <c r="Q428" s="2" t="s">
        <v>29</v>
      </c>
      <c r="R428" s="2" t="s">
        <v>30</v>
      </c>
    </row>
    <row r="429" spans="1:18" x14ac:dyDescent="0.25">
      <c r="A429" s="2" t="s">
        <v>2565</v>
      </c>
      <c r="B429" s="2" t="s">
        <v>2566</v>
      </c>
      <c r="C429" s="2" t="s">
        <v>2567</v>
      </c>
      <c r="D429" s="2" t="s">
        <v>2568</v>
      </c>
      <c r="E429" s="2" t="s">
        <v>22</v>
      </c>
      <c r="F429" s="1">
        <v>35451</v>
      </c>
      <c r="G429" s="2">
        <v>3.98</v>
      </c>
      <c r="H429" s="2">
        <v>37</v>
      </c>
      <c r="I429" s="2">
        <v>77080655</v>
      </c>
      <c r="J429" s="2" t="s">
        <v>23</v>
      </c>
      <c r="K429" s="2" t="s">
        <v>35</v>
      </c>
      <c r="L429" s="2" t="s">
        <v>138</v>
      </c>
      <c r="M429" s="2" t="s">
        <v>2569</v>
      </c>
      <c r="N429" s="2" t="s">
        <v>2570</v>
      </c>
      <c r="O429" s="2" t="s">
        <v>2062</v>
      </c>
      <c r="P429" s="2" t="s">
        <v>39</v>
      </c>
      <c r="Q429" s="2" t="s">
        <v>29</v>
      </c>
      <c r="R429" s="2" t="s">
        <v>30</v>
      </c>
    </row>
    <row r="430" spans="1:18" x14ac:dyDescent="0.25">
      <c r="A430" s="2" t="s">
        <v>2571</v>
      </c>
      <c r="B430" s="2" t="s">
        <v>2572</v>
      </c>
      <c r="C430" s="2" t="s">
        <v>2573</v>
      </c>
      <c r="D430" s="2" t="s">
        <v>2333</v>
      </c>
      <c r="E430" s="2" t="s">
        <v>22</v>
      </c>
      <c r="F430" s="1">
        <v>37065</v>
      </c>
      <c r="G430" s="2">
        <v>3.98</v>
      </c>
      <c r="H430" s="2">
        <v>47</v>
      </c>
      <c r="I430" s="2">
        <v>71830600</v>
      </c>
      <c r="J430" s="2" t="s">
        <v>23</v>
      </c>
      <c r="K430" s="2" t="s">
        <v>24</v>
      </c>
      <c r="L430" s="2" t="s">
        <v>113</v>
      </c>
      <c r="M430" s="2" t="s">
        <v>2574</v>
      </c>
      <c r="N430" s="2" t="s">
        <v>2575</v>
      </c>
      <c r="O430" s="2" t="s">
        <v>2062</v>
      </c>
      <c r="P430" s="2" t="s">
        <v>59</v>
      </c>
      <c r="Q430" s="2" t="s">
        <v>29</v>
      </c>
      <c r="R430" s="2" t="s">
        <v>30</v>
      </c>
    </row>
    <row r="431" spans="1:18" x14ac:dyDescent="0.25">
      <c r="A431" s="2" t="s">
        <v>2576</v>
      </c>
      <c r="B431" s="2" t="s">
        <v>2577</v>
      </c>
      <c r="C431" s="2" t="s">
        <v>2578</v>
      </c>
      <c r="D431" s="2" t="s">
        <v>2579</v>
      </c>
      <c r="E431" s="2" t="s">
        <v>22</v>
      </c>
      <c r="F431" s="1">
        <v>34999</v>
      </c>
      <c r="G431" s="2">
        <v>3.98</v>
      </c>
      <c r="H431" s="2">
        <v>56</v>
      </c>
      <c r="I431" s="2">
        <v>65403968</v>
      </c>
      <c r="J431" s="2" t="s">
        <v>23</v>
      </c>
      <c r="K431" s="2" t="s">
        <v>24</v>
      </c>
      <c r="L431" s="2" t="s">
        <v>50</v>
      </c>
      <c r="M431" s="2" t="s">
        <v>2580</v>
      </c>
      <c r="N431" s="2" t="s">
        <v>2581</v>
      </c>
      <c r="O431" s="2" t="s">
        <v>2062</v>
      </c>
      <c r="P431" s="2" t="s">
        <v>59</v>
      </c>
      <c r="Q431" s="2" t="s">
        <v>29</v>
      </c>
      <c r="R431" s="2" t="s">
        <v>30</v>
      </c>
    </row>
    <row r="432" spans="1:18" x14ac:dyDescent="0.25">
      <c r="A432" s="2" t="s">
        <v>2582</v>
      </c>
      <c r="B432" s="2" t="s">
        <v>2583</v>
      </c>
      <c r="C432" s="2" t="s">
        <v>2584</v>
      </c>
      <c r="D432" s="2" t="s">
        <v>2585</v>
      </c>
      <c r="E432" s="2" t="s">
        <v>22</v>
      </c>
      <c r="F432" s="1">
        <v>35048</v>
      </c>
      <c r="G432" s="2">
        <v>3.98</v>
      </c>
      <c r="H432" s="2">
        <v>38</v>
      </c>
      <c r="I432" s="2">
        <v>92401072</v>
      </c>
      <c r="J432" s="2" t="s">
        <v>23</v>
      </c>
      <c r="K432" s="2" t="s">
        <v>35</v>
      </c>
      <c r="L432" s="2" t="s">
        <v>138</v>
      </c>
      <c r="M432" s="2" t="s">
        <v>2586</v>
      </c>
      <c r="N432" s="2" t="s">
        <v>2587</v>
      </c>
      <c r="O432" s="2" t="s">
        <v>2062</v>
      </c>
      <c r="P432" s="2" t="s">
        <v>39</v>
      </c>
      <c r="Q432" s="2" t="s">
        <v>29</v>
      </c>
      <c r="R432" s="2" t="s">
        <v>30</v>
      </c>
    </row>
    <row r="433" spans="1:18" x14ac:dyDescent="0.25">
      <c r="A433" s="2" t="s">
        <v>2588</v>
      </c>
      <c r="B433" s="2" t="s">
        <v>2589</v>
      </c>
      <c r="C433" s="2" t="s">
        <v>2590</v>
      </c>
      <c r="D433" s="2" t="s">
        <v>2591</v>
      </c>
      <c r="E433" s="2" t="s">
        <v>22</v>
      </c>
      <c r="F433" s="1">
        <v>34987</v>
      </c>
      <c r="G433" s="2">
        <v>3.98</v>
      </c>
      <c r="H433" s="2">
        <v>39</v>
      </c>
      <c r="I433" s="2">
        <v>98027647</v>
      </c>
      <c r="J433" s="2" t="s">
        <v>23</v>
      </c>
      <c r="K433" s="2" t="s">
        <v>24</v>
      </c>
      <c r="L433" s="2" t="s">
        <v>25</v>
      </c>
      <c r="M433" s="2" t="s">
        <v>2592</v>
      </c>
      <c r="N433" s="2" t="s">
        <v>2593</v>
      </c>
      <c r="O433" s="2" t="s">
        <v>2062</v>
      </c>
      <c r="P433" s="2" t="s">
        <v>39</v>
      </c>
      <c r="Q433" s="2" t="s">
        <v>29</v>
      </c>
      <c r="R433" s="2" t="s">
        <v>30</v>
      </c>
    </row>
    <row r="434" spans="1:18" x14ac:dyDescent="0.25">
      <c r="A434" s="2" t="s">
        <v>2594</v>
      </c>
      <c r="B434" s="2" t="s">
        <v>2595</v>
      </c>
      <c r="C434" s="2" t="s">
        <v>2596</v>
      </c>
      <c r="D434" s="2" t="s">
        <v>2597</v>
      </c>
      <c r="E434" s="2" t="s">
        <v>22</v>
      </c>
      <c r="F434" s="1">
        <v>37308</v>
      </c>
      <c r="G434" s="2">
        <v>3.98</v>
      </c>
      <c r="H434" s="2">
        <v>42</v>
      </c>
      <c r="I434" s="2">
        <v>1987789</v>
      </c>
      <c r="J434" s="2" t="s">
        <v>23</v>
      </c>
      <c r="K434" s="2" t="s">
        <v>35</v>
      </c>
      <c r="L434" s="2" t="s">
        <v>25</v>
      </c>
      <c r="M434" s="2" t="s">
        <v>2598</v>
      </c>
      <c r="N434" s="2" t="s">
        <v>2599</v>
      </c>
      <c r="O434" s="2" t="s">
        <v>2062</v>
      </c>
      <c r="P434" s="2" t="s">
        <v>28</v>
      </c>
      <c r="Q434" s="2" t="s">
        <v>29</v>
      </c>
      <c r="R434" s="2" t="s">
        <v>30</v>
      </c>
    </row>
    <row r="435" spans="1:18" x14ac:dyDescent="0.25">
      <c r="A435" s="2" t="s">
        <v>2600</v>
      </c>
      <c r="B435" s="2" t="s">
        <v>2601</v>
      </c>
      <c r="C435" s="2" t="s">
        <v>2602</v>
      </c>
      <c r="D435" s="2" t="s">
        <v>2603</v>
      </c>
      <c r="E435" s="2" t="s">
        <v>22</v>
      </c>
      <c r="F435" s="1">
        <v>37121</v>
      </c>
      <c r="G435" s="2">
        <v>3.98</v>
      </c>
      <c r="H435" s="2">
        <v>63</v>
      </c>
      <c r="I435" s="2">
        <v>59672766</v>
      </c>
      <c r="J435" s="2" t="s">
        <v>23</v>
      </c>
      <c r="K435" s="2" t="s">
        <v>35</v>
      </c>
      <c r="L435" s="2" t="s">
        <v>50</v>
      </c>
      <c r="M435" s="2" t="s">
        <v>2604</v>
      </c>
      <c r="N435" s="2" t="s">
        <v>2605</v>
      </c>
      <c r="O435" s="2" t="s">
        <v>2062</v>
      </c>
      <c r="P435" s="2" t="s">
        <v>59</v>
      </c>
      <c r="Q435" s="2" t="s">
        <v>29</v>
      </c>
      <c r="R435" s="2" t="s">
        <v>30</v>
      </c>
    </row>
    <row r="436" spans="1:18" x14ac:dyDescent="0.25">
      <c r="A436" s="2" t="s">
        <v>2606</v>
      </c>
      <c r="B436" s="2" t="s">
        <v>2607</v>
      </c>
      <c r="C436" s="2" t="s">
        <v>2608</v>
      </c>
      <c r="D436" s="2" t="s">
        <v>2609</v>
      </c>
      <c r="E436" s="2" t="s">
        <v>22</v>
      </c>
      <c r="F436" s="1">
        <v>38046</v>
      </c>
      <c r="G436" s="2">
        <v>3.98</v>
      </c>
      <c r="H436" s="2">
        <v>38</v>
      </c>
      <c r="I436" s="2">
        <v>12260061</v>
      </c>
      <c r="J436" s="2" t="s">
        <v>23</v>
      </c>
      <c r="K436" s="2" t="s">
        <v>35</v>
      </c>
      <c r="L436" s="2" t="s">
        <v>36</v>
      </c>
      <c r="M436" s="2" t="s">
        <v>2610</v>
      </c>
      <c r="N436" s="2" t="s">
        <v>2611</v>
      </c>
      <c r="O436" s="2" t="s">
        <v>2062</v>
      </c>
      <c r="P436" s="2" t="s">
        <v>28</v>
      </c>
      <c r="Q436" s="2" t="s">
        <v>29</v>
      </c>
      <c r="R436" s="2" t="s">
        <v>30</v>
      </c>
    </row>
    <row r="437" spans="1:18" x14ac:dyDescent="0.25">
      <c r="A437" s="2" t="s">
        <v>2612</v>
      </c>
      <c r="B437" s="2" t="s">
        <v>2613</v>
      </c>
      <c r="C437" s="2" t="s">
        <v>2614</v>
      </c>
      <c r="D437" s="2" t="s">
        <v>2615</v>
      </c>
      <c r="E437" s="2" t="s">
        <v>22</v>
      </c>
      <c r="F437" s="1">
        <v>37582</v>
      </c>
      <c r="G437" s="2">
        <v>3.98</v>
      </c>
      <c r="H437" s="2">
        <v>65</v>
      </c>
      <c r="I437" s="2">
        <v>97822864</v>
      </c>
      <c r="J437" s="2" t="s">
        <v>23</v>
      </c>
      <c r="K437" s="2" t="s">
        <v>35</v>
      </c>
      <c r="L437" s="2" t="s">
        <v>25</v>
      </c>
      <c r="M437" s="2" t="s">
        <v>2616</v>
      </c>
      <c r="N437" s="2" t="s">
        <v>2617</v>
      </c>
      <c r="O437" s="2" t="s">
        <v>2062</v>
      </c>
      <c r="P437" s="2" t="s">
        <v>39</v>
      </c>
      <c r="Q437" s="2" t="s">
        <v>29</v>
      </c>
      <c r="R437" s="2" t="s">
        <v>30</v>
      </c>
    </row>
    <row r="438" spans="1:18" x14ac:dyDescent="0.25">
      <c r="A438" s="2" t="s">
        <v>2618</v>
      </c>
      <c r="B438" s="2" t="s">
        <v>2619</v>
      </c>
      <c r="C438" s="2" t="s">
        <v>2620</v>
      </c>
      <c r="D438" s="2" t="s">
        <v>2621</v>
      </c>
      <c r="E438" s="2" t="s">
        <v>22</v>
      </c>
      <c r="F438" s="1">
        <v>36829</v>
      </c>
      <c r="G438" s="2">
        <v>3.98</v>
      </c>
      <c r="H438" s="2">
        <v>63</v>
      </c>
      <c r="I438" s="2">
        <v>92304387</v>
      </c>
      <c r="J438" s="2" t="s">
        <v>23</v>
      </c>
      <c r="K438" s="2" t="s">
        <v>35</v>
      </c>
      <c r="L438" s="2" t="s">
        <v>64</v>
      </c>
      <c r="M438" s="2" t="s">
        <v>2622</v>
      </c>
      <c r="N438" s="2" t="s">
        <v>2623</v>
      </c>
      <c r="O438" s="2" t="s">
        <v>2062</v>
      </c>
      <c r="P438" s="2" t="s">
        <v>39</v>
      </c>
      <c r="Q438" s="2" t="s">
        <v>29</v>
      </c>
      <c r="R438" s="2" t="s">
        <v>30</v>
      </c>
    </row>
    <row r="439" spans="1:18" x14ac:dyDescent="0.25">
      <c r="A439" s="2" t="s">
        <v>2624</v>
      </c>
      <c r="B439" s="2" t="s">
        <v>2625</v>
      </c>
      <c r="C439" s="2" t="s">
        <v>2626</v>
      </c>
      <c r="D439" s="2" t="s">
        <v>2627</v>
      </c>
      <c r="E439" s="2" t="s">
        <v>22</v>
      </c>
      <c r="F439" s="1">
        <v>41516</v>
      </c>
      <c r="G439" s="2">
        <v>3.98</v>
      </c>
      <c r="H439" s="2">
        <v>62</v>
      </c>
      <c r="I439" s="2">
        <v>77282737</v>
      </c>
      <c r="J439" s="2" t="s">
        <v>23</v>
      </c>
      <c r="K439" s="2" t="s">
        <v>35</v>
      </c>
      <c r="L439" s="2" t="s">
        <v>64</v>
      </c>
      <c r="M439" s="2" t="s">
        <v>2628</v>
      </c>
      <c r="N439" s="2" t="s">
        <v>2629</v>
      </c>
      <c r="O439" s="2" t="s">
        <v>2062</v>
      </c>
      <c r="P439" s="2" t="s">
        <v>39</v>
      </c>
      <c r="Q439" s="2" t="s">
        <v>29</v>
      </c>
      <c r="R439" s="2" t="s">
        <v>1429</v>
      </c>
    </row>
    <row r="440" spans="1:18" x14ac:dyDescent="0.25">
      <c r="A440" s="2" t="s">
        <v>2630</v>
      </c>
      <c r="B440" s="2" t="s">
        <v>2631</v>
      </c>
      <c r="C440" s="2" t="s">
        <v>2632</v>
      </c>
      <c r="D440" s="2" t="s">
        <v>2633</v>
      </c>
      <c r="E440" s="2" t="s">
        <v>22</v>
      </c>
      <c r="F440" s="1">
        <v>39965</v>
      </c>
      <c r="G440" s="2">
        <v>3.98</v>
      </c>
      <c r="H440" s="2">
        <v>62</v>
      </c>
      <c r="I440" s="2">
        <v>33451647</v>
      </c>
      <c r="J440" s="2" t="s">
        <v>23</v>
      </c>
      <c r="K440" s="2" t="s">
        <v>35</v>
      </c>
      <c r="L440" s="2" t="s">
        <v>138</v>
      </c>
      <c r="M440" s="2" t="s">
        <v>2634</v>
      </c>
      <c r="N440" s="2" t="s">
        <v>2635</v>
      </c>
      <c r="O440" s="2" t="s">
        <v>2062</v>
      </c>
      <c r="P440" s="2" t="s">
        <v>29</v>
      </c>
      <c r="Q440" s="2" t="s">
        <v>29</v>
      </c>
      <c r="R440" s="2" t="s">
        <v>1429</v>
      </c>
    </row>
    <row r="441" spans="1:18" x14ac:dyDescent="0.25">
      <c r="A441" s="2" t="s">
        <v>2636</v>
      </c>
      <c r="B441" s="2" t="s">
        <v>2637</v>
      </c>
      <c r="C441" s="2" t="s">
        <v>2638</v>
      </c>
      <c r="D441" s="2" t="s">
        <v>2639</v>
      </c>
      <c r="E441" s="2" t="s">
        <v>22</v>
      </c>
      <c r="F441" s="1">
        <v>39135</v>
      </c>
      <c r="G441" s="2">
        <v>3.98</v>
      </c>
      <c r="H441" s="2">
        <v>45</v>
      </c>
      <c r="I441" s="2">
        <v>4194630</v>
      </c>
      <c r="J441" s="2" t="s">
        <v>23</v>
      </c>
      <c r="K441" s="2" t="s">
        <v>35</v>
      </c>
      <c r="L441" s="2" t="s">
        <v>50</v>
      </c>
      <c r="M441" s="2" t="s">
        <v>2640</v>
      </c>
      <c r="N441" s="2" t="s">
        <v>2641</v>
      </c>
      <c r="O441" s="2" t="s">
        <v>2062</v>
      </c>
      <c r="P441" s="2" t="s">
        <v>28</v>
      </c>
      <c r="Q441" s="2" t="s">
        <v>29</v>
      </c>
      <c r="R441" s="2" t="s">
        <v>1429</v>
      </c>
    </row>
    <row r="442" spans="1:18" x14ac:dyDescent="0.25">
      <c r="A442" s="2" t="s">
        <v>2642</v>
      </c>
      <c r="B442" s="2" t="s">
        <v>2643</v>
      </c>
      <c r="C442" s="2" t="s">
        <v>2644</v>
      </c>
      <c r="D442" s="2" t="s">
        <v>2645</v>
      </c>
      <c r="E442" s="2" t="s">
        <v>22</v>
      </c>
      <c r="F442" s="1">
        <v>39553</v>
      </c>
      <c r="G442" s="2">
        <v>3.98</v>
      </c>
      <c r="H442" s="2">
        <v>47</v>
      </c>
      <c r="I442" s="2">
        <v>59201318</v>
      </c>
      <c r="J442" s="2" t="s">
        <v>23</v>
      </c>
      <c r="K442" s="2" t="s">
        <v>24</v>
      </c>
      <c r="L442" s="2" t="s">
        <v>138</v>
      </c>
      <c r="M442" s="2" t="s">
        <v>2646</v>
      </c>
      <c r="N442" s="2" t="s">
        <v>2647</v>
      </c>
      <c r="O442" s="2" t="s">
        <v>2062</v>
      </c>
      <c r="P442" s="2" t="s">
        <v>59</v>
      </c>
      <c r="Q442" s="2" t="s">
        <v>29</v>
      </c>
      <c r="R442" s="2" t="s">
        <v>1429</v>
      </c>
    </row>
    <row r="443" spans="1:18" x14ac:dyDescent="0.25">
      <c r="A443" s="2" t="s">
        <v>2648</v>
      </c>
      <c r="B443" s="2" t="s">
        <v>2649</v>
      </c>
      <c r="C443" s="2" t="s">
        <v>2650</v>
      </c>
      <c r="D443" s="2" t="s">
        <v>2651</v>
      </c>
      <c r="E443" s="2" t="s">
        <v>22</v>
      </c>
      <c r="F443" s="1">
        <v>41304</v>
      </c>
      <c r="G443" s="2">
        <v>3.98</v>
      </c>
      <c r="H443" s="2">
        <v>55</v>
      </c>
      <c r="I443" s="2">
        <v>55946918</v>
      </c>
      <c r="J443" s="2" t="s">
        <v>23</v>
      </c>
      <c r="K443" s="2" t="s">
        <v>24</v>
      </c>
      <c r="L443" s="2" t="s">
        <v>138</v>
      </c>
      <c r="M443" s="2" t="s">
        <v>2652</v>
      </c>
      <c r="N443" s="2" t="s">
        <v>2653</v>
      </c>
      <c r="O443" s="2" t="s">
        <v>2062</v>
      </c>
      <c r="P443" s="2" t="s">
        <v>59</v>
      </c>
      <c r="Q443" s="2" t="s">
        <v>29</v>
      </c>
      <c r="R443" s="2" t="s">
        <v>1429</v>
      </c>
    </row>
    <row r="444" spans="1:18" x14ac:dyDescent="0.25">
      <c r="A444" s="2" t="s">
        <v>2654</v>
      </c>
      <c r="B444" s="2" t="s">
        <v>2655</v>
      </c>
      <c r="C444" s="2" t="s">
        <v>2656</v>
      </c>
      <c r="D444" s="2" t="s">
        <v>2657</v>
      </c>
      <c r="E444" s="2" t="s">
        <v>22</v>
      </c>
      <c r="F444" s="1">
        <v>39145</v>
      </c>
      <c r="G444" s="2">
        <v>3.98</v>
      </c>
      <c r="H444" s="2">
        <v>38</v>
      </c>
      <c r="I444" s="2">
        <v>49575709</v>
      </c>
      <c r="J444" s="2" t="s">
        <v>23</v>
      </c>
      <c r="K444" s="2" t="s">
        <v>35</v>
      </c>
      <c r="L444" s="2" t="s">
        <v>138</v>
      </c>
      <c r="M444" s="2" t="s">
        <v>2658</v>
      </c>
      <c r="N444" s="2" t="s">
        <v>2659</v>
      </c>
      <c r="O444" s="2" t="s">
        <v>2062</v>
      </c>
      <c r="P444" s="2" t="s">
        <v>29</v>
      </c>
      <c r="Q444" s="2" t="s">
        <v>29</v>
      </c>
      <c r="R444" s="2" t="s">
        <v>1429</v>
      </c>
    </row>
    <row r="445" spans="1:18" x14ac:dyDescent="0.25">
      <c r="A445" s="2" t="s">
        <v>2660</v>
      </c>
      <c r="B445" s="2" t="s">
        <v>2661</v>
      </c>
      <c r="C445" s="2" t="s">
        <v>2662</v>
      </c>
      <c r="D445" s="2" t="s">
        <v>2663</v>
      </c>
      <c r="E445" s="2" t="s">
        <v>22</v>
      </c>
      <c r="F445" s="1">
        <v>41361</v>
      </c>
      <c r="G445" s="2">
        <v>3.98</v>
      </c>
      <c r="H445" s="2">
        <v>39</v>
      </c>
      <c r="I445" s="2">
        <v>30289359</v>
      </c>
      <c r="J445" s="2" t="s">
        <v>23</v>
      </c>
      <c r="K445" s="2" t="s">
        <v>35</v>
      </c>
      <c r="L445" s="2" t="s">
        <v>36</v>
      </c>
      <c r="M445" s="2" t="s">
        <v>2664</v>
      </c>
      <c r="N445" s="2" t="s">
        <v>2665</v>
      </c>
      <c r="O445" s="2" t="s">
        <v>2062</v>
      </c>
      <c r="P445" s="2" t="s">
        <v>29</v>
      </c>
      <c r="Q445" s="2" t="s">
        <v>29</v>
      </c>
      <c r="R445" s="2" t="s">
        <v>1429</v>
      </c>
    </row>
    <row r="446" spans="1:18" x14ac:dyDescent="0.25">
      <c r="A446" s="2" t="s">
        <v>2666</v>
      </c>
      <c r="B446" s="2" t="s">
        <v>2667</v>
      </c>
      <c r="C446" s="2" t="s">
        <v>2668</v>
      </c>
      <c r="D446" s="2" t="s">
        <v>2669</v>
      </c>
      <c r="E446" s="2" t="s">
        <v>22</v>
      </c>
      <c r="F446" s="1">
        <v>40078</v>
      </c>
      <c r="G446" s="2">
        <v>3.98</v>
      </c>
      <c r="H446" s="2">
        <v>57</v>
      </c>
      <c r="I446" s="2">
        <v>28715461</v>
      </c>
      <c r="J446" s="2" t="s">
        <v>23</v>
      </c>
      <c r="K446" s="2" t="s">
        <v>24</v>
      </c>
      <c r="L446" s="2" t="s">
        <v>138</v>
      </c>
      <c r="M446" s="2" t="s">
        <v>2670</v>
      </c>
      <c r="N446" s="2" t="s">
        <v>2671</v>
      </c>
      <c r="O446" s="2" t="s">
        <v>2062</v>
      </c>
      <c r="P446" s="2" t="s">
        <v>29</v>
      </c>
      <c r="Q446" s="2" t="s">
        <v>29</v>
      </c>
      <c r="R446" s="2" t="s">
        <v>1429</v>
      </c>
    </row>
    <row r="447" spans="1:18" x14ac:dyDescent="0.25">
      <c r="A447" s="2" t="s">
        <v>2672</v>
      </c>
      <c r="B447" s="2" t="s">
        <v>2673</v>
      </c>
      <c r="C447" s="2" t="s">
        <v>2674</v>
      </c>
      <c r="D447" s="2" t="s">
        <v>2675</v>
      </c>
      <c r="E447" s="2" t="s">
        <v>22</v>
      </c>
      <c r="F447" s="1">
        <v>40520</v>
      </c>
      <c r="G447" s="2">
        <v>3.98</v>
      </c>
      <c r="H447" s="2">
        <v>61</v>
      </c>
      <c r="I447" s="2">
        <v>49873139</v>
      </c>
      <c r="J447" s="2" t="s">
        <v>23</v>
      </c>
      <c r="K447" s="2" t="s">
        <v>24</v>
      </c>
      <c r="L447" s="2" t="s">
        <v>36</v>
      </c>
      <c r="M447" s="2" t="s">
        <v>2676</v>
      </c>
      <c r="N447" s="2" t="s">
        <v>2677</v>
      </c>
      <c r="O447" s="2" t="s">
        <v>2062</v>
      </c>
      <c r="P447" s="2" t="s">
        <v>29</v>
      </c>
      <c r="Q447" s="2" t="s">
        <v>29</v>
      </c>
      <c r="R447" s="2" t="s">
        <v>1429</v>
      </c>
    </row>
    <row r="448" spans="1:18" x14ac:dyDescent="0.25">
      <c r="A448" s="2" t="s">
        <v>2678</v>
      </c>
      <c r="B448" s="2" t="s">
        <v>2679</v>
      </c>
      <c r="C448" s="2" t="s">
        <v>2680</v>
      </c>
      <c r="D448" s="2" t="s">
        <v>2681</v>
      </c>
      <c r="E448" s="2" t="s">
        <v>22</v>
      </c>
      <c r="F448" s="1">
        <v>41226</v>
      </c>
      <c r="G448" s="2">
        <v>3.98</v>
      </c>
      <c r="H448" s="2">
        <v>53</v>
      </c>
      <c r="I448" s="2">
        <v>96765645</v>
      </c>
      <c r="J448" s="2" t="s">
        <v>23</v>
      </c>
      <c r="K448" s="2" t="s">
        <v>35</v>
      </c>
      <c r="L448" s="2" t="s">
        <v>50</v>
      </c>
      <c r="M448" s="2" t="s">
        <v>2682</v>
      </c>
      <c r="N448" s="2" t="s">
        <v>2683</v>
      </c>
      <c r="O448" s="2" t="s">
        <v>2062</v>
      </c>
      <c r="P448" s="2" t="s">
        <v>39</v>
      </c>
      <c r="Q448" s="2" t="s">
        <v>29</v>
      </c>
      <c r="R448" s="2" t="s">
        <v>1429</v>
      </c>
    </row>
    <row r="449" spans="1:18" x14ac:dyDescent="0.25">
      <c r="A449" s="2" t="s">
        <v>2684</v>
      </c>
      <c r="B449" s="2" t="s">
        <v>2685</v>
      </c>
      <c r="C449" s="2" t="s">
        <v>2686</v>
      </c>
      <c r="D449" s="2" t="s">
        <v>2687</v>
      </c>
      <c r="E449" s="2" t="s">
        <v>22</v>
      </c>
      <c r="F449" s="1">
        <v>41077</v>
      </c>
      <c r="G449" s="2">
        <v>3.98</v>
      </c>
      <c r="H449" s="2">
        <v>38</v>
      </c>
      <c r="I449" s="2">
        <v>18764176</v>
      </c>
      <c r="J449" s="2" t="s">
        <v>23</v>
      </c>
      <c r="K449" s="2" t="s">
        <v>24</v>
      </c>
      <c r="L449" s="2" t="s">
        <v>113</v>
      </c>
      <c r="M449" s="2" t="s">
        <v>2688</v>
      </c>
      <c r="N449" s="2" t="s">
        <v>2689</v>
      </c>
      <c r="O449" s="2" t="s">
        <v>2062</v>
      </c>
      <c r="P449" s="2" t="s">
        <v>28</v>
      </c>
      <c r="Q449" s="2" t="s">
        <v>29</v>
      </c>
      <c r="R449" s="2" t="s">
        <v>1429</v>
      </c>
    </row>
    <row r="450" spans="1:18" x14ac:dyDescent="0.25">
      <c r="A450" s="2" t="s">
        <v>2690</v>
      </c>
      <c r="B450" s="2" t="s">
        <v>1058</v>
      </c>
      <c r="C450" s="2" t="s">
        <v>2691</v>
      </c>
      <c r="D450" s="2" t="s">
        <v>2692</v>
      </c>
      <c r="E450" s="2" t="s">
        <v>22</v>
      </c>
      <c r="F450" s="1">
        <v>41226</v>
      </c>
      <c r="G450" s="2">
        <v>3.98</v>
      </c>
      <c r="H450" s="2">
        <v>65</v>
      </c>
      <c r="I450" s="2">
        <v>86556453</v>
      </c>
      <c r="J450" s="2" t="s">
        <v>23</v>
      </c>
      <c r="K450" s="2" t="s">
        <v>24</v>
      </c>
      <c r="L450" s="2" t="s">
        <v>50</v>
      </c>
      <c r="M450" s="2" t="s">
        <v>2693</v>
      </c>
      <c r="N450" s="2" t="s">
        <v>2694</v>
      </c>
      <c r="O450" s="2" t="s">
        <v>2062</v>
      </c>
      <c r="P450" s="2" t="s">
        <v>39</v>
      </c>
      <c r="Q450" s="2" t="s">
        <v>29</v>
      </c>
      <c r="R450" s="2" t="s">
        <v>1429</v>
      </c>
    </row>
    <row r="451" spans="1:18" x14ac:dyDescent="0.25">
      <c r="A451" s="2" t="s">
        <v>2695</v>
      </c>
      <c r="B451" s="2" t="s">
        <v>2696</v>
      </c>
      <c r="C451" s="2" t="s">
        <v>2697</v>
      </c>
      <c r="D451" s="2" t="s">
        <v>2698</v>
      </c>
      <c r="E451" s="2" t="s">
        <v>22</v>
      </c>
      <c r="F451" s="1">
        <v>40589</v>
      </c>
      <c r="G451" s="2">
        <v>3.98</v>
      </c>
      <c r="H451" s="2">
        <v>64</v>
      </c>
      <c r="I451" s="2">
        <v>14481849</v>
      </c>
      <c r="J451" s="2" t="s">
        <v>23</v>
      </c>
      <c r="K451" s="2" t="s">
        <v>24</v>
      </c>
      <c r="L451" s="2" t="s">
        <v>50</v>
      </c>
      <c r="M451" s="2" t="s">
        <v>2699</v>
      </c>
      <c r="N451" s="2" t="s">
        <v>2700</v>
      </c>
      <c r="O451" s="2" t="s">
        <v>2062</v>
      </c>
      <c r="P451" s="2" t="s">
        <v>28</v>
      </c>
      <c r="Q451" s="2" t="s">
        <v>29</v>
      </c>
      <c r="R451" s="2" t="s">
        <v>1429</v>
      </c>
    </row>
    <row r="452" spans="1:18" x14ac:dyDescent="0.25">
      <c r="A452" s="2" t="s">
        <v>2701</v>
      </c>
      <c r="B452" s="2" t="s">
        <v>2702</v>
      </c>
      <c r="C452" s="2" t="s">
        <v>2703</v>
      </c>
      <c r="D452" s="2" t="s">
        <v>2704</v>
      </c>
      <c r="E452" s="2" t="s">
        <v>22</v>
      </c>
      <c r="F452" s="1">
        <v>40918</v>
      </c>
      <c r="G452" s="2">
        <v>3.98</v>
      </c>
      <c r="H452" s="2">
        <v>48</v>
      </c>
      <c r="I452" s="2">
        <v>77993284</v>
      </c>
      <c r="J452" s="2" t="s">
        <v>23</v>
      </c>
      <c r="K452" s="2" t="s">
        <v>24</v>
      </c>
      <c r="L452" s="2" t="s">
        <v>64</v>
      </c>
      <c r="M452" s="2" t="s">
        <v>2705</v>
      </c>
      <c r="N452" s="2" t="s">
        <v>2706</v>
      </c>
      <c r="O452" s="2" t="s">
        <v>2062</v>
      </c>
      <c r="P452" s="2" t="s">
        <v>39</v>
      </c>
      <c r="Q452" s="2" t="s">
        <v>29</v>
      </c>
      <c r="R452" s="2" t="s">
        <v>1429</v>
      </c>
    </row>
    <row r="453" spans="1:18" x14ac:dyDescent="0.25">
      <c r="A453" s="2" t="s">
        <v>2707</v>
      </c>
      <c r="B453" s="2" t="s">
        <v>2708</v>
      </c>
      <c r="C453" s="2" t="s">
        <v>2709</v>
      </c>
      <c r="D453" s="2" t="s">
        <v>2710</v>
      </c>
      <c r="E453" s="2" t="s">
        <v>22</v>
      </c>
      <c r="F453" s="1">
        <v>39516</v>
      </c>
      <c r="G453" s="2">
        <v>3.98</v>
      </c>
      <c r="H453" s="2">
        <v>57</v>
      </c>
      <c r="I453" s="2">
        <v>19615522</v>
      </c>
      <c r="J453" s="2" t="s">
        <v>23</v>
      </c>
      <c r="K453" s="2" t="s">
        <v>35</v>
      </c>
      <c r="L453" s="2" t="s">
        <v>138</v>
      </c>
      <c r="M453" s="2" t="s">
        <v>2711</v>
      </c>
      <c r="N453" s="2" t="s">
        <v>2712</v>
      </c>
      <c r="O453" s="2" t="s">
        <v>2062</v>
      </c>
      <c r="P453" s="2" t="s">
        <v>28</v>
      </c>
      <c r="Q453" s="2" t="s">
        <v>29</v>
      </c>
      <c r="R453" s="2" t="s">
        <v>1429</v>
      </c>
    </row>
    <row r="454" spans="1:18" x14ac:dyDescent="0.25">
      <c r="A454" s="2" t="s">
        <v>2713</v>
      </c>
      <c r="B454" s="2" t="s">
        <v>2714</v>
      </c>
      <c r="C454" s="2" t="s">
        <v>2715</v>
      </c>
      <c r="D454" s="2" t="s">
        <v>1761</v>
      </c>
      <c r="E454" s="2" t="s">
        <v>22</v>
      </c>
      <c r="F454" s="1">
        <v>41713</v>
      </c>
      <c r="G454" s="2">
        <v>3.98</v>
      </c>
      <c r="H454" s="2">
        <v>52</v>
      </c>
      <c r="I454" s="2">
        <v>23874831</v>
      </c>
      <c r="J454" s="2" t="s">
        <v>23</v>
      </c>
      <c r="K454" s="2" t="s">
        <v>35</v>
      </c>
      <c r="L454" s="2" t="s">
        <v>64</v>
      </c>
      <c r="M454" s="2" t="s">
        <v>2716</v>
      </c>
      <c r="N454" s="2" t="s">
        <v>2717</v>
      </c>
      <c r="O454" s="2" t="s">
        <v>2062</v>
      </c>
      <c r="P454" s="2" t="s">
        <v>28</v>
      </c>
      <c r="Q454" s="2" t="s">
        <v>29</v>
      </c>
      <c r="R454" s="2" t="s">
        <v>1429</v>
      </c>
    </row>
    <row r="455" spans="1:18" x14ac:dyDescent="0.25">
      <c r="A455" s="2" t="s">
        <v>2718</v>
      </c>
      <c r="B455" s="2" t="s">
        <v>2719</v>
      </c>
      <c r="C455" s="2" t="s">
        <v>2720</v>
      </c>
      <c r="D455" s="2" t="s">
        <v>2721</v>
      </c>
      <c r="E455" s="2" t="s">
        <v>22</v>
      </c>
      <c r="F455" s="1">
        <v>39669</v>
      </c>
      <c r="G455" s="2">
        <v>3.98</v>
      </c>
      <c r="H455" s="2">
        <v>54</v>
      </c>
      <c r="I455" s="2">
        <v>53450966</v>
      </c>
      <c r="J455" s="2" t="s">
        <v>23</v>
      </c>
      <c r="K455" s="2" t="s">
        <v>24</v>
      </c>
      <c r="L455" s="2" t="s">
        <v>25</v>
      </c>
      <c r="M455" s="2" t="s">
        <v>2722</v>
      </c>
      <c r="N455" s="2" t="s">
        <v>2723</v>
      </c>
      <c r="O455" s="2" t="s">
        <v>2062</v>
      </c>
      <c r="P455" s="2" t="s">
        <v>59</v>
      </c>
      <c r="Q455" s="2" t="s">
        <v>29</v>
      </c>
      <c r="R455" s="2" t="s">
        <v>1429</v>
      </c>
    </row>
    <row r="456" spans="1:18" x14ac:dyDescent="0.25">
      <c r="A456" s="2" t="s">
        <v>2724</v>
      </c>
      <c r="B456" s="2" t="s">
        <v>2725</v>
      </c>
      <c r="C456" s="2" t="s">
        <v>2726</v>
      </c>
      <c r="D456" s="2" t="s">
        <v>2727</v>
      </c>
      <c r="E456" s="2" t="s">
        <v>22</v>
      </c>
      <c r="F456" s="1">
        <v>38730</v>
      </c>
      <c r="G456" s="2">
        <v>3.98</v>
      </c>
      <c r="H456" s="2">
        <v>57</v>
      </c>
      <c r="I456" s="2">
        <v>2120684</v>
      </c>
      <c r="J456" s="2" t="s">
        <v>23</v>
      </c>
      <c r="K456" s="2" t="s">
        <v>35</v>
      </c>
      <c r="L456" s="2" t="s">
        <v>113</v>
      </c>
      <c r="M456" s="2" t="s">
        <v>2728</v>
      </c>
      <c r="N456" s="2" t="s">
        <v>2729</v>
      </c>
      <c r="O456" s="2" t="s">
        <v>2062</v>
      </c>
      <c r="P456" s="2" t="s">
        <v>28</v>
      </c>
      <c r="Q456" s="2" t="s">
        <v>29</v>
      </c>
      <c r="R456" s="2" t="s">
        <v>1429</v>
      </c>
    </row>
    <row r="457" spans="1:18" x14ac:dyDescent="0.25">
      <c r="A457" s="2" t="s">
        <v>2730</v>
      </c>
      <c r="B457" s="2" t="s">
        <v>2731</v>
      </c>
      <c r="C457" s="2" t="s">
        <v>2732</v>
      </c>
      <c r="D457" s="2" t="s">
        <v>2733</v>
      </c>
      <c r="E457" s="2" t="s">
        <v>22</v>
      </c>
      <c r="F457" s="1">
        <v>41704</v>
      </c>
      <c r="G457" s="2">
        <v>3.98</v>
      </c>
      <c r="H457" s="2">
        <v>61</v>
      </c>
      <c r="I457" s="2">
        <v>28652791</v>
      </c>
      <c r="J457" s="2" t="s">
        <v>23</v>
      </c>
      <c r="K457" s="2" t="s">
        <v>24</v>
      </c>
      <c r="L457" s="2" t="s">
        <v>50</v>
      </c>
      <c r="M457" s="2" t="s">
        <v>2734</v>
      </c>
      <c r="N457" s="2" t="s">
        <v>2735</v>
      </c>
      <c r="O457" s="2" t="s">
        <v>2062</v>
      </c>
      <c r="P457" s="2" t="s">
        <v>29</v>
      </c>
      <c r="Q457" s="2" t="s">
        <v>29</v>
      </c>
      <c r="R457" s="2" t="s">
        <v>1429</v>
      </c>
    </row>
    <row r="458" spans="1:18" x14ac:dyDescent="0.25">
      <c r="A458" s="2" t="s">
        <v>2736</v>
      </c>
      <c r="B458" s="2" t="s">
        <v>2737</v>
      </c>
      <c r="C458" s="2" t="s">
        <v>2738</v>
      </c>
      <c r="D458" s="2" t="s">
        <v>2739</v>
      </c>
      <c r="E458" s="2" t="s">
        <v>22</v>
      </c>
      <c r="F458" s="1">
        <v>41477</v>
      </c>
      <c r="G458" s="2">
        <v>3.98</v>
      </c>
      <c r="H458" s="2">
        <v>40</v>
      </c>
      <c r="I458" s="2">
        <v>98867055</v>
      </c>
      <c r="J458" s="2" t="s">
        <v>23</v>
      </c>
      <c r="K458" s="2" t="s">
        <v>24</v>
      </c>
      <c r="L458" s="2" t="s">
        <v>138</v>
      </c>
      <c r="M458" s="2" t="s">
        <v>2740</v>
      </c>
      <c r="N458" s="2" t="s">
        <v>2741</v>
      </c>
      <c r="O458" s="2" t="s">
        <v>2062</v>
      </c>
      <c r="P458" s="2" t="s">
        <v>39</v>
      </c>
      <c r="Q458" s="2" t="s">
        <v>29</v>
      </c>
      <c r="R458" s="2" t="s">
        <v>1429</v>
      </c>
    </row>
    <row r="459" spans="1:18" x14ac:dyDescent="0.25">
      <c r="A459" s="2" t="s">
        <v>2742</v>
      </c>
      <c r="B459" s="2" t="s">
        <v>2743</v>
      </c>
      <c r="C459" s="2" t="s">
        <v>2744</v>
      </c>
      <c r="D459" s="2" t="s">
        <v>1755</v>
      </c>
      <c r="E459" s="2" t="s">
        <v>22</v>
      </c>
      <c r="F459" s="1">
        <v>39998</v>
      </c>
      <c r="G459" s="2">
        <v>3.98</v>
      </c>
      <c r="H459" s="2">
        <v>55</v>
      </c>
      <c r="I459" s="2">
        <v>61442767</v>
      </c>
      <c r="J459" s="2" t="s">
        <v>23</v>
      </c>
      <c r="K459" s="2" t="s">
        <v>24</v>
      </c>
      <c r="L459" s="2" t="s">
        <v>138</v>
      </c>
      <c r="M459" s="2" t="s">
        <v>2745</v>
      </c>
      <c r="N459" s="2" t="s">
        <v>2746</v>
      </c>
      <c r="O459" s="2" t="s">
        <v>2062</v>
      </c>
      <c r="P459" s="2" t="s">
        <v>59</v>
      </c>
      <c r="Q459" s="2" t="s">
        <v>29</v>
      </c>
      <c r="R459" s="2" t="s">
        <v>1429</v>
      </c>
    </row>
    <row r="460" spans="1:18" x14ac:dyDescent="0.25">
      <c r="A460" s="2" t="s">
        <v>2747</v>
      </c>
      <c r="B460" s="2" t="s">
        <v>2748</v>
      </c>
      <c r="C460" s="2" t="s">
        <v>2749</v>
      </c>
      <c r="D460" s="2" t="s">
        <v>2750</v>
      </c>
      <c r="E460" s="2" t="s">
        <v>22</v>
      </c>
      <c r="F460" s="1">
        <v>39792</v>
      </c>
      <c r="G460" s="2">
        <v>3.98</v>
      </c>
      <c r="H460" s="2">
        <v>37</v>
      </c>
      <c r="I460" s="2">
        <v>38618365</v>
      </c>
      <c r="J460" s="2" t="s">
        <v>23</v>
      </c>
      <c r="K460" s="2" t="s">
        <v>35</v>
      </c>
      <c r="L460" s="2" t="s">
        <v>36</v>
      </c>
      <c r="M460" s="2" t="s">
        <v>2751</v>
      </c>
      <c r="N460" s="2" t="s">
        <v>2752</v>
      </c>
      <c r="O460" s="2" t="s">
        <v>2062</v>
      </c>
      <c r="P460" s="2" t="s">
        <v>29</v>
      </c>
      <c r="Q460" s="2" t="s">
        <v>29</v>
      </c>
      <c r="R460" s="2" t="s">
        <v>1429</v>
      </c>
    </row>
    <row r="461" spans="1:18" x14ac:dyDescent="0.25">
      <c r="A461" s="2" t="s">
        <v>2753</v>
      </c>
      <c r="B461" s="2" t="s">
        <v>2754</v>
      </c>
      <c r="C461" s="2" t="s">
        <v>2755</v>
      </c>
      <c r="D461" s="2" t="s">
        <v>2756</v>
      </c>
      <c r="E461" s="2" t="s">
        <v>22</v>
      </c>
      <c r="F461" s="1">
        <v>41646</v>
      </c>
      <c r="G461" s="2">
        <v>3.98</v>
      </c>
      <c r="H461" s="2">
        <v>63</v>
      </c>
      <c r="I461" s="2">
        <v>76289011</v>
      </c>
      <c r="J461" s="2" t="s">
        <v>23</v>
      </c>
      <c r="K461" s="2" t="s">
        <v>35</v>
      </c>
      <c r="L461" s="2" t="s">
        <v>36</v>
      </c>
      <c r="M461" s="2" t="s">
        <v>2757</v>
      </c>
      <c r="N461" s="2" t="s">
        <v>2758</v>
      </c>
      <c r="O461" s="2" t="s">
        <v>2062</v>
      </c>
      <c r="P461" s="2" t="s">
        <v>39</v>
      </c>
      <c r="Q461" s="2" t="s">
        <v>29</v>
      </c>
      <c r="R461" s="2" t="s">
        <v>1429</v>
      </c>
    </row>
    <row r="462" spans="1:18" x14ac:dyDescent="0.25">
      <c r="A462" s="2" t="s">
        <v>2759</v>
      </c>
      <c r="B462" s="2" t="s">
        <v>2760</v>
      </c>
      <c r="C462" s="2" t="s">
        <v>2761</v>
      </c>
      <c r="D462" s="2" t="s">
        <v>2504</v>
      </c>
      <c r="E462" s="2" t="s">
        <v>22</v>
      </c>
      <c r="F462" s="1">
        <v>38699</v>
      </c>
      <c r="G462" s="2">
        <v>3.98</v>
      </c>
      <c r="H462" s="2">
        <v>44</v>
      </c>
      <c r="I462" s="2">
        <v>77265264</v>
      </c>
      <c r="J462" s="2" t="s">
        <v>23</v>
      </c>
      <c r="K462" s="2" t="s">
        <v>24</v>
      </c>
      <c r="L462" s="2" t="s">
        <v>25</v>
      </c>
      <c r="M462" s="2" t="s">
        <v>2762</v>
      </c>
      <c r="N462" s="2" t="s">
        <v>2763</v>
      </c>
      <c r="O462" s="2" t="s">
        <v>2062</v>
      </c>
      <c r="P462" s="2" t="s">
        <v>39</v>
      </c>
      <c r="Q462" s="2" t="s">
        <v>29</v>
      </c>
      <c r="R462" s="2" t="s">
        <v>1429</v>
      </c>
    </row>
    <row r="463" spans="1:18" x14ac:dyDescent="0.25">
      <c r="A463" s="2" t="s">
        <v>2764</v>
      </c>
      <c r="B463" s="2" t="s">
        <v>2765</v>
      </c>
      <c r="C463" s="2" t="s">
        <v>2766</v>
      </c>
      <c r="D463" s="2" t="s">
        <v>2767</v>
      </c>
      <c r="E463" s="2" t="s">
        <v>22</v>
      </c>
      <c r="F463" s="1">
        <v>40263</v>
      </c>
      <c r="G463" s="2">
        <v>3.98</v>
      </c>
      <c r="H463" s="2">
        <v>46</v>
      </c>
      <c r="I463" s="2">
        <v>26964069</v>
      </c>
      <c r="J463" s="2" t="s">
        <v>23</v>
      </c>
      <c r="K463" s="2" t="s">
        <v>35</v>
      </c>
      <c r="L463" s="2" t="s">
        <v>113</v>
      </c>
      <c r="M463" s="2" t="s">
        <v>2768</v>
      </c>
      <c r="N463" s="2" t="s">
        <v>2769</v>
      </c>
      <c r="O463" s="2" t="s">
        <v>2062</v>
      </c>
      <c r="P463" s="2" t="s">
        <v>29</v>
      </c>
      <c r="Q463" s="2" t="s">
        <v>29</v>
      </c>
      <c r="R463" s="2" t="s">
        <v>1429</v>
      </c>
    </row>
    <row r="464" spans="1:18" x14ac:dyDescent="0.25">
      <c r="A464" s="2" t="s">
        <v>2770</v>
      </c>
      <c r="B464" s="2" t="s">
        <v>2771</v>
      </c>
      <c r="C464" s="2" t="s">
        <v>2772</v>
      </c>
      <c r="D464" s="2" t="s">
        <v>2773</v>
      </c>
      <c r="E464" s="2" t="s">
        <v>22</v>
      </c>
      <c r="F464" s="1">
        <v>39706</v>
      </c>
      <c r="G464" s="2">
        <v>3.98</v>
      </c>
      <c r="H464" s="2">
        <v>55</v>
      </c>
      <c r="I464" s="2">
        <v>31572698</v>
      </c>
      <c r="J464" s="2" t="s">
        <v>23</v>
      </c>
      <c r="K464" s="2" t="s">
        <v>35</v>
      </c>
      <c r="L464" s="2" t="s">
        <v>50</v>
      </c>
      <c r="M464" s="2" t="s">
        <v>2614</v>
      </c>
      <c r="N464" s="2" t="s">
        <v>1950</v>
      </c>
      <c r="O464" s="2" t="s">
        <v>2062</v>
      </c>
      <c r="P464" s="2" t="s">
        <v>29</v>
      </c>
      <c r="Q464" s="2" t="s">
        <v>29</v>
      </c>
      <c r="R464" s="2" t="s">
        <v>1429</v>
      </c>
    </row>
    <row r="465" spans="1:18" x14ac:dyDescent="0.25">
      <c r="A465" s="2" t="s">
        <v>2774</v>
      </c>
      <c r="B465" s="2" t="s">
        <v>2775</v>
      </c>
      <c r="C465" s="2" t="s">
        <v>2776</v>
      </c>
      <c r="D465" s="2" t="s">
        <v>932</v>
      </c>
      <c r="E465" s="2" t="s">
        <v>22</v>
      </c>
      <c r="F465" s="1">
        <v>41067</v>
      </c>
      <c r="G465" s="2">
        <v>3.98</v>
      </c>
      <c r="H465" s="2">
        <v>69</v>
      </c>
      <c r="I465" s="2">
        <v>88335656</v>
      </c>
      <c r="J465" s="2" t="s">
        <v>23</v>
      </c>
      <c r="K465" s="2" t="s">
        <v>24</v>
      </c>
      <c r="L465" s="2" t="s">
        <v>25</v>
      </c>
      <c r="M465" s="2" t="s">
        <v>2777</v>
      </c>
      <c r="N465" s="2" t="s">
        <v>2778</v>
      </c>
      <c r="O465" s="2" t="s">
        <v>2062</v>
      </c>
      <c r="P465" s="2" t="s">
        <v>39</v>
      </c>
      <c r="Q465" s="2" t="s">
        <v>29</v>
      </c>
      <c r="R465" s="2" t="s">
        <v>1429</v>
      </c>
    </row>
    <row r="466" spans="1:18" x14ac:dyDescent="0.25">
      <c r="A466" s="2" t="s">
        <v>2779</v>
      </c>
      <c r="B466" s="2" t="s">
        <v>2780</v>
      </c>
      <c r="C466" s="2" t="s">
        <v>2781</v>
      </c>
      <c r="D466" s="2" t="s">
        <v>534</v>
      </c>
      <c r="E466" s="2" t="s">
        <v>22</v>
      </c>
      <c r="F466" s="1">
        <v>41768</v>
      </c>
      <c r="G466" s="2">
        <v>3.98</v>
      </c>
      <c r="H466" s="2">
        <v>36</v>
      </c>
      <c r="I466" s="2">
        <v>15754699</v>
      </c>
      <c r="J466" s="2" t="s">
        <v>23</v>
      </c>
      <c r="K466" s="2" t="s">
        <v>35</v>
      </c>
      <c r="L466" s="2" t="s">
        <v>50</v>
      </c>
      <c r="M466" s="2" t="s">
        <v>2782</v>
      </c>
      <c r="N466" s="2" t="s">
        <v>2783</v>
      </c>
      <c r="O466" s="2" t="s">
        <v>2062</v>
      </c>
      <c r="P466" s="2" t="s">
        <v>28</v>
      </c>
      <c r="Q466" s="2" t="s">
        <v>29</v>
      </c>
      <c r="R466" s="2" t="s">
        <v>1429</v>
      </c>
    </row>
    <row r="467" spans="1:18" x14ac:dyDescent="0.25">
      <c r="A467" s="2" t="s">
        <v>2784</v>
      </c>
      <c r="B467" s="2" t="s">
        <v>2785</v>
      </c>
      <c r="C467" s="2" t="s">
        <v>2786</v>
      </c>
      <c r="D467" s="2" t="s">
        <v>2787</v>
      </c>
      <c r="E467" s="2" t="s">
        <v>22</v>
      </c>
      <c r="F467" s="1">
        <v>41388</v>
      </c>
      <c r="G467" s="2">
        <v>3.98</v>
      </c>
      <c r="H467" s="2">
        <v>47</v>
      </c>
      <c r="I467" s="2">
        <v>63764634</v>
      </c>
      <c r="J467" s="2" t="s">
        <v>23</v>
      </c>
      <c r="K467" s="2" t="s">
        <v>35</v>
      </c>
      <c r="L467" s="2" t="s">
        <v>64</v>
      </c>
      <c r="M467" s="2" t="s">
        <v>2788</v>
      </c>
      <c r="N467" s="2" t="s">
        <v>2789</v>
      </c>
      <c r="O467" s="2" t="s">
        <v>2062</v>
      </c>
      <c r="P467" s="2" t="s">
        <v>59</v>
      </c>
      <c r="Q467" s="2" t="s">
        <v>29</v>
      </c>
      <c r="R467" s="2" t="s">
        <v>1429</v>
      </c>
    </row>
    <row r="468" spans="1:18" x14ac:dyDescent="0.25">
      <c r="A468" s="2" t="s">
        <v>2790</v>
      </c>
      <c r="B468" s="2" t="s">
        <v>2791</v>
      </c>
      <c r="C468" s="2" t="s">
        <v>2792</v>
      </c>
      <c r="D468" s="2" t="s">
        <v>648</v>
      </c>
      <c r="E468" s="2" t="s">
        <v>22</v>
      </c>
      <c r="F468" s="1">
        <v>40484</v>
      </c>
      <c r="G468" s="2">
        <v>3.98</v>
      </c>
      <c r="H468" s="2">
        <v>56</v>
      </c>
      <c r="I468" s="2">
        <v>57301779</v>
      </c>
      <c r="J468" s="2" t="s">
        <v>23</v>
      </c>
      <c r="K468" s="2" t="s">
        <v>24</v>
      </c>
      <c r="L468" s="2" t="s">
        <v>113</v>
      </c>
      <c r="M468" s="2" t="s">
        <v>2793</v>
      </c>
      <c r="N468" s="2" t="s">
        <v>2794</v>
      </c>
      <c r="O468" s="2" t="s">
        <v>2062</v>
      </c>
      <c r="P468" s="2" t="s">
        <v>59</v>
      </c>
      <c r="Q468" s="2" t="s">
        <v>29</v>
      </c>
      <c r="R468" s="2" t="s">
        <v>1429</v>
      </c>
    </row>
    <row r="469" spans="1:18" x14ac:dyDescent="0.25">
      <c r="A469" s="2" t="s">
        <v>2795</v>
      </c>
      <c r="B469" s="2" t="s">
        <v>2796</v>
      </c>
      <c r="C469" s="2" t="s">
        <v>2797</v>
      </c>
      <c r="D469" s="2" t="s">
        <v>2798</v>
      </c>
      <c r="E469" s="2" t="s">
        <v>22</v>
      </c>
      <c r="F469" s="1">
        <v>41811</v>
      </c>
      <c r="G469" s="2">
        <v>3.98</v>
      </c>
      <c r="H469" s="2">
        <v>40</v>
      </c>
      <c r="I469" s="2">
        <v>10181966</v>
      </c>
      <c r="J469" s="2" t="s">
        <v>23</v>
      </c>
      <c r="K469" s="2" t="s">
        <v>35</v>
      </c>
      <c r="L469" s="2" t="s">
        <v>25</v>
      </c>
      <c r="M469" s="2" t="s">
        <v>1180</v>
      </c>
      <c r="N469" s="2" t="s">
        <v>2799</v>
      </c>
      <c r="O469" s="2" t="s">
        <v>2062</v>
      </c>
      <c r="P469" s="2" t="s">
        <v>28</v>
      </c>
      <c r="Q469" s="2" t="s">
        <v>29</v>
      </c>
      <c r="R469" s="2" t="s">
        <v>1429</v>
      </c>
    </row>
    <row r="470" spans="1:18" x14ac:dyDescent="0.25">
      <c r="A470" s="2" t="s">
        <v>2800</v>
      </c>
      <c r="B470" s="2" t="s">
        <v>2801</v>
      </c>
      <c r="C470" s="2" t="s">
        <v>2802</v>
      </c>
      <c r="D470" s="2" t="s">
        <v>2803</v>
      </c>
      <c r="E470" s="2" t="s">
        <v>22</v>
      </c>
      <c r="F470" s="1">
        <v>41058</v>
      </c>
      <c r="G470" s="2">
        <v>3.98</v>
      </c>
      <c r="H470" s="2">
        <v>60</v>
      </c>
      <c r="I470" s="2">
        <v>98205544</v>
      </c>
      <c r="J470" s="2" t="s">
        <v>23</v>
      </c>
      <c r="K470" s="2" t="s">
        <v>35</v>
      </c>
      <c r="L470" s="2" t="s">
        <v>36</v>
      </c>
      <c r="M470" s="2" t="s">
        <v>2804</v>
      </c>
      <c r="N470" s="2" t="s">
        <v>2805</v>
      </c>
      <c r="O470" s="2" t="s">
        <v>2062</v>
      </c>
      <c r="P470" s="2" t="s">
        <v>39</v>
      </c>
      <c r="Q470" s="2" t="s">
        <v>29</v>
      </c>
      <c r="R470" s="2" t="s">
        <v>1429</v>
      </c>
    </row>
    <row r="471" spans="1:18" x14ac:dyDescent="0.25">
      <c r="A471" s="2" t="s">
        <v>2806</v>
      </c>
      <c r="B471" s="2" t="s">
        <v>2807</v>
      </c>
      <c r="C471" s="2" t="s">
        <v>2808</v>
      </c>
      <c r="D471" s="2" t="s">
        <v>2809</v>
      </c>
      <c r="E471" s="2" t="s">
        <v>22</v>
      </c>
      <c r="F471" s="1">
        <v>39759</v>
      </c>
      <c r="G471" s="2">
        <v>3.98</v>
      </c>
      <c r="H471" s="2">
        <v>63</v>
      </c>
      <c r="I471" s="2">
        <v>70945102</v>
      </c>
      <c r="J471" s="2" t="s">
        <v>23</v>
      </c>
      <c r="K471" s="2" t="s">
        <v>24</v>
      </c>
      <c r="L471" s="2" t="s">
        <v>113</v>
      </c>
      <c r="M471" s="2" t="s">
        <v>2810</v>
      </c>
      <c r="N471" s="2" t="s">
        <v>2811</v>
      </c>
      <c r="O471" s="2" t="s">
        <v>2062</v>
      </c>
      <c r="P471" s="2" t="s">
        <v>59</v>
      </c>
      <c r="Q471" s="2" t="s">
        <v>29</v>
      </c>
      <c r="R471" s="2" t="s">
        <v>1429</v>
      </c>
    </row>
    <row r="472" spans="1:18" x14ac:dyDescent="0.25">
      <c r="A472" s="2" t="s">
        <v>2812</v>
      </c>
      <c r="B472" s="2" t="s">
        <v>2813</v>
      </c>
      <c r="C472" s="2" t="s">
        <v>2814</v>
      </c>
      <c r="D472" s="2" t="s">
        <v>2815</v>
      </c>
      <c r="E472" s="2" t="s">
        <v>22</v>
      </c>
      <c r="F472" s="1">
        <v>41978</v>
      </c>
      <c r="G472" s="2">
        <v>3.98</v>
      </c>
      <c r="H472" s="2">
        <v>57</v>
      </c>
      <c r="I472" s="2">
        <v>3098205</v>
      </c>
      <c r="J472" s="2" t="s">
        <v>23</v>
      </c>
      <c r="K472" s="2" t="s">
        <v>24</v>
      </c>
      <c r="L472" s="2" t="s">
        <v>25</v>
      </c>
      <c r="M472" s="2" t="s">
        <v>2816</v>
      </c>
      <c r="N472" s="2" t="s">
        <v>2817</v>
      </c>
      <c r="O472" s="2" t="s">
        <v>2062</v>
      </c>
      <c r="P472" s="2" t="s">
        <v>28</v>
      </c>
      <c r="Q472" s="2" t="s">
        <v>29</v>
      </c>
      <c r="R472" s="2" t="s">
        <v>1429</v>
      </c>
    </row>
    <row r="473" spans="1:18" x14ac:dyDescent="0.25">
      <c r="A473" s="2" t="s">
        <v>2818</v>
      </c>
      <c r="B473" s="2" t="s">
        <v>2819</v>
      </c>
      <c r="C473" s="2" t="s">
        <v>2820</v>
      </c>
      <c r="D473" s="2" t="s">
        <v>2821</v>
      </c>
      <c r="E473" s="2" t="s">
        <v>22</v>
      </c>
      <c r="F473" s="1">
        <v>41429</v>
      </c>
      <c r="G473" s="2">
        <v>3.98</v>
      </c>
      <c r="H473" s="2">
        <v>38</v>
      </c>
      <c r="I473" s="2">
        <v>98394836</v>
      </c>
      <c r="J473" s="2" t="s">
        <v>23</v>
      </c>
      <c r="K473" s="2" t="s">
        <v>24</v>
      </c>
      <c r="L473" s="2" t="s">
        <v>25</v>
      </c>
      <c r="M473" s="2" t="s">
        <v>2822</v>
      </c>
      <c r="N473" s="2" t="s">
        <v>2823</v>
      </c>
      <c r="O473" s="2" t="s">
        <v>2062</v>
      </c>
      <c r="P473" s="2" t="s">
        <v>39</v>
      </c>
      <c r="Q473" s="2" t="s">
        <v>29</v>
      </c>
      <c r="R473" s="2" t="s">
        <v>1429</v>
      </c>
    </row>
    <row r="474" spans="1:18" x14ac:dyDescent="0.25">
      <c r="A474" s="2" t="s">
        <v>2824</v>
      </c>
      <c r="B474" s="2" t="s">
        <v>2825</v>
      </c>
      <c r="C474" s="2" t="s">
        <v>2826</v>
      </c>
      <c r="D474" s="2" t="s">
        <v>2827</v>
      </c>
      <c r="E474" s="2" t="s">
        <v>22</v>
      </c>
      <c r="F474" s="1">
        <v>39330</v>
      </c>
      <c r="G474" s="2">
        <v>3.98</v>
      </c>
      <c r="H474" s="2">
        <v>49</v>
      </c>
      <c r="I474" s="2">
        <v>93630237</v>
      </c>
      <c r="J474" s="2" t="s">
        <v>23</v>
      </c>
      <c r="K474" s="2" t="s">
        <v>35</v>
      </c>
      <c r="L474" s="2" t="s">
        <v>113</v>
      </c>
      <c r="M474" s="2" t="s">
        <v>2828</v>
      </c>
      <c r="N474" s="2" t="s">
        <v>2829</v>
      </c>
      <c r="O474" s="2" t="s">
        <v>2062</v>
      </c>
      <c r="P474" s="2" t="s">
        <v>39</v>
      </c>
      <c r="Q474" s="2" t="s">
        <v>29</v>
      </c>
      <c r="R474" s="2" t="s">
        <v>1429</v>
      </c>
    </row>
    <row r="475" spans="1:18" x14ac:dyDescent="0.25">
      <c r="A475" s="2" t="s">
        <v>2830</v>
      </c>
      <c r="B475" s="2" t="s">
        <v>2831</v>
      </c>
      <c r="C475" s="2" t="s">
        <v>2832</v>
      </c>
      <c r="D475" s="2" t="s">
        <v>2833</v>
      </c>
      <c r="E475" s="2" t="s">
        <v>22</v>
      </c>
      <c r="F475" s="1">
        <v>41652</v>
      </c>
      <c r="G475" s="2">
        <v>3.98</v>
      </c>
      <c r="H475" s="2">
        <v>56</v>
      </c>
      <c r="I475" s="2">
        <v>55197447</v>
      </c>
      <c r="J475" s="2" t="s">
        <v>23</v>
      </c>
      <c r="K475" s="2" t="s">
        <v>24</v>
      </c>
      <c r="L475" s="2" t="s">
        <v>50</v>
      </c>
      <c r="M475" s="2" t="s">
        <v>2834</v>
      </c>
      <c r="N475" s="2" t="s">
        <v>2835</v>
      </c>
      <c r="O475" s="2" t="s">
        <v>2062</v>
      </c>
      <c r="P475" s="2" t="s">
        <v>59</v>
      </c>
      <c r="Q475" s="2" t="s">
        <v>29</v>
      </c>
      <c r="R475" s="2" t="s">
        <v>1429</v>
      </c>
    </row>
    <row r="476" spans="1:18" x14ac:dyDescent="0.25">
      <c r="A476" s="2" t="s">
        <v>2836</v>
      </c>
      <c r="B476" s="2" t="s">
        <v>2837</v>
      </c>
      <c r="C476" s="2" t="s">
        <v>2838</v>
      </c>
      <c r="D476" s="2" t="s">
        <v>2839</v>
      </c>
      <c r="E476" s="2" t="s">
        <v>22</v>
      </c>
      <c r="F476" s="1">
        <v>39624</v>
      </c>
      <c r="G476" s="2">
        <v>3.98</v>
      </c>
      <c r="H476" s="2">
        <v>38</v>
      </c>
      <c r="I476" s="2">
        <v>34263336</v>
      </c>
      <c r="J476" s="2" t="s">
        <v>23</v>
      </c>
      <c r="K476" s="2" t="s">
        <v>24</v>
      </c>
      <c r="L476" s="2" t="s">
        <v>138</v>
      </c>
      <c r="M476" s="2" t="s">
        <v>2840</v>
      </c>
      <c r="N476" s="2" t="s">
        <v>2841</v>
      </c>
      <c r="O476" s="2" t="s">
        <v>2062</v>
      </c>
      <c r="P476" s="2" t="s">
        <v>29</v>
      </c>
      <c r="Q476" s="2" t="s">
        <v>29</v>
      </c>
      <c r="R476" s="2" t="s">
        <v>1429</v>
      </c>
    </row>
    <row r="477" spans="1:18" x14ac:dyDescent="0.25">
      <c r="A477" s="2" t="s">
        <v>2842</v>
      </c>
      <c r="B477" s="2" t="s">
        <v>2843</v>
      </c>
      <c r="C477" s="2" t="s">
        <v>644</v>
      </c>
      <c r="D477" s="2" t="s">
        <v>1820</v>
      </c>
      <c r="E477" s="2" t="s">
        <v>22</v>
      </c>
      <c r="F477" s="1">
        <v>40642</v>
      </c>
      <c r="G477" s="2">
        <v>3.98</v>
      </c>
      <c r="H477" s="2">
        <v>46</v>
      </c>
      <c r="I477" s="2">
        <v>28224374</v>
      </c>
      <c r="J477" s="2" t="s">
        <v>23</v>
      </c>
      <c r="K477" s="2" t="s">
        <v>24</v>
      </c>
      <c r="L477" s="2" t="s">
        <v>64</v>
      </c>
      <c r="M477" s="2" t="s">
        <v>2844</v>
      </c>
      <c r="N477" s="2" t="s">
        <v>2845</v>
      </c>
      <c r="O477" s="2" t="s">
        <v>2062</v>
      </c>
      <c r="P477" s="2" t="s">
        <v>29</v>
      </c>
      <c r="Q477" s="2" t="s">
        <v>29</v>
      </c>
      <c r="R477" s="2" t="s">
        <v>1429</v>
      </c>
    </row>
    <row r="478" spans="1:18" x14ac:dyDescent="0.25">
      <c r="A478" s="2" t="s">
        <v>2846</v>
      </c>
      <c r="B478" s="2" t="s">
        <v>2847</v>
      </c>
      <c r="C478" s="2" t="s">
        <v>2848</v>
      </c>
      <c r="D478" s="2" t="s">
        <v>2849</v>
      </c>
      <c r="E478" s="2" t="s">
        <v>22</v>
      </c>
      <c r="F478" s="1">
        <v>38791</v>
      </c>
      <c r="G478" s="2">
        <v>3.98</v>
      </c>
      <c r="H478" s="2">
        <v>46</v>
      </c>
      <c r="I478" s="2">
        <v>47381676</v>
      </c>
      <c r="J478" s="2" t="s">
        <v>23</v>
      </c>
      <c r="K478" s="2" t="s">
        <v>24</v>
      </c>
      <c r="L478" s="2" t="s">
        <v>138</v>
      </c>
      <c r="M478" s="2" t="s">
        <v>2850</v>
      </c>
      <c r="N478" s="2" t="s">
        <v>2851</v>
      </c>
      <c r="O478" s="2" t="s">
        <v>2062</v>
      </c>
      <c r="P478" s="2" t="s">
        <v>29</v>
      </c>
      <c r="Q478" s="2" t="s">
        <v>29</v>
      </c>
      <c r="R478" s="2" t="s">
        <v>1429</v>
      </c>
    </row>
    <row r="479" spans="1:18" x14ac:dyDescent="0.25">
      <c r="A479" s="2" t="s">
        <v>2852</v>
      </c>
      <c r="B479" s="2" t="s">
        <v>2853</v>
      </c>
      <c r="C479" s="2" t="s">
        <v>2854</v>
      </c>
      <c r="D479" s="2" t="s">
        <v>2855</v>
      </c>
      <c r="E479" s="2" t="s">
        <v>22</v>
      </c>
      <c r="F479" s="1">
        <v>39970</v>
      </c>
      <c r="G479" s="2">
        <v>3.98</v>
      </c>
      <c r="H479" s="2">
        <v>53</v>
      </c>
      <c r="I479" s="2">
        <v>32588763</v>
      </c>
      <c r="J479" s="2" t="s">
        <v>23</v>
      </c>
      <c r="K479" s="2" t="s">
        <v>35</v>
      </c>
      <c r="L479" s="2" t="s">
        <v>50</v>
      </c>
      <c r="M479" s="2" t="s">
        <v>2856</v>
      </c>
      <c r="N479" s="2" t="s">
        <v>2857</v>
      </c>
      <c r="O479" s="2" t="s">
        <v>2062</v>
      </c>
      <c r="P479" s="2" t="s">
        <v>29</v>
      </c>
      <c r="Q479" s="2" t="s">
        <v>29</v>
      </c>
      <c r="R479" s="2" t="s">
        <v>1429</v>
      </c>
    </row>
    <row r="480" spans="1:18" x14ac:dyDescent="0.25">
      <c r="A480" s="2" t="s">
        <v>2858</v>
      </c>
      <c r="B480" s="2" t="s">
        <v>2859</v>
      </c>
      <c r="C480" s="2" t="s">
        <v>2860</v>
      </c>
      <c r="D480" s="2" t="s">
        <v>2861</v>
      </c>
      <c r="E480" s="2" t="s">
        <v>22</v>
      </c>
      <c r="F480" s="1">
        <v>41644</v>
      </c>
      <c r="G480" s="2">
        <v>3.98</v>
      </c>
      <c r="H480" s="2">
        <v>70</v>
      </c>
      <c r="I480" s="2">
        <v>98600553</v>
      </c>
      <c r="J480" s="2" t="s">
        <v>23</v>
      </c>
      <c r="K480" s="2" t="s">
        <v>24</v>
      </c>
      <c r="L480" s="2" t="s">
        <v>36</v>
      </c>
      <c r="M480" s="2" t="s">
        <v>2862</v>
      </c>
      <c r="N480" s="2" t="s">
        <v>2863</v>
      </c>
      <c r="O480" s="2" t="s">
        <v>2062</v>
      </c>
      <c r="P480" s="2" t="s">
        <v>39</v>
      </c>
      <c r="Q480" s="2" t="s">
        <v>29</v>
      </c>
      <c r="R480" s="2" t="s">
        <v>1429</v>
      </c>
    </row>
    <row r="481" spans="1:18" x14ac:dyDescent="0.25">
      <c r="A481" s="2" t="s">
        <v>2864</v>
      </c>
      <c r="B481" s="2" t="s">
        <v>2865</v>
      </c>
      <c r="C481" s="2" t="s">
        <v>2866</v>
      </c>
      <c r="D481" s="2" t="s">
        <v>2867</v>
      </c>
      <c r="E481" s="2" t="s">
        <v>22</v>
      </c>
      <c r="F481" s="1">
        <v>39631</v>
      </c>
      <c r="G481" s="2">
        <v>3.98</v>
      </c>
      <c r="H481" s="2">
        <v>58</v>
      </c>
      <c r="I481" s="2">
        <v>50680790</v>
      </c>
      <c r="J481" s="2" t="s">
        <v>23</v>
      </c>
      <c r="K481" s="2" t="s">
        <v>24</v>
      </c>
      <c r="L481" s="2" t="s">
        <v>64</v>
      </c>
      <c r="M481" s="2" t="s">
        <v>2868</v>
      </c>
      <c r="N481" s="2" t="s">
        <v>2869</v>
      </c>
      <c r="O481" s="2" t="s">
        <v>2062</v>
      </c>
      <c r="P481" s="2" t="s">
        <v>59</v>
      </c>
      <c r="Q481" s="2" t="s">
        <v>29</v>
      </c>
      <c r="R481" s="2" t="s">
        <v>1429</v>
      </c>
    </row>
    <row r="482" spans="1:18" x14ac:dyDescent="0.25">
      <c r="A482" s="2" t="s">
        <v>2870</v>
      </c>
      <c r="B482" s="2" t="s">
        <v>2871</v>
      </c>
      <c r="C482" s="2" t="s">
        <v>2872</v>
      </c>
      <c r="D482" s="2" t="s">
        <v>1701</v>
      </c>
      <c r="E482" s="2" t="s">
        <v>22</v>
      </c>
      <c r="F482" s="1">
        <v>38994</v>
      </c>
      <c r="G482" s="2">
        <v>3.98</v>
      </c>
      <c r="H482" s="2">
        <v>62</v>
      </c>
      <c r="I482" s="2">
        <v>45040473</v>
      </c>
      <c r="J482" s="2" t="s">
        <v>23</v>
      </c>
      <c r="K482" s="2" t="s">
        <v>24</v>
      </c>
      <c r="L482" s="2" t="s">
        <v>113</v>
      </c>
      <c r="M482" s="2" t="s">
        <v>2873</v>
      </c>
      <c r="N482" s="2" t="s">
        <v>2874</v>
      </c>
      <c r="O482" s="2" t="s">
        <v>2062</v>
      </c>
      <c r="P482" s="2" t="s">
        <v>29</v>
      </c>
      <c r="Q482" s="2" t="s">
        <v>29</v>
      </c>
      <c r="R482" s="2" t="s">
        <v>1429</v>
      </c>
    </row>
    <row r="483" spans="1:18" x14ac:dyDescent="0.25">
      <c r="A483" s="2" t="s">
        <v>2875</v>
      </c>
      <c r="B483" s="2" t="s">
        <v>2876</v>
      </c>
      <c r="C483" s="2" t="s">
        <v>2877</v>
      </c>
      <c r="D483" s="2" t="s">
        <v>1480</v>
      </c>
      <c r="E483" s="2" t="s">
        <v>22</v>
      </c>
      <c r="F483" s="1">
        <v>41057</v>
      </c>
      <c r="G483" s="2">
        <v>3.98</v>
      </c>
      <c r="H483" s="2">
        <v>57</v>
      </c>
      <c r="I483" s="2">
        <v>25411853</v>
      </c>
      <c r="J483" s="2" t="s">
        <v>23</v>
      </c>
      <c r="K483" s="2" t="s">
        <v>35</v>
      </c>
      <c r="L483" s="2" t="s">
        <v>50</v>
      </c>
      <c r="M483" s="2" t="s">
        <v>2878</v>
      </c>
      <c r="N483" s="2" t="s">
        <v>2879</v>
      </c>
      <c r="O483" s="2" t="s">
        <v>2062</v>
      </c>
      <c r="P483" s="2" t="s">
        <v>29</v>
      </c>
      <c r="Q483" s="2" t="s">
        <v>29</v>
      </c>
      <c r="R483" s="2" t="s">
        <v>1429</v>
      </c>
    </row>
    <row r="484" spans="1:18" x14ac:dyDescent="0.25">
      <c r="A484" s="2" t="s">
        <v>2880</v>
      </c>
      <c r="B484" s="2" t="s">
        <v>2881</v>
      </c>
      <c r="C484" s="2" t="s">
        <v>2882</v>
      </c>
      <c r="D484" s="2" t="s">
        <v>2883</v>
      </c>
      <c r="E484" s="2" t="s">
        <v>22</v>
      </c>
      <c r="F484" s="1">
        <v>38992</v>
      </c>
      <c r="G484" s="2">
        <v>3.98</v>
      </c>
      <c r="H484" s="2">
        <v>62</v>
      </c>
      <c r="I484" s="2">
        <v>99981514</v>
      </c>
      <c r="J484" s="2" t="s">
        <v>23</v>
      </c>
      <c r="K484" s="2" t="s">
        <v>24</v>
      </c>
      <c r="L484" s="2" t="s">
        <v>138</v>
      </c>
      <c r="M484" s="2" t="s">
        <v>2884</v>
      </c>
      <c r="N484" s="2" t="s">
        <v>2885</v>
      </c>
      <c r="O484" s="2" t="s">
        <v>2062</v>
      </c>
      <c r="P484" s="2" t="s">
        <v>39</v>
      </c>
      <c r="Q484" s="2" t="s">
        <v>29</v>
      </c>
      <c r="R484" s="2" t="s">
        <v>1429</v>
      </c>
    </row>
    <row r="485" spans="1:18" x14ac:dyDescent="0.25">
      <c r="A485" s="2" t="s">
        <v>2886</v>
      </c>
      <c r="B485" s="2" t="s">
        <v>2887</v>
      </c>
      <c r="C485" s="2" t="s">
        <v>2888</v>
      </c>
      <c r="D485" s="2" t="s">
        <v>2889</v>
      </c>
      <c r="E485" s="2" t="s">
        <v>22</v>
      </c>
      <c r="F485" s="1">
        <v>40406</v>
      </c>
      <c r="G485" s="2">
        <v>3.98</v>
      </c>
      <c r="H485" s="2">
        <v>52</v>
      </c>
      <c r="I485" s="2">
        <v>47739136</v>
      </c>
      <c r="J485" s="2" t="s">
        <v>23</v>
      </c>
      <c r="K485" s="2" t="s">
        <v>35</v>
      </c>
      <c r="L485" s="2" t="s">
        <v>36</v>
      </c>
      <c r="M485" s="2" t="s">
        <v>2890</v>
      </c>
      <c r="N485" s="2" t="s">
        <v>2891</v>
      </c>
      <c r="O485" s="2" t="s">
        <v>2062</v>
      </c>
      <c r="P485" s="2" t="s">
        <v>29</v>
      </c>
      <c r="Q485" s="2" t="s">
        <v>29</v>
      </c>
      <c r="R485" s="2" t="s">
        <v>1429</v>
      </c>
    </row>
    <row r="486" spans="1:18" x14ac:dyDescent="0.25">
      <c r="A486" s="2" t="s">
        <v>2892</v>
      </c>
      <c r="B486" s="2" t="s">
        <v>2893</v>
      </c>
      <c r="C486" s="2" t="s">
        <v>2894</v>
      </c>
      <c r="D486" s="2" t="s">
        <v>2895</v>
      </c>
      <c r="E486" s="2" t="s">
        <v>22</v>
      </c>
      <c r="F486" s="1">
        <v>38408</v>
      </c>
      <c r="G486" s="2">
        <v>3.98</v>
      </c>
      <c r="H486" s="2">
        <v>58</v>
      </c>
      <c r="I486" s="2">
        <v>82422827</v>
      </c>
      <c r="J486" s="2" t="s">
        <v>23</v>
      </c>
      <c r="K486" s="2" t="s">
        <v>35</v>
      </c>
      <c r="L486" s="2" t="s">
        <v>25</v>
      </c>
      <c r="M486" s="2" t="s">
        <v>2896</v>
      </c>
      <c r="N486" s="2" t="s">
        <v>2897</v>
      </c>
      <c r="O486" s="2" t="s">
        <v>2062</v>
      </c>
      <c r="P486" s="2" t="s">
        <v>39</v>
      </c>
      <c r="Q486" s="2" t="s">
        <v>29</v>
      </c>
      <c r="R486" s="2" t="s">
        <v>1429</v>
      </c>
    </row>
    <row r="487" spans="1:18" x14ac:dyDescent="0.25">
      <c r="A487" s="2" t="s">
        <v>2898</v>
      </c>
      <c r="B487" s="2" t="s">
        <v>2899</v>
      </c>
      <c r="C487" s="2" t="s">
        <v>2900</v>
      </c>
      <c r="D487" s="2" t="s">
        <v>2901</v>
      </c>
      <c r="E487" s="2" t="s">
        <v>22</v>
      </c>
      <c r="F487" s="1">
        <v>38712</v>
      </c>
      <c r="G487" s="2">
        <v>3.98</v>
      </c>
      <c r="H487" s="2">
        <v>38</v>
      </c>
      <c r="I487" s="2">
        <v>2940199</v>
      </c>
      <c r="J487" s="2" t="s">
        <v>23</v>
      </c>
      <c r="K487" s="2" t="s">
        <v>35</v>
      </c>
      <c r="L487" s="2" t="s">
        <v>113</v>
      </c>
      <c r="M487" s="2" t="s">
        <v>2902</v>
      </c>
      <c r="N487" s="2" t="s">
        <v>2903</v>
      </c>
      <c r="O487" s="2" t="s">
        <v>2062</v>
      </c>
      <c r="P487" s="2" t="s">
        <v>28</v>
      </c>
      <c r="Q487" s="2" t="s">
        <v>29</v>
      </c>
      <c r="R487" s="2" t="s">
        <v>1429</v>
      </c>
    </row>
    <row r="488" spans="1:18" x14ac:dyDescent="0.25">
      <c r="A488" s="2" t="s">
        <v>2904</v>
      </c>
      <c r="B488" s="2" t="s">
        <v>2905</v>
      </c>
      <c r="C488" s="2" t="s">
        <v>2906</v>
      </c>
      <c r="D488" s="2" t="s">
        <v>2907</v>
      </c>
      <c r="E488" s="2" t="s">
        <v>22</v>
      </c>
      <c r="F488" s="1">
        <v>39007</v>
      </c>
      <c r="G488" s="2">
        <v>3.98</v>
      </c>
      <c r="H488" s="2">
        <v>66</v>
      </c>
      <c r="I488" s="2">
        <v>28234539</v>
      </c>
      <c r="J488" s="2" t="s">
        <v>23</v>
      </c>
      <c r="K488" s="2" t="s">
        <v>35</v>
      </c>
      <c r="L488" s="2" t="s">
        <v>138</v>
      </c>
      <c r="M488" s="2" t="s">
        <v>2908</v>
      </c>
      <c r="N488" s="2" t="s">
        <v>2909</v>
      </c>
      <c r="O488" s="2" t="s">
        <v>2062</v>
      </c>
      <c r="P488" s="2" t="s">
        <v>29</v>
      </c>
      <c r="Q488" s="2" t="s">
        <v>29</v>
      </c>
      <c r="R488" s="2" t="s">
        <v>1429</v>
      </c>
    </row>
    <row r="489" spans="1:18" x14ac:dyDescent="0.25">
      <c r="A489" s="2" t="s">
        <v>2910</v>
      </c>
      <c r="B489" s="2" t="s">
        <v>2911</v>
      </c>
      <c r="C489" s="2" t="s">
        <v>2912</v>
      </c>
      <c r="D489" s="2" t="s">
        <v>2913</v>
      </c>
      <c r="E489" s="2" t="s">
        <v>22</v>
      </c>
      <c r="F489" s="1">
        <v>40593</v>
      </c>
      <c r="G489" s="2">
        <v>3.98</v>
      </c>
      <c r="H489" s="2">
        <v>69</v>
      </c>
      <c r="I489" s="2">
        <v>31353726</v>
      </c>
      <c r="J489" s="2" t="s">
        <v>23</v>
      </c>
      <c r="K489" s="2" t="s">
        <v>24</v>
      </c>
      <c r="L489" s="2" t="s">
        <v>138</v>
      </c>
      <c r="M489" s="2" t="s">
        <v>2914</v>
      </c>
      <c r="N489" s="2" t="s">
        <v>2915</v>
      </c>
      <c r="O489" s="2" t="s">
        <v>2062</v>
      </c>
      <c r="P489" s="2" t="s">
        <v>29</v>
      </c>
      <c r="Q489" s="2" t="s">
        <v>29</v>
      </c>
      <c r="R489" s="2" t="s">
        <v>1429</v>
      </c>
    </row>
    <row r="490" spans="1:18" x14ac:dyDescent="0.25">
      <c r="A490" s="2" t="s">
        <v>2916</v>
      </c>
      <c r="B490" s="2" t="s">
        <v>2917</v>
      </c>
      <c r="C490" s="2" t="s">
        <v>2918</v>
      </c>
      <c r="D490" s="2" t="s">
        <v>2919</v>
      </c>
      <c r="E490" s="2" t="s">
        <v>22</v>
      </c>
      <c r="F490" s="1">
        <v>39415</v>
      </c>
      <c r="G490" s="2">
        <v>3.98</v>
      </c>
      <c r="H490" s="2">
        <v>49</v>
      </c>
      <c r="I490" s="2">
        <v>56543750</v>
      </c>
      <c r="J490" s="2" t="s">
        <v>23</v>
      </c>
      <c r="K490" s="2" t="s">
        <v>24</v>
      </c>
      <c r="L490" s="2" t="s">
        <v>64</v>
      </c>
      <c r="M490" s="2" t="s">
        <v>2920</v>
      </c>
      <c r="N490" s="2" t="s">
        <v>2921</v>
      </c>
      <c r="O490" s="2" t="s">
        <v>2062</v>
      </c>
      <c r="P490" s="2" t="s">
        <v>59</v>
      </c>
      <c r="Q490" s="2" t="s">
        <v>29</v>
      </c>
      <c r="R490" s="2" t="s">
        <v>1429</v>
      </c>
    </row>
    <row r="491" spans="1:18" x14ac:dyDescent="0.25">
      <c r="A491" s="2" t="s">
        <v>2922</v>
      </c>
      <c r="B491" s="2" t="s">
        <v>2923</v>
      </c>
      <c r="C491" s="2" t="s">
        <v>2924</v>
      </c>
      <c r="D491" s="2" t="s">
        <v>2925</v>
      </c>
      <c r="E491" s="2" t="s">
        <v>22</v>
      </c>
      <c r="F491" s="1">
        <v>39917</v>
      </c>
      <c r="G491" s="2">
        <v>3.98</v>
      </c>
      <c r="H491" s="2">
        <v>58</v>
      </c>
      <c r="I491" s="2">
        <v>83914279</v>
      </c>
      <c r="J491" s="2" t="s">
        <v>23</v>
      </c>
      <c r="K491" s="2" t="s">
        <v>35</v>
      </c>
      <c r="L491" s="2" t="s">
        <v>138</v>
      </c>
      <c r="M491" s="2" t="s">
        <v>2926</v>
      </c>
      <c r="N491" s="2" t="s">
        <v>2927</v>
      </c>
      <c r="O491" s="2" t="s">
        <v>2062</v>
      </c>
      <c r="P491" s="2" t="s">
        <v>39</v>
      </c>
      <c r="Q491" s="2" t="s">
        <v>29</v>
      </c>
      <c r="R491" s="2" t="s">
        <v>1429</v>
      </c>
    </row>
    <row r="492" spans="1:18" x14ac:dyDescent="0.25">
      <c r="A492" s="2" t="s">
        <v>2928</v>
      </c>
      <c r="B492" s="2" t="s">
        <v>2929</v>
      </c>
      <c r="C492" s="2" t="s">
        <v>2930</v>
      </c>
      <c r="D492" s="2" t="s">
        <v>2931</v>
      </c>
      <c r="E492" s="2" t="s">
        <v>22</v>
      </c>
      <c r="F492" s="1">
        <v>41053</v>
      </c>
      <c r="G492" s="2">
        <v>3.98</v>
      </c>
      <c r="H492" s="2">
        <v>57</v>
      </c>
      <c r="I492" s="2">
        <v>94218363</v>
      </c>
      <c r="J492" s="2" t="s">
        <v>23</v>
      </c>
      <c r="K492" s="2" t="s">
        <v>24</v>
      </c>
      <c r="L492" s="2" t="s">
        <v>36</v>
      </c>
      <c r="M492" s="2" t="s">
        <v>2932</v>
      </c>
      <c r="N492" s="2" t="s">
        <v>2933</v>
      </c>
      <c r="O492" s="2" t="s">
        <v>2062</v>
      </c>
      <c r="P492" s="2" t="s">
        <v>39</v>
      </c>
      <c r="Q492" s="2" t="s">
        <v>29</v>
      </c>
      <c r="R492" s="2" t="s">
        <v>1429</v>
      </c>
    </row>
    <row r="493" spans="1:18" x14ac:dyDescent="0.25">
      <c r="A493" s="2" t="s">
        <v>2934</v>
      </c>
      <c r="B493" s="2" t="s">
        <v>2935</v>
      </c>
      <c r="C493" s="2" t="s">
        <v>2936</v>
      </c>
      <c r="D493" s="2" t="s">
        <v>2937</v>
      </c>
      <c r="E493" s="2" t="s">
        <v>22</v>
      </c>
      <c r="F493" s="1">
        <v>40801</v>
      </c>
      <c r="G493" s="2">
        <v>3.98</v>
      </c>
      <c r="H493" s="2">
        <v>56</v>
      </c>
      <c r="I493" s="2">
        <v>12631887</v>
      </c>
      <c r="J493" s="2" t="s">
        <v>23</v>
      </c>
      <c r="K493" s="2" t="s">
        <v>35</v>
      </c>
      <c r="L493" s="2" t="s">
        <v>50</v>
      </c>
      <c r="M493" s="2" t="s">
        <v>2938</v>
      </c>
      <c r="N493" s="2" t="s">
        <v>2939</v>
      </c>
      <c r="O493" s="2" t="s">
        <v>2062</v>
      </c>
      <c r="P493" s="2" t="s">
        <v>28</v>
      </c>
      <c r="Q493" s="2" t="s">
        <v>29</v>
      </c>
      <c r="R493" s="2" t="s">
        <v>1429</v>
      </c>
    </row>
    <row r="494" spans="1:18" x14ac:dyDescent="0.25">
      <c r="A494" s="2" t="s">
        <v>2940</v>
      </c>
      <c r="B494" s="2" t="s">
        <v>2941</v>
      </c>
      <c r="C494" s="2" t="s">
        <v>2942</v>
      </c>
      <c r="D494" s="2" t="s">
        <v>2943</v>
      </c>
      <c r="E494" s="2" t="s">
        <v>22</v>
      </c>
      <c r="F494" s="1">
        <v>39736</v>
      </c>
      <c r="G494" s="2">
        <v>3.98</v>
      </c>
      <c r="H494" s="2">
        <v>68</v>
      </c>
      <c r="I494" s="2">
        <v>15136200</v>
      </c>
      <c r="J494" s="2" t="s">
        <v>23</v>
      </c>
      <c r="K494" s="2" t="s">
        <v>35</v>
      </c>
      <c r="L494" s="2" t="s">
        <v>138</v>
      </c>
      <c r="M494" s="2" t="s">
        <v>2944</v>
      </c>
      <c r="N494" s="2" t="s">
        <v>2945</v>
      </c>
      <c r="O494" s="2" t="s">
        <v>2062</v>
      </c>
      <c r="P494" s="2" t="s">
        <v>28</v>
      </c>
      <c r="Q494" s="2" t="s">
        <v>29</v>
      </c>
      <c r="R494" s="2" t="s">
        <v>1429</v>
      </c>
    </row>
    <row r="495" spans="1:18" x14ac:dyDescent="0.25">
      <c r="A495" s="2" t="s">
        <v>2946</v>
      </c>
      <c r="B495" s="2" t="s">
        <v>2947</v>
      </c>
      <c r="C495" s="2" t="s">
        <v>2948</v>
      </c>
      <c r="D495" s="2" t="s">
        <v>474</v>
      </c>
      <c r="E495" s="2" t="s">
        <v>22</v>
      </c>
      <c r="F495" s="1">
        <v>41987</v>
      </c>
      <c r="G495" s="2">
        <v>3.98</v>
      </c>
      <c r="H495" s="2">
        <v>58</v>
      </c>
      <c r="I495" s="2">
        <v>41238799</v>
      </c>
      <c r="J495" s="2" t="s">
        <v>23</v>
      </c>
      <c r="K495" s="2" t="s">
        <v>24</v>
      </c>
      <c r="L495" s="2" t="s">
        <v>50</v>
      </c>
      <c r="M495" s="2" t="s">
        <v>2949</v>
      </c>
      <c r="N495" s="2" t="s">
        <v>2950</v>
      </c>
      <c r="O495" s="2" t="s">
        <v>2062</v>
      </c>
      <c r="P495" s="2" t="s">
        <v>29</v>
      </c>
      <c r="Q495" s="2" t="s">
        <v>29</v>
      </c>
      <c r="R495" s="2" t="s">
        <v>1429</v>
      </c>
    </row>
    <row r="496" spans="1:18" x14ac:dyDescent="0.25">
      <c r="A496" s="2" t="s">
        <v>2951</v>
      </c>
      <c r="B496" s="2" t="s">
        <v>2952</v>
      </c>
      <c r="C496" s="2" t="s">
        <v>2953</v>
      </c>
      <c r="D496" s="2" t="s">
        <v>2954</v>
      </c>
      <c r="E496" s="2" t="s">
        <v>22</v>
      </c>
      <c r="F496" s="1">
        <v>41180</v>
      </c>
      <c r="G496" s="2">
        <v>3.98</v>
      </c>
      <c r="H496" s="2">
        <v>63</v>
      </c>
      <c r="I496" s="2">
        <v>57847150</v>
      </c>
      <c r="J496" s="2" t="s">
        <v>23</v>
      </c>
      <c r="K496" s="2" t="s">
        <v>35</v>
      </c>
      <c r="L496" s="2" t="s">
        <v>50</v>
      </c>
      <c r="M496" s="2" t="s">
        <v>2955</v>
      </c>
      <c r="N496" s="2" t="s">
        <v>2956</v>
      </c>
      <c r="O496" s="2" t="s">
        <v>2062</v>
      </c>
      <c r="P496" s="2" t="s">
        <v>59</v>
      </c>
      <c r="Q496" s="2" t="s">
        <v>29</v>
      </c>
      <c r="R496" s="2" t="s">
        <v>1429</v>
      </c>
    </row>
    <row r="497" spans="1:18" x14ac:dyDescent="0.25">
      <c r="A497" s="2" t="s">
        <v>2957</v>
      </c>
      <c r="B497" s="2" t="s">
        <v>2958</v>
      </c>
      <c r="C497" s="2" t="s">
        <v>2959</v>
      </c>
      <c r="D497" s="2" t="s">
        <v>2960</v>
      </c>
      <c r="E497" s="2" t="s">
        <v>22</v>
      </c>
      <c r="F497" s="1">
        <v>39686</v>
      </c>
      <c r="G497" s="2">
        <v>3.98</v>
      </c>
      <c r="H497" s="2">
        <v>67</v>
      </c>
      <c r="I497" s="2">
        <v>3672384</v>
      </c>
      <c r="J497" s="2" t="s">
        <v>23</v>
      </c>
      <c r="K497" s="2" t="s">
        <v>35</v>
      </c>
      <c r="L497" s="2" t="s">
        <v>113</v>
      </c>
      <c r="M497" s="2" t="s">
        <v>2961</v>
      </c>
      <c r="N497" s="2" t="s">
        <v>2962</v>
      </c>
      <c r="O497" s="2" t="s">
        <v>2062</v>
      </c>
      <c r="P497" s="2" t="s">
        <v>28</v>
      </c>
      <c r="Q497" s="2" t="s">
        <v>29</v>
      </c>
      <c r="R497" s="2" t="s">
        <v>1429</v>
      </c>
    </row>
    <row r="498" spans="1:18" x14ac:dyDescent="0.25">
      <c r="A498" s="2" t="s">
        <v>2963</v>
      </c>
      <c r="B498" s="2" t="s">
        <v>2964</v>
      </c>
      <c r="C498" s="2" t="s">
        <v>2965</v>
      </c>
      <c r="D498" s="2" t="s">
        <v>2966</v>
      </c>
      <c r="E498" s="2" t="s">
        <v>22</v>
      </c>
      <c r="F498" s="1">
        <v>40452</v>
      </c>
      <c r="G498" s="2">
        <v>3.98</v>
      </c>
      <c r="H498" s="2">
        <v>44</v>
      </c>
      <c r="I498" s="2">
        <v>57458911</v>
      </c>
      <c r="J498" s="2" t="s">
        <v>23</v>
      </c>
      <c r="K498" s="2" t="s">
        <v>35</v>
      </c>
      <c r="L498" s="2" t="s">
        <v>64</v>
      </c>
      <c r="M498" s="2" t="s">
        <v>2967</v>
      </c>
      <c r="N498" s="2" t="s">
        <v>2968</v>
      </c>
      <c r="O498" s="2" t="s">
        <v>2062</v>
      </c>
      <c r="P498" s="2" t="s">
        <v>59</v>
      </c>
      <c r="Q498" s="2" t="s">
        <v>29</v>
      </c>
      <c r="R498" s="2" t="s">
        <v>1429</v>
      </c>
    </row>
    <row r="499" spans="1:18" x14ac:dyDescent="0.25">
      <c r="A499" s="2" t="s">
        <v>2969</v>
      </c>
      <c r="B499" s="2" t="s">
        <v>2970</v>
      </c>
      <c r="C499" s="2" t="s">
        <v>2971</v>
      </c>
      <c r="D499" s="2" t="s">
        <v>2972</v>
      </c>
      <c r="E499" s="2" t="s">
        <v>22</v>
      </c>
      <c r="F499" s="1">
        <v>40998</v>
      </c>
      <c r="G499" s="2">
        <v>3.98</v>
      </c>
      <c r="H499" s="2">
        <v>67</v>
      </c>
      <c r="I499" s="2">
        <v>70210447</v>
      </c>
      <c r="J499" s="2" t="s">
        <v>23</v>
      </c>
      <c r="K499" s="2" t="s">
        <v>24</v>
      </c>
      <c r="L499" s="2" t="s">
        <v>36</v>
      </c>
      <c r="M499" s="2" t="s">
        <v>2973</v>
      </c>
      <c r="N499" s="2" t="s">
        <v>2974</v>
      </c>
      <c r="O499" s="2" t="s">
        <v>2062</v>
      </c>
      <c r="P499" s="2" t="s">
        <v>59</v>
      </c>
      <c r="Q499" s="2" t="s">
        <v>29</v>
      </c>
      <c r="R499" s="2" t="s">
        <v>1429</v>
      </c>
    </row>
    <row r="500" spans="1:18" x14ac:dyDescent="0.25">
      <c r="A500" s="2" t="s">
        <v>2975</v>
      </c>
      <c r="B500" s="2" t="s">
        <v>2976</v>
      </c>
      <c r="C500" s="2" t="s">
        <v>2977</v>
      </c>
      <c r="D500" s="2" t="s">
        <v>2978</v>
      </c>
      <c r="E500" s="2" t="s">
        <v>22</v>
      </c>
      <c r="F500" s="1">
        <v>41282</v>
      </c>
      <c r="G500" s="2">
        <v>3.98</v>
      </c>
      <c r="H500" s="2">
        <v>49</v>
      </c>
      <c r="I500" s="2">
        <v>35165574</v>
      </c>
      <c r="J500" s="2" t="s">
        <v>23</v>
      </c>
      <c r="K500" s="2" t="s">
        <v>24</v>
      </c>
      <c r="L500" s="2" t="s">
        <v>138</v>
      </c>
      <c r="M500" s="2" t="s">
        <v>2979</v>
      </c>
      <c r="N500" s="2" t="s">
        <v>2980</v>
      </c>
      <c r="O500" s="2" t="s">
        <v>2062</v>
      </c>
      <c r="P500" s="2" t="s">
        <v>29</v>
      </c>
      <c r="Q500" s="2" t="s">
        <v>29</v>
      </c>
      <c r="R500" s="2" t="s">
        <v>1429</v>
      </c>
    </row>
    <row r="501" spans="1:18" x14ac:dyDescent="0.25">
      <c r="A501" s="2" t="s">
        <v>2981</v>
      </c>
      <c r="B501" s="2" t="s">
        <v>2982</v>
      </c>
      <c r="C501" s="2" t="s">
        <v>2030</v>
      </c>
      <c r="D501" s="2" t="s">
        <v>2983</v>
      </c>
      <c r="E501" s="2" t="s">
        <v>22</v>
      </c>
      <c r="F501" s="1">
        <v>40621</v>
      </c>
      <c r="G501" s="2">
        <v>3.98</v>
      </c>
      <c r="H501" s="2">
        <v>46</v>
      </c>
      <c r="I501" s="2">
        <v>45028428</v>
      </c>
      <c r="J501" s="2" t="s">
        <v>23</v>
      </c>
      <c r="K501" s="2" t="s">
        <v>35</v>
      </c>
      <c r="L501" s="2" t="s">
        <v>25</v>
      </c>
      <c r="M501" s="2" t="s">
        <v>2984</v>
      </c>
      <c r="N501" s="2" t="s">
        <v>2985</v>
      </c>
      <c r="O501" s="2" t="s">
        <v>2062</v>
      </c>
      <c r="P501" s="2" t="s">
        <v>29</v>
      </c>
      <c r="Q501" s="2" t="s">
        <v>29</v>
      </c>
      <c r="R501" s="2" t="s">
        <v>1429</v>
      </c>
    </row>
    <row r="502" spans="1:18" x14ac:dyDescent="0.25">
      <c r="A502" s="2" t="s">
        <v>2986</v>
      </c>
      <c r="B502" s="2" t="s">
        <v>2987</v>
      </c>
      <c r="C502" s="2" t="s">
        <v>2988</v>
      </c>
      <c r="D502" s="2" t="s">
        <v>2989</v>
      </c>
      <c r="E502" s="2" t="s">
        <v>22</v>
      </c>
      <c r="F502" s="1">
        <v>39150</v>
      </c>
      <c r="G502" s="2">
        <v>3.98</v>
      </c>
      <c r="H502" s="2">
        <v>50</v>
      </c>
      <c r="I502" s="2">
        <v>39292734</v>
      </c>
      <c r="J502" s="2" t="s">
        <v>23</v>
      </c>
      <c r="K502" s="2" t="s">
        <v>35</v>
      </c>
      <c r="L502" s="2" t="s">
        <v>25</v>
      </c>
      <c r="M502" s="2" t="s">
        <v>2990</v>
      </c>
      <c r="N502" s="2" t="s">
        <v>2991</v>
      </c>
      <c r="O502" s="2" t="s">
        <v>2062</v>
      </c>
      <c r="P502" s="2" t="s">
        <v>29</v>
      </c>
      <c r="Q502" s="2" t="s">
        <v>29</v>
      </c>
      <c r="R502" s="2" t="s">
        <v>1429</v>
      </c>
    </row>
    <row r="503" spans="1:18" x14ac:dyDescent="0.25">
      <c r="A503" s="2" t="s">
        <v>2992</v>
      </c>
      <c r="B503" s="2" t="s">
        <v>2993</v>
      </c>
      <c r="C503" s="2" t="s">
        <v>2994</v>
      </c>
      <c r="D503" s="2" t="s">
        <v>1826</v>
      </c>
      <c r="E503" s="2" t="s">
        <v>22</v>
      </c>
      <c r="F503" s="1">
        <v>39791</v>
      </c>
      <c r="G503" s="2">
        <v>3.98</v>
      </c>
      <c r="H503" s="2">
        <v>36</v>
      </c>
      <c r="I503" s="2">
        <v>96472684</v>
      </c>
      <c r="J503" s="2" t="s">
        <v>23</v>
      </c>
      <c r="K503" s="2" t="s">
        <v>24</v>
      </c>
      <c r="L503" s="2" t="s">
        <v>36</v>
      </c>
      <c r="M503" s="2" t="s">
        <v>2995</v>
      </c>
      <c r="N503" s="2" t="s">
        <v>2996</v>
      </c>
      <c r="O503" s="2" t="s">
        <v>2062</v>
      </c>
      <c r="P503" s="2" t="s">
        <v>39</v>
      </c>
      <c r="Q503" s="2" t="s">
        <v>29</v>
      </c>
      <c r="R503" s="2" t="s">
        <v>1429</v>
      </c>
    </row>
    <row r="504" spans="1:18" x14ac:dyDescent="0.25">
      <c r="A504" s="2" t="s">
        <v>2997</v>
      </c>
      <c r="B504" s="2" t="s">
        <v>2998</v>
      </c>
      <c r="C504" s="2" t="s">
        <v>2999</v>
      </c>
      <c r="D504" s="2" t="s">
        <v>3000</v>
      </c>
      <c r="E504" s="2" t="s">
        <v>22</v>
      </c>
      <c r="F504" s="1">
        <v>41808</v>
      </c>
      <c r="G504" s="2">
        <v>3.98</v>
      </c>
      <c r="H504" s="2">
        <v>59</v>
      </c>
      <c r="I504" s="2">
        <v>30455349</v>
      </c>
      <c r="J504" s="2" t="s">
        <v>23</v>
      </c>
      <c r="K504" s="2" t="s">
        <v>24</v>
      </c>
      <c r="L504" s="2" t="s">
        <v>64</v>
      </c>
      <c r="M504" s="2" t="s">
        <v>3001</v>
      </c>
      <c r="N504" s="2" t="s">
        <v>3002</v>
      </c>
      <c r="O504" s="2" t="s">
        <v>2062</v>
      </c>
      <c r="P504" s="2" t="s">
        <v>29</v>
      </c>
      <c r="Q504" s="2" t="s">
        <v>29</v>
      </c>
      <c r="R504" s="2" t="s">
        <v>1429</v>
      </c>
    </row>
    <row r="505" spans="1:18" x14ac:dyDescent="0.25">
      <c r="A505" s="2" t="s">
        <v>3003</v>
      </c>
      <c r="B505" s="2" t="s">
        <v>3004</v>
      </c>
      <c r="C505" s="2" t="s">
        <v>3005</v>
      </c>
      <c r="D505" s="2" t="s">
        <v>3006</v>
      </c>
      <c r="E505" s="2" t="s">
        <v>22</v>
      </c>
      <c r="F505" s="1">
        <v>38571</v>
      </c>
      <c r="G505" s="2">
        <v>3.98</v>
      </c>
      <c r="H505" s="2">
        <v>55</v>
      </c>
      <c r="I505" s="2">
        <v>58690808</v>
      </c>
      <c r="J505" s="2" t="s">
        <v>23</v>
      </c>
      <c r="K505" s="2" t="s">
        <v>35</v>
      </c>
      <c r="L505" s="2" t="s">
        <v>36</v>
      </c>
      <c r="M505" s="2" t="s">
        <v>3007</v>
      </c>
      <c r="N505" s="2" t="s">
        <v>3008</v>
      </c>
      <c r="O505" s="2" t="s">
        <v>2062</v>
      </c>
      <c r="P505" s="2" t="s">
        <v>59</v>
      </c>
      <c r="Q505" s="2" t="s">
        <v>29</v>
      </c>
      <c r="R505" s="2" t="s">
        <v>1429</v>
      </c>
    </row>
    <row r="506" spans="1:18" x14ac:dyDescent="0.25">
      <c r="A506" s="2" t="s">
        <v>3009</v>
      </c>
      <c r="B506" s="2" t="s">
        <v>2023</v>
      </c>
      <c r="C506" s="2" t="s">
        <v>3010</v>
      </c>
      <c r="D506" s="2" t="s">
        <v>3011</v>
      </c>
      <c r="E506" s="2" t="s">
        <v>22</v>
      </c>
      <c r="F506" s="1">
        <v>38391</v>
      </c>
      <c r="G506" s="2">
        <v>3.98</v>
      </c>
      <c r="H506" s="2">
        <v>44</v>
      </c>
      <c r="I506" s="2">
        <v>66141438</v>
      </c>
      <c r="J506" s="2" t="s">
        <v>23</v>
      </c>
      <c r="K506" s="2" t="s">
        <v>35</v>
      </c>
      <c r="L506" s="2" t="s">
        <v>64</v>
      </c>
      <c r="M506" s="2" t="s">
        <v>3012</v>
      </c>
      <c r="N506" s="2" t="s">
        <v>3013</v>
      </c>
      <c r="O506" s="2" t="s">
        <v>2062</v>
      </c>
      <c r="P506" s="2" t="s">
        <v>59</v>
      </c>
      <c r="Q506" s="2" t="s">
        <v>29</v>
      </c>
      <c r="R506" s="2" t="s">
        <v>1429</v>
      </c>
    </row>
    <row r="507" spans="1:18" x14ac:dyDescent="0.25">
      <c r="A507" s="2" t="s">
        <v>3014</v>
      </c>
      <c r="B507" s="2" t="s">
        <v>3015</v>
      </c>
      <c r="C507" s="2" t="s">
        <v>3016</v>
      </c>
      <c r="D507" s="2" t="s">
        <v>3017</v>
      </c>
      <c r="E507" s="2" t="s">
        <v>22</v>
      </c>
      <c r="F507" s="1">
        <v>39391</v>
      </c>
      <c r="G507" s="2">
        <v>3.98</v>
      </c>
      <c r="H507" s="2">
        <v>51</v>
      </c>
      <c r="I507" s="2">
        <v>81111728</v>
      </c>
      <c r="J507" s="2" t="s">
        <v>23</v>
      </c>
      <c r="K507" s="2" t="s">
        <v>24</v>
      </c>
      <c r="L507" s="2" t="s">
        <v>64</v>
      </c>
      <c r="M507" s="2" t="s">
        <v>3018</v>
      </c>
      <c r="N507" s="2" t="s">
        <v>3019</v>
      </c>
      <c r="O507" s="2" t="s">
        <v>2062</v>
      </c>
      <c r="P507" s="2" t="s">
        <v>39</v>
      </c>
      <c r="Q507" s="2" t="s">
        <v>29</v>
      </c>
      <c r="R507" s="2" t="s">
        <v>1429</v>
      </c>
    </row>
    <row r="508" spans="1:18" x14ac:dyDescent="0.25">
      <c r="A508" s="2" t="s">
        <v>3020</v>
      </c>
      <c r="B508" s="2" t="s">
        <v>3021</v>
      </c>
      <c r="C508" s="2" t="s">
        <v>3022</v>
      </c>
      <c r="D508" s="2" t="s">
        <v>3023</v>
      </c>
      <c r="E508" s="2" t="s">
        <v>22</v>
      </c>
      <c r="F508" s="1">
        <v>40806</v>
      </c>
      <c r="G508" s="2">
        <v>3.98</v>
      </c>
      <c r="H508" s="2">
        <v>62</v>
      </c>
      <c r="I508" s="2">
        <v>81056423</v>
      </c>
      <c r="J508" s="2" t="s">
        <v>23</v>
      </c>
      <c r="K508" s="2" t="s">
        <v>35</v>
      </c>
      <c r="L508" s="2" t="s">
        <v>50</v>
      </c>
      <c r="M508" s="2" t="s">
        <v>3024</v>
      </c>
      <c r="N508" s="2" t="s">
        <v>3025</v>
      </c>
      <c r="O508" s="2" t="s">
        <v>2062</v>
      </c>
      <c r="P508" s="2" t="s">
        <v>39</v>
      </c>
      <c r="Q508" s="2" t="s">
        <v>29</v>
      </c>
      <c r="R508" s="2" t="s">
        <v>1429</v>
      </c>
    </row>
    <row r="509" spans="1:18" x14ac:dyDescent="0.25">
      <c r="A509" s="2" t="s">
        <v>3026</v>
      </c>
      <c r="B509" s="2" t="s">
        <v>3027</v>
      </c>
      <c r="C509" s="2" t="s">
        <v>3028</v>
      </c>
      <c r="D509" s="2" t="s">
        <v>3029</v>
      </c>
      <c r="E509" s="2" t="s">
        <v>22</v>
      </c>
      <c r="F509" s="1">
        <v>39353</v>
      </c>
      <c r="G509" s="2">
        <v>3.98</v>
      </c>
      <c r="H509" s="2">
        <v>59</v>
      </c>
      <c r="I509" s="2">
        <v>11782100</v>
      </c>
      <c r="J509" s="2" t="s">
        <v>23</v>
      </c>
      <c r="K509" s="2" t="s">
        <v>24</v>
      </c>
      <c r="L509" s="2" t="s">
        <v>113</v>
      </c>
      <c r="M509" s="2" t="s">
        <v>3030</v>
      </c>
      <c r="N509" s="2" t="s">
        <v>3031</v>
      </c>
      <c r="O509" s="2" t="s">
        <v>2062</v>
      </c>
      <c r="P509" s="2" t="s">
        <v>28</v>
      </c>
      <c r="Q509" s="2" t="s">
        <v>29</v>
      </c>
      <c r="R509" s="2" t="s">
        <v>1429</v>
      </c>
    </row>
    <row r="510" spans="1:18" x14ac:dyDescent="0.25">
      <c r="A510" s="2" t="s">
        <v>3032</v>
      </c>
      <c r="B510" s="2" t="s">
        <v>3033</v>
      </c>
      <c r="C510" s="2" t="s">
        <v>3034</v>
      </c>
      <c r="D510" s="2" t="s">
        <v>2387</v>
      </c>
      <c r="E510" s="2" t="s">
        <v>22</v>
      </c>
      <c r="F510" s="1">
        <v>39224</v>
      </c>
      <c r="G510" s="2">
        <v>3.98</v>
      </c>
      <c r="H510" s="2">
        <v>45</v>
      </c>
      <c r="I510" s="2">
        <v>90175048</v>
      </c>
      <c r="J510" s="2" t="s">
        <v>23</v>
      </c>
      <c r="K510" s="2" t="s">
        <v>35</v>
      </c>
      <c r="L510" s="2" t="s">
        <v>138</v>
      </c>
      <c r="M510" s="2" t="s">
        <v>3035</v>
      </c>
      <c r="N510" s="2" t="s">
        <v>3036</v>
      </c>
      <c r="O510" s="2" t="s">
        <v>2062</v>
      </c>
      <c r="P510" s="2" t="s">
        <v>39</v>
      </c>
      <c r="Q510" s="2" t="s">
        <v>29</v>
      </c>
      <c r="R510" s="2" t="s">
        <v>1429</v>
      </c>
    </row>
    <row r="511" spans="1:18" x14ac:dyDescent="0.25">
      <c r="A511" s="2" t="s">
        <v>3037</v>
      </c>
      <c r="B511" s="2" t="s">
        <v>3038</v>
      </c>
      <c r="C511" s="2" t="s">
        <v>3039</v>
      </c>
      <c r="D511" s="2" t="s">
        <v>825</v>
      </c>
      <c r="E511" s="2" t="s">
        <v>22</v>
      </c>
      <c r="F511" s="1">
        <v>38588</v>
      </c>
      <c r="G511" s="2">
        <v>3.98</v>
      </c>
      <c r="H511" s="2">
        <v>65</v>
      </c>
      <c r="I511" s="2">
        <v>25238202</v>
      </c>
      <c r="J511" s="2" t="s">
        <v>23</v>
      </c>
      <c r="K511" s="2" t="s">
        <v>24</v>
      </c>
      <c r="L511" s="2" t="s">
        <v>36</v>
      </c>
      <c r="M511" s="2" t="s">
        <v>3040</v>
      </c>
      <c r="N511" s="2" t="s">
        <v>3041</v>
      </c>
      <c r="O511" s="2" t="s">
        <v>2062</v>
      </c>
      <c r="P511" s="2" t="s">
        <v>29</v>
      </c>
      <c r="Q511" s="2" t="s">
        <v>29</v>
      </c>
      <c r="R511" s="2" t="s">
        <v>1429</v>
      </c>
    </row>
    <row r="512" spans="1:18" x14ac:dyDescent="0.25">
      <c r="A512" s="2" t="s">
        <v>3042</v>
      </c>
      <c r="B512" s="2" t="s">
        <v>3043</v>
      </c>
      <c r="C512" s="2" t="s">
        <v>3044</v>
      </c>
      <c r="D512" s="2" t="s">
        <v>3045</v>
      </c>
      <c r="E512" s="2" t="s">
        <v>22</v>
      </c>
      <c r="F512" s="1">
        <v>40363</v>
      </c>
      <c r="G512" s="2">
        <v>3.98</v>
      </c>
      <c r="H512" s="2">
        <v>43</v>
      </c>
      <c r="I512" s="2">
        <v>94661363</v>
      </c>
      <c r="J512" s="2" t="s">
        <v>23</v>
      </c>
      <c r="K512" s="2" t="s">
        <v>24</v>
      </c>
      <c r="L512" s="2" t="s">
        <v>113</v>
      </c>
      <c r="M512" s="2" t="s">
        <v>3046</v>
      </c>
      <c r="N512" s="2" t="s">
        <v>3047</v>
      </c>
      <c r="O512" s="2" t="s">
        <v>2062</v>
      </c>
      <c r="P512" s="2" t="s">
        <v>39</v>
      </c>
      <c r="Q512" s="2" t="s">
        <v>29</v>
      </c>
      <c r="R512" s="2" t="s">
        <v>1429</v>
      </c>
    </row>
    <row r="513" spans="1:18" x14ac:dyDescent="0.25">
      <c r="A513" s="2" t="s">
        <v>3048</v>
      </c>
      <c r="B513" s="2" t="s">
        <v>3049</v>
      </c>
      <c r="C513" s="2" t="s">
        <v>3050</v>
      </c>
      <c r="D513" s="2" t="s">
        <v>3051</v>
      </c>
      <c r="E513" s="2" t="s">
        <v>22</v>
      </c>
      <c r="F513" s="1">
        <v>39073</v>
      </c>
      <c r="G513" s="2">
        <v>3.98</v>
      </c>
      <c r="H513" s="2">
        <v>52</v>
      </c>
      <c r="I513" s="2">
        <v>97178447</v>
      </c>
      <c r="J513" s="2" t="s">
        <v>23</v>
      </c>
      <c r="K513" s="2" t="s">
        <v>35</v>
      </c>
      <c r="L513" s="2" t="s">
        <v>113</v>
      </c>
      <c r="M513" s="2" t="s">
        <v>3052</v>
      </c>
      <c r="N513" s="2" t="s">
        <v>3053</v>
      </c>
      <c r="O513" s="2" t="s">
        <v>2062</v>
      </c>
      <c r="P513" s="2" t="s">
        <v>39</v>
      </c>
      <c r="Q513" s="2" t="s">
        <v>29</v>
      </c>
      <c r="R513" s="2" t="s">
        <v>1429</v>
      </c>
    </row>
    <row r="514" spans="1:18" x14ac:dyDescent="0.25">
      <c r="A514" s="2" t="s">
        <v>3054</v>
      </c>
      <c r="B514" s="2" t="s">
        <v>3055</v>
      </c>
      <c r="C514" s="2" t="s">
        <v>3056</v>
      </c>
      <c r="D514" s="2" t="s">
        <v>3057</v>
      </c>
      <c r="E514" s="2" t="s">
        <v>22</v>
      </c>
      <c r="F514" s="1">
        <v>38376</v>
      </c>
      <c r="G514" s="2">
        <v>3.98</v>
      </c>
      <c r="H514" s="2">
        <v>63</v>
      </c>
      <c r="I514" s="2">
        <v>14743435</v>
      </c>
      <c r="J514" s="2" t="s">
        <v>23</v>
      </c>
      <c r="K514" s="2" t="s">
        <v>35</v>
      </c>
      <c r="L514" s="2" t="s">
        <v>113</v>
      </c>
      <c r="M514" s="2" t="s">
        <v>3058</v>
      </c>
      <c r="N514" s="2" t="s">
        <v>3059</v>
      </c>
      <c r="O514" s="2" t="s">
        <v>2062</v>
      </c>
      <c r="P514" s="2" t="s">
        <v>28</v>
      </c>
      <c r="Q514" s="2" t="s">
        <v>29</v>
      </c>
      <c r="R514" s="2" t="s">
        <v>1429</v>
      </c>
    </row>
    <row r="515" spans="1:18" x14ac:dyDescent="0.25">
      <c r="A515" s="2" t="s">
        <v>3060</v>
      </c>
      <c r="B515" s="2" t="s">
        <v>3061</v>
      </c>
      <c r="C515" s="2" t="s">
        <v>3062</v>
      </c>
      <c r="D515" s="2" t="s">
        <v>3063</v>
      </c>
      <c r="E515" s="2" t="s">
        <v>22</v>
      </c>
      <c r="F515" s="1">
        <v>41120</v>
      </c>
      <c r="G515" s="2">
        <v>3.98</v>
      </c>
      <c r="H515" s="2">
        <v>40</v>
      </c>
      <c r="I515" s="2">
        <v>23910933</v>
      </c>
      <c r="J515" s="2" t="s">
        <v>23</v>
      </c>
      <c r="K515" s="2" t="s">
        <v>35</v>
      </c>
      <c r="L515" s="2" t="s">
        <v>25</v>
      </c>
      <c r="M515" s="2" t="s">
        <v>3064</v>
      </c>
      <c r="N515" s="2" t="s">
        <v>3065</v>
      </c>
      <c r="O515" s="2" t="s">
        <v>2062</v>
      </c>
      <c r="P515" s="2" t="s">
        <v>28</v>
      </c>
      <c r="Q515" s="2" t="s">
        <v>29</v>
      </c>
      <c r="R515" s="2" t="s">
        <v>1429</v>
      </c>
    </row>
    <row r="516" spans="1:18" x14ac:dyDescent="0.25">
      <c r="A516" s="2" t="s">
        <v>3066</v>
      </c>
      <c r="B516" s="2" t="s">
        <v>3067</v>
      </c>
      <c r="C516" s="2" t="s">
        <v>3068</v>
      </c>
      <c r="D516" s="2" t="s">
        <v>3069</v>
      </c>
      <c r="E516" s="2" t="s">
        <v>22</v>
      </c>
      <c r="F516" s="1">
        <v>38989</v>
      </c>
      <c r="G516" s="2">
        <v>3.98</v>
      </c>
      <c r="H516" s="2">
        <v>62</v>
      </c>
      <c r="I516" s="2">
        <v>588253</v>
      </c>
      <c r="J516" s="2" t="s">
        <v>23</v>
      </c>
      <c r="K516" s="2" t="s">
        <v>24</v>
      </c>
      <c r="L516" s="2" t="s">
        <v>113</v>
      </c>
      <c r="M516" s="2" t="s">
        <v>3070</v>
      </c>
      <c r="N516" s="2" t="s">
        <v>3071</v>
      </c>
      <c r="O516" s="2" t="s">
        <v>2062</v>
      </c>
      <c r="P516" s="2" t="s">
        <v>28</v>
      </c>
      <c r="Q516" s="2" t="s">
        <v>29</v>
      </c>
      <c r="R516" s="2" t="s">
        <v>1429</v>
      </c>
    </row>
    <row r="517" spans="1:18" x14ac:dyDescent="0.25">
      <c r="A517" s="2" t="s">
        <v>3072</v>
      </c>
      <c r="B517" s="2" t="s">
        <v>3073</v>
      </c>
      <c r="C517" s="2" t="s">
        <v>3074</v>
      </c>
      <c r="D517" s="2" t="s">
        <v>2556</v>
      </c>
      <c r="E517" s="2" t="s">
        <v>22</v>
      </c>
      <c r="F517" s="1">
        <v>39880</v>
      </c>
      <c r="G517" s="2">
        <v>3.98</v>
      </c>
      <c r="H517" s="2">
        <v>53</v>
      </c>
      <c r="I517" s="2">
        <v>92095324</v>
      </c>
      <c r="J517" s="2" t="s">
        <v>23</v>
      </c>
      <c r="K517" s="2" t="s">
        <v>35</v>
      </c>
      <c r="L517" s="2" t="s">
        <v>138</v>
      </c>
      <c r="M517" s="2" t="s">
        <v>3075</v>
      </c>
      <c r="N517" s="2" t="s">
        <v>3076</v>
      </c>
      <c r="O517" s="2" t="s">
        <v>2062</v>
      </c>
      <c r="P517" s="2" t="s">
        <v>39</v>
      </c>
      <c r="Q517" s="2" t="s">
        <v>29</v>
      </c>
      <c r="R517" s="2" t="s">
        <v>1429</v>
      </c>
    </row>
    <row r="518" spans="1:18" x14ac:dyDescent="0.25">
      <c r="A518" s="2" t="s">
        <v>3077</v>
      </c>
      <c r="B518" s="2" t="s">
        <v>612</v>
      </c>
      <c r="C518" s="2" t="s">
        <v>3078</v>
      </c>
      <c r="D518" s="2" t="s">
        <v>3079</v>
      </c>
      <c r="E518" s="2" t="s">
        <v>22</v>
      </c>
      <c r="F518" s="1">
        <v>41954</v>
      </c>
      <c r="G518" s="2">
        <v>3.98</v>
      </c>
      <c r="H518" s="2">
        <v>60</v>
      </c>
      <c r="I518" s="2">
        <v>1513154</v>
      </c>
      <c r="J518" s="2" t="s">
        <v>23</v>
      </c>
      <c r="K518" s="2" t="s">
        <v>35</v>
      </c>
      <c r="L518" s="2" t="s">
        <v>36</v>
      </c>
      <c r="M518" s="2" t="s">
        <v>3080</v>
      </c>
      <c r="N518" s="2" t="s">
        <v>3081</v>
      </c>
      <c r="O518" s="2" t="s">
        <v>2062</v>
      </c>
      <c r="P518" s="2" t="s">
        <v>28</v>
      </c>
      <c r="Q518" s="2" t="s">
        <v>29</v>
      </c>
      <c r="R518" s="2" t="s">
        <v>1429</v>
      </c>
    </row>
    <row r="519" spans="1:18" x14ac:dyDescent="0.25">
      <c r="A519" s="2" t="s">
        <v>3082</v>
      </c>
      <c r="B519" s="2" t="s">
        <v>3083</v>
      </c>
      <c r="C519" s="2" t="s">
        <v>3084</v>
      </c>
      <c r="D519" s="2" t="s">
        <v>3085</v>
      </c>
      <c r="E519" s="2" t="s">
        <v>22</v>
      </c>
      <c r="F519" s="1">
        <v>41472</v>
      </c>
      <c r="G519" s="2">
        <v>3.98</v>
      </c>
      <c r="H519" s="2">
        <v>70</v>
      </c>
      <c r="I519" s="2">
        <v>81065704</v>
      </c>
      <c r="J519" s="2" t="s">
        <v>23</v>
      </c>
      <c r="K519" s="2" t="s">
        <v>24</v>
      </c>
      <c r="L519" s="2" t="s">
        <v>113</v>
      </c>
      <c r="M519" s="2" t="s">
        <v>3086</v>
      </c>
      <c r="N519" s="2" t="s">
        <v>3087</v>
      </c>
      <c r="O519" s="2" t="s">
        <v>2062</v>
      </c>
      <c r="P519" s="2" t="s">
        <v>39</v>
      </c>
      <c r="Q519" s="2" t="s">
        <v>29</v>
      </c>
      <c r="R519" s="2" t="s">
        <v>1429</v>
      </c>
    </row>
    <row r="520" spans="1:18" x14ac:dyDescent="0.25">
      <c r="A520" s="2" t="s">
        <v>3088</v>
      </c>
      <c r="B520" s="2" t="s">
        <v>3089</v>
      </c>
      <c r="C520" s="2" t="s">
        <v>3090</v>
      </c>
      <c r="D520" s="2" t="s">
        <v>3091</v>
      </c>
      <c r="E520" s="2" t="s">
        <v>22</v>
      </c>
      <c r="F520" s="1">
        <v>41744</v>
      </c>
      <c r="G520" s="2">
        <v>3.98</v>
      </c>
      <c r="H520" s="2">
        <v>70</v>
      </c>
      <c r="I520" s="2">
        <v>93908795</v>
      </c>
      <c r="J520" s="2" t="s">
        <v>23</v>
      </c>
      <c r="K520" s="2" t="s">
        <v>35</v>
      </c>
      <c r="L520" s="2" t="s">
        <v>50</v>
      </c>
      <c r="M520" s="2" t="s">
        <v>3092</v>
      </c>
      <c r="N520" s="2" t="s">
        <v>3093</v>
      </c>
      <c r="O520" s="2" t="s">
        <v>2062</v>
      </c>
      <c r="P520" s="2" t="s">
        <v>39</v>
      </c>
      <c r="Q520" s="2" t="s">
        <v>29</v>
      </c>
      <c r="R520" s="2" t="s">
        <v>1429</v>
      </c>
    </row>
    <row r="521" spans="1:18" x14ac:dyDescent="0.25">
      <c r="A521" s="2" t="s">
        <v>3094</v>
      </c>
      <c r="B521" s="2" t="s">
        <v>3095</v>
      </c>
      <c r="C521" s="2" t="s">
        <v>3096</v>
      </c>
      <c r="D521" s="2" t="s">
        <v>3097</v>
      </c>
      <c r="E521" s="2" t="s">
        <v>22</v>
      </c>
      <c r="F521" s="1">
        <v>39259</v>
      </c>
      <c r="G521" s="2">
        <v>3.98</v>
      </c>
      <c r="H521" s="2">
        <v>40</v>
      </c>
      <c r="I521" s="2">
        <v>21084710</v>
      </c>
      <c r="J521" s="2" t="s">
        <v>23</v>
      </c>
      <c r="K521" s="2" t="s">
        <v>24</v>
      </c>
      <c r="L521" s="2" t="s">
        <v>138</v>
      </c>
      <c r="M521" s="2" t="s">
        <v>3098</v>
      </c>
      <c r="N521" s="2" t="s">
        <v>3099</v>
      </c>
      <c r="O521" s="2" t="s">
        <v>2062</v>
      </c>
      <c r="P521" s="2" t="s">
        <v>28</v>
      </c>
      <c r="Q521" s="2" t="s">
        <v>29</v>
      </c>
      <c r="R521" s="2" t="s">
        <v>1429</v>
      </c>
    </row>
    <row r="522" spans="1:18" x14ac:dyDescent="0.25">
      <c r="A522" s="2" t="s">
        <v>3100</v>
      </c>
      <c r="B522" s="2" t="s">
        <v>3101</v>
      </c>
      <c r="C522" s="2" t="s">
        <v>3102</v>
      </c>
      <c r="D522" s="2" t="s">
        <v>3103</v>
      </c>
      <c r="E522" s="2" t="s">
        <v>22</v>
      </c>
      <c r="F522" s="1">
        <v>40208</v>
      </c>
      <c r="G522" s="2">
        <v>3.98</v>
      </c>
      <c r="H522" s="2">
        <v>60</v>
      </c>
      <c r="I522" s="2">
        <v>97494299</v>
      </c>
      <c r="J522" s="2" t="s">
        <v>23</v>
      </c>
      <c r="K522" s="2" t="s">
        <v>24</v>
      </c>
      <c r="L522" s="2" t="s">
        <v>36</v>
      </c>
      <c r="M522" s="2" t="s">
        <v>3104</v>
      </c>
      <c r="N522" s="2" t="s">
        <v>3105</v>
      </c>
      <c r="O522" s="2" t="s">
        <v>2062</v>
      </c>
      <c r="P522" s="2" t="s">
        <v>39</v>
      </c>
      <c r="Q522" s="2" t="s">
        <v>29</v>
      </c>
      <c r="R522" s="2" t="s">
        <v>1429</v>
      </c>
    </row>
    <row r="523" spans="1:18" x14ac:dyDescent="0.25">
      <c r="A523" s="2" t="s">
        <v>3106</v>
      </c>
      <c r="B523" s="2" t="s">
        <v>3107</v>
      </c>
      <c r="C523" s="2" t="s">
        <v>3108</v>
      </c>
      <c r="D523" s="2" t="s">
        <v>3109</v>
      </c>
      <c r="E523" s="2" t="s">
        <v>22</v>
      </c>
      <c r="F523" s="1">
        <v>41969</v>
      </c>
      <c r="G523" s="2">
        <v>3.98</v>
      </c>
      <c r="H523" s="2">
        <v>41</v>
      </c>
      <c r="I523" s="2">
        <v>81334617</v>
      </c>
      <c r="J523" s="2" t="s">
        <v>23</v>
      </c>
      <c r="K523" s="2" t="s">
        <v>24</v>
      </c>
      <c r="L523" s="2" t="s">
        <v>64</v>
      </c>
      <c r="M523" s="2" t="s">
        <v>3110</v>
      </c>
      <c r="N523" s="2" t="s">
        <v>3111</v>
      </c>
      <c r="O523" s="2" t="s">
        <v>2062</v>
      </c>
      <c r="P523" s="2" t="s">
        <v>39</v>
      </c>
      <c r="Q523" s="2" t="s">
        <v>29</v>
      </c>
      <c r="R523" s="2" t="s">
        <v>1429</v>
      </c>
    </row>
    <row r="524" spans="1:18" x14ac:dyDescent="0.25">
      <c r="A524" s="2" t="s">
        <v>3112</v>
      </c>
      <c r="B524" s="2" t="s">
        <v>3113</v>
      </c>
      <c r="C524" s="2" t="s">
        <v>3114</v>
      </c>
      <c r="D524" s="2" t="s">
        <v>3115</v>
      </c>
      <c r="E524" s="2" t="s">
        <v>22</v>
      </c>
      <c r="F524" s="1">
        <v>41893</v>
      </c>
      <c r="G524" s="2">
        <v>3.98</v>
      </c>
      <c r="H524" s="2">
        <v>47</v>
      </c>
      <c r="I524" s="2">
        <v>2962521</v>
      </c>
      <c r="J524" s="2" t="s">
        <v>23</v>
      </c>
      <c r="K524" s="2" t="s">
        <v>35</v>
      </c>
      <c r="L524" s="2" t="s">
        <v>50</v>
      </c>
      <c r="M524" s="2" t="s">
        <v>3116</v>
      </c>
      <c r="N524" s="2" t="s">
        <v>3117</v>
      </c>
      <c r="O524" s="2" t="s">
        <v>2062</v>
      </c>
      <c r="P524" s="2" t="s">
        <v>28</v>
      </c>
      <c r="Q524" s="2" t="s">
        <v>29</v>
      </c>
      <c r="R524" s="2" t="s">
        <v>1429</v>
      </c>
    </row>
    <row r="525" spans="1:18" x14ac:dyDescent="0.25">
      <c r="A525" s="2" t="s">
        <v>3118</v>
      </c>
      <c r="B525" s="2" t="s">
        <v>3119</v>
      </c>
      <c r="C525" s="2" t="s">
        <v>3120</v>
      </c>
      <c r="D525" s="2" t="s">
        <v>3121</v>
      </c>
      <c r="E525" s="2" t="s">
        <v>22</v>
      </c>
      <c r="F525" s="1">
        <v>40150</v>
      </c>
      <c r="G525" s="2">
        <v>3.98</v>
      </c>
      <c r="H525" s="2">
        <v>67</v>
      </c>
      <c r="I525" s="2">
        <v>40665876</v>
      </c>
      <c r="J525" s="2" t="s">
        <v>23</v>
      </c>
      <c r="K525" s="2" t="s">
        <v>24</v>
      </c>
      <c r="L525" s="2" t="s">
        <v>36</v>
      </c>
      <c r="M525" s="2" t="s">
        <v>3122</v>
      </c>
      <c r="N525" s="2" t="s">
        <v>3123</v>
      </c>
      <c r="O525" s="2" t="s">
        <v>2062</v>
      </c>
      <c r="P525" s="2" t="s">
        <v>29</v>
      </c>
      <c r="Q525" s="2" t="s">
        <v>29</v>
      </c>
      <c r="R525" s="2" t="s">
        <v>1429</v>
      </c>
    </row>
    <row r="526" spans="1:18" x14ac:dyDescent="0.25">
      <c r="A526" s="2" t="s">
        <v>3124</v>
      </c>
      <c r="B526" s="2" t="s">
        <v>3125</v>
      </c>
      <c r="C526" s="2" t="s">
        <v>3126</v>
      </c>
      <c r="D526" s="2" t="s">
        <v>3127</v>
      </c>
      <c r="E526" s="2" t="s">
        <v>22</v>
      </c>
      <c r="F526" s="1">
        <v>39782</v>
      </c>
      <c r="G526" s="2">
        <v>3.98</v>
      </c>
      <c r="H526" s="2">
        <v>51</v>
      </c>
      <c r="I526" s="2">
        <v>77542697</v>
      </c>
      <c r="J526" s="2" t="s">
        <v>23</v>
      </c>
      <c r="K526" s="2" t="s">
        <v>24</v>
      </c>
      <c r="L526" s="2" t="s">
        <v>36</v>
      </c>
      <c r="M526" s="2" t="s">
        <v>3128</v>
      </c>
      <c r="N526" s="2" t="s">
        <v>3129</v>
      </c>
      <c r="O526" s="2" t="s">
        <v>2062</v>
      </c>
      <c r="P526" s="2" t="s">
        <v>39</v>
      </c>
      <c r="Q526" s="2" t="s">
        <v>29</v>
      </c>
      <c r="R526" s="2" t="s">
        <v>1429</v>
      </c>
    </row>
    <row r="527" spans="1:18" x14ac:dyDescent="0.25">
      <c r="A527" s="2" t="s">
        <v>3130</v>
      </c>
      <c r="B527" s="2" t="s">
        <v>3131</v>
      </c>
      <c r="C527" s="2" t="s">
        <v>3132</v>
      </c>
      <c r="D527" s="2" t="s">
        <v>3133</v>
      </c>
      <c r="E527" s="2" t="s">
        <v>22</v>
      </c>
      <c r="F527" s="1">
        <v>40118</v>
      </c>
      <c r="G527" s="2">
        <v>3.98</v>
      </c>
      <c r="H527" s="2">
        <v>45</v>
      </c>
      <c r="I527" s="2">
        <v>28254439</v>
      </c>
      <c r="J527" s="2" t="s">
        <v>23</v>
      </c>
      <c r="K527" s="2" t="s">
        <v>24</v>
      </c>
      <c r="L527" s="2" t="s">
        <v>36</v>
      </c>
      <c r="M527" s="2" t="s">
        <v>3134</v>
      </c>
      <c r="N527" s="2" t="s">
        <v>3135</v>
      </c>
      <c r="O527" s="2" t="s">
        <v>2062</v>
      </c>
      <c r="P527" s="2" t="s">
        <v>29</v>
      </c>
      <c r="Q527" s="2" t="s">
        <v>29</v>
      </c>
      <c r="R527" s="2" t="s">
        <v>1429</v>
      </c>
    </row>
    <row r="528" spans="1:18" x14ac:dyDescent="0.25">
      <c r="A528" s="2" t="s">
        <v>3136</v>
      </c>
      <c r="B528" s="2" t="s">
        <v>3137</v>
      </c>
      <c r="C528" s="2" t="s">
        <v>3138</v>
      </c>
      <c r="D528" s="2" t="s">
        <v>3139</v>
      </c>
      <c r="E528" s="2" t="s">
        <v>22</v>
      </c>
      <c r="F528" s="1">
        <v>41049</v>
      </c>
      <c r="G528" s="2">
        <v>3.98</v>
      </c>
      <c r="H528" s="2">
        <v>54</v>
      </c>
      <c r="I528" s="2">
        <v>71176905</v>
      </c>
      <c r="J528" s="2" t="s">
        <v>23</v>
      </c>
      <c r="K528" s="2" t="s">
        <v>24</v>
      </c>
      <c r="L528" s="2" t="s">
        <v>138</v>
      </c>
      <c r="M528" s="2" t="s">
        <v>3140</v>
      </c>
      <c r="N528" s="2" t="s">
        <v>3141</v>
      </c>
      <c r="O528" s="2" t="s">
        <v>2062</v>
      </c>
      <c r="P528" s="2" t="s">
        <v>59</v>
      </c>
      <c r="Q528" s="2" t="s">
        <v>29</v>
      </c>
      <c r="R528" s="2" t="s">
        <v>1429</v>
      </c>
    </row>
    <row r="529" spans="1:18" x14ac:dyDescent="0.25">
      <c r="A529" s="2" t="s">
        <v>3142</v>
      </c>
      <c r="B529" s="2" t="s">
        <v>3143</v>
      </c>
      <c r="C529" s="2" t="s">
        <v>3144</v>
      </c>
      <c r="D529" s="2" t="s">
        <v>3145</v>
      </c>
      <c r="E529" s="2" t="s">
        <v>22</v>
      </c>
      <c r="F529" s="1">
        <v>41958</v>
      </c>
      <c r="G529" s="2">
        <v>3.98</v>
      </c>
      <c r="H529" s="2">
        <v>37</v>
      </c>
      <c r="I529" s="2">
        <v>33355478</v>
      </c>
      <c r="J529" s="2" t="s">
        <v>23</v>
      </c>
      <c r="K529" s="2" t="s">
        <v>24</v>
      </c>
      <c r="L529" s="2" t="s">
        <v>113</v>
      </c>
      <c r="M529" s="2" t="s">
        <v>3146</v>
      </c>
      <c r="N529" s="2" t="s">
        <v>3147</v>
      </c>
      <c r="O529" s="2" t="s">
        <v>2062</v>
      </c>
      <c r="P529" s="2" t="s">
        <v>29</v>
      </c>
      <c r="Q529" s="2" t="s">
        <v>29</v>
      </c>
      <c r="R529" s="2" t="s">
        <v>1429</v>
      </c>
    </row>
    <row r="530" spans="1:18" x14ac:dyDescent="0.25">
      <c r="A530" s="2" t="s">
        <v>3148</v>
      </c>
      <c r="B530" s="2" t="s">
        <v>3149</v>
      </c>
      <c r="C530" s="2" t="s">
        <v>3150</v>
      </c>
      <c r="D530" s="2" t="s">
        <v>3151</v>
      </c>
      <c r="E530" s="2" t="s">
        <v>22</v>
      </c>
      <c r="F530" s="1">
        <v>40976</v>
      </c>
      <c r="G530" s="2">
        <v>3.98</v>
      </c>
      <c r="H530" s="2">
        <v>61</v>
      </c>
      <c r="I530" s="2">
        <v>4114514</v>
      </c>
      <c r="J530" s="2" t="s">
        <v>23</v>
      </c>
      <c r="K530" s="2" t="s">
        <v>35</v>
      </c>
      <c r="L530" s="2" t="s">
        <v>25</v>
      </c>
      <c r="M530" s="2" t="s">
        <v>3152</v>
      </c>
      <c r="N530" s="2" t="s">
        <v>3153</v>
      </c>
      <c r="O530" s="2" t="s">
        <v>2062</v>
      </c>
      <c r="P530" s="2" t="s">
        <v>28</v>
      </c>
      <c r="Q530" s="2" t="s">
        <v>29</v>
      </c>
      <c r="R530" s="2" t="s">
        <v>1429</v>
      </c>
    </row>
    <row r="531" spans="1:18" x14ac:dyDescent="0.25">
      <c r="A531" s="2" t="s">
        <v>3154</v>
      </c>
      <c r="B531" s="2" t="s">
        <v>3155</v>
      </c>
      <c r="C531" s="2" t="s">
        <v>3156</v>
      </c>
      <c r="D531" s="2" t="s">
        <v>2041</v>
      </c>
      <c r="E531" s="2" t="s">
        <v>22</v>
      </c>
      <c r="F531" s="1">
        <v>40302</v>
      </c>
      <c r="G531" s="2">
        <v>3.98</v>
      </c>
      <c r="H531" s="2">
        <v>50</v>
      </c>
      <c r="I531" s="2">
        <v>44730855</v>
      </c>
      <c r="J531" s="2" t="s">
        <v>23</v>
      </c>
      <c r="K531" s="2" t="s">
        <v>24</v>
      </c>
      <c r="L531" s="2" t="s">
        <v>64</v>
      </c>
      <c r="M531" s="2" t="s">
        <v>3157</v>
      </c>
      <c r="N531" s="2" t="s">
        <v>3158</v>
      </c>
      <c r="O531" s="2" t="s">
        <v>2062</v>
      </c>
      <c r="P531" s="2" t="s">
        <v>29</v>
      </c>
      <c r="Q531" s="2" t="s">
        <v>29</v>
      </c>
      <c r="R531" s="2" t="s">
        <v>1429</v>
      </c>
    </row>
    <row r="532" spans="1:18" x14ac:dyDescent="0.25">
      <c r="A532" s="2" t="s">
        <v>3159</v>
      </c>
      <c r="B532" s="2" t="s">
        <v>1629</v>
      </c>
      <c r="C532" s="2" t="s">
        <v>3160</v>
      </c>
      <c r="D532" s="2" t="s">
        <v>3161</v>
      </c>
      <c r="E532" s="2" t="s">
        <v>22</v>
      </c>
      <c r="F532" s="1">
        <v>39893</v>
      </c>
      <c r="G532" s="2">
        <v>3.98</v>
      </c>
      <c r="H532" s="2">
        <v>70</v>
      </c>
      <c r="I532" s="2">
        <v>30564778</v>
      </c>
      <c r="J532" s="2" t="s">
        <v>23</v>
      </c>
      <c r="K532" s="2" t="s">
        <v>35</v>
      </c>
      <c r="L532" s="2" t="s">
        <v>36</v>
      </c>
      <c r="M532" s="2" t="s">
        <v>3162</v>
      </c>
      <c r="N532" s="2" t="s">
        <v>3163</v>
      </c>
      <c r="O532" s="2" t="s">
        <v>2062</v>
      </c>
      <c r="P532" s="2" t="s">
        <v>29</v>
      </c>
      <c r="Q532" s="2" t="s">
        <v>29</v>
      </c>
      <c r="R532" s="2" t="s">
        <v>1429</v>
      </c>
    </row>
    <row r="533" spans="1:18" x14ac:dyDescent="0.25">
      <c r="A533" s="2" t="s">
        <v>3164</v>
      </c>
      <c r="B533" s="2" t="s">
        <v>3165</v>
      </c>
      <c r="C533" s="2" t="s">
        <v>3166</v>
      </c>
      <c r="D533" s="2" t="s">
        <v>3167</v>
      </c>
      <c r="E533" s="2" t="s">
        <v>22</v>
      </c>
      <c r="F533" s="1">
        <v>38990</v>
      </c>
      <c r="G533" s="2">
        <v>3.98</v>
      </c>
      <c r="H533" s="2">
        <v>56</v>
      </c>
      <c r="I533" s="2">
        <v>92222041</v>
      </c>
      <c r="J533" s="2" t="s">
        <v>23</v>
      </c>
      <c r="K533" s="2" t="s">
        <v>35</v>
      </c>
      <c r="L533" s="2" t="s">
        <v>113</v>
      </c>
      <c r="M533" s="2" t="s">
        <v>3168</v>
      </c>
      <c r="N533" s="2" t="s">
        <v>3169</v>
      </c>
      <c r="O533" s="2" t="s">
        <v>2062</v>
      </c>
      <c r="P533" s="2" t="s">
        <v>39</v>
      </c>
      <c r="Q533" s="2" t="s">
        <v>29</v>
      </c>
      <c r="R533" s="2" t="s">
        <v>1429</v>
      </c>
    </row>
    <row r="534" spans="1:18" x14ac:dyDescent="0.25">
      <c r="A534" s="2" t="s">
        <v>3170</v>
      </c>
      <c r="B534" s="2" t="s">
        <v>3171</v>
      </c>
      <c r="C534" s="2" t="s">
        <v>3172</v>
      </c>
      <c r="D534" s="2" t="s">
        <v>3173</v>
      </c>
      <c r="E534" s="2" t="s">
        <v>22</v>
      </c>
      <c r="F534" s="1">
        <v>39240</v>
      </c>
      <c r="G534" s="2">
        <v>3.98</v>
      </c>
      <c r="H534" s="2">
        <v>55</v>
      </c>
      <c r="I534" s="2">
        <v>58447398</v>
      </c>
      <c r="J534" s="2" t="s">
        <v>23</v>
      </c>
      <c r="K534" s="2" t="s">
        <v>24</v>
      </c>
      <c r="L534" s="2" t="s">
        <v>113</v>
      </c>
      <c r="M534" s="2" t="s">
        <v>3174</v>
      </c>
      <c r="N534" s="2" t="s">
        <v>3175</v>
      </c>
      <c r="O534" s="2" t="s">
        <v>2062</v>
      </c>
      <c r="P534" s="2" t="s">
        <v>59</v>
      </c>
      <c r="Q534" s="2" t="s">
        <v>29</v>
      </c>
      <c r="R534" s="2" t="s">
        <v>1429</v>
      </c>
    </row>
    <row r="535" spans="1:18" x14ac:dyDescent="0.25">
      <c r="A535" s="2" t="s">
        <v>3176</v>
      </c>
      <c r="B535" s="2" t="s">
        <v>3177</v>
      </c>
      <c r="C535" s="2" t="s">
        <v>3178</v>
      </c>
      <c r="D535" s="2" t="s">
        <v>3179</v>
      </c>
      <c r="E535" s="2" t="s">
        <v>22</v>
      </c>
      <c r="F535" s="1">
        <v>40669</v>
      </c>
      <c r="G535" s="2">
        <v>3.98</v>
      </c>
      <c r="H535" s="2">
        <v>40</v>
      </c>
      <c r="I535" s="2">
        <v>4791255</v>
      </c>
      <c r="J535" s="2" t="s">
        <v>23</v>
      </c>
      <c r="K535" s="2" t="s">
        <v>24</v>
      </c>
      <c r="L535" s="2" t="s">
        <v>50</v>
      </c>
      <c r="M535" s="2" t="s">
        <v>3180</v>
      </c>
      <c r="N535" s="2" t="s">
        <v>3181</v>
      </c>
      <c r="O535" s="2" t="s">
        <v>2062</v>
      </c>
      <c r="P535" s="2" t="s">
        <v>28</v>
      </c>
      <c r="Q535" s="2" t="s">
        <v>29</v>
      </c>
      <c r="R535" s="2" t="s">
        <v>1429</v>
      </c>
    </row>
    <row r="536" spans="1:18" x14ac:dyDescent="0.25">
      <c r="A536" s="2" t="s">
        <v>3182</v>
      </c>
      <c r="B536" s="2" t="s">
        <v>3183</v>
      </c>
      <c r="C536" s="2" t="s">
        <v>3184</v>
      </c>
      <c r="D536" s="2" t="s">
        <v>3185</v>
      </c>
      <c r="E536" s="2" t="s">
        <v>22</v>
      </c>
      <c r="F536" s="1">
        <v>40133</v>
      </c>
      <c r="G536" s="2">
        <v>3.98</v>
      </c>
      <c r="H536" s="2">
        <v>44</v>
      </c>
      <c r="I536" s="2">
        <v>98944139</v>
      </c>
      <c r="J536" s="2" t="s">
        <v>23</v>
      </c>
      <c r="K536" s="2" t="s">
        <v>24</v>
      </c>
      <c r="L536" s="2" t="s">
        <v>138</v>
      </c>
      <c r="M536" s="2" t="s">
        <v>3186</v>
      </c>
      <c r="N536" s="2" t="s">
        <v>3187</v>
      </c>
      <c r="O536" s="2" t="s">
        <v>2062</v>
      </c>
      <c r="P536" s="2" t="s">
        <v>39</v>
      </c>
      <c r="Q536" s="2" t="s">
        <v>29</v>
      </c>
      <c r="R536" s="2" t="s">
        <v>1429</v>
      </c>
    </row>
    <row r="537" spans="1:18" x14ac:dyDescent="0.25">
      <c r="A537" s="2" t="s">
        <v>3188</v>
      </c>
      <c r="B537" s="2" t="s">
        <v>3189</v>
      </c>
      <c r="C537" s="2" t="s">
        <v>3190</v>
      </c>
      <c r="D537" s="2" t="s">
        <v>3191</v>
      </c>
      <c r="E537" s="2" t="s">
        <v>22</v>
      </c>
      <c r="F537" s="1">
        <v>38746</v>
      </c>
      <c r="G537" s="2">
        <v>3.98</v>
      </c>
      <c r="H537" s="2">
        <v>50</v>
      </c>
      <c r="I537" s="2">
        <v>51493979</v>
      </c>
      <c r="J537" s="2" t="s">
        <v>23</v>
      </c>
      <c r="K537" s="2" t="s">
        <v>24</v>
      </c>
      <c r="L537" s="2" t="s">
        <v>138</v>
      </c>
      <c r="M537" s="2" t="s">
        <v>3192</v>
      </c>
      <c r="N537" s="2" t="s">
        <v>3193</v>
      </c>
      <c r="O537" s="2" t="s">
        <v>2062</v>
      </c>
      <c r="P537" s="2" t="s">
        <v>59</v>
      </c>
      <c r="Q537" s="2" t="s">
        <v>29</v>
      </c>
      <c r="R537" s="2" t="s">
        <v>1429</v>
      </c>
    </row>
    <row r="538" spans="1:18" x14ac:dyDescent="0.25">
      <c r="A538" s="2" t="s">
        <v>3194</v>
      </c>
      <c r="B538" s="2" t="s">
        <v>3195</v>
      </c>
      <c r="C538" s="2" t="s">
        <v>3196</v>
      </c>
      <c r="D538" s="2" t="s">
        <v>3197</v>
      </c>
      <c r="E538" s="2" t="s">
        <v>22</v>
      </c>
      <c r="F538" s="1">
        <v>39704</v>
      </c>
      <c r="G538" s="2">
        <v>3.98</v>
      </c>
      <c r="H538" s="2">
        <v>66</v>
      </c>
      <c r="I538" s="2">
        <v>53470644</v>
      </c>
      <c r="J538" s="2" t="s">
        <v>23</v>
      </c>
      <c r="K538" s="2" t="s">
        <v>35</v>
      </c>
      <c r="L538" s="2" t="s">
        <v>64</v>
      </c>
      <c r="M538" s="2" t="s">
        <v>3198</v>
      </c>
      <c r="N538" s="2" t="s">
        <v>3199</v>
      </c>
      <c r="O538" s="2" t="s">
        <v>2062</v>
      </c>
      <c r="P538" s="2" t="s">
        <v>59</v>
      </c>
      <c r="Q538" s="2" t="s">
        <v>29</v>
      </c>
      <c r="R538" s="2" t="s">
        <v>1429</v>
      </c>
    </row>
    <row r="539" spans="1:18" x14ac:dyDescent="0.25">
      <c r="A539" s="2" t="s">
        <v>3200</v>
      </c>
      <c r="B539" s="2" t="s">
        <v>3201</v>
      </c>
      <c r="C539" s="2" t="s">
        <v>3202</v>
      </c>
      <c r="D539" s="2" t="s">
        <v>3203</v>
      </c>
      <c r="E539" s="2" t="s">
        <v>22</v>
      </c>
      <c r="F539" s="1">
        <v>40105</v>
      </c>
      <c r="G539" s="2">
        <v>3.98</v>
      </c>
      <c r="H539" s="2">
        <v>51</v>
      </c>
      <c r="I539" s="2">
        <v>42476624</v>
      </c>
      <c r="J539" s="2" t="s">
        <v>23</v>
      </c>
      <c r="K539" s="2" t="s">
        <v>35</v>
      </c>
      <c r="L539" s="2" t="s">
        <v>36</v>
      </c>
      <c r="M539" s="2" t="s">
        <v>3204</v>
      </c>
      <c r="N539" s="2" t="s">
        <v>3205</v>
      </c>
      <c r="O539" s="2" t="s">
        <v>2062</v>
      </c>
      <c r="P539" s="2" t="s">
        <v>29</v>
      </c>
      <c r="Q539" s="2" t="s">
        <v>29</v>
      </c>
      <c r="R539" s="2" t="s">
        <v>1429</v>
      </c>
    </row>
    <row r="540" spans="1:18" x14ac:dyDescent="0.25">
      <c r="A540" s="2" t="s">
        <v>3206</v>
      </c>
      <c r="B540" s="2" t="s">
        <v>3207</v>
      </c>
      <c r="C540" s="2" t="s">
        <v>3208</v>
      </c>
      <c r="D540" s="2" t="s">
        <v>3209</v>
      </c>
      <c r="E540" s="2" t="s">
        <v>22</v>
      </c>
      <c r="F540" s="1">
        <v>40928</v>
      </c>
      <c r="G540" s="2">
        <v>3.98</v>
      </c>
      <c r="H540" s="2">
        <v>67</v>
      </c>
      <c r="I540" s="2">
        <v>96777460</v>
      </c>
      <c r="J540" s="2" t="s">
        <v>23</v>
      </c>
      <c r="K540" s="2" t="s">
        <v>35</v>
      </c>
      <c r="L540" s="2" t="s">
        <v>113</v>
      </c>
      <c r="M540" s="2" t="s">
        <v>3210</v>
      </c>
      <c r="N540" s="2" t="s">
        <v>3211</v>
      </c>
      <c r="O540" s="2" t="s">
        <v>2062</v>
      </c>
      <c r="P540" s="2" t="s">
        <v>39</v>
      </c>
      <c r="Q540" s="2" t="s">
        <v>29</v>
      </c>
      <c r="R540" s="2" t="s">
        <v>1429</v>
      </c>
    </row>
    <row r="541" spans="1:18" x14ac:dyDescent="0.25">
      <c r="A541" s="2" t="s">
        <v>3212</v>
      </c>
      <c r="B541" s="2" t="s">
        <v>3213</v>
      </c>
      <c r="C541" s="2" t="s">
        <v>3214</v>
      </c>
      <c r="D541" s="2" t="s">
        <v>3215</v>
      </c>
      <c r="E541" s="2" t="s">
        <v>22</v>
      </c>
      <c r="F541" s="1">
        <v>40355</v>
      </c>
      <c r="G541" s="2">
        <v>3.98</v>
      </c>
      <c r="H541" s="2">
        <v>70</v>
      </c>
      <c r="I541" s="2">
        <v>5708644</v>
      </c>
      <c r="J541" s="2" t="s">
        <v>23</v>
      </c>
      <c r="K541" s="2" t="s">
        <v>24</v>
      </c>
      <c r="L541" s="2" t="s">
        <v>50</v>
      </c>
      <c r="M541" s="2" t="s">
        <v>3216</v>
      </c>
      <c r="N541" s="2" t="s">
        <v>3217</v>
      </c>
      <c r="O541" s="2" t="s">
        <v>2062</v>
      </c>
      <c r="P541" s="2" t="s">
        <v>28</v>
      </c>
      <c r="Q541" s="2" t="s">
        <v>29</v>
      </c>
      <c r="R541" s="2" t="s">
        <v>1429</v>
      </c>
    </row>
    <row r="542" spans="1:18" x14ac:dyDescent="0.25">
      <c r="A542" s="2" t="s">
        <v>3218</v>
      </c>
      <c r="B542" s="2" t="s">
        <v>3219</v>
      </c>
      <c r="C542" s="2" t="s">
        <v>3220</v>
      </c>
      <c r="D542" s="2" t="s">
        <v>831</v>
      </c>
      <c r="E542" s="2" t="s">
        <v>22</v>
      </c>
      <c r="F542" s="1">
        <v>40765</v>
      </c>
      <c r="G542" s="2">
        <v>3.98</v>
      </c>
      <c r="H542" s="2">
        <v>52</v>
      </c>
      <c r="I542" s="2">
        <v>6400715</v>
      </c>
      <c r="J542" s="2" t="s">
        <v>23</v>
      </c>
      <c r="K542" s="2" t="s">
        <v>24</v>
      </c>
      <c r="L542" s="2" t="s">
        <v>64</v>
      </c>
      <c r="M542" s="2" t="s">
        <v>3221</v>
      </c>
      <c r="N542" s="2" t="s">
        <v>3222</v>
      </c>
      <c r="O542" s="2" t="s">
        <v>2062</v>
      </c>
      <c r="P542" s="2" t="s">
        <v>28</v>
      </c>
      <c r="Q542" s="2" t="s">
        <v>29</v>
      </c>
      <c r="R542" s="2" t="s">
        <v>1429</v>
      </c>
    </row>
    <row r="543" spans="1:18" x14ac:dyDescent="0.25">
      <c r="A543" s="2" t="s">
        <v>3223</v>
      </c>
      <c r="B543" s="2" t="s">
        <v>3224</v>
      </c>
      <c r="C543" s="2" t="s">
        <v>3225</v>
      </c>
      <c r="D543" s="2" t="s">
        <v>3226</v>
      </c>
      <c r="E543" s="2" t="s">
        <v>22</v>
      </c>
      <c r="F543" s="1">
        <v>40253</v>
      </c>
      <c r="G543" s="2">
        <v>3.98</v>
      </c>
      <c r="H543" s="2">
        <v>41</v>
      </c>
      <c r="I543" s="2">
        <v>85530682</v>
      </c>
      <c r="J543" s="2" t="s">
        <v>23</v>
      </c>
      <c r="K543" s="2" t="s">
        <v>24</v>
      </c>
      <c r="L543" s="2" t="s">
        <v>138</v>
      </c>
      <c r="M543" s="2" t="s">
        <v>3227</v>
      </c>
      <c r="N543" s="2" t="s">
        <v>1757</v>
      </c>
      <c r="O543" s="2" t="s">
        <v>2062</v>
      </c>
      <c r="P543" s="2" t="s">
        <v>39</v>
      </c>
      <c r="Q543" s="2" t="s">
        <v>29</v>
      </c>
      <c r="R543" s="2" t="s">
        <v>1429</v>
      </c>
    </row>
    <row r="544" spans="1:18" x14ac:dyDescent="0.25">
      <c r="A544" s="2" t="s">
        <v>3228</v>
      </c>
      <c r="B544" s="2" t="s">
        <v>3229</v>
      </c>
      <c r="C544" s="2" t="s">
        <v>3230</v>
      </c>
      <c r="D544" s="2" t="s">
        <v>3231</v>
      </c>
      <c r="E544" s="2" t="s">
        <v>22</v>
      </c>
      <c r="F544" s="1">
        <v>40281</v>
      </c>
      <c r="G544" s="2">
        <v>3.98</v>
      </c>
      <c r="H544" s="2">
        <v>38</v>
      </c>
      <c r="I544" s="2">
        <v>27690227</v>
      </c>
      <c r="J544" s="2" t="s">
        <v>23</v>
      </c>
      <c r="K544" s="2" t="s">
        <v>24</v>
      </c>
      <c r="L544" s="2" t="s">
        <v>25</v>
      </c>
      <c r="M544" s="2" t="s">
        <v>3232</v>
      </c>
      <c r="N544" s="2" t="s">
        <v>3233</v>
      </c>
      <c r="O544" s="2" t="s">
        <v>2062</v>
      </c>
      <c r="P544" s="2" t="s">
        <v>29</v>
      </c>
      <c r="Q544" s="2" t="s">
        <v>29</v>
      </c>
      <c r="R544" s="2" t="s">
        <v>1429</v>
      </c>
    </row>
    <row r="545" spans="1:18" x14ac:dyDescent="0.25">
      <c r="A545" s="2" t="s">
        <v>3234</v>
      </c>
      <c r="B545" s="2" t="s">
        <v>3235</v>
      </c>
      <c r="C545" s="2" t="s">
        <v>3236</v>
      </c>
      <c r="D545" s="2" t="s">
        <v>3237</v>
      </c>
      <c r="E545" s="2" t="s">
        <v>22</v>
      </c>
      <c r="F545" s="1">
        <v>41570</v>
      </c>
      <c r="G545" s="2">
        <v>3.98</v>
      </c>
      <c r="H545" s="2">
        <v>53</v>
      </c>
      <c r="I545" s="2">
        <v>72674679</v>
      </c>
      <c r="J545" s="2" t="s">
        <v>23</v>
      </c>
      <c r="K545" s="2" t="s">
        <v>24</v>
      </c>
      <c r="L545" s="2" t="s">
        <v>50</v>
      </c>
      <c r="M545" s="2" t="s">
        <v>3238</v>
      </c>
      <c r="N545" s="2" t="s">
        <v>3239</v>
      </c>
      <c r="O545" s="2" t="s">
        <v>2062</v>
      </c>
      <c r="P545" s="2" t="s">
        <v>59</v>
      </c>
      <c r="Q545" s="2" t="s">
        <v>29</v>
      </c>
      <c r="R545" s="2" t="s">
        <v>1429</v>
      </c>
    </row>
    <row r="546" spans="1:18" x14ac:dyDescent="0.25">
      <c r="A546" s="2" t="s">
        <v>3240</v>
      </c>
      <c r="B546" s="2" t="s">
        <v>3241</v>
      </c>
      <c r="C546" s="2" t="s">
        <v>3242</v>
      </c>
      <c r="D546" s="2" t="s">
        <v>3243</v>
      </c>
      <c r="E546" s="2" t="s">
        <v>22</v>
      </c>
      <c r="F546" s="1">
        <v>40174</v>
      </c>
      <c r="G546" s="2">
        <v>3.98</v>
      </c>
      <c r="H546" s="2">
        <v>36</v>
      </c>
      <c r="I546" s="2">
        <v>91600205</v>
      </c>
      <c r="J546" s="2" t="s">
        <v>23</v>
      </c>
      <c r="K546" s="2" t="s">
        <v>24</v>
      </c>
      <c r="L546" s="2" t="s">
        <v>25</v>
      </c>
      <c r="M546" s="2" t="s">
        <v>3244</v>
      </c>
      <c r="N546" s="2" t="s">
        <v>3245</v>
      </c>
      <c r="O546" s="2" t="s">
        <v>2062</v>
      </c>
      <c r="P546" s="2" t="s">
        <v>39</v>
      </c>
      <c r="Q546" s="2" t="s">
        <v>29</v>
      </c>
      <c r="R546" s="2" t="s">
        <v>1429</v>
      </c>
    </row>
    <row r="547" spans="1:18" x14ac:dyDescent="0.25">
      <c r="A547" s="2" t="s">
        <v>3246</v>
      </c>
      <c r="B547" s="2" t="s">
        <v>3247</v>
      </c>
      <c r="C547" s="2" t="s">
        <v>3248</v>
      </c>
      <c r="D547" s="2" t="s">
        <v>3249</v>
      </c>
      <c r="E547" s="2" t="s">
        <v>22</v>
      </c>
      <c r="F547" s="1">
        <v>40157</v>
      </c>
      <c r="G547" s="2">
        <v>3.98</v>
      </c>
      <c r="H547" s="2">
        <v>54</v>
      </c>
      <c r="I547" s="2">
        <v>40402388</v>
      </c>
      <c r="J547" s="2" t="s">
        <v>23</v>
      </c>
      <c r="K547" s="2" t="s">
        <v>35</v>
      </c>
      <c r="L547" s="2" t="s">
        <v>50</v>
      </c>
      <c r="M547" s="2" t="s">
        <v>3250</v>
      </c>
      <c r="N547" s="2" t="s">
        <v>3251</v>
      </c>
      <c r="O547" s="2" t="s">
        <v>2062</v>
      </c>
      <c r="P547" s="2" t="s">
        <v>29</v>
      </c>
      <c r="Q547" s="2" t="s">
        <v>29</v>
      </c>
      <c r="R547" s="2" t="s">
        <v>1429</v>
      </c>
    </row>
    <row r="548" spans="1:18" x14ac:dyDescent="0.25">
      <c r="A548" s="2" t="s">
        <v>3252</v>
      </c>
      <c r="B548" s="2" t="s">
        <v>3253</v>
      </c>
      <c r="C548" s="2" t="s">
        <v>3254</v>
      </c>
      <c r="D548" s="2" t="s">
        <v>3255</v>
      </c>
      <c r="E548" s="2" t="s">
        <v>22</v>
      </c>
      <c r="F548" s="1">
        <v>40265</v>
      </c>
      <c r="G548" s="2">
        <v>3.98</v>
      </c>
      <c r="H548" s="2">
        <v>56</v>
      </c>
      <c r="I548" s="2">
        <v>59698859</v>
      </c>
      <c r="J548" s="2" t="s">
        <v>23</v>
      </c>
      <c r="K548" s="2" t="s">
        <v>35</v>
      </c>
      <c r="L548" s="2" t="s">
        <v>113</v>
      </c>
      <c r="M548" s="2" t="s">
        <v>3256</v>
      </c>
      <c r="N548" s="2" t="s">
        <v>3257</v>
      </c>
      <c r="O548" s="2" t="s">
        <v>2062</v>
      </c>
      <c r="P548" s="2" t="s">
        <v>59</v>
      </c>
      <c r="Q548" s="2" t="s">
        <v>29</v>
      </c>
      <c r="R548" s="2" t="s">
        <v>1429</v>
      </c>
    </row>
    <row r="549" spans="1:18" x14ac:dyDescent="0.25">
      <c r="A549" s="2" t="s">
        <v>3258</v>
      </c>
      <c r="B549" s="2" t="s">
        <v>3259</v>
      </c>
      <c r="C549" s="2" t="s">
        <v>3260</v>
      </c>
      <c r="D549" s="2" t="s">
        <v>3261</v>
      </c>
      <c r="E549" s="2" t="s">
        <v>22</v>
      </c>
      <c r="F549" s="1">
        <v>38719</v>
      </c>
      <c r="G549" s="2">
        <v>3.98</v>
      </c>
      <c r="H549" s="2">
        <v>47</v>
      </c>
      <c r="I549" s="2">
        <v>21775441</v>
      </c>
      <c r="J549" s="2" t="s">
        <v>23</v>
      </c>
      <c r="K549" s="2" t="s">
        <v>24</v>
      </c>
      <c r="L549" s="2" t="s">
        <v>25</v>
      </c>
      <c r="M549" s="2" t="s">
        <v>3262</v>
      </c>
      <c r="N549" s="2" t="s">
        <v>3263</v>
      </c>
      <c r="O549" s="2" t="s">
        <v>2062</v>
      </c>
      <c r="P549" s="2" t="s">
        <v>28</v>
      </c>
      <c r="Q549" s="2" t="s">
        <v>29</v>
      </c>
      <c r="R549" s="2" t="s">
        <v>1429</v>
      </c>
    </row>
    <row r="550" spans="1:18" x14ac:dyDescent="0.25">
      <c r="A550" s="2" t="s">
        <v>3264</v>
      </c>
      <c r="B550" s="2" t="s">
        <v>3265</v>
      </c>
      <c r="C550" s="2" t="s">
        <v>3266</v>
      </c>
      <c r="D550" s="2" t="s">
        <v>3267</v>
      </c>
      <c r="E550" s="2" t="s">
        <v>22</v>
      </c>
      <c r="F550" s="1">
        <v>40802</v>
      </c>
      <c r="G550" s="2">
        <v>3.98</v>
      </c>
      <c r="H550" s="2">
        <v>52</v>
      </c>
      <c r="I550" s="2">
        <v>55541995</v>
      </c>
      <c r="J550" s="2" t="s">
        <v>23</v>
      </c>
      <c r="K550" s="2" t="s">
        <v>35</v>
      </c>
      <c r="L550" s="2" t="s">
        <v>25</v>
      </c>
      <c r="M550" s="2" t="s">
        <v>3268</v>
      </c>
      <c r="N550" s="2" t="s">
        <v>3269</v>
      </c>
      <c r="O550" s="2" t="s">
        <v>2062</v>
      </c>
      <c r="P550" s="2" t="s">
        <v>59</v>
      </c>
      <c r="Q550" s="2" t="s">
        <v>29</v>
      </c>
      <c r="R550" s="2" t="s">
        <v>1429</v>
      </c>
    </row>
    <row r="551" spans="1:18" x14ac:dyDescent="0.25">
      <c r="A551" s="2" t="s">
        <v>3270</v>
      </c>
      <c r="B551" s="2" t="s">
        <v>3271</v>
      </c>
      <c r="C551" s="2" t="s">
        <v>3272</v>
      </c>
      <c r="D551" s="2" t="s">
        <v>3273</v>
      </c>
      <c r="E551" s="2" t="s">
        <v>22</v>
      </c>
      <c r="F551" s="1">
        <v>40358</v>
      </c>
      <c r="G551" s="2">
        <v>3.98</v>
      </c>
      <c r="H551" s="2">
        <v>62</v>
      </c>
      <c r="I551" s="2">
        <v>40877350</v>
      </c>
      <c r="J551" s="2" t="s">
        <v>23</v>
      </c>
      <c r="K551" s="2" t="s">
        <v>24</v>
      </c>
      <c r="L551" s="2" t="s">
        <v>64</v>
      </c>
      <c r="M551" s="2" t="s">
        <v>3274</v>
      </c>
      <c r="N551" s="2" t="s">
        <v>3275</v>
      </c>
      <c r="O551" s="2" t="s">
        <v>2062</v>
      </c>
      <c r="P551" s="2" t="s">
        <v>29</v>
      </c>
      <c r="Q551" s="2" t="s">
        <v>29</v>
      </c>
      <c r="R551" s="2" t="s">
        <v>1429</v>
      </c>
    </row>
    <row r="552" spans="1:18" x14ac:dyDescent="0.25">
      <c r="A552" s="2" t="s">
        <v>3276</v>
      </c>
      <c r="B552" s="2" t="s">
        <v>3277</v>
      </c>
      <c r="C552" s="2" t="s">
        <v>3278</v>
      </c>
      <c r="D552" s="2" t="s">
        <v>3279</v>
      </c>
      <c r="E552" s="2" t="s">
        <v>22</v>
      </c>
      <c r="F552" s="1">
        <v>38785</v>
      </c>
      <c r="G552" s="2">
        <v>3.98</v>
      </c>
      <c r="H552" s="2">
        <v>62</v>
      </c>
      <c r="I552" s="2">
        <v>18454285</v>
      </c>
      <c r="J552" s="2" t="s">
        <v>23</v>
      </c>
      <c r="K552" s="2" t="s">
        <v>24</v>
      </c>
      <c r="L552" s="2" t="s">
        <v>50</v>
      </c>
      <c r="M552" s="2" t="s">
        <v>3280</v>
      </c>
      <c r="N552" s="2" t="s">
        <v>3281</v>
      </c>
      <c r="O552" s="2" t="s">
        <v>2062</v>
      </c>
      <c r="P552" s="2" t="s">
        <v>28</v>
      </c>
      <c r="Q552" s="2" t="s">
        <v>29</v>
      </c>
      <c r="R552" s="2" t="s">
        <v>1429</v>
      </c>
    </row>
    <row r="553" spans="1:18" x14ac:dyDescent="0.25">
      <c r="A553" s="2" t="s">
        <v>3282</v>
      </c>
      <c r="B553" s="2" t="s">
        <v>3283</v>
      </c>
      <c r="C553" s="2" t="s">
        <v>3284</v>
      </c>
      <c r="D553" s="2" t="s">
        <v>3285</v>
      </c>
      <c r="E553" s="2" t="s">
        <v>22</v>
      </c>
      <c r="F553" s="1">
        <v>39065</v>
      </c>
      <c r="G553" s="2">
        <v>3.98</v>
      </c>
      <c r="H553" s="2">
        <v>51</v>
      </c>
      <c r="I553" s="2">
        <v>63577718</v>
      </c>
      <c r="J553" s="2" t="s">
        <v>23</v>
      </c>
      <c r="K553" s="2" t="s">
        <v>24</v>
      </c>
      <c r="L553" s="2" t="s">
        <v>64</v>
      </c>
      <c r="M553" s="2" t="s">
        <v>3286</v>
      </c>
      <c r="N553" s="2" t="s">
        <v>3287</v>
      </c>
      <c r="O553" s="2" t="s">
        <v>2062</v>
      </c>
      <c r="P553" s="2" t="s">
        <v>59</v>
      </c>
      <c r="Q553" s="2" t="s">
        <v>29</v>
      </c>
      <c r="R553" s="2" t="s">
        <v>1429</v>
      </c>
    </row>
    <row r="554" spans="1:18" x14ac:dyDescent="0.25">
      <c r="A554" s="2" t="s">
        <v>3288</v>
      </c>
      <c r="B554" s="2" t="s">
        <v>3289</v>
      </c>
      <c r="C554" s="2" t="s">
        <v>3290</v>
      </c>
      <c r="D554" s="2" t="s">
        <v>1110</v>
      </c>
      <c r="E554" s="2" t="s">
        <v>22</v>
      </c>
      <c r="F554" s="1">
        <v>45417</v>
      </c>
      <c r="G554" s="2">
        <v>3.98</v>
      </c>
      <c r="H554" s="2">
        <v>60</v>
      </c>
      <c r="I554" s="2">
        <v>28675507</v>
      </c>
      <c r="J554" s="2" t="s">
        <v>23</v>
      </c>
      <c r="K554" s="2" t="s">
        <v>35</v>
      </c>
      <c r="L554" s="2" t="s">
        <v>64</v>
      </c>
      <c r="M554" s="2" t="s">
        <v>3291</v>
      </c>
      <c r="N554" s="2" t="s">
        <v>3292</v>
      </c>
      <c r="O554" s="2" t="s">
        <v>2062</v>
      </c>
      <c r="P554" s="2" t="s">
        <v>29</v>
      </c>
      <c r="Q554" s="2" t="s">
        <v>29</v>
      </c>
      <c r="R554" s="2" t="s">
        <v>763</v>
      </c>
    </row>
    <row r="555" spans="1:18" x14ac:dyDescent="0.25">
      <c r="A555" s="2" t="s">
        <v>3293</v>
      </c>
      <c r="B555" s="2" t="s">
        <v>3294</v>
      </c>
      <c r="C555" s="2" t="s">
        <v>3295</v>
      </c>
      <c r="D555" s="2" t="s">
        <v>3296</v>
      </c>
      <c r="E555" s="2" t="s">
        <v>22</v>
      </c>
      <c r="F555" s="1">
        <v>42587</v>
      </c>
      <c r="G555" s="2">
        <v>3.98</v>
      </c>
      <c r="H555" s="2">
        <v>50</v>
      </c>
      <c r="I555" s="2">
        <v>3471176</v>
      </c>
      <c r="J555" s="2" t="s">
        <v>23</v>
      </c>
      <c r="K555" s="2" t="s">
        <v>24</v>
      </c>
      <c r="L555" s="2" t="s">
        <v>36</v>
      </c>
      <c r="M555" s="2" t="s">
        <v>3297</v>
      </c>
      <c r="N555" s="2" t="s">
        <v>3298</v>
      </c>
      <c r="O555" s="2" t="s">
        <v>2062</v>
      </c>
      <c r="P555" s="2" t="s">
        <v>28</v>
      </c>
      <c r="Q555" s="2" t="s">
        <v>29</v>
      </c>
      <c r="R555" s="2" t="s">
        <v>763</v>
      </c>
    </row>
    <row r="556" spans="1:18" x14ac:dyDescent="0.25">
      <c r="A556" s="2" t="s">
        <v>3299</v>
      </c>
      <c r="B556" s="2" t="s">
        <v>3300</v>
      </c>
      <c r="C556" s="2" t="s">
        <v>3301</v>
      </c>
      <c r="D556" s="2" t="s">
        <v>2527</v>
      </c>
      <c r="E556" s="2" t="s">
        <v>22</v>
      </c>
      <c r="F556" s="1">
        <v>43006</v>
      </c>
      <c r="G556" s="2">
        <v>3.98</v>
      </c>
      <c r="H556" s="2">
        <v>60</v>
      </c>
      <c r="I556" s="2">
        <v>99490766</v>
      </c>
      <c r="J556" s="2" t="s">
        <v>23</v>
      </c>
      <c r="K556" s="2" t="s">
        <v>35</v>
      </c>
      <c r="L556" s="2" t="s">
        <v>64</v>
      </c>
      <c r="M556" s="2" t="s">
        <v>3302</v>
      </c>
      <c r="N556" s="2" t="s">
        <v>3303</v>
      </c>
      <c r="O556" s="2" t="s">
        <v>2062</v>
      </c>
      <c r="P556" s="2" t="s">
        <v>39</v>
      </c>
      <c r="Q556" s="2" t="s">
        <v>29</v>
      </c>
      <c r="R556" s="2" t="s">
        <v>763</v>
      </c>
    </row>
    <row r="557" spans="1:18" x14ac:dyDescent="0.25">
      <c r="A557" s="2" t="s">
        <v>3304</v>
      </c>
      <c r="B557" s="2" t="s">
        <v>813</v>
      </c>
      <c r="C557" s="2" t="s">
        <v>3305</v>
      </c>
      <c r="D557" s="2" t="s">
        <v>636</v>
      </c>
      <c r="E557" s="2" t="s">
        <v>22</v>
      </c>
      <c r="F557" s="1">
        <v>42098</v>
      </c>
      <c r="G557" s="2">
        <v>3.98</v>
      </c>
      <c r="H557" s="2">
        <v>69</v>
      </c>
      <c r="I557" s="2">
        <v>57649253</v>
      </c>
      <c r="J557" s="2" t="s">
        <v>23</v>
      </c>
      <c r="K557" s="2" t="s">
        <v>35</v>
      </c>
      <c r="L557" s="2" t="s">
        <v>50</v>
      </c>
      <c r="M557" s="2" t="s">
        <v>3306</v>
      </c>
      <c r="N557" s="2" t="s">
        <v>3307</v>
      </c>
      <c r="O557" s="2" t="s">
        <v>2062</v>
      </c>
      <c r="P557" s="2" t="s">
        <v>59</v>
      </c>
      <c r="Q557" s="2" t="s">
        <v>29</v>
      </c>
      <c r="R557" s="2" t="s">
        <v>763</v>
      </c>
    </row>
    <row r="558" spans="1:18" x14ac:dyDescent="0.25">
      <c r="A558" s="2" t="s">
        <v>3308</v>
      </c>
      <c r="B558" s="2" t="s">
        <v>3309</v>
      </c>
      <c r="C558" s="2" t="s">
        <v>3310</v>
      </c>
      <c r="D558" s="2" t="s">
        <v>3311</v>
      </c>
      <c r="E558" s="2" t="s">
        <v>22</v>
      </c>
      <c r="F558" s="1">
        <v>44185</v>
      </c>
      <c r="G558" s="2">
        <v>3.98</v>
      </c>
      <c r="H558" s="2">
        <v>60</v>
      </c>
      <c r="I558" s="2">
        <v>53871042</v>
      </c>
      <c r="J558" s="2" t="s">
        <v>23</v>
      </c>
      <c r="K558" s="2" t="s">
        <v>35</v>
      </c>
      <c r="L558" s="2" t="s">
        <v>113</v>
      </c>
      <c r="M558" s="2" t="s">
        <v>3312</v>
      </c>
      <c r="N558" s="2" t="s">
        <v>3313</v>
      </c>
      <c r="O558" s="2" t="s">
        <v>2062</v>
      </c>
      <c r="P558" s="2" t="s">
        <v>59</v>
      </c>
      <c r="Q558" s="2" t="s">
        <v>29</v>
      </c>
      <c r="R558" s="2" t="s">
        <v>763</v>
      </c>
    </row>
    <row r="559" spans="1:18" x14ac:dyDescent="0.25">
      <c r="A559" s="2" t="s">
        <v>3314</v>
      </c>
      <c r="B559" s="2" t="s">
        <v>3315</v>
      </c>
      <c r="C559" s="2" t="s">
        <v>3316</v>
      </c>
      <c r="D559" s="2" t="s">
        <v>56</v>
      </c>
      <c r="E559" s="2" t="s">
        <v>22</v>
      </c>
      <c r="F559" s="1">
        <v>42372</v>
      </c>
      <c r="G559" s="2">
        <v>3.98</v>
      </c>
      <c r="H559" s="2">
        <v>39</v>
      </c>
      <c r="I559" s="2">
        <v>16354686</v>
      </c>
      <c r="J559" s="2" t="s">
        <v>23</v>
      </c>
      <c r="K559" s="2" t="s">
        <v>35</v>
      </c>
      <c r="L559" s="2" t="s">
        <v>113</v>
      </c>
      <c r="M559" s="2" t="s">
        <v>3317</v>
      </c>
      <c r="N559" s="2" t="s">
        <v>3318</v>
      </c>
      <c r="O559" s="2" t="s">
        <v>2062</v>
      </c>
      <c r="P559" s="2" t="s">
        <v>28</v>
      </c>
      <c r="Q559" s="2" t="s">
        <v>29</v>
      </c>
      <c r="R559" s="2" t="s">
        <v>763</v>
      </c>
    </row>
    <row r="560" spans="1:18" x14ac:dyDescent="0.25">
      <c r="A560" s="2" t="s">
        <v>3319</v>
      </c>
      <c r="B560" s="2" t="s">
        <v>3320</v>
      </c>
      <c r="C560" s="2" t="s">
        <v>3321</v>
      </c>
      <c r="D560" s="2" t="s">
        <v>3322</v>
      </c>
      <c r="E560" s="2" t="s">
        <v>22</v>
      </c>
      <c r="F560" s="1">
        <v>44754</v>
      </c>
      <c r="G560" s="2">
        <v>3.98</v>
      </c>
      <c r="H560" s="2">
        <v>36</v>
      </c>
      <c r="I560" s="2">
        <v>9469562</v>
      </c>
      <c r="J560" s="2" t="s">
        <v>23</v>
      </c>
      <c r="K560" s="2" t="s">
        <v>24</v>
      </c>
      <c r="L560" s="2" t="s">
        <v>113</v>
      </c>
      <c r="M560" s="2" t="s">
        <v>3323</v>
      </c>
      <c r="N560" s="2" t="s">
        <v>3324</v>
      </c>
      <c r="O560" s="2" t="s">
        <v>2062</v>
      </c>
      <c r="P560" s="2" t="s">
        <v>28</v>
      </c>
      <c r="Q560" s="2" t="s">
        <v>29</v>
      </c>
      <c r="R560" s="2" t="s">
        <v>763</v>
      </c>
    </row>
    <row r="561" spans="1:18" x14ac:dyDescent="0.25">
      <c r="A561" s="2" t="s">
        <v>3325</v>
      </c>
      <c r="B561" s="2" t="s">
        <v>3326</v>
      </c>
      <c r="C561" s="2" t="s">
        <v>3327</v>
      </c>
      <c r="D561" s="2" t="s">
        <v>3328</v>
      </c>
      <c r="E561" s="2" t="s">
        <v>22</v>
      </c>
      <c r="F561" s="1">
        <v>43905</v>
      </c>
      <c r="G561" s="2">
        <v>3.98</v>
      </c>
      <c r="H561" s="2">
        <v>36</v>
      </c>
      <c r="I561" s="2">
        <v>1744748</v>
      </c>
      <c r="J561" s="2" t="s">
        <v>23</v>
      </c>
      <c r="K561" s="2" t="s">
        <v>24</v>
      </c>
      <c r="L561" s="2" t="s">
        <v>50</v>
      </c>
      <c r="M561" s="2" t="s">
        <v>3329</v>
      </c>
      <c r="N561" s="2" t="s">
        <v>3330</v>
      </c>
      <c r="O561" s="2" t="s">
        <v>2062</v>
      </c>
      <c r="P561" s="2" t="s">
        <v>28</v>
      </c>
      <c r="Q561" s="2" t="s">
        <v>29</v>
      </c>
      <c r="R561" s="2" t="s">
        <v>763</v>
      </c>
    </row>
    <row r="562" spans="1:18" x14ac:dyDescent="0.25">
      <c r="A562" s="2" t="s">
        <v>3331</v>
      </c>
      <c r="B562" s="2" t="s">
        <v>3332</v>
      </c>
      <c r="C562" s="2" t="s">
        <v>3333</v>
      </c>
      <c r="D562" s="2" t="s">
        <v>3334</v>
      </c>
      <c r="E562" s="2" t="s">
        <v>22</v>
      </c>
      <c r="F562" s="1">
        <v>42937</v>
      </c>
      <c r="G562" s="2">
        <v>3.98</v>
      </c>
      <c r="H562" s="2">
        <v>61</v>
      </c>
      <c r="I562" s="2">
        <v>74467471</v>
      </c>
      <c r="J562" s="2" t="s">
        <v>23</v>
      </c>
      <c r="K562" s="2" t="s">
        <v>35</v>
      </c>
      <c r="L562" s="2" t="s">
        <v>138</v>
      </c>
      <c r="M562" s="2" t="s">
        <v>3335</v>
      </c>
      <c r="N562" s="2" t="s">
        <v>3336</v>
      </c>
      <c r="O562" s="2" t="s">
        <v>2062</v>
      </c>
      <c r="P562" s="2" t="s">
        <v>59</v>
      </c>
      <c r="Q562" s="2" t="s">
        <v>29</v>
      </c>
      <c r="R562" s="2" t="s">
        <v>763</v>
      </c>
    </row>
    <row r="563" spans="1:18" x14ac:dyDescent="0.25">
      <c r="A563" s="2" t="s">
        <v>3337</v>
      </c>
      <c r="B563" s="2" t="s">
        <v>3338</v>
      </c>
      <c r="C563" s="2" t="s">
        <v>3339</v>
      </c>
      <c r="D563" s="2" t="s">
        <v>3340</v>
      </c>
      <c r="E563" s="2" t="s">
        <v>22</v>
      </c>
      <c r="F563" s="1">
        <v>43511</v>
      </c>
      <c r="G563" s="2">
        <v>3.98</v>
      </c>
      <c r="H563" s="2">
        <v>48</v>
      </c>
      <c r="I563" s="2">
        <v>24832077</v>
      </c>
      <c r="J563" s="2" t="s">
        <v>23</v>
      </c>
      <c r="K563" s="2" t="s">
        <v>24</v>
      </c>
      <c r="L563" s="2" t="s">
        <v>36</v>
      </c>
      <c r="M563" s="2" t="s">
        <v>3341</v>
      </c>
      <c r="N563" s="2" t="s">
        <v>3342</v>
      </c>
      <c r="O563" s="2" t="s">
        <v>2062</v>
      </c>
      <c r="P563" s="2" t="s">
        <v>28</v>
      </c>
      <c r="Q563" s="2" t="s">
        <v>29</v>
      </c>
      <c r="R563" s="2" t="s">
        <v>763</v>
      </c>
    </row>
    <row r="564" spans="1:18" x14ac:dyDescent="0.25">
      <c r="A564" s="2" t="s">
        <v>3343</v>
      </c>
      <c r="B564" s="2" t="s">
        <v>3344</v>
      </c>
      <c r="C564" s="2" t="s">
        <v>3345</v>
      </c>
      <c r="D564" s="2" t="s">
        <v>3346</v>
      </c>
      <c r="E564" s="2" t="s">
        <v>22</v>
      </c>
      <c r="F564" s="1">
        <v>45411</v>
      </c>
      <c r="G564" s="2">
        <v>3.98</v>
      </c>
      <c r="H564" s="2">
        <v>51</v>
      </c>
      <c r="I564" s="2">
        <v>81100628</v>
      </c>
      <c r="J564" s="2" t="s">
        <v>23</v>
      </c>
      <c r="K564" s="2" t="s">
        <v>24</v>
      </c>
      <c r="L564" s="2" t="s">
        <v>36</v>
      </c>
      <c r="M564" s="2" t="s">
        <v>3347</v>
      </c>
      <c r="N564" s="2" t="s">
        <v>3348</v>
      </c>
      <c r="O564" s="2" t="s">
        <v>2062</v>
      </c>
      <c r="P564" s="2" t="s">
        <v>39</v>
      </c>
      <c r="Q564" s="2" t="s">
        <v>29</v>
      </c>
      <c r="R564" s="2" t="s">
        <v>763</v>
      </c>
    </row>
    <row r="565" spans="1:18" x14ac:dyDescent="0.25">
      <c r="A565" s="2" t="s">
        <v>3349</v>
      </c>
      <c r="B565" s="2" t="s">
        <v>3350</v>
      </c>
      <c r="C565" s="2" t="s">
        <v>3351</v>
      </c>
      <c r="D565" s="2" t="s">
        <v>3352</v>
      </c>
      <c r="E565" s="2" t="s">
        <v>22</v>
      </c>
      <c r="F565" s="1">
        <v>42837</v>
      </c>
      <c r="G565" s="2">
        <v>3.98</v>
      </c>
      <c r="H565" s="2">
        <v>67</v>
      </c>
      <c r="I565" s="2">
        <v>97409566</v>
      </c>
      <c r="J565" s="2" t="s">
        <v>23</v>
      </c>
      <c r="K565" s="2" t="s">
        <v>24</v>
      </c>
      <c r="L565" s="2" t="s">
        <v>50</v>
      </c>
      <c r="M565" s="2" t="s">
        <v>3353</v>
      </c>
      <c r="N565" s="2" t="s">
        <v>3354</v>
      </c>
      <c r="O565" s="2" t="s">
        <v>2062</v>
      </c>
      <c r="P565" s="2" t="s">
        <v>39</v>
      </c>
      <c r="Q565" s="2" t="s">
        <v>29</v>
      </c>
      <c r="R565" s="2" t="s">
        <v>763</v>
      </c>
    </row>
    <row r="566" spans="1:18" x14ac:dyDescent="0.25">
      <c r="A566" s="2" t="s">
        <v>3355</v>
      </c>
      <c r="B566" s="2" t="s">
        <v>3356</v>
      </c>
      <c r="C566" s="2" t="s">
        <v>3357</v>
      </c>
      <c r="D566" s="2" t="s">
        <v>3358</v>
      </c>
      <c r="E566" s="2" t="s">
        <v>22</v>
      </c>
      <c r="F566" s="1">
        <v>44798</v>
      </c>
      <c r="G566" s="2">
        <v>3.98</v>
      </c>
      <c r="H566" s="2">
        <v>67</v>
      </c>
      <c r="I566" s="2">
        <v>7024354</v>
      </c>
      <c r="J566" s="2" t="s">
        <v>23</v>
      </c>
      <c r="K566" s="2" t="s">
        <v>35</v>
      </c>
      <c r="L566" s="2" t="s">
        <v>25</v>
      </c>
      <c r="M566" s="2" t="s">
        <v>3359</v>
      </c>
      <c r="N566" s="2" t="s">
        <v>3360</v>
      </c>
      <c r="O566" s="2" t="s">
        <v>2062</v>
      </c>
      <c r="P566" s="2" t="s">
        <v>28</v>
      </c>
      <c r="Q566" s="2" t="s">
        <v>29</v>
      </c>
      <c r="R566" s="2" t="s">
        <v>763</v>
      </c>
    </row>
    <row r="567" spans="1:18" x14ac:dyDescent="0.25">
      <c r="A567" s="2" t="s">
        <v>3361</v>
      </c>
      <c r="B567" s="2" t="s">
        <v>3362</v>
      </c>
      <c r="C567" s="2" t="s">
        <v>3363</v>
      </c>
      <c r="D567" s="2" t="s">
        <v>3364</v>
      </c>
      <c r="E567" s="2" t="s">
        <v>22</v>
      </c>
      <c r="F567" s="1">
        <v>43669</v>
      </c>
      <c r="G567" s="2">
        <v>3.98</v>
      </c>
      <c r="H567" s="2">
        <v>44</v>
      </c>
      <c r="I567" s="2">
        <v>24809712</v>
      </c>
      <c r="J567" s="2" t="s">
        <v>23</v>
      </c>
      <c r="K567" s="2" t="s">
        <v>24</v>
      </c>
      <c r="L567" s="2" t="s">
        <v>138</v>
      </c>
      <c r="M567" s="2" t="s">
        <v>3365</v>
      </c>
      <c r="N567" s="2" t="s">
        <v>3366</v>
      </c>
      <c r="O567" s="2" t="s">
        <v>2062</v>
      </c>
      <c r="P567" s="2" t="s">
        <v>28</v>
      </c>
      <c r="Q567" s="2" t="s">
        <v>29</v>
      </c>
      <c r="R567" s="2" t="s">
        <v>763</v>
      </c>
    </row>
    <row r="568" spans="1:18" x14ac:dyDescent="0.25">
      <c r="A568" s="2" t="s">
        <v>3367</v>
      </c>
      <c r="B568" s="2" t="s">
        <v>3368</v>
      </c>
      <c r="C568" s="2" t="s">
        <v>3369</v>
      </c>
      <c r="D568" s="2" t="s">
        <v>3370</v>
      </c>
      <c r="E568" s="2" t="s">
        <v>22</v>
      </c>
      <c r="F568" s="1">
        <v>42389</v>
      </c>
      <c r="G568" s="2">
        <v>3.98</v>
      </c>
      <c r="H568" s="2">
        <v>70</v>
      </c>
      <c r="I568" s="2">
        <v>48591019</v>
      </c>
      <c r="J568" s="2" t="s">
        <v>23</v>
      </c>
      <c r="K568" s="2" t="s">
        <v>35</v>
      </c>
      <c r="L568" s="2" t="s">
        <v>36</v>
      </c>
      <c r="M568" s="2" t="s">
        <v>3371</v>
      </c>
      <c r="N568" s="2" t="s">
        <v>3372</v>
      </c>
      <c r="O568" s="2" t="s">
        <v>2062</v>
      </c>
      <c r="P568" s="2" t="s">
        <v>29</v>
      </c>
      <c r="Q568" s="2" t="s">
        <v>29</v>
      </c>
      <c r="R568" s="2" t="s">
        <v>763</v>
      </c>
    </row>
    <row r="569" spans="1:18" x14ac:dyDescent="0.25">
      <c r="A569" s="2" t="s">
        <v>3373</v>
      </c>
      <c r="B569" s="2" t="s">
        <v>3374</v>
      </c>
      <c r="C569" s="2" t="s">
        <v>3375</v>
      </c>
      <c r="D569" s="2" t="s">
        <v>3376</v>
      </c>
      <c r="E569" s="2" t="s">
        <v>22</v>
      </c>
      <c r="F569" s="1">
        <v>43063</v>
      </c>
      <c r="G569" s="2">
        <v>3.98</v>
      </c>
      <c r="H569" s="2">
        <v>64</v>
      </c>
      <c r="I569" s="2">
        <v>63029844</v>
      </c>
      <c r="J569" s="2" t="s">
        <v>23</v>
      </c>
      <c r="K569" s="2" t="s">
        <v>35</v>
      </c>
      <c r="L569" s="2" t="s">
        <v>25</v>
      </c>
      <c r="M569" s="2" t="s">
        <v>3377</v>
      </c>
      <c r="N569" s="2" t="s">
        <v>3378</v>
      </c>
      <c r="O569" s="2" t="s">
        <v>2062</v>
      </c>
      <c r="P569" s="2" t="s">
        <v>59</v>
      </c>
      <c r="Q569" s="2" t="s">
        <v>29</v>
      </c>
      <c r="R569" s="2" t="s">
        <v>763</v>
      </c>
    </row>
    <row r="570" spans="1:18" x14ac:dyDescent="0.25">
      <c r="A570" s="2" t="s">
        <v>3379</v>
      </c>
      <c r="B570" s="2" t="s">
        <v>3380</v>
      </c>
      <c r="C570" s="2" t="s">
        <v>3381</v>
      </c>
      <c r="D570" s="2" t="s">
        <v>3382</v>
      </c>
      <c r="E570" s="2" t="s">
        <v>22</v>
      </c>
      <c r="F570" s="1">
        <v>44654</v>
      </c>
      <c r="G570" s="2">
        <v>3.98</v>
      </c>
      <c r="H570" s="2">
        <v>58</v>
      </c>
      <c r="I570" s="2">
        <v>39367495</v>
      </c>
      <c r="J570" s="2" t="s">
        <v>23</v>
      </c>
      <c r="K570" s="2" t="s">
        <v>35</v>
      </c>
      <c r="L570" s="2" t="s">
        <v>138</v>
      </c>
      <c r="M570" s="2" t="s">
        <v>3383</v>
      </c>
      <c r="N570" s="2" t="s">
        <v>3384</v>
      </c>
      <c r="O570" s="2" t="s">
        <v>2062</v>
      </c>
      <c r="P570" s="2" t="s">
        <v>29</v>
      </c>
      <c r="Q570" s="2" t="s">
        <v>29</v>
      </c>
      <c r="R570" s="2" t="s">
        <v>763</v>
      </c>
    </row>
    <row r="571" spans="1:18" x14ac:dyDescent="0.25">
      <c r="A571" s="2" t="s">
        <v>3385</v>
      </c>
      <c r="B571" s="2" t="s">
        <v>3386</v>
      </c>
      <c r="C571" s="2" t="s">
        <v>3387</v>
      </c>
      <c r="D571" s="2" t="s">
        <v>3388</v>
      </c>
      <c r="E571" s="2" t="s">
        <v>22</v>
      </c>
      <c r="F571" s="1">
        <v>43146</v>
      </c>
      <c r="G571" s="2">
        <v>3.98</v>
      </c>
      <c r="H571" s="2">
        <v>40</v>
      </c>
      <c r="I571" s="2">
        <v>63441582</v>
      </c>
      <c r="J571" s="2" t="s">
        <v>23</v>
      </c>
      <c r="K571" s="2" t="s">
        <v>24</v>
      </c>
      <c r="L571" s="2" t="s">
        <v>36</v>
      </c>
      <c r="M571" s="2" t="s">
        <v>3389</v>
      </c>
      <c r="N571" s="2" t="s">
        <v>3390</v>
      </c>
      <c r="O571" s="2" t="s">
        <v>2062</v>
      </c>
      <c r="P571" s="2" t="s">
        <v>59</v>
      </c>
      <c r="Q571" s="2" t="s">
        <v>29</v>
      </c>
      <c r="R571" s="2" t="s">
        <v>763</v>
      </c>
    </row>
    <row r="572" spans="1:18" x14ac:dyDescent="0.25">
      <c r="A572" s="2" t="s">
        <v>3391</v>
      </c>
      <c r="B572" s="2" t="s">
        <v>3392</v>
      </c>
      <c r="C572" s="2" t="s">
        <v>3393</v>
      </c>
      <c r="D572" s="2" t="s">
        <v>3394</v>
      </c>
      <c r="E572" s="2" t="s">
        <v>22</v>
      </c>
      <c r="F572" s="1">
        <v>45058</v>
      </c>
      <c r="G572" s="2">
        <v>3.98</v>
      </c>
      <c r="H572" s="2">
        <v>52</v>
      </c>
      <c r="I572" s="2">
        <v>23002241</v>
      </c>
      <c r="J572" s="2" t="s">
        <v>23</v>
      </c>
      <c r="K572" s="2" t="s">
        <v>24</v>
      </c>
      <c r="L572" s="2" t="s">
        <v>138</v>
      </c>
      <c r="M572" s="2" t="s">
        <v>3395</v>
      </c>
      <c r="N572" s="2" t="s">
        <v>3396</v>
      </c>
      <c r="O572" s="2" t="s">
        <v>2062</v>
      </c>
      <c r="P572" s="2" t="s">
        <v>28</v>
      </c>
      <c r="Q572" s="2" t="s">
        <v>29</v>
      </c>
      <c r="R572" s="2" t="s">
        <v>763</v>
      </c>
    </row>
    <row r="573" spans="1:18" x14ac:dyDescent="0.25">
      <c r="A573" s="2" t="s">
        <v>3397</v>
      </c>
      <c r="B573" s="2" t="s">
        <v>3398</v>
      </c>
      <c r="C573" s="2" t="s">
        <v>3399</v>
      </c>
      <c r="D573" s="2" t="s">
        <v>3400</v>
      </c>
      <c r="E573" s="2" t="s">
        <v>22</v>
      </c>
      <c r="F573" s="1">
        <v>44146</v>
      </c>
      <c r="G573" s="2">
        <v>3.98</v>
      </c>
      <c r="H573" s="2">
        <v>62</v>
      </c>
      <c r="I573" s="2">
        <v>35419289</v>
      </c>
      <c r="J573" s="2" t="s">
        <v>23</v>
      </c>
      <c r="K573" s="2" t="s">
        <v>35</v>
      </c>
      <c r="L573" s="2" t="s">
        <v>113</v>
      </c>
      <c r="M573" s="2" t="s">
        <v>3401</v>
      </c>
      <c r="N573" s="2" t="s">
        <v>3402</v>
      </c>
      <c r="O573" s="2" t="s">
        <v>2062</v>
      </c>
      <c r="P573" s="2" t="s">
        <v>29</v>
      </c>
      <c r="Q573" s="2" t="s">
        <v>29</v>
      </c>
      <c r="R573" s="2" t="s">
        <v>763</v>
      </c>
    </row>
    <row r="574" spans="1:18" x14ac:dyDescent="0.25">
      <c r="A574" s="2" t="s">
        <v>3403</v>
      </c>
      <c r="B574" s="2" t="s">
        <v>3404</v>
      </c>
      <c r="C574" s="2" t="s">
        <v>3405</v>
      </c>
      <c r="D574" s="2" t="s">
        <v>3406</v>
      </c>
      <c r="E574" s="2" t="s">
        <v>22</v>
      </c>
      <c r="F574" s="1">
        <v>43747</v>
      </c>
      <c r="G574" s="2">
        <v>3.98</v>
      </c>
      <c r="H574" s="2">
        <v>53</v>
      </c>
      <c r="I574" s="2">
        <v>31938388</v>
      </c>
      <c r="J574" s="2" t="s">
        <v>23</v>
      </c>
      <c r="K574" s="2" t="s">
        <v>35</v>
      </c>
      <c r="L574" s="2" t="s">
        <v>36</v>
      </c>
      <c r="M574" s="2" t="s">
        <v>3407</v>
      </c>
      <c r="N574" s="2" t="s">
        <v>3408</v>
      </c>
      <c r="O574" s="2" t="s">
        <v>2062</v>
      </c>
      <c r="P574" s="2" t="s">
        <v>29</v>
      </c>
      <c r="Q574" s="2" t="s">
        <v>29</v>
      </c>
      <c r="R574" s="2" t="s">
        <v>763</v>
      </c>
    </row>
    <row r="575" spans="1:18" x14ac:dyDescent="0.25">
      <c r="A575" s="2" t="s">
        <v>3409</v>
      </c>
      <c r="B575" s="2" t="s">
        <v>3410</v>
      </c>
      <c r="C575" s="2" t="s">
        <v>3411</v>
      </c>
      <c r="D575" s="2" t="s">
        <v>3412</v>
      </c>
      <c r="E575" s="2" t="s">
        <v>22</v>
      </c>
      <c r="F575" s="1">
        <v>43701</v>
      </c>
      <c r="G575" s="2">
        <v>3.98</v>
      </c>
      <c r="H575" s="2">
        <v>65</v>
      </c>
      <c r="I575" s="2">
        <v>34871432</v>
      </c>
      <c r="J575" s="2" t="s">
        <v>23</v>
      </c>
      <c r="K575" s="2" t="s">
        <v>24</v>
      </c>
      <c r="L575" s="2" t="s">
        <v>36</v>
      </c>
      <c r="M575" s="2" t="s">
        <v>3413</v>
      </c>
      <c r="N575" s="2" t="s">
        <v>3414</v>
      </c>
      <c r="O575" s="2" t="s">
        <v>2062</v>
      </c>
      <c r="P575" s="2" t="s">
        <v>29</v>
      </c>
      <c r="Q575" s="2" t="s">
        <v>29</v>
      </c>
      <c r="R575" s="2" t="s">
        <v>763</v>
      </c>
    </row>
    <row r="576" spans="1:18" x14ac:dyDescent="0.25">
      <c r="A576" s="2" t="s">
        <v>3415</v>
      </c>
      <c r="B576" s="2" t="s">
        <v>3416</v>
      </c>
      <c r="C576" s="2" t="s">
        <v>3417</v>
      </c>
      <c r="D576" s="2" t="s">
        <v>3418</v>
      </c>
      <c r="E576" s="2" t="s">
        <v>22</v>
      </c>
      <c r="F576" s="1">
        <v>44748</v>
      </c>
      <c r="G576" s="2">
        <v>3.98</v>
      </c>
      <c r="H576" s="2">
        <v>61</v>
      </c>
      <c r="I576" s="2">
        <v>61303828</v>
      </c>
      <c r="J576" s="2" t="s">
        <v>23</v>
      </c>
      <c r="K576" s="2" t="s">
        <v>24</v>
      </c>
      <c r="L576" s="2" t="s">
        <v>50</v>
      </c>
      <c r="M576" s="2" t="s">
        <v>3419</v>
      </c>
      <c r="N576" s="2" t="s">
        <v>3420</v>
      </c>
      <c r="O576" s="2" t="s">
        <v>2062</v>
      </c>
      <c r="P576" s="2" t="s">
        <v>59</v>
      </c>
      <c r="Q576" s="2" t="s">
        <v>29</v>
      </c>
      <c r="R576" s="2" t="s">
        <v>763</v>
      </c>
    </row>
    <row r="577" spans="1:18" x14ac:dyDescent="0.25">
      <c r="A577" s="2" t="s">
        <v>3421</v>
      </c>
      <c r="B577" s="2" t="s">
        <v>3422</v>
      </c>
      <c r="C577" s="2" t="s">
        <v>3423</v>
      </c>
      <c r="D577" s="2" t="s">
        <v>3424</v>
      </c>
      <c r="E577" s="2" t="s">
        <v>22</v>
      </c>
      <c r="F577" s="1">
        <v>44824</v>
      </c>
      <c r="G577" s="2">
        <v>3.98</v>
      </c>
      <c r="H577" s="2">
        <v>67</v>
      </c>
      <c r="I577" s="2">
        <v>45966968</v>
      </c>
      <c r="J577" s="2" t="s">
        <v>23</v>
      </c>
      <c r="K577" s="2" t="s">
        <v>35</v>
      </c>
      <c r="L577" s="2" t="s">
        <v>138</v>
      </c>
      <c r="M577" s="2" t="s">
        <v>3425</v>
      </c>
      <c r="N577" s="2" t="s">
        <v>3426</v>
      </c>
      <c r="O577" s="2" t="s">
        <v>2062</v>
      </c>
      <c r="P577" s="2" t="s">
        <v>29</v>
      </c>
      <c r="Q577" s="2" t="s">
        <v>29</v>
      </c>
      <c r="R577" s="2" t="s">
        <v>763</v>
      </c>
    </row>
    <row r="578" spans="1:18" x14ac:dyDescent="0.25">
      <c r="A578" s="2" t="s">
        <v>3427</v>
      </c>
      <c r="B578" s="2" t="s">
        <v>3428</v>
      </c>
      <c r="C578" s="2" t="s">
        <v>3429</v>
      </c>
      <c r="D578" s="2" t="s">
        <v>3430</v>
      </c>
      <c r="E578" s="2" t="s">
        <v>22</v>
      </c>
      <c r="F578" s="1">
        <v>43755</v>
      </c>
      <c r="G578" s="2">
        <v>3.98</v>
      </c>
      <c r="H578" s="2">
        <v>65</v>
      </c>
      <c r="I578" s="2">
        <v>75097525</v>
      </c>
      <c r="J578" s="2" t="s">
        <v>23</v>
      </c>
      <c r="K578" s="2" t="s">
        <v>24</v>
      </c>
      <c r="L578" s="2" t="s">
        <v>36</v>
      </c>
      <c r="M578" s="2" t="s">
        <v>3431</v>
      </c>
      <c r="N578" s="2" t="s">
        <v>3432</v>
      </c>
      <c r="O578" s="2" t="s">
        <v>2062</v>
      </c>
      <c r="P578" s="2" t="s">
        <v>39</v>
      </c>
      <c r="Q578" s="2" t="s">
        <v>29</v>
      </c>
      <c r="R578" s="2" t="s">
        <v>763</v>
      </c>
    </row>
    <row r="579" spans="1:18" x14ac:dyDescent="0.25">
      <c r="A579" s="2" t="s">
        <v>3433</v>
      </c>
      <c r="B579" s="2" t="s">
        <v>3434</v>
      </c>
      <c r="C579" s="2" t="s">
        <v>3435</v>
      </c>
      <c r="D579" s="2" t="s">
        <v>926</v>
      </c>
      <c r="E579" s="2" t="s">
        <v>22</v>
      </c>
      <c r="F579" s="1">
        <v>44012</v>
      </c>
      <c r="G579" s="2">
        <v>3.98</v>
      </c>
      <c r="H579" s="2">
        <v>68</v>
      </c>
      <c r="I579" s="2">
        <v>18568854</v>
      </c>
      <c r="J579" s="2" t="s">
        <v>23</v>
      </c>
      <c r="K579" s="2" t="s">
        <v>24</v>
      </c>
      <c r="L579" s="2" t="s">
        <v>25</v>
      </c>
      <c r="M579" s="2" t="s">
        <v>3436</v>
      </c>
      <c r="N579" s="2" t="s">
        <v>3437</v>
      </c>
      <c r="O579" s="2" t="s">
        <v>2062</v>
      </c>
      <c r="P579" s="2" t="s">
        <v>28</v>
      </c>
      <c r="Q579" s="2" t="s">
        <v>29</v>
      </c>
      <c r="R579" s="2" t="s">
        <v>763</v>
      </c>
    </row>
    <row r="580" spans="1:18" x14ac:dyDescent="0.25">
      <c r="A580" s="2" t="s">
        <v>3438</v>
      </c>
      <c r="B580" s="2" t="s">
        <v>3439</v>
      </c>
      <c r="C580" s="2" t="s">
        <v>3440</v>
      </c>
      <c r="D580" s="2" t="s">
        <v>2645</v>
      </c>
      <c r="E580" s="2" t="s">
        <v>22</v>
      </c>
      <c r="F580" s="1">
        <v>42338</v>
      </c>
      <c r="G580" s="2">
        <v>3.98</v>
      </c>
      <c r="H580" s="2">
        <v>46</v>
      </c>
      <c r="I580" s="2">
        <v>73109055</v>
      </c>
      <c r="J580" s="2" t="s">
        <v>23</v>
      </c>
      <c r="K580" s="2" t="s">
        <v>24</v>
      </c>
      <c r="L580" s="2" t="s">
        <v>64</v>
      </c>
      <c r="M580" s="2" t="s">
        <v>3441</v>
      </c>
      <c r="N580" s="2" t="s">
        <v>3442</v>
      </c>
      <c r="O580" s="2" t="s">
        <v>2062</v>
      </c>
      <c r="P580" s="2" t="s">
        <v>59</v>
      </c>
      <c r="Q580" s="2" t="s">
        <v>29</v>
      </c>
      <c r="R580" s="2" t="s">
        <v>763</v>
      </c>
    </row>
    <row r="581" spans="1:18" x14ac:dyDescent="0.25">
      <c r="A581" s="2" t="s">
        <v>3443</v>
      </c>
      <c r="B581" s="2" t="s">
        <v>3444</v>
      </c>
      <c r="C581" s="2" t="s">
        <v>3445</v>
      </c>
      <c r="D581" s="2" t="s">
        <v>3446</v>
      </c>
      <c r="E581" s="2" t="s">
        <v>22</v>
      </c>
      <c r="F581" s="1">
        <v>42368</v>
      </c>
      <c r="G581" s="2">
        <v>3.98</v>
      </c>
      <c r="H581" s="2">
        <v>40</v>
      </c>
      <c r="I581" s="2">
        <v>13122486</v>
      </c>
      <c r="J581" s="2" t="s">
        <v>23</v>
      </c>
      <c r="K581" s="2" t="s">
        <v>24</v>
      </c>
      <c r="L581" s="2" t="s">
        <v>36</v>
      </c>
      <c r="M581" s="2" t="s">
        <v>3447</v>
      </c>
      <c r="N581" s="2" t="s">
        <v>3448</v>
      </c>
      <c r="O581" s="2" t="s">
        <v>2062</v>
      </c>
      <c r="P581" s="2" t="s">
        <v>28</v>
      </c>
      <c r="Q581" s="2" t="s">
        <v>29</v>
      </c>
      <c r="R581" s="2" t="s">
        <v>763</v>
      </c>
    </row>
    <row r="582" spans="1:18" x14ac:dyDescent="0.25">
      <c r="A582" s="2" t="s">
        <v>3449</v>
      </c>
      <c r="B582" s="2" t="s">
        <v>3450</v>
      </c>
      <c r="C582" s="2" t="s">
        <v>3451</v>
      </c>
      <c r="D582" s="2" t="s">
        <v>3452</v>
      </c>
      <c r="E582" s="2" t="s">
        <v>22</v>
      </c>
      <c r="F582" s="1">
        <v>45195</v>
      </c>
      <c r="G582" s="2">
        <v>3.98</v>
      </c>
      <c r="H582" s="2">
        <v>53</v>
      </c>
      <c r="I582" s="2">
        <v>68356598</v>
      </c>
      <c r="J582" s="2" t="s">
        <v>23</v>
      </c>
      <c r="K582" s="2" t="s">
        <v>24</v>
      </c>
      <c r="L582" s="2" t="s">
        <v>50</v>
      </c>
      <c r="M582" s="2" t="s">
        <v>3453</v>
      </c>
      <c r="N582" s="2" t="s">
        <v>3454</v>
      </c>
      <c r="O582" s="2" t="s">
        <v>2062</v>
      </c>
      <c r="P582" s="2" t="s">
        <v>59</v>
      </c>
      <c r="Q582" s="2" t="s">
        <v>29</v>
      </c>
      <c r="R582" s="2" t="s">
        <v>763</v>
      </c>
    </row>
    <row r="583" spans="1:18" x14ac:dyDescent="0.25">
      <c r="A583" s="2" t="s">
        <v>3455</v>
      </c>
      <c r="B583" s="2" t="s">
        <v>3456</v>
      </c>
      <c r="C583" s="2" t="s">
        <v>3457</v>
      </c>
      <c r="D583" s="2" t="s">
        <v>3458</v>
      </c>
      <c r="E583" s="2" t="s">
        <v>22</v>
      </c>
      <c r="F583" s="1">
        <v>45491</v>
      </c>
      <c r="G583" s="2">
        <v>3.98</v>
      </c>
      <c r="H583" s="2">
        <v>37</v>
      </c>
      <c r="I583" s="2">
        <v>81181235</v>
      </c>
      <c r="J583" s="2" t="s">
        <v>23</v>
      </c>
      <c r="K583" s="2" t="s">
        <v>35</v>
      </c>
      <c r="L583" s="2" t="s">
        <v>113</v>
      </c>
      <c r="M583" s="2" t="s">
        <v>3459</v>
      </c>
      <c r="N583" s="2" t="s">
        <v>3460</v>
      </c>
      <c r="O583" s="2" t="s">
        <v>2062</v>
      </c>
      <c r="P583" s="2" t="s">
        <v>39</v>
      </c>
      <c r="Q583" s="2" t="s">
        <v>29</v>
      </c>
      <c r="R583" s="2" t="s">
        <v>763</v>
      </c>
    </row>
    <row r="584" spans="1:18" x14ac:dyDescent="0.25">
      <c r="A584" s="2" t="s">
        <v>3461</v>
      </c>
      <c r="B584" s="2" t="s">
        <v>3462</v>
      </c>
      <c r="C584" s="2" t="s">
        <v>3463</v>
      </c>
      <c r="D584" s="2" t="s">
        <v>240</v>
      </c>
      <c r="E584" s="2" t="s">
        <v>22</v>
      </c>
      <c r="F584" s="1">
        <v>44583</v>
      </c>
      <c r="G584" s="2">
        <v>3.98</v>
      </c>
      <c r="H584" s="2">
        <v>61</v>
      </c>
      <c r="I584" s="2">
        <v>10514546</v>
      </c>
      <c r="J584" s="2" t="s">
        <v>23</v>
      </c>
      <c r="K584" s="2" t="s">
        <v>24</v>
      </c>
      <c r="L584" s="2" t="s">
        <v>25</v>
      </c>
      <c r="M584" s="2" t="s">
        <v>3464</v>
      </c>
      <c r="N584" s="2" t="s">
        <v>3465</v>
      </c>
      <c r="O584" s="2" t="s">
        <v>2062</v>
      </c>
      <c r="P584" s="2" t="s">
        <v>28</v>
      </c>
      <c r="Q584" s="2" t="s">
        <v>29</v>
      </c>
      <c r="R584" s="2" t="s">
        <v>763</v>
      </c>
    </row>
    <row r="585" spans="1:18" x14ac:dyDescent="0.25">
      <c r="A585" s="2" t="s">
        <v>3466</v>
      </c>
      <c r="B585" s="2" t="s">
        <v>3467</v>
      </c>
      <c r="C585" s="2" t="s">
        <v>3468</v>
      </c>
      <c r="D585" s="2" t="s">
        <v>3469</v>
      </c>
      <c r="E585" s="2" t="s">
        <v>22</v>
      </c>
      <c r="F585" s="1">
        <v>45444</v>
      </c>
      <c r="G585" s="2">
        <v>3.98</v>
      </c>
      <c r="H585" s="2">
        <v>54</v>
      </c>
      <c r="I585" s="2">
        <v>17683937</v>
      </c>
      <c r="J585" s="2" t="s">
        <v>23</v>
      </c>
      <c r="K585" s="2" t="s">
        <v>24</v>
      </c>
      <c r="L585" s="2" t="s">
        <v>138</v>
      </c>
      <c r="M585" s="2" t="s">
        <v>3470</v>
      </c>
      <c r="N585" s="2" t="s">
        <v>3471</v>
      </c>
      <c r="O585" s="2" t="s">
        <v>2062</v>
      </c>
      <c r="P585" s="2" t="s">
        <v>28</v>
      </c>
      <c r="Q585" s="2" t="s">
        <v>29</v>
      </c>
      <c r="R585" s="2" t="s">
        <v>763</v>
      </c>
    </row>
    <row r="586" spans="1:18" x14ac:dyDescent="0.25">
      <c r="A586" s="2" t="s">
        <v>3472</v>
      </c>
      <c r="B586" s="2" t="s">
        <v>2226</v>
      </c>
      <c r="C586" s="2" t="s">
        <v>3473</v>
      </c>
      <c r="D586" s="2" t="s">
        <v>3474</v>
      </c>
      <c r="E586" s="2" t="s">
        <v>22</v>
      </c>
      <c r="F586" s="1">
        <v>44710</v>
      </c>
      <c r="G586" s="2">
        <v>3.98</v>
      </c>
      <c r="H586" s="2">
        <v>44</v>
      </c>
      <c r="I586" s="2">
        <v>63606545</v>
      </c>
      <c r="J586" s="2" t="s">
        <v>23</v>
      </c>
      <c r="K586" s="2" t="s">
        <v>24</v>
      </c>
      <c r="L586" s="2" t="s">
        <v>138</v>
      </c>
      <c r="M586" s="2" t="s">
        <v>3475</v>
      </c>
      <c r="N586" s="2" t="s">
        <v>3476</v>
      </c>
      <c r="O586" s="2" t="s">
        <v>2062</v>
      </c>
      <c r="P586" s="2" t="s">
        <v>59</v>
      </c>
      <c r="Q586" s="2" t="s">
        <v>29</v>
      </c>
      <c r="R586" s="2" t="s">
        <v>763</v>
      </c>
    </row>
    <row r="587" spans="1:18" x14ac:dyDescent="0.25">
      <c r="A587" s="2" t="s">
        <v>3477</v>
      </c>
      <c r="B587" s="2" t="s">
        <v>3478</v>
      </c>
      <c r="C587" s="2" t="s">
        <v>3479</v>
      </c>
      <c r="D587" s="2" t="s">
        <v>3480</v>
      </c>
      <c r="E587" s="2" t="s">
        <v>22</v>
      </c>
      <c r="F587" s="1">
        <v>42068</v>
      </c>
      <c r="G587" s="2">
        <v>3.98</v>
      </c>
      <c r="H587" s="2">
        <v>66</v>
      </c>
      <c r="I587" s="2">
        <v>79551560</v>
      </c>
      <c r="J587" s="2" t="s">
        <v>23</v>
      </c>
      <c r="K587" s="2" t="s">
        <v>24</v>
      </c>
      <c r="L587" s="2" t="s">
        <v>25</v>
      </c>
      <c r="M587" s="2" t="s">
        <v>3481</v>
      </c>
      <c r="N587" s="2" t="s">
        <v>3482</v>
      </c>
      <c r="O587" s="2" t="s">
        <v>2062</v>
      </c>
      <c r="P587" s="2" t="s">
        <v>39</v>
      </c>
      <c r="Q587" s="2" t="s">
        <v>29</v>
      </c>
      <c r="R587" s="2" t="s">
        <v>763</v>
      </c>
    </row>
    <row r="588" spans="1:18" x14ac:dyDescent="0.25">
      <c r="A588" s="2" t="s">
        <v>3483</v>
      </c>
      <c r="B588" s="2" t="s">
        <v>3484</v>
      </c>
      <c r="C588" s="2" t="s">
        <v>3485</v>
      </c>
      <c r="D588" s="2" t="s">
        <v>3486</v>
      </c>
      <c r="E588" s="2" t="s">
        <v>22</v>
      </c>
      <c r="F588" s="1">
        <v>42528</v>
      </c>
      <c r="G588" s="2">
        <v>3.98</v>
      </c>
      <c r="H588" s="2">
        <v>48</v>
      </c>
      <c r="I588" s="2">
        <v>18204342</v>
      </c>
      <c r="J588" s="2" t="s">
        <v>23</v>
      </c>
      <c r="K588" s="2" t="s">
        <v>35</v>
      </c>
      <c r="L588" s="2" t="s">
        <v>138</v>
      </c>
      <c r="M588" s="2" t="s">
        <v>3487</v>
      </c>
      <c r="N588" s="2" t="s">
        <v>3488</v>
      </c>
      <c r="O588" s="2" t="s">
        <v>2062</v>
      </c>
      <c r="P588" s="2" t="s">
        <v>28</v>
      </c>
      <c r="Q588" s="2" t="s">
        <v>29</v>
      </c>
      <c r="R588" s="2" t="s">
        <v>763</v>
      </c>
    </row>
    <row r="589" spans="1:18" x14ac:dyDescent="0.25">
      <c r="A589" s="2" t="s">
        <v>3489</v>
      </c>
      <c r="B589" s="2" t="s">
        <v>3490</v>
      </c>
      <c r="C589" s="2" t="s">
        <v>3491</v>
      </c>
      <c r="D589" s="2" t="s">
        <v>3492</v>
      </c>
      <c r="E589" s="2" t="s">
        <v>22</v>
      </c>
      <c r="F589" s="1">
        <v>44514</v>
      </c>
      <c r="G589" s="2">
        <v>3.98</v>
      </c>
      <c r="H589" s="2">
        <v>49</v>
      </c>
      <c r="I589" s="2">
        <v>30091909</v>
      </c>
      <c r="J589" s="2" t="s">
        <v>23</v>
      </c>
      <c r="K589" s="2" t="s">
        <v>35</v>
      </c>
      <c r="L589" s="2" t="s">
        <v>25</v>
      </c>
      <c r="M589" s="2" t="s">
        <v>3493</v>
      </c>
      <c r="N589" s="2" t="s">
        <v>3494</v>
      </c>
      <c r="O589" s="2" t="s">
        <v>2062</v>
      </c>
      <c r="P589" s="2" t="s">
        <v>29</v>
      </c>
      <c r="Q589" s="2" t="s">
        <v>29</v>
      </c>
      <c r="R589" s="2" t="s">
        <v>763</v>
      </c>
    </row>
    <row r="590" spans="1:18" x14ac:dyDescent="0.25">
      <c r="A590" s="2" t="s">
        <v>3495</v>
      </c>
      <c r="B590" s="2" t="s">
        <v>3496</v>
      </c>
      <c r="C590" s="2" t="s">
        <v>3497</v>
      </c>
      <c r="D590" s="2" t="s">
        <v>3498</v>
      </c>
      <c r="E590" s="2" t="s">
        <v>22</v>
      </c>
      <c r="F590" s="1">
        <v>45007</v>
      </c>
      <c r="G590" s="2">
        <v>3.98</v>
      </c>
      <c r="H590" s="2">
        <v>59</v>
      </c>
      <c r="I590" s="2">
        <v>1825285</v>
      </c>
      <c r="J590" s="2" t="s">
        <v>23</v>
      </c>
      <c r="K590" s="2" t="s">
        <v>24</v>
      </c>
      <c r="L590" s="2" t="s">
        <v>64</v>
      </c>
      <c r="M590" s="2" t="s">
        <v>3499</v>
      </c>
      <c r="N590" s="2" t="s">
        <v>3500</v>
      </c>
      <c r="O590" s="2" t="s">
        <v>2062</v>
      </c>
      <c r="P590" s="2" t="s">
        <v>28</v>
      </c>
      <c r="Q590" s="2" t="s">
        <v>29</v>
      </c>
      <c r="R590" s="2" t="s">
        <v>763</v>
      </c>
    </row>
    <row r="591" spans="1:18" x14ac:dyDescent="0.25">
      <c r="A591" s="2" t="s">
        <v>3501</v>
      </c>
      <c r="B591" s="2" t="s">
        <v>3502</v>
      </c>
      <c r="C591" s="2" t="s">
        <v>3503</v>
      </c>
      <c r="D591" s="2" t="s">
        <v>3504</v>
      </c>
      <c r="E591" s="2" t="s">
        <v>22</v>
      </c>
      <c r="F591" s="1">
        <v>44931</v>
      </c>
      <c r="G591" s="2">
        <v>3.98</v>
      </c>
      <c r="H591" s="2">
        <v>67</v>
      </c>
      <c r="I591" s="2">
        <v>94585245</v>
      </c>
      <c r="J591" s="2" t="s">
        <v>23</v>
      </c>
      <c r="K591" s="2" t="s">
        <v>24</v>
      </c>
      <c r="L591" s="2" t="s">
        <v>25</v>
      </c>
      <c r="M591" s="2" t="s">
        <v>3505</v>
      </c>
      <c r="N591" s="2" t="s">
        <v>3506</v>
      </c>
      <c r="O591" s="2" t="s">
        <v>2062</v>
      </c>
      <c r="P591" s="2" t="s">
        <v>39</v>
      </c>
      <c r="Q591" s="2" t="s">
        <v>29</v>
      </c>
      <c r="R591" s="2" t="s">
        <v>763</v>
      </c>
    </row>
    <row r="592" spans="1:18" x14ac:dyDescent="0.25">
      <c r="A592" s="2" t="s">
        <v>3507</v>
      </c>
      <c r="B592" s="2" t="s">
        <v>3508</v>
      </c>
      <c r="C592" s="2" t="s">
        <v>3509</v>
      </c>
      <c r="D592" s="2" t="s">
        <v>3510</v>
      </c>
      <c r="E592" s="2" t="s">
        <v>22</v>
      </c>
      <c r="F592" s="1">
        <v>43723</v>
      </c>
      <c r="G592" s="2">
        <v>3.98</v>
      </c>
      <c r="H592" s="2">
        <v>41</v>
      </c>
      <c r="I592" s="2">
        <v>68721635</v>
      </c>
      <c r="J592" s="2" t="s">
        <v>23</v>
      </c>
      <c r="K592" s="2" t="s">
        <v>24</v>
      </c>
      <c r="L592" s="2" t="s">
        <v>64</v>
      </c>
      <c r="M592" s="2" t="s">
        <v>3511</v>
      </c>
      <c r="N592" s="2" t="s">
        <v>3512</v>
      </c>
      <c r="O592" s="2" t="s">
        <v>2062</v>
      </c>
      <c r="P592" s="2" t="s">
        <v>59</v>
      </c>
      <c r="Q592" s="2" t="s">
        <v>29</v>
      </c>
      <c r="R592" s="2" t="s">
        <v>763</v>
      </c>
    </row>
    <row r="593" spans="1:18" x14ac:dyDescent="0.25">
      <c r="A593" s="2" t="s">
        <v>3513</v>
      </c>
      <c r="B593" s="2" t="s">
        <v>3514</v>
      </c>
      <c r="C593" s="2" t="s">
        <v>3515</v>
      </c>
      <c r="D593" s="2" t="s">
        <v>3516</v>
      </c>
      <c r="E593" s="2" t="s">
        <v>22</v>
      </c>
      <c r="F593" s="1">
        <v>42684</v>
      </c>
      <c r="G593" s="2">
        <v>3.98</v>
      </c>
      <c r="H593" s="2">
        <v>48</v>
      </c>
      <c r="I593" s="2">
        <v>54200665</v>
      </c>
      <c r="J593" s="2" t="s">
        <v>23</v>
      </c>
      <c r="K593" s="2" t="s">
        <v>24</v>
      </c>
      <c r="L593" s="2" t="s">
        <v>64</v>
      </c>
      <c r="M593" s="2" t="s">
        <v>3517</v>
      </c>
      <c r="N593" s="2" t="s">
        <v>3518</v>
      </c>
      <c r="O593" s="2" t="s">
        <v>2062</v>
      </c>
      <c r="P593" s="2" t="s">
        <v>59</v>
      </c>
      <c r="Q593" s="2" t="s">
        <v>29</v>
      </c>
      <c r="R593" s="2" t="s">
        <v>763</v>
      </c>
    </row>
    <row r="594" spans="1:18" x14ac:dyDescent="0.25">
      <c r="A594" s="2" t="s">
        <v>3519</v>
      </c>
      <c r="B594" s="2" t="s">
        <v>3520</v>
      </c>
      <c r="C594" s="2" t="s">
        <v>3521</v>
      </c>
      <c r="D594" s="2" t="s">
        <v>3522</v>
      </c>
      <c r="E594" s="2" t="s">
        <v>22</v>
      </c>
      <c r="F594" s="1">
        <v>44058</v>
      </c>
      <c r="G594" s="2">
        <v>3.98</v>
      </c>
      <c r="H594" s="2">
        <v>55</v>
      </c>
      <c r="I594" s="2">
        <v>45580534</v>
      </c>
      <c r="J594" s="2" t="s">
        <v>23</v>
      </c>
      <c r="K594" s="2" t="s">
        <v>35</v>
      </c>
      <c r="L594" s="2" t="s">
        <v>25</v>
      </c>
      <c r="M594" s="2" t="s">
        <v>3523</v>
      </c>
      <c r="N594" s="2" t="s">
        <v>3524</v>
      </c>
      <c r="O594" s="2" t="s">
        <v>2062</v>
      </c>
      <c r="P594" s="2" t="s">
        <v>29</v>
      </c>
      <c r="Q594" s="2" t="s">
        <v>29</v>
      </c>
      <c r="R594" s="2" t="s">
        <v>763</v>
      </c>
    </row>
    <row r="595" spans="1:18" x14ac:dyDescent="0.25">
      <c r="A595" s="2" t="s">
        <v>3525</v>
      </c>
      <c r="B595" s="2" t="s">
        <v>3526</v>
      </c>
      <c r="C595" s="2" t="s">
        <v>3527</v>
      </c>
      <c r="D595" s="2" t="s">
        <v>3528</v>
      </c>
      <c r="E595" s="2" t="s">
        <v>22</v>
      </c>
      <c r="F595" s="1">
        <v>42156</v>
      </c>
      <c r="G595" s="2">
        <v>3.98</v>
      </c>
      <c r="H595" s="2">
        <v>51</v>
      </c>
      <c r="I595" s="2">
        <v>96053005</v>
      </c>
      <c r="J595" s="2" t="s">
        <v>23</v>
      </c>
      <c r="K595" s="2" t="s">
        <v>24</v>
      </c>
      <c r="L595" s="2" t="s">
        <v>25</v>
      </c>
      <c r="M595" s="2" t="s">
        <v>3529</v>
      </c>
      <c r="N595" s="2" t="s">
        <v>3530</v>
      </c>
      <c r="O595" s="2" t="s">
        <v>2062</v>
      </c>
      <c r="P595" s="2" t="s">
        <v>39</v>
      </c>
      <c r="Q595" s="2" t="s">
        <v>29</v>
      </c>
      <c r="R595" s="2" t="s">
        <v>763</v>
      </c>
    </row>
    <row r="596" spans="1:18" x14ac:dyDescent="0.25">
      <c r="A596" s="2" t="s">
        <v>3531</v>
      </c>
      <c r="B596" s="2" t="s">
        <v>3532</v>
      </c>
      <c r="C596" s="2" t="s">
        <v>3533</v>
      </c>
      <c r="D596" s="2" t="s">
        <v>3534</v>
      </c>
      <c r="E596" s="2" t="s">
        <v>22</v>
      </c>
      <c r="F596" s="1">
        <v>42073</v>
      </c>
      <c r="G596" s="2">
        <v>3.98</v>
      </c>
      <c r="H596" s="2">
        <v>56</v>
      </c>
      <c r="I596" s="2">
        <v>6010309</v>
      </c>
      <c r="J596" s="2" t="s">
        <v>23</v>
      </c>
      <c r="K596" s="2" t="s">
        <v>24</v>
      </c>
      <c r="L596" s="2" t="s">
        <v>64</v>
      </c>
      <c r="M596" s="2" t="s">
        <v>3535</v>
      </c>
      <c r="N596" s="2" t="s">
        <v>3536</v>
      </c>
      <c r="O596" s="2" t="s">
        <v>2062</v>
      </c>
      <c r="P596" s="2" t="s">
        <v>28</v>
      </c>
      <c r="Q596" s="2" t="s">
        <v>29</v>
      </c>
      <c r="R596" s="2" t="s">
        <v>763</v>
      </c>
    </row>
    <row r="597" spans="1:18" x14ac:dyDescent="0.25">
      <c r="A597" s="2" t="s">
        <v>3537</v>
      </c>
      <c r="B597" s="2" t="s">
        <v>3538</v>
      </c>
      <c r="C597" s="2" t="s">
        <v>3539</v>
      </c>
      <c r="D597" s="2" t="s">
        <v>3540</v>
      </c>
      <c r="E597" s="2" t="s">
        <v>22</v>
      </c>
      <c r="F597" s="1">
        <v>43737</v>
      </c>
      <c r="G597" s="2">
        <v>3.98</v>
      </c>
      <c r="H597" s="2">
        <v>55</v>
      </c>
      <c r="I597" s="2">
        <v>36444062</v>
      </c>
      <c r="J597" s="2" t="s">
        <v>23</v>
      </c>
      <c r="K597" s="2" t="s">
        <v>35</v>
      </c>
      <c r="L597" s="2" t="s">
        <v>113</v>
      </c>
      <c r="M597" s="2" t="s">
        <v>3541</v>
      </c>
      <c r="N597" s="2" t="s">
        <v>3542</v>
      </c>
      <c r="O597" s="2" t="s">
        <v>2062</v>
      </c>
      <c r="P597" s="2" t="s">
        <v>29</v>
      </c>
      <c r="Q597" s="2" t="s">
        <v>29</v>
      </c>
      <c r="R597" s="2" t="s">
        <v>763</v>
      </c>
    </row>
    <row r="598" spans="1:18" x14ac:dyDescent="0.25">
      <c r="A598" s="2" t="s">
        <v>3543</v>
      </c>
      <c r="B598" s="2" t="s">
        <v>3544</v>
      </c>
      <c r="C598" s="2" t="s">
        <v>3545</v>
      </c>
      <c r="D598" s="2" t="s">
        <v>2199</v>
      </c>
      <c r="E598" s="2" t="s">
        <v>22</v>
      </c>
      <c r="F598" s="1">
        <v>42221</v>
      </c>
      <c r="G598" s="2">
        <v>3.98</v>
      </c>
      <c r="H598" s="2">
        <v>50</v>
      </c>
      <c r="I598" s="2">
        <v>63828771</v>
      </c>
      <c r="J598" s="2" t="s">
        <v>23</v>
      </c>
      <c r="K598" s="2" t="s">
        <v>35</v>
      </c>
      <c r="L598" s="2" t="s">
        <v>36</v>
      </c>
      <c r="M598" s="2" t="s">
        <v>3546</v>
      </c>
      <c r="N598" s="2" t="s">
        <v>3547</v>
      </c>
      <c r="O598" s="2" t="s">
        <v>2062</v>
      </c>
      <c r="P598" s="2" t="s">
        <v>59</v>
      </c>
      <c r="Q598" s="2" t="s">
        <v>29</v>
      </c>
      <c r="R598" s="2" t="s">
        <v>763</v>
      </c>
    </row>
    <row r="599" spans="1:18" x14ac:dyDescent="0.25">
      <c r="A599" s="2" t="s">
        <v>3548</v>
      </c>
      <c r="B599" s="2" t="s">
        <v>3549</v>
      </c>
      <c r="C599" s="2" t="s">
        <v>3550</v>
      </c>
      <c r="D599" s="2" t="s">
        <v>3551</v>
      </c>
      <c r="E599" s="2" t="s">
        <v>22</v>
      </c>
      <c r="F599" s="1">
        <v>42571</v>
      </c>
      <c r="G599" s="2">
        <v>3.98</v>
      </c>
      <c r="H599" s="2">
        <v>58</v>
      </c>
      <c r="I599" s="2">
        <v>23081107</v>
      </c>
      <c r="J599" s="2" t="s">
        <v>23</v>
      </c>
      <c r="K599" s="2" t="s">
        <v>24</v>
      </c>
      <c r="L599" s="2" t="s">
        <v>64</v>
      </c>
      <c r="M599" s="2" t="s">
        <v>3552</v>
      </c>
      <c r="N599" s="2" t="s">
        <v>3553</v>
      </c>
      <c r="O599" s="2" t="s">
        <v>2062</v>
      </c>
      <c r="P599" s="2" t="s">
        <v>28</v>
      </c>
      <c r="Q599" s="2" t="s">
        <v>29</v>
      </c>
      <c r="R599" s="2" t="s">
        <v>763</v>
      </c>
    </row>
    <row r="600" spans="1:18" x14ac:dyDescent="0.25">
      <c r="A600" s="2" t="s">
        <v>3554</v>
      </c>
      <c r="B600" s="2" t="s">
        <v>3555</v>
      </c>
      <c r="C600" s="2" t="s">
        <v>3556</v>
      </c>
      <c r="D600" s="2" t="s">
        <v>3557</v>
      </c>
      <c r="E600" s="2" t="s">
        <v>22</v>
      </c>
      <c r="F600" s="1">
        <v>43827</v>
      </c>
      <c r="G600" s="2">
        <v>3.98</v>
      </c>
      <c r="H600" s="2">
        <v>51</v>
      </c>
      <c r="I600" s="2">
        <v>9877636</v>
      </c>
      <c r="J600" s="2" t="s">
        <v>23</v>
      </c>
      <c r="K600" s="2" t="s">
        <v>35</v>
      </c>
      <c r="L600" s="2" t="s">
        <v>36</v>
      </c>
      <c r="M600" s="2" t="s">
        <v>3558</v>
      </c>
      <c r="N600" s="2" t="s">
        <v>3559</v>
      </c>
      <c r="O600" s="2" t="s">
        <v>2062</v>
      </c>
      <c r="P600" s="2" t="s">
        <v>28</v>
      </c>
      <c r="Q600" s="2" t="s">
        <v>29</v>
      </c>
      <c r="R600" s="2" t="s">
        <v>763</v>
      </c>
    </row>
    <row r="601" spans="1:18" x14ac:dyDescent="0.25">
      <c r="A601" s="2" t="s">
        <v>3560</v>
      </c>
      <c r="B601" s="2" t="s">
        <v>3561</v>
      </c>
      <c r="C601" s="2" t="s">
        <v>3562</v>
      </c>
      <c r="D601" s="2" t="s">
        <v>3563</v>
      </c>
      <c r="E601" s="2" t="s">
        <v>22</v>
      </c>
      <c r="F601" s="1">
        <v>44659</v>
      </c>
      <c r="G601" s="2">
        <v>3.98</v>
      </c>
      <c r="H601" s="2">
        <v>69</v>
      </c>
      <c r="I601" s="2">
        <v>28185017</v>
      </c>
      <c r="J601" s="2" t="s">
        <v>23</v>
      </c>
      <c r="K601" s="2" t="s">
        <v>24</v>
      </c>
      <c r="L601" s="2" t="s">
        <v>50</v>
      </c>
      <c r="M601" s="2" t="s">
        <v>3564</v>
      </c>
      <c r="N601" s="2" t="s">
        <v>3565</v>
      </c>
      <c r="O601" s="2" t="s">
        <v>2062</v>
      </c>
      <c r="P601" s="2" t="s">
        <v>29</v>
      </c>
      <c r="Q601" s="2" t="s">
        <v>29</v>
      </c>
      <c r="R601" s="2" t="s">
        <v>763</v>
      </c>
    </row>
    <row r="602" spans="1:18" x14ac:dyDescent="0.25">
      <c r="A602" s="2" t="s">
        <v>3566</v>
      </c>
      <c r="B602" s="2" t="s">
        <v>3567</v>
      </c>
      <c r="C602" s="2" t="s">
        <v>2832</v>
      </c>
      <c r="D602" s="2" t="s">
        <v>3568</v>
      </c>
      <c r="E602" s="2" t="s">
        <v>22</v>
      </c>
      <c r="F602" s="1">
        <v>45249</v>
      </c>
      <c r="G602" s="2">
        <v>3.98</v>
      </c>
      <c r="H602" s="2">
        <v>65</v>
      </c>
      <c r="I602" s="2">
        <v>5237237</v>
      </c>
      <c r="J602" s="2" t="s">
        <v>23</v>
      </c>
      <c r="K602" s="2" t="s">
        <v>35</v>
      </c>
      <c r="L602" s="2" t="s">
        <v>36</v>
      </c>
      <c r="M602" s="2" t="s">
        <v>3569</v>
      </c>
      <c r="N602" s="2" t="s">
        <v>3570</v>
      </c>
      <c r="O602" s="2" t="s">
        <v>2062</v>
      </c>
      <c r="P602" s="2" t="s">
        <v>28</v>
      </c>
      <c r="Q602" s="2" t="s">
        <v>29</v>
      </c>
      <c r="R602" s="2" t="s">
        <v>763</v>
      </c>
    </row>
    <row r="603" spans="1:18" x14ac:dyDescent="0.25">
      <c r="A603" s="2" t="s">
        <v>3571</v>
      </c>
      <c r="B603" s="2" t="s">
        <v>3572</v>
      </c>
      <c r="C603" s="2" t="s">
        <v>3573</v>
      </c>
      <c r="D603" s="2" t="s">
        <v>3574</v>
      </c>
      <c r="E603" s="2" t="s">
        <v>22</v>
      </c>
      <c r="F603" s="1">
        <v>43085</v>
      </c>
      <c r="G603" s="2">
        <v>3.98</v>
      </c>
      <c r="H603" s="2">
        <v>66</v>
      </c>
      <c r="I603" s="2">
        <v>94908540</v>
      </c>
      <c r="J603" s="2" t="s">
        <v>23</v>
      </c>
      <c r="K603" s="2" t="s">
        <v>35</v>
      </c>
      <c r="L603" s="2" t="s">
        <v>64</v>
      </c>
      <c r="M603" s="2" t="s">
        <v>3575</v>
      </c>
      <c r="N603" s="2" t="s">
        <v>3576</v>
      </c>
      <c r="O603" s="2" t="s">
        <v>2062</v>
      </c>
      <c r="P603" s="2" t="s">
        <v>39</v>
      </c>
      <c r="Q603" s="2" t="s">
        <v>29</v>
      </c>
      <c r="R603" s="2" t="s">
        <v>763</v>
      </c>
    </row>
    <row r="604" spans="1:18" x14ac:dyDescent="0.25">
      <c r="A604" s="2" t="s">
        <v>3577</v>
      </c>
      <c r="B604" s="2" t="s">
        <v>3578</v>
      </c>
      <c r="C604" s="2" t="s">
        <v>3579</v>
      </c>
      <c r="D604" s="2" t="s">
        <v>3580</v>
      </c>
      <c r="E604" s="2" t="s">
        <v>22</v>
      </c>
      <c r="F604" s="1">
        <v>42265</v>
      </c>
      <c r="G604" s="2">
        <v>3.98</v>
      </c>
      <c r="H604" s="2">
        <v>59</v>
      </c>
      <c r="I604" s="2">
        <v>68477379</v>
      </c>
      <c r="J604" s="2" t="s">
        <v>23</v>
      </c>
      <c r="K604" s="2" t="s">
        <v>35</v>
      </c>
      <c r="L604" s="2" t="s">
        <v>113</v>
      </c>
      <c r="M604" s="2" t="s">
        <v>3581</v>
      </c>
      <c r="N604" s="2" t="s">
        <v>3582</v>
      </c>
      <c r="O604" s="2" t="s">
        <v>2062</v>
      </c>
      <c r="P604" s="2" t="s">
        <v>59</v>
      </c>
      <c r="Q604" s="2" t="s">
        <v>29</v>
      </c>
      <c r="R604" s="2" t="s">
        <v>763</v>
      </c>
    </row>
    <row r="605" spans="1:18" x14ac:dyDescent="0.25">
      <c r="A605" s="2" t="s">
        <v>3583</v>
      </c>
      <c r="B605" s="2" t="s">
        <v>3584</v>
      </c>
      <c r="C605" s="2" t="s">
        <v>3585</v>
      </c>
      <c r="D605" s="2" t="s">
        <v>1486</v>
      </c>
      <c r="E605" s="2" t="s">
        <v>22</v>
      </c>
      <c r="F605" s="1">
        <v>43509</v>
      </c>
      <c r="G605" s="2">
        <v>3.98</v>
      </c>
      <c r="H605" s="2">
        <v>70</v>
      </c>
      <c r="I605" s="2">
        <v>1507245</v>
      </c>
      <c r="J605" s="2" t="s">
        <v>23</v>
      </c>
      <c r="K605" s="2" t="s">
        <v>35</v>
      </c>
      <c r="L605" s="2" t="s">
        <v>64</v>
      </c>
      <c r="M605" s="2" t="s">
        <v>3586</v>
      </c>
      <c r="N605" s="2" t="s">
        <v>3587</v>
      </c>
      <c r="O605" s="2" t="s">
        <v>2062</v>
      </c>
      <c r="P605" s="2" t="s">
        <v>28</v>
      </c>
      <c r="Q605" s="2" t="s">
        <v>29</v>
      </c>
      <c r="R605" s="2" t="s">
        <v>763</v>
      </c>
    </row>
    <row r="606" spans="1:18" x14ac:dyDescent="0.25">
      <c r="A606" s="2" t="s">
        <v>3588</v>
      </c>
      <c r="B606" s="2" t="s">
        <v>3589</v>
      </c>
      <c r="C606" s="2" t="s">
        <v>3590</v>
      </c>
      <c r="D606" s="2" t="s">
        <v>3591</v>
      </c>
      <c r="E606" s="2" t="s">
        <v>22</v>
      </c>
      <c r="F606" s="1">
        <v>43217</v>
      </c>
      <c r="G606" s="2">
        <v>3.98</v>
      </c>
      <c r="H606" s="2">
        <v>39</v>
      </c>
      <c r="I606" s="2">
        <v>98854236</v>
      </c>
      <c r="J606" s="2" t="s">
        <v>23</v>
      </c>
      <c r="K606" s="2" t="s">
        <v>24</v>
      </c>
      <c r="L606" s="2" t="s">
        <v>36</v>
      </c>
      <c r="M606" s="2" t="s">
        <v>3592</v>
      </c>
      <c r="N606" s="2" t="s">
        <v>3593</v>
      </c>
      <c r="O606" s="2" t="s">
        <v>2062</v>
      </c>
      <c r="P606" s="2" t="s">
        <v>39</v>
      </c>
      <c r="Q606" s="2" t="s">
        <v>29</v>
      </c>
      <c r="R606" s="2" t="s">
        <v>763</v>
      </c>
    </row>
    <row r="607" spans="1:18" x14ac:dyDescent="0.25">
      <c r="A607" s="2" t="s">
        <v>3594</v>
      </c>
      <c r="B607" s="2" t="s">
        <v>3595</v>
      </c>
      <c r="C607" s="2" t="s">
        <v>3596</v>
      </c>
      <c r="D607" s="2" t="s">
        <v>3597</v>
      </c>
      <c r="E607" s="2" t="s">
        <v>22</v>
      </c>
      <c r="F607" s="1">
        <v>42710</v>
      </c>
      <c r="G607" s="2">
        <v>3.98</v>
      </c>
      <c r="H607" s="2">
        <v>44</v>
      </c>
      <c r="I607" s="2">
        <v>79911131</v>
      </c>
      <c r="J607" s="2" t="s">
        <v>23</v>
      </c>
      <c r="K607" s="2" t="s">
        <v>35</v>
      </c>
      <c r="L607" s="2" t="s">
        <v>138</v>
      </c>
      <c r="M607" s="2" t="s">
        <v>3598</v>
      </c>
      <c r="N607" s="2" t="s">
        <v>3599</v>
      </c>
      <c r="O607" s="2" t="s">
        <v>2062</v>
      </c>
      <c r="P607" s="2" t="s">
        <v>39</v>
      </c>
      <c r="Q607" s="2" t="s">
        <v>29</v>
      </c>
      <c r="R607" s="2" t="s">
        <v>763</v>
      </c>
    </row>
    <row r="608" spans="1:18" x14ac:dyDescent="0.25">
      <c r="A608" s="2" t="s">
        <v>3600</v>
      </c>
      <c r="B608" s="2" t="s">
        <v>3601</v>
      </c>
      <c r="C608" s="2" t="s">
        <v>3602</v>
      </c>
      <c r="D608" s="2" t="s">
        <v>3603</v>
      </c>
      <c r="E608" s="2" t="s">
        <v>22</v>
      </c>
      <c r="F608" s="1">
        <v>42709</v>
      </c>
      <c r="G608" s="2">
        <v>3.98</v>
      </c>
      <c r="H608" s="2">
        <v>60</v>
      </c>
      <c r="I608" s="2">
        <v>18160697</v>
      </c>
      <c r="J608" s="2" t="s">
        <v>23</v>
      </c>
      <c r="K608" s="2" t="s">
        <v>24</v>
      </c>
      <c r="L608" s="2" t="s">
        <v>113</v>
      </c>
      <c r="M608" s="2" t="s">
        <v>3604</v>
      </c>
      <c r="N608" s="2" t="s">
        <v>3605</v>
      </c>
      <c r="O608" s="2" t="s">
        <v>2062</v>
      </c>
      <c r="P608" s="2" t="s">
        <v>28</v>
      </c>
      <c r="Q608" s="2" t="s">
        <v>29</v>
      </c>
      <c r="R608" s="2" t="s">
        <v>763</v>
      </c>
    </row>
    <row r="609" spans="1:18" x14ac:dyDescent="0.25">
      <c r="A609" s="2" t="s">
        <v>3606</v>
      </c>
      <c r="B609" s="2" t="s">
        <v>3607</v>
      </c>
      <c r="C609" s="2" t="s">
        <v>3608</v>
      </c>
      <c r="D609" s="2" t="s">
        <v>3609</v>
      </c>
      <c r="E609" s="2" t="s">
        <v>22</v>
      </c>
      <c r="F609" s="1">
        <v>43539</v>
      </c>
      <c r="G609" s="2">
        <v>3.98</v>
      </c>
      <c r="H609" s="2">
        <v>60</v>
      </c>
      <c r="I609" s="2">
        <v>52836232</v>
      </c>
      <c r="J609" s="2" t="s">
        <v>23</v>
      </c>
      <c r="K609" s="2" t="s">
        <v>24</v>
      </c>
      <c r="L609" s="2" t="s">
        <v>113</v>
      </c>
      <c r="M609" s="2" t="s">
        <v>3610</v>
      </c>
      <c r="N609" s="2" t="s">
        <v>3611</v>
      </c>
      <c r="O609" s="2" t="s">
        <v>2062</v>
      </c>
      <c r="P609" s="2" t="s">
        <v>59</v>
      </c>
      <c r="Q609" s="2" t="s">
        <v>29</v>
      </c>
      <c r="R609" s="2" t="s">
        <v>763</v>
      </c>
    </row>
    <row r="610" spans="1:18" x14ac:dyDescent="0.25">
      <c r="A610" s="2" t="s">
        <v>3612</v>
      </c>
      <c r="B610" s="2" t="s">
        <v>2078</v>
      </c>
      <c r="C610" s="2" t="s">
        <v>3613</v>
      </c>
      <c r="D610" s="2" t="s">
        <v>3614</v>
      </c>
      <c r="E610" s="2" t="s">
        <v>22</v>
      </c>
      <c r="F610" s="1">
        <v>42997</v>
      </c>
      <c r="G610" s="2">
        <v>3.98</v>
      </c>
      <c r="H610" s="2">
        <v>44</v>
      </c>
      <c r="I610" s="2">
        <v>31706348</v>
      </c>
      <c r="J610" s="2" t="s">
        <v>23</v>
      </c>
      <c r="K610" s="2" t="s">
        <v>24</v>
      </c>
      <c r="L610" s="2" t="s">
        <v>113</v>
      </c>
      <c r="M610" s="2" t="s">
        <v>3615</v>
      </c>
      <c r="N610" s="2" t="s">
        <v>3616</v>
      </c>
      <c r="O610" s="2" t="s">
        <v>2062</v>
      </c>
      <c r="P610" s="2" t="s">
        <v>29</v>
      </c>
      <c r="Q610" s="2" t="s">
        <v>29</v>
      </c>
      <c r="R610" s="2" t="s">
        <v>763</v>
      </c>
    </row>
    <row r="611" spans="1:18" x14ac:dyDescent="0.25">
      <c r="A611" s="2" t="s">
        <v>3617</v>
      </c>
      <c r="B611" s="2" t="s">
        <v>3618</v>
      </c>
      <c r="C611" s="2" t="s">
        <v>3619</v>
      </c>
      <c r="D611" s="2" t="s">
        <v>3620</v>
      </c>
      <c r="E611" s="2" t="s">
        <v>22</v>
      </c>
      <c r="F611" s="1">
        <v>44860</v>
      </c>
      <c r="G611" s="2">
        <v>3.98</v>
      </c>
      <c r="H611" s="2">
        <v>49</v>
      </c>
      <c r="I611" s="2">
        <v>20172662</v>
      </c>
      <c r="J611" s="2" t="s">
        <v>23</v>
      </c>
      <c r="K611" s="2" t="s">
        <v>24</v>
      </c>
      <c r="L611" s="2" t="s">
        <v>138</v>
      </c>
      <c r="M611" s="2" t="s">
        <v>3621</v>
      </c>
      <c r="N611" s="2" t="s">
        <v>3622</v>
      </c>
      <c r="O611" s="2" t="s">
        <v>2062</v>
      </c>
      <c r="P611" s="2" t="s">
        <v>28</v>
      </c>
      <c r="Q611" s="2" t="s">
        <v>29</v>
      </c>
      <c r="R611" s="2" t="s">
        <v>763</v>
      </c>
    </row>
    <row r="612" spans="1:18" x14ac:dyDescent="0.25">
      <c r="A612" s="2" t="s">
        <v>3623</v>
      </c>
      <c r="B612" s="2" t="s">
        <v>3624</v>
      </c>
      <c r="C612" s="2" t="s">
        <v>3625</v>
      </c>
      <c r="D612" s="2" t="s">
        <v>3626</v>
      </c>
      <c r="E612" s="2" t="s">
        <v>22</v>
      </c>
      <c r="F612" s="1">
        <v>42343</v>
      </c>
      <c r="G612" s="2">
        <v>3.98</v>
      </c>
      <c r="H612" s="2">
        <v>45</v>
      </c>
      <c r="I612" s="2">
        <v>67155653</v>
      </c>
      <c r="J612" s="2" t="s">
        <v>23</v>
      </c>
      <c r="K612" s="2" t="s">
        <v>35</v>
      </c>
      <c r="L612" s="2" t="s">
        <v>113</v>
      </c>
      <c r="M612" s="2" t="s">
        <v>3627</v>
      </c>
      <c r="N612" s="2" t="s">
        <v>3628</v>
      </c>
      <c r="O612" s="2" t="s">
        <v>2062</v>
      </c>
      <c r="P612" s="2" t="s">
        <v>59</v>
      </c>
      <c r="Q612" s="2" t="s">
        <v>29</v>
      </c>
      <c r="R612" s="2" t="s">
        <v>763</v>
      </c>
    </row>
    <row r="613" spans="1:18" x14ac:dyDescent="0.25">
      <c r="A613" s="2" t="s">
        <v>3629</v>
      </c>
      <c r="B613" s="2" t="s">
        <v>3630</v>
      </c>
      <c r="C613" s="2" t="s">
        <v>3631</v>
      </c>
      <c r="D613" s="2" t="s">
        <v>3632</v>
      </c>
      <c r="E613" s="2" t="s">
        <v>22</v>
      </c>
      <c r="F613" s="1">
        <v>42416</v>
      </c>
      <c r="G613" s="2">
        <v>3.98</v>
      </c>
      <c r="H613" s="2">
        <v>62</v>
      </c>
      <c r="I613" s="2">
        <v>8396843</v>
      </c>
      <c r="J613" s="2" t="s">
        <v>23</v>
      </c>
      <c r="K613" s="2" t="s">
        <v>35</v>
      </c>
      <c r="L613" s="2" t="s">
        <v>25</v>
      </c>
      <c r="M613" s="2" t="s">
        <v>3633</v>
      </c>
      <c r="N613" s="2" t="s">
        <v>3634</v>
      </c>
      <c r="O613" s="2" t="s">
        <v>2062</v>
      </c>
      <c r="P613" s="2" t="s">
        <v>28</v>
      </c>
      <c r="Q613" s="2" t="s">
        <v>29</v>
      </c>
      <c r="R613" s="2" t="s">
        <v>763</v>
      </c>
    </row>
    <row r="614" spans="1:18" x14ac:dyDescent="0.25">
      <c r="A614" s="2" t="s">
        <v>3635</v>
      </c>
      <c r="B614" s="2" t="s">
        <v>3636</v>
      </c>
      <c r="C614" s="2" t="s">
        <v>3637</v>
      </c>
      <c r="D614" s="2" t="s">
        <v>3638</v>
      </c>
      <c r="E614" s="2" t="s">
        <v>22</v>
      </c>
      <c r="F614" s="1">
        <v>44130</v>
      </c>
      <c r="G614" s="2">
        <v>3.98</v>
      </c>
      <c r="H614" s="2">
        <v>55</v>
      </c>
      <c r="I614" s="2">
        <v>12469672</v>
      </c>
      <c r="J614" s="2" t="s">
        <v>23</v>
      </c>
      <c r="K614" s="2" t="s">
        <v>24</v>
      </c>
      <c r="L614" s="2" t="s">
        <v>138</v>
      </c>
      <c r="M614" s="2" t="s">
        <v>3639</v>
      </c>
      <c r="N614" s="2" t="s">
        <v>3640</v>
      </c>
      <c r="O614" s="2" t="s">
        <v>2062</v>
      </c>
      <c r="P614" s="2" t="s">
        <v>28</v>
      </c>
      <c r="Q614" s="2" t="s">
        <v>29</v>
      </c>
      <c r="R614" s="2" t="s">
        <v>763</v>
      </c>
    </row>
    <row r="615" spans="1:18" x14ac:dyDescent="0.25">
      <c r="A615" s="2" t="s">
        <v>3641</v>
      </c>
      <c r="B615" s="2" t="s">
        <v>3642</v>
      </c>
      <c r="C615" s="2" t="s">
        <v>3643</v>
      </c>
      <c r="D615" s="2" t="s">
        <v>3644</v>
      </c>
      <c r="E615" s="2" t="s">
        <v>22</v>
      </c>
      <c r="F615" s="1">
        <v>42148</v>
      </c>
      <c r="G615" s="2">
        <v>3.98</v>
      </c>
      <c r="H615" s="2">
        <v>61</v>
      </c>
      <c r="I615" s="2">
        <v>17827176</v>
      </c>
      <c r="J615" s="2" t="s">
        <v>23</v>
      </c>
      <c r="K615" s="2" t="s">
        <v>24</v>
      </c>
      <c r="L615" s="2" t="s">
        <v>36</v>
      </c>
      <c r="M615" s="2" t="s">
        <v>3645</v>
      </c>
      <c r="N615" s="2" t="s">
        <v>3646</v>
      </c>
      <c r="O615" s="2" t="s">
        <v>2062</v>
      </c>
      <c r="P615" s="2" t="s">
        <v>28</v>
      </c>
      <c r="Q615" s="2" t="s">
        <v>29</v>
      </c>
      <c r="R615" s="2" t="s">
        <v>763</v>
      </c>
    </row>
    <row r="616" spans="1:18" x14ac:dyDescent="0.25">
      <c r="A616" s="2" t="s">
        <v>3647</v>
      </c>
      <c r="B616" s="2" t="s">
        <v>3648</v>
      </c>
      <c r="C616" s="2" t="s">
        <v>3649</v>
      </c>
      <c r="D616" s="2" t="s">
        <v>3650</v>
      </c>
      <c r="E616" s="2" t="s">
        <v>22</v>
      </c>
      <c r="F616" s="1">
        <v>44591</v>
      </c>
      <c r="G616" s="2">
        <v>3.98</v>
      </c>
      <c r="H616" s="2">
        <v>40</v>
      </c>
      <c r="I616" s="2">
        <v>59473305</v>
      </c>
      <c r="J616" s="2" t="s">
        <v>23</v>
      </c>
      <c r="K616" s="2" t="s">
        <v>24</v>
      </c>
      <c r="L616" s="2" t="s">
        <v>36</v>
      </c>
      <c r="M616" s="2" t="s">
        <v>3651</v>
      </c>
      <c r="N616" s="2" t="s">
        <v>3652</v>
      </c>
      <c r="O616" s="2" t="s">
        <v>2062</v>
      </c>
      <c r="P616" s="2" t="s">
        <v>59</v>
      </c>
      <c r="Q616" s="2" t="s">
        <v>29</v>
      </c>
      <c r="R616" s="2" t="s">
        <v>763</v>
      </c>
    </row>
    <row r="617" spans="1:18" x14ac:dyDescent="0.25">
      <c r="A617" s="2" t="s">
        <v>3653</v>
      </c>
      <c r="B617" s="2" t="s">
        <v>3654</v>
      </c>
      <c r="C617" s="2" t="s">
        <v>3655</v>
      </c>
      <c r="D617" s="2" t="s">
        <v>3656</v>
      </c>
      <c r="E617" s="2" t="s">
        <v>22</v>
      </c>
      <c r="F617" s="1">
        <v>42698</v>
      </c>
      <c r="G617" s="2">
        <v>3.98</v>
      </c>
      <c r="H617" s="2">
        <v>37</v>
      </c>
      <c r="I617" s="2">
        <v>67903386</v>
      </c>
      <c r="J617" s="2" t="s">
        <v>23</v>
      </c>
      <c r="K617" s="2" t="s">
        <v>24</v>
      </c>
      <c r="L617" s="2" t="s">
        <v>50</v>
      </c>
      <c r="M617" s="2" t="s">
        <v>3657</v>
      </c>
      <c r="N617" s="2" t="s">
        <v>3658</v>
      </c>
      <c r="O617" s="2" t="s">
        <v>2062</v>
      </c>
      <c r="P617" s="2" t="s">
        <v>59</v>
      </c>
      <c r="Q617" s="2" t="s">
        <v>29</v>
      </c>
      <c r="R617" s="2" t="s">
        <v>763</v>
      </c>
    </row>
    <row r="618" spans="1:18" x14ac:dyDescent="0.25">
      <c r="A618" s="2" t="s">
        <v>3659</v>
      </c>
      <c r="B618" s="2" t="s">
        <v>2556</v>
      </c>
      <c r="C618" s="2" t="s">
        <v>3660</v>
      </c>
      <c r="D618" s="2" t="s">
        <v>3661</v>
      </c>
      <c r="E618" s="2" t="s">
        <v>22</v>
      </c>
      <c r="F618" s="1">
        <v>43991</v>
      </c>
      <c r="G618" s="2">
        <v>3.98</v>
      </c>
      <c r="H618" s="2">
        <v>56</v>
      </c>
      <c r="I618" s="2">
        <v>71563041</v>
      </c>
      <c r="J618" s="2" t="s">
        <v>23</v>
      </c>
      <c r="K618" s="2" t="s">
        <v>24</v>
      </c>
      <c r="L618" s="2" t="s">
        <v>36</v>
      </c>
      <c r="M618" s="2" t="s">
        <v>3662</v>
      </c>
      <c r="N618" s="2" t="s">
        <v>3663</v>
      </c>
      <c r="O618" s="2" t="s">
        <v>2062</v>
      </c>
      <c r="P618" s="2" t="s">
        <v>59</v>
      </c>
      <c r="Q618" s="2" t="s">
        <v>29</v>
      </c>
      <c r="R618" s="2" t="s">
        <v>763</v>
      </c>
    </row>
    <row r="619" spans="1:18" x14ac:dyDescent="0.25">
      <c r="A619" s="2" t="s">
        <v>3664</v>
      </c>
      <c r="B619" s="2" t="s">
        <v>3665</v>
      </c>
      <c r="C619" s="2" t="s">
        <v>3666</v>
      </c>
      <c r="D619" s="2" t="s">
        <v>3667</v>
      </c>
      <c r="E619" s="2" t="s">
        <v>22</v>
      </c>
      <c r="F619" s="1">
        <v>44407</v>
      </c>
      <c r="G619" s="2">
        <v>3.98</v>
      </c>
      <c r="H619" s="2">
        <v>66</v>
      </c>
      <c r="I619" s="2">
        <v>87872666</v>
      </c>
      <c r="J619" s="2" t="s">
        <v>23</v>
      </c>
      <c r="K619" s="2" t="s">
        <v>35</v>
      </c>
      <c r="L619" s="2" t="s">
        <v>50</v>
      </c>
      <c r="M619" s="2" t="s">
        <v>3668</v>
      </c>
      <c r="N619" s="2" t="s">
        <v>3669</v>
      </c>
      <c r="O619" s="2" t="s">
        <v>2062</v>
      </c>
      <c r="P619" s="2" t="s">
        <v>39</v>
      </c>
      <c r="Q619" s="2" t="s">
        <v>29</v>
      </c>
      <c r="R619" s="2" t="s">
        <v>763</v>
      </c>
    </row>
    <row r="620" spans="1:18" x14ac:dyDescent="0.25">
      <c r="A620" s="2" t="s">
        <v>3670</v>
      </c>
      <c r="B620" s="2" t="s">
        <v>3671</v>
      </c>
      <c r="C620" s="2" t="s">
        <v>3672</v>
      </c>
      <c r="D620" s="2" t="s">
        <v>3673</v>
      </c>
      <c r="E620" s="2" t="s">
        <v>22</v>
      </c>
      <c r="F620" s="1">
        <v>44416</v>
      </c>
      <c r="G620" s="2">
        <v>3.98</v>
      </c>
      <c r="H620" s="2">
        <v>69</v>
      </c>
      <c r="I620" s="2">
        <v>95752812</v>
      </c>
      <c r="J620" s="2" t="s">
        <v>23</v>
      </c>
      <c r="K620" s="2" t="s">
        <v>24</v>
      </c>
      <c r="L620" s="2" t="s">
        <v>64</v>
      </c>
      <c r="M620" s="2" t="s">
        <v>3674</v>
      </c>
      <c r="N620" s="2" t="s">
        <v>3675</v>
      </c>
      <c r="O620" s="2" t="s">
        <v>2062</v>
      </c>
      <c r="P620" s="2" t="s">
        <v>39</v>
      </c>
      <c r="Q620" s="2" t="s">
        <v>29</v>
      </c>
      <c r="R620" s="2" t="s">
        <v>763</v>
      </c>
    </row>
    <row r="621" spans="1:18" x14ac:dyDescent="0.25">
      <c r="A621" s="2" t="s">
        <v>3676</v>
      </c>
      <c r="B621" s="2" t="s">
        <v>3677</v>
      </c>
      <c r="C621" s="2" t="s">
        <v>3678</v>
      </c>
      <c r="D621" s="2" t="s">
        <v>3679</v>
      </c>
      <c r="E621" s="2" t="s">
        <v>22</v>
      </c>
      <c r="F621" s="1">
        <v>43563</v>
      </c>
      <c r="G621" s="2">
        <v>3.98</v>
      </c>
      <c r="H621" s="2">
        <v>57</v>
      </c>
      <c r="I621" s="2">
        <v>40345090</v>
      </c>
      <c r="J621" s="2" t="s">
        <v>23</v>
      </c>
      <c r="K621" s="2" t="s">
        <v>24</v>
      </c>
      <c r="L621" s="2" t="s">
        <v>25</v>
      </c>
      <c r="M621" s="2" t="s">
        <v>3680</v>
      </c>
      <c r="N621" s="2" t="s">
        <v>3681</v>
      </c>
      <c r="O621" s="2" t="s">
        <v>2062</v>
      </c>
      <c r="P621" s="2" t="s">
        <v>29</v>
      </c>
      <c r="Q621" s="2" t="s">
        <v>29</v>
      </c>
      <c r="R621" s="2" t="s">
        <v>763</v>
      </c>
    </row>
    <row r="622" spans="1:18" x14ac:dyDescent="0.25">
      <c r="A622" s="2" t="s">
        <v>3682</v>
      </c>
      <c r="B622" s="2" t="s">
        <v>3683</v>
      </c>
      <c r="C622" s="2" t="s">
        <v>3684</v>
      </c>
      <c r="D622" s="2" t="s">
        <v>3685</v>
      </c>
      <c r="E622" s="2" t="s">
        <v>22</v>
      </c>
      <c r="F622" s="1">
        <v>42584</v>
      </c>
      <c r="G622" s="2">
        <v>3.98</v>
      </c>
      <c r="H622" s="2">
        <v>62</v>
      </c>
      <c r="I622" s="2">
        <v>24086998</v>
      </c>
      <c r="J622" s="2" t="s">
        <v>23</v>
      </c>
      <c r="K622" s="2" t="s">
        <v>24</v>
      </c>
      <c r="L622" s="2" t="s">
        <v>36</v>
      </c>
      <c r="M622" s="2" t="s">
        <v>3686</v>
      </c>
      <c r="N622" s="2" t="s">
        <v>3687</v>
      </c>
      <c r="O622" s="2" t="s">
        <v>2062</v>
      </c>
      <c r="P622" s="2" t="s">
        <v>28</v>
      </c>
      <c r="Q622" s="2" t="s">
        <v>29</v>
      </c>
      <c r="R622" s="2" t="s">
        <v>763</v>
      </c>
    </row>
    <row r="623" spans="1:18" x14ac:dyDescent="0.25">
      <c r="A623" s="2" t="s">
        <v>3688</v>
      </c>
      <c r="B623" s="2" t="s">
        <v>3689</v>
      </c>
      <c r="C623" s="2" t="s">
        <v>3690</v>
      </c>
      <c r="D623" s="2" t="s">
        <v>2913</v>
      </c>
      <c r="E623" s="2" t="s">
        <v>22</v>
      </c>
      <c r="F623" s="1">
        <v>43831</v>
      </c>
      <c r="G623" s="2">
        <v>3.98</v>
      </c>
      <c r="H623" s="2">
        <v>57</v>
      </c>
      <c r="I623" s="2">
        <v>67778399</v>
      </c>
      <c r="J623" s="2" t="s">
        <v>23</v>
      </c>
      <c r="K623" s="2" t="s">
        <v>35</v>
      </c>
      <c r="L623" s="2" t="s">
        <v>138</v>
      </c>
      <c r="M623" s="2" t="s">
        <v>3691</v>
      </c>
      <c r="N623" s="2" t="s">
        <v>3692</v>
      </c>
      <c r="O623" s="2" t="s">
        <v>2062</v>
      </c>
      <c r="P623" s="2" t="s">
        <v>59</v>
      </c>
      <c r="Q623" s="2" t="s">
        <v>29</v>
      </c>
      <c r="R623" s="2" t="s">
        <v>763</v>
      </c>
    </row>
    <row r="624" spans="1:18" x14ac:dyDescent="0.25">
      <c r="A624" s="2" t="s">
        <v>3693</v>
      </c>
      <c r="B624" s="2" t="s">
        <v>3694</v>
      </c>
      <c r="C624" s="2" t="s">
        <v>3695</v>
      </c>
      <c r="D624" s="2" t="s">
        <v>3696</v>
      </c>
      <c r="E624" s="2" t="s">
        <v>22</v>
      </c>
      <c r="F624" s="1">
        <v>44601</v>
      </c>
      <c r="G624" s="2">
        <v>3.98</v>
      </c>
      <c r="H624" s="2">
        <v>61</v>
      </c>
      <c r="I624" s="2">
        <v>41965602</v>
      </c>
      <c r="J624" s="2" t="s">
        <v>23</v>
      </c>
      <c r="K624" s="2" t="s">
        <v>35</v>
      </c>
      <c r="L624" s="2" t="s">
        <v>50</v>
      </c>
      <c r="M624" s="2" t="s">
        <v>3697</v>
      </c>
      <c r="N624" s="2" t="s">
        <v>3698</v>
      </c>
      <c r="O624" s="2" t="s">
        <v>2062</v>
      </c>
      <c r="P624" s="2" t="s">
        <v>29</v>
      </c>
      <c r="Q624" s="2" t="s">
        <v>29</v>
      </c>
      <c r="R624" s="2" t="s">
        <v>763</v>
      </c>
    </row>
    <row r="625" spans="1:18" x14ac:dyDescent="0.25">
      <c r="A625" s="2" t="s">
        <v>3699</v>
      </c>
      <c r="B625" s="2" t="s">
        <v>3700</v>
      </c>
      <c r="C625" s="2" t="s">
        <v>3701</v>
      </c>
      <c r="D625" s="2" t="s">
        <v>3702</v>
      </c>
      <c r="E625" s="2" t="s">
        <v>22</v>
      </c>
      <c r="F625" s="1">
        <v>44936</v>
      </c>
      <c r="G625" s="2">
        <v>3.98</v>
      </c>
      <c r="H625" s="2">
        <v>40</v>
      </c>
      <c r="I625" s="2">
        <v>46536514</v>
      </c>
      <c r="J625" s="2" t="s">
        <v>23</v>
      </c>
      <c r="K625" s="2" t="s">
        <v>35</v>
      </c>
      <c r="L625" s="2" t="s">
        <v>138</v>
      </c>
      <c r="M625" s="2" t="s">
        <v>3703</v>
      </c>
      <c r="N625" s="2" t="s">
        <v>3704</v>
      </c>
      <c r="O625" s="2" t="s">
        <v>2062</v>
      </c>
      <c r="P625" s="2" t="s">
        <v>29</v>
      </c>
      <c r="Q625" s="2" t="s">
        <v>29</v>
      </c>
      <c r="R625" s="2" t="s">
        <v>763</v>
      </c>
    </row>
    <row r="626" spans="1:18" x14ac:dyDescent="0.25">
      <c r="A626" s="2" t="s">
        <v>3705</v>
      </c>
      <c r="B626" s="2" t="s">
        <v>3706</v>
      </c>
      <c r="C626" s="2" t="s">
        <v>3707</v>
      </c>
      <c r="D626" s="2" t="s">
        <v>3708</v>
      </c>
      <c r="E626" s="2" t="s">
        <v>22</v>
      </c>
      <c r="F626" s="1">
        <v>43631</v>
      </c>
      <c r="G626" s="2">
        <v>3.98</v>
      </c>
      <c r="H626" s="2">
        <v>45</v>
      </c>
      <c r="I626" s="2">
        <v>91135449</v>
      </c>
      <c r="J626" s="2" t="s">
        <v>23</v>
      </c>
      <c r="K626" s="2" t="s">
        <v>35</v>
      </c>
      <c r="L626" s="2" t="s">
        <v>50</v>
      </c>
      <c r="M626" s="2" t="s">
        <v>3709</v>
      </c>
      <c r="N626" s="2" t="s">
        <v>3710</v>
      </c>
      <c r="O626" s="2" t="s">
        <v>2062</v>
      </c>
      <c r="P626" s="2" t="s">
        <v>39</v>
      </c>
      <c r="Q626" s="2" t="s">
        <v>29</v>
      </c>
      <c r="R626" s="2" t="s">
        <v>763</v>
      </c>
    </row>
    <row r="627" spans="1:18" x14ac:dyDescent="0.25">
      <c r="A627" s="2" t="s">
        <v>3711</v>
      </c>
      <c r="B627" s="2" t="s">
        <v>3712</v>
      </c>
      <c r="C627" s="2" t="s">
        <v>2079</v>
      </c>
      <c r="D627" s="2" t="s">
        <v>3713</v>
      </c>
      <c r="E627" s="2" t="s">
        <v>22</v>
      </c>
      <c r="F627" s="1">
        <v>45039</v>
      </c>
      <c r="G627" s="2">
        <v>3.98</v>
      </c>
      <c r="H627" s="2">
        <v>52</v>
      </c>
      <c r="I627" s="2">
        <v>190463</v>
      </c>
      <c r="J627" s="2" t="s">
        <v>23</v>
      </c>
      <c r="K627" s="2" t="s">
        <v>24</v>
      </c>
      <c r="L627" s="2" t="s">
        <v>50</v>
      </c>
      <c r="M627" s="2" t="s">
        <v>3714</v>
      </c>
      <c r="N627" s="2" t="s">
        <v>3715</v>
      </c>
      <c r="O627" s="2" t="s">
        <v>2062</v>
      </c>
      <c r="P627" s="2" t="s">
        <v>28</v>
      </c>
      <c r="Q627" s="2" t="s">
        <v>29</v>
      </c>
      <c r="R627" s="2" t="s">
        <v>763</v>
      </c>
    </row>
    <row r="628" spans="1:18" x14ac:dyDescent="0.25">
      <c r="A628" s="2" t="s">
        <v>3716</v>
      </c>
      <c r="B628" s="2" t="s">
        <v>3717</v>
      </c>
      <c r="C628" s="2" t="s">
        <v>3718</v>
      </c>
      <c r="D628" s="2" t="s">
        <v>3719</v>
      </c>
      <c r="E628" s="2" t="s">
        <v>22</v>
      </c>
      <c r="F628" s="1">
        <v>44416</v>
      </c>
      <c r="G628" s="2">
        <v>3.98</v>
      </c>
      <c r="H628" s="2">
        <v>51</v>
      </c>
      <c r="I628" s="2">
        <v>38060031</v>
      </c>
      <c r="J628" s="2" t="s">
        <v>23</v>
      </c>
      <c r="K628" s="2" t="s">
        <v>35</v>
      </c>
      <c r="L628" s="2" t="s">
        <v>138</v>
      </c>
      <c r="M628" s="2" t="s">
        <v>3720</v>
      </c>
      <c r="N628" s="2" t="s">
        <v>3721</v>
      </c>
      <c r="O628" s="2" t="s">
        <v>2062</v>
      </c>
      <c r="P628" s="2" t="s">
        <v>29</v>
      </c>
      <c r="Q628" s="2" t="s">
        <v>29</v>
      </c>
      <c r="R628" s="2" t="s">
        <v>763</v>
      </c>
    </row>
    <row r="629" spans="1:18" x14ac:dyDescent="0.25">
      <c r="A629" s="2" t="s">
        <v>3722</v>
      </c>
      <c r="B629" s="2" t="s">
        <v>3723</v>
      </c>
      <c r="C629" s="2" t="s">
        <v>3724</v>
      </c>
      <c r="D629" s="2" t="s">
        <v>3725</v>
      </c>
      <c r="E629" s="2" t="s">
        <v>22</v>
      </c>
      <c r="F629" s="1">
        <v>45183</v>
      </c>
      <c r="G629" s="2">
        <v>3.98</v>
      </c>
      <c r="H629" s="2">
        <v>37</v>
      </c>
      <c r="I629" s="2">
        <v>76387646</v>
      </c>
      <c r="J629" s="2" t="s">
        <v>23</v>
      </c>
      <c r="K629" s="2" t="s">
        <v>24</v>
      </c>
      <c r="L629" s="2" t="s">
        <v>36</v>
      </c>
      <c r="M629" s="2" t="s">
        <v>3726</v>
      </c>
      <c r="N629" s="2" t="s">
        <v>3727</v>
      </c>
      <c r="O629" s="2" t="s">
        <v>2062</v>
      </c>
      <c r="P629" s="2" t="s">
        <v>39</v>
      </c>
      <c r="Q629" s="2" t="s">
        <v>29</v>
      </c>
      <c r="R629" s="2" t="s">
        <v>763</v>
      </c>
    </row>
    <row r="630" spans="1:18" x14ac:dyDescent="0.25">
      <c r="A630" s="2" t="s">
        <v>3728</v>
      </c>
      <c r="B630" s="2" t="s">
        <v>3729</v>
      </c>
      <c r="C630" s="2" t="s">
        <v>3730</v>
      </c>
      <c r="D630" s="2" t="s">
        <v>3731</v>
      </c>
      <c r="E630" s="2" t="s">
        <v>22</v>
      </c>
      <c r="F630" s="1">
        <v>45449</v>
      </c>
      <c r="G630" s="2">
        <v>3.98</v>
      </c>
      <c r="H630" s="2">
        <v>65</v>
      </c>
      <c r="I630" s="2">
        <v>359207</v>
      </c>
      <c r="J630" s="2" t="s">
        <v>23</v>
      </c>
      <c r="K630" s="2" t="s">
        <v>35</v>
      </c>
      <c r="L630" s="2" t="s">
        <v>113</v>
      </c>
      <c r="M630" s="2" t="s">
        <v>3732</v>
      </c>
      <c r="N630" s="2" t="s">
        <v>3733</v>
      </c>
      <c r="O630" s="2" t="s">
        <v>2062</v>
      </c>
      <c r="P630" s="2" t="s">
        <v>28</v>
      </c>
      <c r="Q630" s="2" t="s">
        <v>29</v>
      </c>
      <c r="R630" s="2" t="s">
        <v>763</v>
      </c>
    </row>
    <row r="631" spans="1:18" x14ac:dyDescent="0.25">
      <c r="A631" s="2" t="s">
        <v>3734</v>
      </c>
      <c r="B631" s="2" t="s">
        <v>3735</v>
      </c>
      <c r="C631" s="2" t="s">
        <v>3736</v>
      </c>
      <c r="D631" s="2" t="s">
        <v>3737</v>
      </c>
      <c r="E631" s="2" t="s">
        <v>22</v>
      </c>
      <c r="F631" s="1">
        <v>42479</v>
      </c>
      <c r="G631" s="2">
        <v>3.98</v>
      </c>
      <c r="H631" s="2">
        <v>38</v>
      </c>
      <c r="I631" s="2">
        <v>31428314</v>
      </c>
      <c r="J631" s="2" t="s">
        <v>23</v>
      </c>
      <c r="K631" s="2" t="s">
        <v>24</v>
      </c>
      <c r="L631" s="2" t="s">
        <v>64</v>
      </c>
      <c r="M631" s="2" t="s">
        <v>3738</v>
      </c>
      <c r="N631" s="2" t="s">
        <v>3739</v>
      </c>
      <c r="O631" s="2" t="s">
        <v>2062</v>
      </c>
      <c r="P631" s="2" t="s">
        <v>29</v>
      </c>
      <c r="Q631" s="2" t="s">
        <v>29</v>
      </c>
      <c r="R631" s="2" t="s">
        <v>763</v>
      </c>
    </row>
    <row r="632" spans="1:18" x14ac:dyDescent="0.25">
      <c r="A632" s="2" t="s">
        <v>3740</v>
      </c>
      <c r="B632" s="2" t="s">
        <v>3741</v>
      </c>
      <c r="C632" s="2" t="s">
        <v>3742</v>
      </c>
      <c r="D632" s="2" t="s">
        <v>2017</v>
      </c>
      <c r="E632" s="2" t="s">
        <v>22</v>
      </c>
      <c r="F632" s="1">
        <v>45475</v>
      </c>
      <c r="G632" s="2">
        <v>3.98</v>
      </c>
      <c r="H632" s="2">
        <v>46</v>
      </c>
      <c r="I632" s="2">
        <v>71468256</v>
      </c>
      <c r="J632" s="2" t="s">
        <v>23</v>
      </c>
      <c r="K632" s="2" t="s">
        <v>24</v>
      </c>
      <c r="L632" s="2" t="s">
        <v>113</v>
      </c>
      <c r="M632" s="2" t="s">
        <v>3743</v>
      </c>
      <c r="N632" s="2" t="s">
        <v>3744</v>
      </c>
      <c r="O632" s="2" t="s">
        <v>2062</v>
      </c>
      <c r="P632" s="2" t="s">
        <v>59</v>
      </c>
      <c r="Q632" s="2" t="s">
        <v>29</v>
      </c>
      <c r="R632" s="2" t="s">
        <v>763</v>
      </c>
    </row>
    <row r="633" spans="1:18" x14ac:dyDescent="0.25">
      <c r="A633" s="2" t="s">
        <v>3745</v>
      </c>
      <c r="B633" s="2" t="s">
        <v>3746</v>
      </c>
      <c r="C633" s="2" t="s">
        <v>3747</v>
      </c>
      <c r="D633" s="2" t="s">
        <v>3748</v>
      </c>
      <c r="E633" s="2" t="s">
        <v>22</v>
      </c>
      <c r="F633" s="1">
        <v>45525</v>
      </c>
      <c r="G633" s="2">
        <v>3.98</v>
      </c>
      <c r="H633" s="2">
        <v>60</v>
      </c>
      <c r="I633" s="2">
        <v>46440144</v>
      </c>
      <c r="J633" s="2" t="s">
        <v>23</v>
      </c>
      <c r="K633" s="2" t="s">
        <v>35</v>
      </c>
      <c r="L633" s="2" t="s">
        <v>36</v>
      </c>
      <c r="M633" s="2" t="s">
        <v>3749</v>
      </c>
      <c r="N633" s="2" t="s">
        <v>3750</v>
      </c>
      <c r="O633" s="2" t="s">
        <v>2062</v>
      </c>
      <c r="P633" s="2" t="s">
        <v>29</v>
      </c>
      <c r="Q633" s="2" t="s">
        <v>29</v>
      </c>
      <c r="R633" s="2" t="s">
        <v>763</v>
      </c>
    </row>
    <row r="634" spans="1:18" x14ac:dyDescent="0.25">
      <c r="A634" s="2" t="s">
        <v>3751</v>
      </c>
      <c r="B634" s="2" t="s">
        <v>3752</v>
      </c>
      <c r="C634" s="2" t="s">
        <v>3753</v>
      </c>
      <c r="D634" s="2" t="s">
        <v>3754</v>
      </c>
      <c r="E634" s="2" t="s">
        <v>22</v>
      </c>
      <c r="F634" s="1">
        <v>43203</v>
      </c>
      <c r="G634" s="2">
        <v>3.98</v>
      </c>
      <c r="H634" s="2">
        <v>57</v>
      </c>
      <c r="I634" s="2">
        <v>91280614</v>
      </c>
      <c r="J634" s="2" t="s">
        <v>23</v>
      </c>
      <c r="K634" s="2" t="s">
        <v>24</v>
      </c>
      <c r="L634" s="2" t="s">
        <v>36</v>
      </c>
      <c r="M634" s="2" t="s">
        <v>3755</v>
      </c>
      <c r="N634" s="2" t="s">
        <v>3756</v>
      </c>
      <c r="O634" s="2" t="s">
        <v>2062</v>
      </c>
      <c r="P634" s="2" t="s">
        <v>39</v>
      </c>
      <c r="Q634" s="2" t="s">
        <v>29</v>
      </c>
      <c r="R634" s="2" t="s">
        <v>763</v>
      </c>
    </row>
    <row r="635" spans="1:18" x14ac:dyDescent="0.25">
      <c r="A635" s="2" t="s">
        <v>3757</v>
      </c>
      <c r="B635" s="2" t="s">
        <v>3758</v>
      </c>
      <c r="C635" s="2" t="s">
        <v>3759</v>
      </c>
      <c r="D635" s="2" t="s">
        <v>3760</v>
      </c>
      <c r="E635" s="2" t="s">
        <v>22</v>
      </c>
      <c r="F635" s="1">
        <v>43036</v>
      </c>
      <c r="G635" s="2">
        <v>3.98</v>
      </c>
      <c r="H635" s="2">
        <v>54</v>
      </c>
      <c r="I635" s="2">
        <v>2666446</v>
      </c>
      <c r="J635" s="2" t="s">
        <v>23</v>
      </c>
      <c r="K635" s="2" t="s">
        <v>24</v>
      </c>
      <c r="L635" s="2" t="s">
        <v>113</v>
      </c>
      <c r="M635" s="2" t="s">
        <v>3761</v>
      </c>
      <c r="N635" s="2" t="s">
        <v>3762</v>
      </c>
      <c r="O635" s="2" t="s">
        <v>2062</v>
      </c>
      <c r="P635" s="2" t="s">
        <v>28</v>
      </c>
      <c r="Q635" s="2" t="s">
        <v>29</v>
      </c>
      <c r="R635" s="2" t="s">
        <v>763</v>
      </c>
    </row>
    <row r="636" spans="1:18" x14ac:dyDescent="0.25">
      <c r="A636" s="2" t="s">
        <v>3763</v>
      </c>
      <c r="B636" s="2" t="s">
        <v>3764</v>
      </c>
      <c r="C636" s="2" t="s">
        <v>3765</v>
      </c>
      <c r="D636" s="2" t="s">
        <v>3766</v>
      </c>
      <c r="E636" s="2" t="s">
        <v>22</v>
      </c>
      <c r="F636" s="1">
        <v>43263</v>
      </c>
      <c r="G636" s="2">
        <v>3.98</v>
      </c>
      <c r="H636" s="2">
        <v>54</v>
      </c>
      <c r="I636" s="2">
        <v>87558584</v>
      </c>
      <c r="J636" s="2" t="s">
        <v>23</v>
      </c>
      <c r="K636" s="2" t="s">
        <v>35</v>
      </c>
      <c r="L636" s="2" t="s">
        <v>36</v>
      </c>
      <c r="M636" s="2" t="s">
        <v>3767</v>
      </c>
      <c r="N636" s="2" t="s">
        <v>3768</v>
      </c>
      <c r="O636" s="2" t="s">
        <v>2062</v>
      </c>
      <c r="P636" s="2" t="s">
        <v>39</v>
      </c>
      <c r="Q636" s="2" t="s">
        <v>29</v>
      </c>
      <c r="R636" s="2" t="s">
        <v>763</v>
      </c>
    </row>
    <row r="637" spans="1:18" x14ac:dyDescent="0.25">
      <c r="A637" s="2" t="s">
        <v>3769</v>
      </c>
      <c r="B637" s="2" t="s">
        <v>3770</v>
      </c>
      <c r="C637" s="2" t="s">
        <v>3771</v>
      </c>
      <c r="D637" s="2" t="s">
        <v>3772</v>
      </c>
      <c r="E637" s="2" t="s">
        <v>22</v>
      </c>
      <c r="F637" s="1">
        <v>45116</v>
      </c>
      <c r="G637" s="2">
        <v>3.98</v>
      </c>
      <c r="H637" s="2">
        <v>41</v>
      </c>
      <c r="I637" s="2">
        <v>6481852</v>
      </c>
      <c r="J637" s="2" t="s">
        <v>23</v>
      </c>
      <c r="K637" s="2" t="s">
        <v>35</v>
      </c>
      <c r="L637" s="2" t="s">
        <v>64</v>
      </c>
      <c r="M637" s="2" t="s">
        <v>1911</v>
      </c>
      <c r="N637" s="2" t="s">
        <v>3773</v>
      </c>
      <c r="O637" s="2" t="s">
        <v>2062</v>
      </c>
      <c r="P637" s="2" t="s">
        <v>28</v>
      </c>
      <c r="Q637" s="2" t="s">
        <v>29</v>
      </c>
      <c r="R637" s="2" t="s">
        <v>763</v>
      </c>
    </row>
    <row r="638" spans="1:18" x14ac:dyDescent="0.25">
      <c r="A638" s="2" t="s">
        <v>3774</v>
      </c>
      <c r="B638" s="2" t="s">
        <v>3775</v>
      </c>
      <c r="C638" s="2" t="s">
        <v>3776</v>
      </c>
      <c r="D638" s="2" t="s">
        <v>3777</v>
      </c>
      <c r="E638" s="2" t="s">
        <v>22</v>
      </c>
      <c r="F638" s="1">
        <v>43896</v>
      </c>
      <c r="G638" s="2">
        <v>3.98</v>
      </c>
      <c r="H638" s="2">
        <v>50</v>
      </c>
      <c r="I638" s="2">
        <v>82517476</v>
      </c>
      <c r="J638" s="2" t="s">
        <v>23</v>
      </c>
      <c r="K638" s="2" t="s">
        <v>24</v>
      </c>
      <c r="L638" s="2" t="s">
        <v>64</v>
      </c>
      <c r="M638" s="2" t="s">
        <v>3778</v>
      </c>
      <c r="N638" s="2" t="s">
        <v>3779</v>
      </c>
      <c r="O638" s="2" t="s">
        <v>2062</v>
      </c>
      <c r="P638" s="2" t="s">
        <v>39</v>
      </c>
      <c r="Q638" s="2" t="s">
        <v>29</v>
      </c>
      <c r="R638" s="2" t="s">
        <v>763</v>
      </c>
    </row>
    <row r="639" spans="1:18" x14ac:dyDescent="0.25">
      <c r="A639" s="2" t="s">
        <v>3780</v>
      </c>
      <c r="B639" s="2" t="s">
        <v>3781</v>
      </c>
      <c r="C639" s="2" t="s">
        <v>3782</v>
      </c>
      <c r="D639" s="2" t="s">
        <v>3783</v>
      </c>
      <c r="E639" s="2" t="s">
        <v>22</v>
      </c>
      <c r="F639" s="1">
        <v>43673</v>
      </c>
      <c r="G639" s="2">
        <v>3.98</v>
      </c>
      <c r="H639" s="2">
        <v>66</v>
      </c>
      <c r="I639" s="2">
        <v>58892182</v>
      </c>
      <c r="J639" s="2" t="s">
        <v>23</v>
      </c>
      <c r="K639" s="2" t="s">
        <v>35</v>
      </c>
      <c r="L639" s="2" t="s">
        <v>138</v>
      </c>
      <c r="M639" s="2" t="s">
        <v>3784</v>
      </c>
      <c r="N639" s="2" t="s">
        <v>3785</v>
      </c>
      <c r="O639" s="2" t="s">
        <v>2062</v>
      </c>
      <c r="P639" s="2" t="s">
        <v>59</v>
      </c>
      <c r="Q639" s="2" t="s">
        <v>29</v>
      </c>
      <c r="R639" s="2" t="s">
        <v>763</v>
      </c>
    </row>
    <row r="640" spans="1:18" x14ac:dyDescent="0.25">
      <c r="A640" s="2" t="s">
        <v>3786</v>
      </c>
      <c r="B640" s="2" t="s">
        <v>3787</v>
      </c>
      <c r="C640" s="2" t="s">
        <v>3788</v>
      </c>
      <c r="D640" s="2" t="s">
        <v>582</v>
      </c>
      <c r="E640" s="2" t="s">
        <v>22</v>
      </c>
      <c r="F640" s="1">
        <v>42289</v>
      </c>
      <c r="G640" s="2">
        <v>3.98</v>
      </c>
      <c r="H640" s="2">
        <v>50</v>
      </c>
      <c r="I640" s="2">
        <v>76970095</v>
      </c>
      <c r="J640" s="2" t="s">
        <v>23</v>
      </c>
      <c r="K640" s="2" t="s">
        <v>35</v>
      </c>
      <c r="L640" s="2" t="s">
        <v>64</v>
      </c>
      <c r="M640" s="2" t="s">
        <v>3789</v>
      </c>
      <c r="N640" s="2" t="s">
        <v>3790</v>
      </c>
      <c r="O640" s="2" t="s">
        <v>2062</v>
      </c>
      <c r="P640" s="2" t="s">
        <v>39</v>
      </c>
      <c r="Q640" s="2" t="s">
        <v>29</v>
      </c>
      <c r="R640" s="2" t="s">
        <v>763</v>
      </c>
    </row>
    <row r="641" spans="1:18" x14ac:dyDescent="0.25">
      <c r="A641" s="2" t="s">
        <v>3791</v>
      </c>
      <c r="B641" s="2" t="s">
        <v>3792</v>
      </c>
      <c r="C641" s="2" t="s">
        <v>3793</v>
      </c>
      <c r="D641" s="2" t="s">
        <v>3794</v>
      </c>
      <c r="E641" s="2" t="s">
        <v>22</v>
      </c>
      <c r="F641" s="1">
        <v>43253</v>
      </c>
      <c r="G641" s="2">
        <v>3.98</v>
      </c>
      <c r="H641" s="2">
        <v>53</v>
      </c>
      <c r="I641" s="2">
        <v>23447145</v>
      </c>
      <c r="J641" s="2" t="s">
        <v>23</v>
      </c>
      <c r="K641" s="2" t="s">
        <v>35</v>
      </c>
      <c r="L641" s="2" t="s">
        <v>113</v>
      </c>
      <c r="M641" s="2" t="s">
        <v>3795</v>
      </c>
      <c r="N641" s="2" t="s">
        <v>3796</v>
      </c>
      <c r="O641" s="2" t="s">
        <v>2062</v>
      </c>
      <c r="P641" s="2" t="s">
        <v>28</v>
      </c>
      <c r="Q641" s="2" t="s">
        <v>29</v>
      </c>
      <c r="R641" s="2" t="s">
        <v>763</v>
      </c>
    </row>
    <row r="642" spans="1:18" x14ac:dyDescent="0.25">
      <c r="A642" s="2" t="s">
        <v>3797</v>
      </c>
      <c r="B642" s="2" t="s">
        <v>3798</v>
      </c>
      <c r="C642" s="2" t="s">
        <v>3799</v>
      </c>
      <c r="D642" s="2" t="s">
        <v>3800</v>
      </c>
      <c r="E642" s="2" t="s">
        <v>22</v>
      </c>
      <c r="F642" s="1">
        <v>44190</v>
      </c>
      <c r="G642" s="2">
        <v>3.98</v>
      </c>
      <c r="H642" s="2">
        <v>62</v>
      </c>
      <c r="I642" s="2">
        <v>27367733</v>
      </c>
      <c r="J642" s="2" t="s">
        <v>23</v>
      </c>
      <c r="K642" s="2" t="s">
        <v>24</v>
      </c>
      <c r="L642" s="2" t="s">
        <v>138</v>
      </c>
      <c r="M642" s="2" t="s">
        <v>3801</v>
      </c>
      <c r="N642" s="2" t="s">
        <v>3802</v>
      </c>
      <c r="O642" s="2" t="s">
        <v>2062</v>
      </c>
      <c r="P642" s="2" t="s">
        <v>29</v>
      </c>
      <c r="Q642" s="2" t="s">
        <v>29</v>
      </c>
      <c r="R642" s="2" t="s">
        <v>763</v>
      </c>
    </row>
    <row r="643" spans="1:18" x14ac:dyDescent="0.25">
      <c r="A643" s="2" t="s">
        <v>3803</v>
      </c>
      <c r="B643" s="2" t="s">
        <v>3804</v>
      </c>
      <c r="C643" s="2" t="s">
        <v>3805</v>
      </c>
      <c r="D643" s="2" t="s">
        <v>3806</v>
      </c>
      <c r="E643" s="2" t="s">
        <v>22</v>
      </c>
      <c r="F643" s="1">
        <v>43969</v>
      </c>
      <c r="G643" s="2">
        <v>3.98</v>
      </c>
      <c r="H643" s="2">
        <v>61</v>
      </c>
      <c r="I643" s="2">
        <v>36410554</v>
      </c>
      <c r="J643" s="2" t="s">
        <v>23</v>
      </c>
      <c r="K643" s="2" t="s">
        <v>24</v>
      </c>
      <c r="L643" s="2" t="s">
        <v>113</v>
      </c>
      <c r="M643" s="2" t="s">
        <v>3807</v>
      </c>
      <c r="N643" s="2" t="s">
        <v>3808</v>
      </c>
      <c r="O643" s="2" t="s">
        <v>2062</v>
      </c>
      <c r="P643" s="2" t="s">
        <v>29</v>
      </c>
      <c r="Q643" s="2" t="s">
        <v>29</v>
      </c>
      <c r="R643" s="2" t="s">
        <v>763</v>
      </c>
    </row>
    <row r="644" spans="1:18" x14ac:dyDescent="0.25">
      <c r="A644" s="2" t="s">
        <v>3809</v>
      </c>
      <c r="B644" s="2" t="s">
        <v>3810</v>
      </c>
      <c r="C644" s="2" t="s">
        <v>3811</v>
      </c>
      <c r="D644" s="2" t="s">
        <v>3812</v>
      </c>
      <c r="E644" s="2" t="s">
        <v>22</v>
      </c>
      <c r="F644" s="1">
        <v>43615</v>
      </c>
      <c r="G644" s="2">
        <v>3.98</v>
      </c>
      <c r="H644" s="2">
        <v>66</v>
      </c>
      <c r="I644" s="2">
        <v>70612772</v>
      </c>
      <c r="J644" s="2" t="s">
        <v>23</v>
      </c>
      <c r="K644" s="2" t="s">
        <v>35</v>
      </c>
      <c r="L644" s="2" t="s">
        <v>50</v>
      </c>
      <c r="M644" s="2" t="s">
        <v>589</v>
      </c>
      <c r="N644" s="2" t="s">
        <v>3813</v>
      </c>
      <c r="O644" s="2" t="s">
        <v>2062</v>
      </c>
      <c r="P644" s="2" t="s">
        <v>59</v>
      </c>
      <c r="Q644" s="2" t="s">
        <v>29</v>
      </c>
      <c r="R644" s="2" t="s">
        <v>763</v>
      </c>
    </row>
    <row r="645" spans="1:18" x14ac:dyDescent="0.25">
      <c r="A645" s="2" t="s">
        <v>3814</v>
      </c>
      <c r="B645" s="2" t="s">
        <v>3815</v>
      </c>
      <c r="C645" s="2" t="s">
        <v>3816</v>
      </c>
      <c r="D645" s="2" t="s">
        <v>3817</v>
      </c>
      <c r="E645" s="2" t="s">
        <v>22</v>
      </c>
      <c r="F645" s="1">
        <v>44206</v>
      </c>
      <c r="G645" s="2">
        <v>3.98</v>
      </c>
      <c r="H645" s="2">
        <v>53</v>
      </c>
      <c r="I645" s="2">
        <v>27524193</v>
      </c>
      <c r="J645" s="2" t="s">
        <v>23</v>
      </c>
      <c r="K645" s="2" t="s">
        <v>24</v>
      </c>
      <c r="L645" s="2" t="s">
        <v>36</v>
      </c>
      <c r="M645" s="2" t="s">
        <v>3818</v>
      </c>
      <c r="N645" s="2" t="s">
        <v>2097</v>
      </c>
      <c r="O645" s="2" t="s">
        <v>2062</v>
      </c>
      <c r="P645" s="2" t="s">
        <v>29</v>
      </c>
      <c r="Q645" s="2" t="s">
        <v>29</v>
      </c>
      <c r="R645" s="2" t="s">
        <v>763</v>
      </c>
    </row>
    <row r="646" spans="1:18" x14ac:dyDescent="0.25">
      <c r="A646" s="2" t="s">
        <v>3819</v>
      </c>
      <c r="B646" s="2" t="s">
        <v>3820</v>
      </c>
      <c r="C646" s="2" t="s">
        <v>3821</v>
      </c>
      <c r="D646" s="2" t="s">
        <v>3822</v>
      </c>
      <c r="E646" s="2" t="s">
        <v>22</v>
      </c>
      <c r="F646" s="1">
        <v>44831</v>
      </c>
      <c r="G646" s="2">
        <v>3.98</v>
      </c>
      <c r="H646" s="2">
        <v>66</v>
      </c>
      <c r="I646" s="2">
        <v>96729184</v>
      </c>
      <c r="J646" s="2" t="s">
        <v>23</v>
      </c>
      <c r="K646" s="2" t="s">
        <v>24</v>
      </c>
      <c r="L646" s="2" t="s">
        <v>36</v>
      </c>
      <c r="M646" s="2" t="s">
        <v>3823</v>
      </c>
      <c r="N646" s="2" t="s">
        <v>3824</v>
      </c>
      <c r="O646" s="2" t="s">
        <v>2062</v>
      </c>
      <c r="P646" s="2" t="s">
        <v>39</v>
      </c>
      <c r="Q646" s="2" t="s">
        <v>29</v>
      </c>
      <c r="R646" s="2" t="s">
        <v>763</v>
      </c>
    </row>
    <row r="647" spans="1:18" x14ac:dyDescent="0.25">
      <c r="A647" s="2" t="s">
        <v>3825</v>
      </c>
      <c r="B647" s="2" t="s">
        <v>3826</v>
      </c>
      <c r="C647" s="2" t="s">
        <v>3827</v>
      </c>
      <c r="D647" s="2" t="s">
        <v>3828</v>
      </c>
      <c r="E647" s="2" t="s">
        <v>22</v>
      </c>
      <c r="F647" s="1">
        <v>42917</v>
      </c>
      <c r="G647" s="2">
        <v>3.98</v>
      </c>
      <c r="H647" s="2">
        <v>43</v>
      </c>
      <c r="I647" s="2">
        <v>49034846</v>
      </c>
      <c r="J647" s="2" t="s">
        <v>23</v>
      </c>
      <c r="K647" s="2" t="s">
        <v>35</v>
      </c>
      <c r="L647" s="2" t="s">
        <v>36</v>
      </c>
      <c r="M647" s="2" t="s">
        <v>3829</v>
      </c>
      <c r="N647" s="2" t="s">
        <v>3830</v>
      </c>
      <c r="O647" s="2" t="s">
        <v>2062</v>
      </c>
      <c r="P647" s="2" t="s">
        <v>29</v>
      </c>
      <c r="Q647" s="2" t="s">
        <v>29</v>
      </c>
      <c r="R647" s="2" t="s">
        <v>763</v>
      </c>
    </row>
    <row r="648" spans="1:18" x14ac:dyDescent="0.25">
      <c r="A648" s="2" t="s">
        <v>3831</v>
      </c>
      <c r="B648" s="2" t="s">
        <v>3832</v>
      </c>
      <c r="C648" s="2" t="s">
        <v>3833</v>
      </c>
      <c r="D648" s="2" t="s">
        <v>1522</v>
      </c>
      <c r="E648" s="2" t="s">
        <v>22</v>
      </c>
      <c r="F648" s="1">
        <v>42922</v>
      </c>
      <c r="G648" s="2">
        <v>3.98</v>
      </c>
      <c r="H648" s="2">
        <v>40</v>
      </c>
      <c r="I648" s="2">
        <v>19776182</v>
      </c>
      <c r="J648" s="2" t="s">
        <v>23</v>
      </c>
      <c r="K648" s="2" t="s">
        <v>24</v>
      </c>
      <c r="L648" s="2" t="s">
        <v>36</v>
      </c>
      <c r="M648" s="2" t="s">
        <v>3834</v>
      </c>
      <c r="N648" s="2" t="s">
        <v>3835</v>
      </c>
      <c r="O648" s="2" t="s">
        <v>2062</v>
      </c>
      <c r="P648" s="2" t="s">
        <v>28</v>
      </c>
      <c r="Q648" s="2" t="s">
        <v>29</v>
      </c>
      <c r="R648" s="2" t="s">
        <v>763</v>
      </c>
    </row>
    <row r="649" spans="1:18" x14ac:dyDescent="0.25">
      <c r="A649" s="2" t="s">
        <v>3836</v>
      </c>
      <c r="B649" s="2" t="s">
        <v>3837</v>
      </c>
      <c r="C649" s="2" t="s">
        <v>1906</v>
      </c>
      <c r="D649" s="2" t="s">
        <v>3838</v>
      </c>
      <c r="E649" s="2" t="s">
        <v>22</v>
      </c>
      <c r="F649" s="1">
        <v>42612</v>
      </c>
      <c r="G649" s="2">
        <v>3.98</v>
      </c>
      <c r="H649" s="2">
        <v>42</v>
      </c>
      <c r="I649" s="2">
        <v>68235802</v>
      </c>
      <c r="J649" s="2" t="s">
        <v>23</v>
      </c>
      <c r="K649" s="2" t="s">
        <v>24</v>
      </c>
      <c r="L649" s="2" t="s">
        <v>113</v>
      </c>
      <c r="M649" s="2" t="s">
        <v>3839</v>
      </c>
      <c r="N649" s="2" t="s">
        <v>3840</v>
      </c>
      <c r="O649" s="2" t="s">
        <v>2062</v>
      </c>
      <c r="P649" s="2" t="s">
        <v>59</v>
      </c>
      <c r="Q649" s="2" t="s">
        <v>29</v>
      </c>
      <c r="R649" s="2" t="s">
        <v>763</v>
      </c>
    </row>
    <row r="650" spans="1:18" x14ac:dyDescent="0.25">
      <c r="A650" s="2" t="s">
        <v>3841</v>
      </c>
      <c r="B650" s="2" t="s">
        <v>3842</v>
      </c>
      <c r="C650" s="2" t="s">
        <v>3843</v>
      </c>
      <c r="D650" s="2" t="s">
        <v>3844</v>
      </c>
      <c r="E650" s="2" t="s">
        <v>22</v>
      </c>
      <c r="F650" s="1">
        <v>44524</v>
      </c>
      <c r="G650" s="2">
        <v>3.98</v>
      </c>
      <c r="H650" s="2">
        <v>64</v>
      </c>
      <c r="I650" s="2">
        <v>8361496</v>
      </c>
      <c r="J650" s="2" t="s">
        <v>23</v>
      </c>
      <c r="K650" s="2" t="s">
        <v>35</v>
      </c>
      <c r="L650" s="2" t="s">
        <v>64</v>
      </c>
      <c r="M650" s="2" t="s">
        <v>3845</v>
      </c>
      <c r="N650" s="2" t="s">
        <v>3846</v>
      </c>
      <c r="O650" s="2" t="s">
        <v>2062</v>
      </c>
      <c r="P650" s="2" t="s">
        <v>28</v>
      </c>
      <c r="Q650" s="2" t="s">
        <v>29</v>
      </c>
      <c r="R650" s="2" t="s">
        <v>763</v>
      </c>
    </row>
    <row r="651" spans="1:18" x14ac:dyDescent="0.25">
      <c r="A651" s="2" t="s">
        <v>3847</v>
      </c>
      <c r="B651" s="2" t="s">
        <v>3848</v>
      </c>
      <c r="C651" s="2" t="s">
        <v>3849</v>
      </c>
      <c r="D651" s="2" t="s">
        <v>3850</v>
      </c>
      <c r="E651" s="2" t="s">
        <v>22</v>
      </c>
      <c r="F651" s="1">
        <v>42403</v>
      </c>
      <c r="G651" s="2">
        <v>3.98</v>
      </c>
      <c r="H651" s="2">
        <v>39</v>
      </c>
      <c r="I651" s="2">
        <v>45283113</v>
      </c>
      <c r="J651" s="2" t="s">
        <v>23</v>
      </c>
      <c r="K651" s="2" t="s">
        <v>35</v>
      </c>
      <c r="L651" s="2" t="s">
        <v>64</v>
      </c>
      <c r="M651" s="2" t="s">
        <v>3851</v>
      </c>
      <c r="N651" s="2" t="s">
        <v>3852</v>
      </c>
      <c r="O651" s="2" t="s">
        <v>2062</v>
      </c>
      <c r="P651" s="2" t="s">
        <v>29</v>
      </c>
      <c r="Q651" s="2" t="s">
        <v>29</v>
      </c>
      <c r="R651" s="2" t="s">
        <v>763</v>
      </c>
    </row>
    <row r="652" spans="1:18" x14ac:dyDescent="0.25">
      <c r="A652" s="2" t="s">
        <v>3853</v>
      </c>
      <c r="B652" s="2" t="s">
        <v>3854</v>
      </c>
      <c r="C652" s="2" t="s">
        <v>3855</v>
      </c>
      <c r="D652" s="2" t="s">
        <v>3856</v>
      </c>
      <c r="E652" s="2" t="s">
        <v>22</v>
      </c>
      <c r="F652" s="1">
        <v>44281</v>
      </c>
      <c r="G652" s="2">
        <v>3.98</v>
      </c>
      <c r="H652" s="2">
        <v>65</v>
      </c>
      <c r="I652" s="2">
        <v>28126067</v>
      </c>
      <c r="J652" s="2" t="s">
        <v>23</v>
      </c>
      <c r="K652" s="2" t="s">
        <v>24</v>
      </c>
      <c r="L652" s="2" t="s">
        <v>138</v>
      </c>
      <c r="M652" s="2" t="s">
        <v>3857</v>
      </c>
      <c r="N652" s="2" t="s">
        <v>3858</v>
      </c>
      <c r="O652" s="2" t="s">
        <v>2062</v>
      </c>
      <c r="P652" s="2" t="s">
        <v>29</v>
      </c>
      <c r="Q652" s="2" t="s">
        <v>29</v>
      </c>
      <c r="R652" s="2" t="s">
        <v>763</v>
      </c>
    </row>
    <row r="653" spans="1:18" x14ac:dyDescent="0.25">
      <c r="A653" s="2" t="s">
        <v>3859</v>
      </c>
      <c r="B653" s="2" t="s">
        <v>3860</v>
      </c>
      <c r="C653" s="2" t="s">
        <v>3861</v>
      </c>
      <c r="D653" s="2" t="s">
        <v>3862</v>
      </c>
      <c r="E653" s="2" t="s">
        <v>22</v>
      </c>
      <c r="F653" s="1">
        <v>43070</v>
      </c>
      <c r="G653" s="2">
        <v>3.98</v>
      </c>
      <c r="H653" s="2">
        <v>47</v>
      </c>
      <c r="I653" s="2">
        <v>75228180</v>
      </c>
      <c r="J653" s="2" t="s">
        <v>23</v>
      </c>
      <c r="K653" s="2" t="s">
        <v>24</v>
      </c>
      <c r="L653" s="2" t="s">
        <v>25</v>
      </c>
      <c r="M653" s="2" t="s">
        <v>3863</v>
      </c>
      <c r="N653" s="2" t="s">
        <v>3864</v>
      </c>
      <c r="O653" s="2" t="s">
        <v>2062</v>
      </c>
      <c r="P653" s="2" t="s">
        <v>39</v>
      </c>
      <c r="Q653" s="2" t="s">
        <v>29</v>
      </c>
      <c r="R653" s="2" t="s">
        <v>763</v>
      </c>
    </row>
    <row r="654" spans="1:18" x14ac:dyDescent="0.25">
      <c r="A654" s="2" t="s">
        <v>3865</v>
      </c>
      <c r="B654" s="2" t="s">
        <v>3866</v>
      </c>
      <c r="C654" s="2" t="s">
        <v>3867</v>
      </c>
      <c r="D654" s="2" t="s">
        <v>3868</v>
      </c>
      <c r="E654" s="2" t="s">
        <v>22</v>
      </c>
      <c r="F654" s="1">
        <v>44118</v>
      </c>
      <c r="G654" s="2">
        <v>3.98</v>
      </c>
      <c r="H654" s="2">
        <v>58</v>
      </c>
      <c r="I654" s="2">
        <v>69951194</v>
      </c>
      <c r="J654" s="2" t="s">
        <v>23</v>
      </c>
      <c r="K654" s="2" t="s">
        <v>24</v>
      </c>
      <c r="L654" s="2" t="s">
        <v>25</v>
      </c>
      <c r="M654" s="2" t="s">
        <v>3869</v>
      </c>
      <c r="N654" s="2" t="s">
        <v>3870</v>
      </c>
      <c r="O654" s="2" t="s">
        <v>2062</v>
      </c>
      <c r="P654" s="2" t="s">
        <v>59</v>
      </c>
      <c r="Q654" s="2" t="s">
        <v>29</v>
      </c>
      <c r="R654" s="2" t="s">
        <v>763</v>
      </c>
    </row>
    <row r="655" spans="1:18" x14ac:dyDescent="0.25">
      <c r="A655" s="2" t="s">
        <v>3871</v>
      </c>
      <c r="B655" s="2" t="s">
        <v>3872</v>
      </c>
      <c r="C655" s="2" t="s">
        <v>3873</v>
      </c>
      <c r="D655" s="2" t="s">
        <v>3874</v>
      </c>
      <c r="E655" s="2" t="s">
        <v>22</v>
      </c>
      <c r="F655" s="1">
        <v>42596</v>
      </c>
      <c r="G655" s="2">
        <v>3.98</v>
      </c>
      <c r="H655" s="2">
        <v>52</v>
      </c>
      <c r="I655" s="2">
        <v>68212854</v>
      </c>
      <c r="J655" s="2" t="s">
        <v>23</v>
      </c>
      <c r="K655" s="2" t="s">
        <v>24</v>
      </c>
      <c r="L655" s="2" t="s">
        <v>138</v>
      </c>
      <c r="M655" s="2" t="s">
        <v>3875</v>
      </c>
      <c r="N655" s="2" t="s">
        <v>3876</v>
      </c>
      <c r="O655" s="2" t="s">
        <v>2062</v>
      </c>
      <c r="P655" s="2" t="s">
        <v>59</v>
      </c>
      <c r="Q655" s="2" t="s">
        <v>29</v>
      </c>
      <c r="R655" s="2" t="s">
        <v>763</v>
      </c>
    </row>
    <row r="656" spans="1:18" x14ac:dyDescent="0.25">
      <c r="A656" s="2" t="s">
        <v>3877</v>
      </c>
      <c r="B656" s="2" t="s">
        <v>3878</v>
      </c>
      <c r="C656" s="2" t="s">
        <v>3879</v>
      </c>
      <c r="D656" s="2" t="s">
        <v>1611</v>
      </c>
      <c r="E656" s="2" t="s">
        <v>22</v>
      </c>
      <c r="F656" s="1">
        <v>42514</v>
      </c>
      <c r="G656" s="2">
        <v>3.98</v>
      </c>
      <c r="H656" s="2">
        <v>42</v>
      </c>
      <c r="I656" s="2">
        <v>29145481</v>
      </c>
      <c r="J656" s="2" t="s">
        <v>23</v>
      </c>
      <c r="K656" s="2" t="s">
        <v>35</v>
      </c>
      <c r="L656" s="2" t="s">
        <v>50</v>
      </c>
      <c r="M656" s="2" t="s">
        <v>3880</v>
      </c>
      <c r="N656" s="2" t="s">
        <v>3881</v>
      </c>
      <c r="O656" s="2" t="s">
        <v>2062</v>
      </c>
      <c r="P656" s="2" t="s">
        <v>29</v>
      </c>
      <c r="Q656" s="2" t="s">
        <v>29</v>
      </c>
      <c r="R656" s="2" t="s">
        <v>763</v>
      </c>
    </row>
    <row r="657" spans="1:18" x14ac:dyDescent="0.25">
      <c r="A657" s="2" t="s">
        <v>3882</v>
      </c>
      <c r="B657" s="2" t="s">
        <v>3883</v>
      </c>
      <c r="C657" s="2" t="s">
        <v>3884</v>
      </c>
      <c r="D657" s="2" t="s">
        <v>3079</v>
      </c>
      <c r="E657" s="2" t="s">
        <v>22</v>
      </c>
      <c r="F657" s="1">
        <v>44747</v>
      </c>
      <c r="G657" s="2">
        <v>3.98</v>
      </c>
      <c r="H657" s="2">
        <v>51</v>
      </c>
      <c r="I657" s="2">
        <v>40418468</v>
      </c>
      <c r="J657" s="2" t="s">
        <v>23</v>
      </c>
      <c r="K657" s="2" t="s">
        <v>35</v>
      </c>
      <c r="L657" s="2" t="s">
        <v>113</v>
      </c>
      <c r="M657" s="2" t="s">
        <v>3885</v>
      </c>
      <c r="N657" s="2" t="s">
        <v>3886</v>
      </c>
      <c r="O657" s="2" t="s">
        <v>2062</v>
      </c>
      <c r="P657" s="2" t="s">
        <v>29</v>
      </c>
      <c r="Q657" s="2" t="s">
        <v>29</v>
      </c>
      <c r="R657" s="2" t="s">
        <v>763</v>
      </c>
    </row>
    <row r="658" spans="1:18" x14ac:dyDescent="0.25">
      <c r="A658" s="2" t="s">
        <v>3887</v>
      </c>
      <c r="B658" s="2" t="s">
        <v>3888</v>
      </c>
      <c r="C658" s="2" t="s">
        <v>3889</v>
      </c>
      <c r="D658" s="2" t="s">
        <v>3890</v>
      </c>
      <c r="E658" s="2" t="s">
        <v>22</v>
      </c>
      <c r="F658" s="1">
        <v>43278</v>
      </c>
      <c r="G658" s="2">
        <v>3.98</v>
      </c>
      <c r="H658" s="2">
        <v>66</v>
      </c>
      <c r="I658" s="2">
        <v>53709606</v>
      </c>
      <c r="J658" s="2" t="s">
        <v>23</v>
      </c>
      <c r="K658" s="2" t="s">
        <v>24</v>
      </c>
      <c r="L658" s="2" t="s">
        <v>50</v>
      </c>
      <c r="M658" s="2" t="s">
        <v>3891</v>
      </c>
      <c r="N658" s="2" t="s">
        <v>3892</v>
      </c>
      <c r="O658" s="2" t="s">
        <v>2062</v>
      </c>
      <c r="P658" s="2" t="s">
        <v>59</v>
      </c>
      <c r="Q658" s="2" t="s">
        <v>29</v>
      </c>
      <c r="R658" s="2" t="s">
        <v>763</v>
      </c>
    </row>
    <row r="659" spans="1:18" x14ac:dyDescent="0.25">
      <c r="A659" s="2" t="s">
        <v>3893</v>
      </c>
      <c r="B659" s="2" t="s">
        <v>3894</v>
      </c>
      <c r="C659" s="2" t="s">
        <v>3895</v>
      </c>
      <c r="D659" s="2" t="s">
        <v>3896</v>
      </c>
      <c r="E659" s="2" t="s">
        <v>22</v>
      </c>
      <c r="F659" s="1">
        <v>43538</v>
      </c>
      <c r="G659" s="2">
        <v>3.98</v>
      </c>
      <c r="H659" s="2">
        <v>65</v>
      </c>
      <c r="I659" s="2">
        <v>9071655</v>
      </c>
      <c r="J659" s="2" t="s">
        <v>23</v>
      </c>
      <c r="K659" s="2" t="s">
        <v>24</v>
      </c>
      <c r="L659" s="2" t="s">
        <v>50</v>
      </c>
      <c r="M659" s="2" t="s">
        <v>3897</v>
      </c>
      <c r="N659" s="2" t="s">
        <v>3898</v>
      </c>
      <c r="O659" s="2" t="s">
        <v>2062</v>
      </c>
      <c r="P659" s="2" t="s">
        <v>28</v>
      </c>
      <c r="Q659" s="2" t="s">
        <v>29</v>
      </c>
      <c r="R659" s="2" t="s">
        <v>763</v>
      </c>
    </row>
    <row r="660" spans="1:18" x14ac:dyDescent="0.25">
      <c r="A660" s="2" t="s">
        <v>3899</v>
      </c>
      <c r="B660" s="2" t="s">
        <v>3900</v>
      </c>
      <c r="C660" s="2" t="s">
        <v>3901</v>
      </c>
      <c r="D660" s="2" t="s">
        <v>3902</v>
      </c>
      <c r="E660" s="2" t="s">
        <v>22</v>
      </c>
      <c r="F660" s="1">
        <v>42087</v>
      </c>
      <c r="G660" s="2">
        <v>3.98</v>
      </c>
      <c r="H660" s="2">
        <v>69</v>
      </c>
      <c r="I660" s="2">
        <v>71454690</v>
      </c>
      <c r="J660" s="2" t="s">
        <v>23</v>
      </c>
      <c r="K660" s="2" t="s">
        <v>24</v>
      </c>
      <c r="L660" s="2" t="s">
        <v>50</v>
      </c>
      <c r="M660" s="2" t="s">
        <v>3903</v>
      </c>
      <c r="N660" s="2" t="s">
        <v>3904</v>
      </c>
      <c r="O660" s="2" t="s">
        <v>2062</v>
      </c>
      <c r="P660" s="2" t="s">
        <v>59</v>
      </c>
      <c r="Q660" s="2" t="s">
        <v>29</v>
      </c>
      <c r="R660" s="2" t="s">
        <v>763</v>
      </c>
    </row>
    <row r="661" spans="1:18" x14ac:dyDescent="0.25">
      <c r="A661" s="2" t="s">
        <v>3905</v>
      </c>
      <c r="B661" s="2" t="s">
        <v>3906</v>
      </c>
      <c r="C661" s="2" t="s">
        <v>3907</v>
      </c>
      <c r="D661" s="2" t="s">
        <v>3908</v>
      </c>
      <c r="E661" s="2" t="s">
        <v>22</v>
      </c>
      <c r="F661" s="1">
        <v>42652</v>
      </c>
      <c r="G661" s="2">
        <v>3.98</v>
      </c>
      <c r="H661" s="2">
        <v>57</v>
      </c>
      <c r="I661" s="2">
        <v>21136833</v>
      </c>
      <c r="J661" s="2" t="s">
        <v>23</v>
      </c>
      <c r="K661" s="2" t="s">
        <v>35</v>
      </c>
      <c r="L661" s="2" t="s">
        <v>50</v>
      </c>
      <c r="M661" s="2" t="s">
        <v>3909</v>
      </c>
      <c r="N661" s="2" t="s">
        <v>3910</v>
      </c>
      <c r="O661" s="2" t="s">
        <v>2062</v>
      </c>
      <c r="P661" s="2" t="s">
        <v>28</v>
      </c>
      <c r="Q661" s="2" t="s">
        <v>29</v>
      </c>
      <c r="R661" s="2" t="s">
        <v>763</v>
      </c>
    </row>
    <row r="662" spans="1:18" x14ac:dyDescent="0.25">
      <c r="A662" s="2" t="s">
        <v>3911</v>
      </c>
      <c r="B662" s="2" t="s">
        <v>3912</v>
      </c>
      <c r="C662" s="2" t="s">
        <v>3913</v>
      </c>
      <c r="D662" s="2" t="s">
        <v>94</v>
      </c>
      <c r="E662" s="2" t="s">
        <v>22</v>
      </c>
      <c r="F662" s="1">
        <v>43809</v>
      </c>
      <c r="G662" s="2">
        <v>3.98</v>
      </c>
      <c r="H662" s="2">
        <v>39</v>
      </c>
      <c r="I662" s="2">
        <v>18497596</v>
      </c>
      <c r="J662" s="2" t="s">
        <v>23</v>
      </c>
      <c r="K662" s="2" t="s">
        <v>35</v>
      </c>
      <c r="L662" s="2" t="s">
        <v>36</v>
      </c>
      <c r="M662" s="2" t="s">
        <v>3914</v>
      </c>
      <c r="N662" s="2" t="s">
        <v>3915</v>
      </c>
      <c r="O662" s="2" t="s">
        <v>2062</v>
      </c>
      <c r="P662" s="2" t="s">
        <v>28</v>
      </c>
      <c r="Q662" s="2" t="s">
        <v>29</v>
      </c>
      <c r="R662" s="2" t="s">
        <v>763</v>
      </c>
    </row>
    <row r="663" spans="1:18" x14ac:dyDescent="0.25">
      <c r="A663" s="2" t="s">
        <v>3916</v>
      </c>
      <c r="B663" s="2" t="s">
        <v>3917</v>
      </c>
      <c r="C663" s="2" t="s">
        <v>3918</v>
      </c>
      <c r="D663" s="2" t="s">
        <v>240</v>
      </c>
      <c r="E663" s="2" t="s">
        <v>22</v>
      </c>
      <c r="F663" s="1">
        <v>44354</v>
      </c>
      <c r="G663" s="2">
        <v>3.98</v>
      </c>
      <c r="H663" s="2">
        <v>63</v>
      </c>
      <c r="I663" s="2">
        <v>32095381</v>
      </c>
      <c r="J663" s="2" t="s">
        <v>23</v>
      </c>
      <c r="K663" s="2" t="s">
        <v>24</v>
      </c>
      <c r="L663" s="2" t="s">
        <v>138</v>
      </c>
      <c r="M663" s="2" t="s">
        <v>3919</v>
      </c>
      <c r="N663" s="2" t="s">
        <v>3920</v>
      </c>
      <c r="O663" s="2" t="s">
        <v>2062</v>
      </c>
      <c r="P663" s="2" t="s">
        <v>29</v>
      </c>
      <c r="Q663" s="2" t="s">
        <v>29</v>
      </c>
      <c r="R663" s="2" t="s">
        <v>763</v>
      </c>
    </row>
    <row r="664" spans="1:18" x14ac:dyDescent="0.25">
      <c r="A664" s="2" t="s">
        <v>3921</v>
      </c>
      <c r="B664" s="2" t="s">
        <v>3922</v>
      </c>
      <c r="C664" s="2" t="s">
        <v>3923</v>
      </c>
      <c r="D664" s="2" t="s">
        <v>3924</v>
      </c>
      <c r="E664" s="2" t="s">
        <v>22</v>
      </c>
      <c r="F664" s="1">
        <v>44415</v>
      </c>
      <c r="G664" s="2">
        <v>3.98</v>
      </c>
      <c r="H664" s="2">
        <v>38</v>
      </c>
      <c r="I664" s="2">
        <v>85056684</v>
      </c>
      <c r="J664" s="2" t="s">
        <v>23</v>
      </c>
      <c r="K664" s="2" t="s">
        <v>35</v>
      </c>
      <c r="L664" s="2" t="s">
        <v>138</v>
      </c>
      <c r="M664" s="2" t="s">
        <v>3925</v>
      </c>
      <c r="N664" s="2" t="s">
        <v>3926</v>
      </c>
      <c r="O664" s="2" t="s">
        <v>2062</v>
      </c>
      <c r="P664" s="2" t="s">
        <v>39</v>
      </c>
      <c r="Q664" s="2" t="s">
        <v>29</v>
      </c>
      <c r="R664" s="2" t="s">
        <v>763</v>
      </c>
    </row>
    <row r="665" spans="1:18" x14ac:dyDescent="0.25">
      <c r="A665" s="2" t="s">
        <v>3927</v>
      </c>
      <c r="B665" s="2" t="s">
        <v>3928</v>
      </c>
      <c r="C665" s="2" t="s">
        <v>3929</v>
      </c>
      <c r="D665" s="2" t="s">
        <v>3930</v>
      </c>
      <c r="E665" s="2" t="s">
        <v>22</v>
      </c>
      <c r="F665" s="1">
        <v>42428</v>
      </c>
      <c r="G665" s="2">
        <v>3.98</v>
      </c>
      <c r="H665" s="2">
        <v>51</v>
      </c>
      <c r="I665" s="2">
        <v>12580662</v>
      </c>
      <c r="J665" s="2" t="s">
        <v>23</v>
      </c>
      <c r="K665" s="2" t="s">
        <v>24</v>
      </c>
      <c r="L665" s="2" t="s">
        <v>25</v>
      </c>
      <c r="M665" s="2" t="s">
        <v>3931</v>
      </c>
      <c r="N665" s="2" t="s">
        <v>3932</v>
      </c>
      <c r="O665" s="2" t="s">
        <v>2062</v>
      </c>
      <c r="P665" s="2" t="s">
        <v>28</v>
      </c>
      <c r="Q665" s="2" t="s">
        <v>29</v>
      </c>
      <c r="R665" s="2" t="s">
        <v>763</v>
      </c>
    </row>
    <row r="666" spans="1:18" x14ac:dyDescent="0.25">
      <c r="A666" s="2" t="s">
        <v>3933</v>
      </c>
      <c r="B666" s="2" t="s">
        <v>3934</v>
      </c>
      <c r="C666" s="2" t="s">
        <v>3935</v>
      </c>
      <c r="D666" s="2" t="s">
        <v>3936</v>
      </c>
      <c r="E666" s="2" t="s">
        <v>22</v>
      </c>
      <c r="F666" s="1">
        <v>43110</v>
      </c>
      <c r="G666" s="2">
        <v>3.98</v>
      </c>
      <c r="H666" s="2">
        <v>51</v>
      </c>
      <c r="I666" s="2">
        <v>30571712</v>
      </c>
      <c r="J666" s="2" t="s">
        <v>23</v>
      </c>
      <c r="K666" s="2" t="s">
        <v>35</v>
      </c>
      <c r="L666" s="2" t="s">
        <v>36</v>
      </c>
      <c r="M666" s="2" t="s">
        <v>3937</v>
      </c>
      <c r="N666" s="2" t="s">
        <v>3938</v>
      </c>
      <c r="O666" s="2" t="s">
        <v>2062</v>
      </c>
      <c r="P666" s="2" t="s">
        <v>29</v>
      </c>
      <c r="Q666" s="2" t="s">
        <v>29</v>
      </c>
      <c r="R666" s="2" t="s">
        <v>763</v>
      </c>
    </row>
    <row r="667" spans="1:18" x14ac:dyDescent="0.25">
      <c r="A667" s="2" t="s">
        <v>3939</v>
      </c>
      <c r="B667" s="2" t="s">
        <v>3940</v>
      </c>
      <c r="C667" s="2" t="s">
        <v>3941</v>
      </c>
      <c r="D667" s="2" t="s">
        <v>3942</v>
      </c>
      <c r="E667" s="2" t="s">
        <v>22</v>
      </c>
      <c r="F667" s="1">
        <v>43161</v>
      </c>
      <c r="G667" s="2">
        <v>3.98</v>
      </c>
      <c r="H667" s="2">
        <v>41</v>
      </c>
      <c r="I667" s="2">
        <v>9015187</v>
      </c>
      <c r="J667" s="2" t="s">
        <v>23</v>
      </c>
      <c r="K667" s="2" t="s">
        <v>24</v>
      </c>
      <c r="L667" s="2" t="s">
        <v>138</v>
      </c>
      <c r="M667" s="2" t="s">
        <v>3943</v>
      </c>
      <c r="N667" s="2" t="s">
        <v>3944</v>
      </c>
      <c r="O667" s="2" t="s">
        <v>2062</v>
      </c>
      <c r="P667" s="2" t="s">
        <v>28</v>
      </c>
      <c r="Q667" s="2" t="s">
        <v>29</v>
      </c>
      <c r="R667" s="2" t="s">
        <v>763</v>
      </c>
    </row>
    <row r="668" spans="1:18" x14ac:dyDescent="0.25">
      <c r="A668" s="2" t="s">
        <v>3945</v>
      </c>
      <c r="B668" s="2" t="s">
        <v>3946</v>
      </c>
      <c r="C668" s="2" t="s">
        <v>3947</v>
      </c>
      <c r="D668" s="2" t="s">
        <v>3948</v>
      </c>
      <c r="E668" s="2" t="s">
        <v>22</v>
      </c>
      <c r="F668" s="1">
        <v>42890</v>
      </c>
      <c r="G668" s="2">
        <v>3.98</v>
      </c>
      <c r="H668" s="2">
        <v>42</v>
      </c>
      <c r="I668" s="2">
        <v>79085354</v>
      </c>
      <c r="J668" s="2" t="s">
        <v>23</v>
      </c>
      <c r="K668" s="2" t="s">
        <v>24</v>
      </c>
      <c r="L668" s="2" t="s">
        <v>25</v>
      </c>
      <c r="M668" s="2" t="s">
        <v>3949</v>
      </c>
      <c r="N668" s="2" t="s">
        <v>3950</v>
      </c>
      <c r="O668" s="2" t="s">
        <v>2062</v>
      </c>
      <c r="P668" s="2" t="s">
        <v>39</v>
      </c>
      <c r="Q668" s="2" t="s">
        <v>29</v>
      </c>
      <c r="R668" s="2" t="s">
        <v>763</v>
      </c>
    </row>
    <row r="669" spans="1:18" x14ac:dyDescent="0.25">
      <c r="A669" s="2" t="s">
        <v>3951</v>
      </c>
      <c r="B669" s="2" t="s">
        <v>3952</v>
      </c>
      <c r="C669" s="2" t="s">
        <v>3953</v>
      </c>
      <c r="D669" s="2" t="s">
        <v>3954</v>
      </c>
      <c r="E669" s="2" t="s">
        <v>22</v>
      </c>
      <c r="F669" s="1">
        <v>40276</v>
      </c>
      <c r="G669" s="2">
        <v>3.98</v>
      </c>
      <c r="H669" s="2">
        <v>83</v>
      </c>
      <c r="I669" s="2">
        <v>33974855</v>
      </c>
      <c r="J669" s="2" t="s">
        <v>23</v>
      </c>
      <c r="K669" s="2" t="s">
        <v>35</v>
      </c>
      <c r="L669" s="2" t="s">
        <v>138</v>
      </c>
      <c r="M669" s="2" t="s">
        <v>3955</v>
      </c>
      <c r="N669" s="2" t="s">
        <v>3956</v>
      </c>
      <c r="O669" s="2" t="s">
        <v>59</v>
      </c>
      <c r="P669" s="2" t="s">
        <v>29</v>
      </c>
      <c r="Q669" s="2" t="s">
        <v>29</v>
      </c>
      <c r="R669" s="2" t="s">
        <v>1429</v>
      </c>
    </row>
    <row r="670" spans="1:18" x14ac:dyDescent="0.25">
      <c r="A670" s="2" t="s">
        <v>3957</v>
      </c>
      <c r="B670" s="2" t="s">
        <v>3958</v>
      </c>
      <c r="C670" s="2" t="s">
        <v>3959</v>
      </c>
      <c r="D670" s="2" t="s">
        <v>1480</v>
      </c>
      <c r="E670" s="2" t="s">
        <v>22</v>
      </c>
      <c r="F670" s="1">
        <v>39641</v>
      </c>
      <c r="G670" s="2">
        <v>3.98</v>
      </c>
      <c r="H670" s="2">
        <v>89</v>
      </c>
      <c r="I670" s="2">
        <v>76941846</v>
      </c>
      <c r="J670" s="2" t="s">
        <v>23</v>
      </c>
      <c r="K670" s="2" t="s">
        <v>24</v>
      </c>
      <c r="L670" s="2" t="s">
        <v>113</v>
      </c>
      <c r="M670" s="2" t="s">
        <v>3960</v>
      </c>
      <c r="N670" s="2" t="s">
        <v>3961</v>
      </c>
      <c r="O670" s="2" t="s">
        <v>59</v>
      </c>
      <c r="P670" s="2" t="s">
        <v>39</v>
      </c>
      <c r="Q670" s="2" t="s">
        <v>29</v>
      </c>
      <c r="R670" s="2" t="s">
        <v>1429</v>
      </c>
    </row>
    <row r="671" spans="1:18" x14ac:dyDescent="0.25">
      <c r="A671" s="2" t="s">
        <v>3962</v>
      </c>
      <c r="B671" s="2" t="s">
        <v>3963</v>
      </c>
      <c r="C671" s="2" t="s">
        <v>3964</v>
      </c>
      <c r="D671" s="2" t="s">
        <v>3965</v>
      </c>
      <c r="E671" s="2" t="s">
        <v>22</v>
      </c>
      <c r="F671" s="1">
        <v>41775</v>
      </c>
      <c r="G671" s="2">
        <v>3.98</v>
      </c>
      <c r="H671" s="2">
        <v>91</v>
      </c>
      <c r="I671" s="2">
        <v>6558777</v>
      </c>
      <c r="J671" s="2" t="s">
        <v>23</v>
      </c>
      <c r="K671" s="2" t="s">
        <v>35</v>
      </c>
      <c r="L671" s="2" t="s">
        <v>64</v>
      </c>
      <c r="M671" s="2" t="s">
        <v>3966</v>
      </c>
      <c r="N671" s="2" t="s">
        <v>3967</v>
      </c>
      <c r="O671" s="2" t="s">
        <v>59</v>
      </c>
      <c r="P671" s="2" t="s">
        <v>28</v>
      </c>
      <c r="Q671" s="2" t="s">
        <v>29</v>
      </c>
      <c r="R671" s="2" t="s">
        <v>1429</v>
      </c>
    </row>
    <row r="672" spans="1:18" x14ac:dyDescent="0.25">
      <c r="A672" s="2" t="s">
        <v>3968</v>
      </c>
      <c r="B672" s="2" t="s">
        <v>3969</v>
      </c>
      <c r="C672" s="2" t="s">
        <v>3970</v>
      </c>
      <c r="D672" s="2" t="s">
        <v>3971</v>
      </c>
      <c r="E672" s="2" t="s">
        <v>22</v>
      </c>
      <c r="F672" s="1">
        <v>38597</v>
      </c>
      <c r="G672" s="2">
        <v>3.98</v>
      </c>
      <c r="H672" s="2">
        <v>84</v>
      </c>
      <c r="I672" s="2">
        <v>20442339</v>
      </c>
      <c r="J672" s="2" t="s">
        <v>23</v>
      </c>
      <c r="K672" s="2" t="s">
        <v>24</v>
      </c>
      <c r="L672" s="2" t="s">
        <v>64</v>
      </c>
      <c r="M672" s="2" t="s">
        <v>3972</v>
      </c>
      <c r="N672" s="2" t="s">
        <v>3973</v>
      </c>
      <c r="O672" s="2" t="s">
        <v>59</v>
      </c>
      <c r="P672" s="2" t="s">
        <v>28</v>
      </c>
      <c r="Q672" s="2" t="s">
        <v>29</v>
      </c>
      <c r="R672" s="2" t="s">
        <v>1429</v>
      </c>
    </row>
    <row r="673" spans="1:18" x14ac:dyDescent="0.25">
      <c r="A673" s="2" t="s">
        <v>3974</v>
      </c>
      <c r="B673" s="2" t="s">
        <v>3975</v>
      </c>
      <c r="C673" s="2" t="s">
        <v>3976</v>
      </c>
      <c r="D673" s="2" t="s">
        <v>3977</v>
      </c>
      <c r="E673" s="2" t="s">
        <v>22</v>
      </c>
      <c r="F673" s="1">
        <v>41557</v>
      </c>
      <c r="G673" s="2">
        <v>3.98</v>
      </c>
      <c r="H673" s="2">
        <v>79</v>
      </c>
      <c r="I673" s="2">
        <v>33276422</v>
      </c>
      <c r="J673" s="2" t="s">
        <v>23</v>
      </c>
      <c r="K673" s="2" t="s">
        <v>35</v>
      </c>
      <c r="L673" s="2" t="s">
        <v>64</v>
      </c>
      <c r="M673" s="2" t="s">
        <v>3978</v>
      </c>
      <c r="N673" s="2" t="s">
        <v>3979</v>
      </c>
      <c r="O673" s="2" t="s">
        <v>59</v>
      </c>
      <c r="P673" s="2" t="s">
        <v>29</v>
      </c>
      <c r="Q673" s="2" t="s">
        <v>29</v>
      </c>
      <c r="R673" s="2" t="s">
        <v>1429</v>
      </c>
    </row>
    <row r="674" spans="1:18" x14ac:dyDescent="0.25">
      <c r="A674" s="2" t="s">
        <v>3980</v>
      </c>
      <c r="B674" s="2" t="s">
        <v>3981</v>
      </c>
      <c r="C674" s="2" t="s">
        <v>3982</v>
      </c>
      <c r="D674" s="2" t="s">
        <v>3983</v>
      </c>
      <c r="E674" s="2" t="s">
        <v>22</v>
      </c>
      <c r="F674" s="1">
        <v>41287</v>
      </c>
      <c r="G674" s="2">
        <v>3.98</v>
      </c>
      <c r="H674" s="2">
        <v>82</v>
      </c>
      <c r="I674" s="2">
        <v>60015247</v>
      </c>
      <c r="J674" s="2" t="s">
        <v>23</v>
      </c>
      <c r="K674" s="2" t="s">
        <v>35</v>
      </c>
      <c r="L674" s="2" t="s">
        <v>25</v>
      </c>
      <c r="M674" s="2" t="s">
        <v>3984</v>
      </c>
      <c r="N674" s="2" t="s">
        <v>3985</v>
      </c>
      <c r="O674" s="2" t="s">
        <v>59</v>
      </c>
      <c r="P674" s="2" t="s">
        <v>59</v>
      </c>
      <c r="Q674" s="2" t="s">
        <v>29</v>
      </c>
      <c r="R674" s="2" t="s">
        <v>1429</v>
      </c>
    </row>
    <row r="675" spans="1:18" x14ac:dyDescent="0.25">
      <c r="A675" s="2" t="s">
        <v>3986</v>
      </c>
      <c r="B675" s="2" t="s">
        <v>3987</v>
      </c>
      <c r="C675" s="2" t="s">
        <v>3988</v>
      </c>
      <c r="D675" s="2" t="s">
        <v>3989</v>
      </c>
      <c r="E675" s="2" t="s">
        <v>22</v>
      </c>
      <c r="F675" s="1">
        <v>40702</v>
      </c>
      <c r="G675" s="2">
        <v>3.98</v>
      </c>
      <c r="H675" s="2">
        <v>85</v>
      </c>
      <c r="I675" s="2">
        <v>80888641</v>
      </c>
      <c r="J675" s="2" t="s">
        <v>23</v>
      </c>
      <c r="K675" s="2" t="s">
        <v>24</v>
      </c>
      <c r="L675" s="2" t="s">
        <v>138</v>
      </c>
      <c r="M675" s="2" t="s">
        <v>3990</v>
      </c>
      <c r="N675" s="2" t="s">
        <v>3793</v>
      </c>
      <c r="O675" s="2" t="s">
        <v>59</v>
      </c>
      <c r="P675" s="2" t="s">
        <v>39</v>
      </c>
      <c r="Q675" s="2" t="s">
        <v>29</v>
      </c>
      <c r="R675" s="2" t="s">
        <v>1429</v>
      </c>
    </row>
    <row r="676" spans="1:18" x14ac:dyDescent="0.25">
      <c r="A676" s="2" t="s">
        <v>3991</v>
      </c>
      <c r="B676" s="2" t="s">
        <v>3992</v>
      </c>
      <c r="C676" s="2" t="s">
        <v>3993</v>
      </c>
      <c r="D676" s="2" t="s">
        <v>3994</v>
      </c>
      <c r="E676" s="2" t="s">
        <v>22</v>
      </c>
      <c r="F676" s="1">
        <v>40590</v>
      </c>
      <c r="G676" s="2">
        <v>3.98</v>
      </c>
      <c r="H676" s="2">
        <v>93</v>
      </c>
      <c r="I676" s="2">
        <v>18770203</v>
      </c>
      <c r="J676" s="2" t="s">
        <v>23</v>
      </c>
      <c r="K676" s="2" t="s">
        <v>24</v>
      </c>
      <c r="L676" s="2" t="s">
        <v>36</v>
      </c>
      <c r="M676" s="2" t="s">
        <v>3995</v>
      </c>
      <c r="N676" s="2" t="s">
        <v>3996</v>
      </c>
      <c r="O676" s="2" t="s">
        <v>59</v>
      </c>
      <c r="P676" s="2" t="s">
        <v>28</v>
      </c>
      <c r="Q676" s="2" t="s">
        <v>29</v>
      </c>
      <c r="R676" s="2" t="s">
        <v>1429</v>
      </c>
    </row>
    <row r="677" spans="1:18" x14ac:dyDescent="0.25">
      <c r="A677" s="2" t="s">
        <v>3997</v>
      </c>
      <c r="B677" s="2" t="s">
        <v>3998</v>
      </c>
      <c r="C677" s="2" t="s">
        <v>3999</v>
      </c>
      <c r="D677" s="2" t="s">
        <v>4000</v>
      </c>
      <c r="E677" s="2" t="s">
        <v>22</v>
      </c>
      <c r="F677" s="1">
        <v>41430</v>
      </c>
      <c r="G677" s="2">
        <v>3.98</v>
      </c>
      <c r="H677" s="2">
        <v>99</v>
      </c>
      <c r="I677" s="2">
        <v>97873350</v>
      </c>
      <c r="J677" s="2" t="s">
        <v>23</v>
      </c>
      <c r="K677" s="2" t="s">
        <v>24</v>
      </c>
      <c r="L677" s="2" t="s">
        <v>36</v>
      </c>
      <c r="M677" s="2" t="s">
        <v>4001</v>
      </c>
      <c r="N677" s="2" t="s">
        <v>4002</v>
      </c>
      <c r="O677" s="2" t="s">
        <v>59</v>
      </c>
      <c r="P677" s="2" t="s">
        <v>39</v>
      </c>
      <c r="Q677" s="2" t="s">
        <v>29</v>
      </c>
      <c r="R677" s="2" t="s">
        <v>1429</v>
      </c>
    </row>
    <row r="678" spans="1:18" x14ac:dyDescent="0.25">
      <c r="A678" s="2" t="s">
        <v>4003</v>
      </c>
      <c r="B678" s="2" t="s">
        <v>4004</v>
      </c>
      <c r="C678" s="2" t="s">
        <v>4005</v>
      </c>
      <c r="D678" s="2" t="s">
        <v>4006</v>
      </c>
      <c r="E678" s="2" t="s">
        <v>22</v>
      </c>
      <c r="F678" s="1">
        <v>41547</v>
      </c>
      <c r="G678" s="2">
        <v>3.98</v>
      </c>
      <c r="H678" s="2">
        <v>79</v>
      </c>
      <c r="I678" s="2">
        <v>51827290</v>
      </c>
      <c r="J678" s="2" t="s">
        <v>23</v>
      </c>
      <c r="K678" s="2" t="s">
        <v>35</v>
      </c>
      <c r="L678" s="2" t="s">
        <v>36</v>
      </c>
      <c r="M678" s="2" t="s">
        <v>4007</v>
      </c>
      <c r="N678" s="2" t="s">
        <v>4008</v>
      </c>
      <c r="O678" s="2" t="s">
        <v>59</v>
      </c>
      <c r="P678" s="2" t="s">
        <v>59</v>
      </c>
      <c r="Q678" s="2" t="s">
        <v>29</v>
      </c>
      <c r="R678" s="2" t="s">
        <v>1429</v>
      </c>
    </row>
    <row r="679" spans="1:18" x14ac:dyDescent="0.25">
      <c r="A679" s="2" t="s">
        <v>4009</v>
      </c>
      <c r="B679" s="2" t="s">
        <v>4010</v>
      </c>
      <c r="C679" s="2" t="s">
        <v>4011</v>
      </c>
      <c r="D679" s="2" t="s">
        <v>504</v>
      </c>
      <c r="E679" s="2" t="s">
        <v>22</v>
      </c>
      <c r="F679" s="1">
        <v>39899</v>
      </c>
      <c r="G679" s="2">
        <v>3.98</v>
      </c>
      <c r="H679" s="2">
        <v>73</v>
      </c>
      <c r="I679" s="2">
        <v>1452513</v>
      </c>
      <c r="J679" s="2" t="s">
        <v>23</v>
      </c>
      <c r="K679" s="2" t="s">
        <v>35</v>
      </c>
      <c r="L679" s="2" t="s">
        <v>113</v>
      </c>
      <c r="M679" s="2" t="s">
        <v>4012</v>
      </c>
      <c r="N679" s="2" t="s">
        <v>4013</v>
      </c>
      <c r="O679" s="2" t="s">
        <v>59</v>
      </c>
      <c r="P679" s="2" t="s">
        <v>28</v>
      </c>
      <c r="Q679" s="2" t="s">
        <v>29</v>
      </c>
      <c r="R679" s="2" t="s">
        <v>1429</v>
      </c>
    </row>
    <row r="680" spans="1:18" x14ac:dyDescent="0.25">
      <c r="A680" s="2" t="s">
        <v>4014</v>
      </c>
      <c r="B680" s="2" t="s">
        <v>4015</v>
      </c>
      <c r="C680" s="2" t="s">
        <v>4016</v>
      </c>
      <c r="D680" s="2" t="s">
        <v>1338</v>
      </c>
      <c r="E680" s="2" t="s">
        <v>22</v>
      </c>
      <c r="F680" s="1">
        <v>40825</v>
      </c>
      <c r="G680" s="2">
        <v>3.98</v>
      </c>
      <c r="H680" s="2">
        <v>94</v>
      </c>
      <c r="I680" s="2">
        <v>26100377</v>
      </c>
      <c r="J680" s="2" t="s">
        <v>23</v>
      </c>
      <c r="K680" s="2" t="s">
        <v>35</v>
      </c>
      <c r="L680" s="2" t="s">
        <v>138</v>
      </c>
      <c r="M680" s="2" t="s">
        <v>4017</v>
      </c>
      <c r="N680" s="2" t="s">
        <v>833</v>
      </c>
      <c r="O680" s="2" t="s">
        <v>59</v>
      </c>
      <c r="P680" s="2" t="s">
        <v>29</v>
      </c>
      <c r="Q680" s="2" t="s">
        <v>29</v>
      </c>
      <c r="R680" s="2" t="s">
        <v>1429</v>
      </c>
    </row>
    <row r="681" spans="1:18" x14ac:dyDescent="0.25">
      <c r="A681" s="2" t="s">
        <v>4018</v>
      </c>
      <c r="B681" s="2" t="s">
        <v>4019</v>
      </c>
      <c r="C681" s="2" t="s">
        <v>3621</v>
      </c>
      <c r="D681" s="2" t="s">
        <v>2727</v>
      </c>
      <c r="E681" s="2" t="s">
        <v>22</v>
      </c>
      <c r="F681" s="1">
        <v>40697</v>
      </c>
      <c r="G681" s="2">
        <v>3.98</v>
      </c>
      <c r="H681" s="2">
        <v>79</v>
      </c>
      <c r="I681" s="2">
        <v>16727508</v>
      </c>
      <c r="J681" s="2" t="s">
        <v>23</v>
      </c>
      <c r="K681" s="2" t="s">
        <v>35</v>
      </c>
      <c r="L681" s="2" t="s">
        <v>113</v>
      </c>
      <c r="M681" s="2" t="s">
        <v>4020</v>
      </c>
      <c r="N681" s="2" t="s">
        <v>4021</v>
      </c>
      <c r="O681" s="2" t="s">
        <v>59</v>
      </c>
      <c r="P681" s="2" t="s">
        <v>28</v>
      </c>
      <c r="Q681" s="2" t="s">
        <v>29</v>
      </c>
      <c r="R681" s="2" t="s">
        <v>1429</v>
      </c>
    </row>
    <row r="682" spans="1:18" x14ac:dyDescent="0.25">
      <c r="A682" s="2" t="s">
        <v>4022</v>
      </c>
      <c r="B682" s="2" t="s">
        <v>4023</v>
      </c>
      <c r="C682" s="2" t="s">
        <v>4024</v>
      </c>
      <c r="D682" s="2" t="s">
        <v>4025</v>
      </c>
      <c r="E682" s="2" t="s">
        <v>22</v>
      </c>
      <c r="F682" s="1">
        <v>40918</v>
      </c>
      <c r="G682" s="2">
        <v>3.98</v>
      </c>
      <c r="H682" s="2">
        <v>80</v>
      </c>
      <c r="I682" s="2">
        <v>48135660</v>
      </c>
      <c r="J682" s="2" t="s">
        <v>23</v>
      </c>
      <c r="K682" s="2" t="s">
        <v>35</v>
      </c>
      <c r="L682" s="2" t="s">
        <v>25</v>
      </c>
      <c r="M682" s="2" t="s">
        <v>4026</v>
      </c>
      <c r="N682" s="2" t="s">
        <v>4027</v>
      </c>
      <c r="O682" s="2" t="s">
        <v>59</v>
      </c>
      <c r="P682" s="2" t="s">
        <v>29</v>
      </c>
      <c r="Q682" s="2" t="s">
        <v>29</v>
      </c>
      <c r="R682" s="2" t="s">
        <v>1429</v>
      </c>
    </row>
    <row r="683" spans="1:18" x14ac:dyDescent="0.25">
      <c r="A683" s="2" t="s">
        <v>4028</v>
      </c>
      <c r="B683" s="2" t="s">
        <v>4029</v>
      </c>
      <c r="C683" s="2" t="s">
        <v>4030</v>
      </c>
      <c r="D683" s="2" t="s">
        <v>4031</v>
      </c>
      <c r="E683" s="2" t="s">
        <v>22</v>
      </c>
      <c r="F683" s="1">
        <v>38416</v>
      </c>
      <c r="G683" s="2">
        <v>3.98</v>
      </c>
      <c r="H683" s="2">
        <v>77</v>
      </c>
      <c r="I683" s="2">
        <v>62177934</v>
      </c>
      <c r="J683" s="2" t="s">
        <v>23</v>
      </c>
      <c r="K683" s="2" t="s">
        <v>35</v>
      </c>
      <c r="L683" s="2" t="s">
        <v>50</v>
      </c>
      <c r="M683" s="2" t="s">
        <v>4032</v>
      </c>
      <c r="N683" s="2" t="s">
        <v>4033</v>
      </c>
      <c r="O683" s="2" t="s">
        <v>59</v>
      </c>
      <c r="P683" s="2" t="s">
        <v>59</v>
      </c>
      <c r="Q683" s="2" t="s">
        <v>29</v>
      </c>
      <c r="R683" s="2" t="s">
        <v>1429</v>
      </c>
    </row>
    <row r="684" spans="1:18" x14ac:dyDescent="0.25">
      <c r="A684" s="2" t="s">
        <v>4034</v>
      </c>
      <c r="B684" s="2" t="s">
        <v>4035</v>
      </c>
      <c r="C684" s="2" t="s">
        <v>4036</v>
      </c>
      <c r="D684" s="2" t="s">
        <v>4037</v>
      </c>
      <c r="E684" s="2" t="s">
        <v>22</v>
      </c>
      <c r="F684" s="1">
        <v>38835</v>
      </c>
      <c r="G684" s="2">
        <v>3.98</v>
      </c>
      <c r="H684" s="2">
        <v>79</v>
      </c>
      <c r="I684" s="2">
        <v>37855778</v>
      </c>
      <c r="J684" s="2" t="s">
        <v>23</v>
      </c>
      <c r="K684" s="2" t="s">
        <v>35</v>
      </c>
      <c r="L684" s="2" t="s">
        <v>113</v>
      </c>
      <c r="M684" s="2" t="s">
        <v>4038</v>
      </c>
      <c r="N684" s="2" t="s">
        <v>4039</v>
      </c>
      <c r="O684" s="2" t="s">
        <v>59</v>
      </c>
      <c r="P684" s="2" t="s">
        <v>29</v>
      </c>
      <c r="Q684" s="2" t="s">
        <v>29</v>
      </c>
      <c r="R684" s="2" t="s">
        <v>1429</v>
      </c>
    </row>
    <row r="685" spans="1:18" x14ac:dyDescent="0.25">
      <c r="A685" s="2" t="s">
        <v>4040</v>
      </c>
      <c r="B685" s="2" t="s">
        <v>4041</v>
      </c>
      <c r="C685" s="2" t="s">
        <v>4042</v>
      </c>
      <c r="D685" s="2" t="s">
        <v>2399</v>
      </c>
      <c r="E685" s="2" t="s">
        <v>22</v>
      </c>
      <c r="F685" s="1">
        <v>38745</v>
      </c>
      <c r="G685" s="2">
        <v>3.98</v>
      </c>
      <c r="H685" s="2">
        <v>91</v>
      </c>
      <c r="I685" s="2">
        <v>25530386</v>
      </c>
      <c r="J685" s="2" t="s">
        <v>23</v>
      </c>
      <c r="K685" s="2" t="s">
        <v>35</v>
      </c>
      <c r="L685" s="2" t="s">
        <v>113</v>
      </c>
      <c r="M685" s="2" t="s">
        <v>4043</v>
      </c>
      <c r="N685" s="2" t="s">
        <v>1144</v>
      </c>
      <c r="O685" s="2" t="s">
        <v>59</v>
      </c>
      <c r="P685" s="2" t="s">
        <v>29</v>
      </c>
      <c r="Q685" s="2" t="s">
        <v>29</v>
      </c>
      <c r="R685" s="2" t="s">
        <v>1429</v>
      </c>
    </row>
    <row r="686" spans="1:18" x14ac:dyDescent="0.25">
      <c r="A686" s="2" t="s">
        <v>4044</v>
      </c>
      <c r="B686" s="2" t="s">
        <v>4045</v>
      </c>
      <c r="C686" s="2" t="s">
        <v>4046</v>
      </c>
      <c r="D686" s="2" t="s">
        <v>4047</v>
      </c>
      <c r="E686" s="2" t="s">
        <v>22</v>
      </c>
      <c r="F686" s="1">
        <v>39388</v>
      </c>
      <c r="G686" s="2">
        <v>3.98</v>
      </c>
      <c r="H686" s="2">
        <v>93</v>
      </c>
      <c r="I686" s="2">
        <v>71613111</v>
      </c>
      <c r="J686" s="2" t="s">
        <v>23</v>
      </c>
      <c r="K686" s="2" t="s">
        <v>24</v>
      </c>
      <c r="L686" s="2" t="s">
        <v>25</v>
      </c>
      <c r="M686" s="2" t="s">
        <v>4048</v>
      </c>
      <c r="N686" s="2" t="s">
        <v>4049</v>
      </c>
      <c r="O686" s="2" t="s">
        <v>59</v>
      </c>
      <c r="P686" s="2" t="s">
        <v>59</v>
      </c>
      <c r="Q686" s="2" t="s">
        <v>29</v>
      </c>
      <c r="R686" s="2" t="s">
        <v>1429</v>
      </c>
    </row>
    <row r="687" spans="1:18" x14ac:dyDescent="0.25">
      <c r="A687" s="2" t="s">
        <v>4050</v>
      </c>
      <c r="B687" s="2" t="s">
        <v>4051</v>
      </c>
      <c r="C687" s="2" t="s">
        <v>4052</v>
      </c>
      <c r="D687" s="2" t="s">
        <v>4053</v>
      </c>
      <c r="E687" s="2" t="s">
        <v>22</v>
      </c>
      <c r="F687" s="1">
        <v>40208</v>
      </c>
      <c r="G687" s="2">
        <v>3.98</v>
      </c>
      <c r="H687" s="2">
        <v>87</v>
      </c>
      <c r="I687" s="2">
        <v>39458499</v>
      </c>
      <c r="J687" s="2" t="s">
        <v>23</v>
      </c>
      <c r="K687" s="2" t="s">
        <v>24</v>
      </c>
      <c r="L687" s="2" t="s">
        <v>25</v>
      </c>
      <c r="M687" s="2" t="s">
        <v>4054</v>
      </c>
      <c r="N687" s="2" t="s">
        <v>4055</v>
      </c>
      <c r="O687" s="2" t="s">
        <v>59</v>
      </c>
      <c r="P687" s="2" t="s">
        <v>29</v>
      </c>
      <c r="Q687" s="2" t="s">
        <v>29</v>
      </c>
      <c r="R687" s="2" t="s">
        <v>1429</v>
      </c>
    </row>
    <row r="688" spans="1:18" x14ac:dyDescent="0.25">
      <c r="A688" s="2" t="s">
        <v>4056</v>
      </c>
      <c r="B688" s="2" t="s">
        <v>4057</v>
      </c>
      <c r="C688" s="2" t="s">
        <v>4058</v>
      </c>
      <c r="D688" s="2" t="s">
        <v>4059</v>
      </c>
      <c r="E688" s="2" t="s">
        <v>22</v>
      </c>
      <c r="F688" s="1">
        <v>38666</v>
      </c>
      <c r="G688" s="2">
        <v>3.98</v>
      </c>
      <c r="H688" s="2">
        <v>77</v>
      </c>
      <c r="I688" s="2">
        <v>69071159</v>
      </c>
      <c r="J688" s="2" t="s">
        <v>23</v>
      </c>
      <c r="K688" s="2" t="s">
        <v>24</v>
      </c>
      <c r="L688" s="2" t="s">
        <v>64</v>
      </c>
      <c r="M688" s="2" t="s">
        <v>4060</v>
      </c>
      <c r="N688" s="2" t="s">
        <v>4061</v>
      </c>
      <c r="O688" s="2" t="s">
        <v>59</v>
      </c>
      <c r="P688" s="2" t="s">
        <v>59</v>
      </c>
      <c r="Q688" s="2" t="s">
        <v>29</v>
      </c>
      <c r="R688" s="2" t="s">
        <v>1429</v>
      </c>
    </row>
    <row r="689" spans="1:18" x14ac:dyDescent="0.25">
      <c r="A689" s="2" t="s">
        <v>4062</v>
      </c>
      <c r="B689" s="2" t="s">
        <v>4063</v>
      </c>
      <c r="C689" s="2" t="s">
        <v>4064</v>
      </c>
      <c r="D689" s="2" t="s">
        <v>4065</v>
      </c>
      <c r="E689" s="2" t="s">
        <v>22</v>
      </c>
      <c r="F689" s="1">
        <v>41368</v>
      </c>
      <c r="G689" s="2">
        <v>3.98</v>
      </c>
      <c r="H689" s="2">
        <v>97</v>
      </c>
      <c r="I689" s="2">
        <v>73067473</v>
      </c>
      <c r="J689" s="2" t="s">
        <v>23</v>
      </c>
      <c r="K689" s="2" t="s">
        <v>35</v>
      </c>
      <c r="L689" s="2" t="s">
        <v>64</v>
      </c>
      <c r="M689" s="2" t="s">
        <v>4066</v>
      </c>
      <c r="N689" s="2" t="s">
        <v>4067</v>
      </c>
      <c r="O689" s="2" t="s">
        <v>59</v>
      </c>
      <c r="P689" s="2" t="s">
        <v>59</v>
      </c>
      <c r="Q689" s="2" t="s">
        <v>29</v>
      </c>
      <c r="R689" s="2" t="s">
        <v>1429</v>
      </c>
    </row>
    <row r="690" spans="1:18" x14ac:dyDescent="0.25">
      <c r="A690" s="2" t="s">
        <v>4068</v>
      </c>
      <c r="B690" s="2" t="s">
        <v>4069</v>
      </c>
      <c r="C690" s="2" t="s">
        <v>4070</v>
      </c>
      <c r="D690" s="2" t="s">
        <v>4071</v>
      </c>
      <c r="E690" s="2" t="s">
        <v>22</v>
      </c>
      <c r="F690" s="1">
        <v>41363</v>
      </c>
      <c r="G690" s="2">
        <v>3.98</v>
      </c>
      <c r="H690" s="2">
        <v>98</v>
      </c>
      <c r="I690" s="2">
        <v>91769826</v>
      </c>
      <c r="J690" s="2" t="s">
        <v>23</v>
      </c>
      <c r="K690" s="2" t="s">
        <v>35</v>
      </c>
      <c r="L690" s="2" t="s">
        <v>64</v>
      </c>
      <c r="M690" s="2" t="s">
        <v>4072</v>
      </c>
      <c r="N690" s="2" t="s">
        <v>1345</v>
      </c>
      <c r="O690" s="2" t="s">
        <v>59</v>
      </c>
      <c r="P690" s="2" t="s">
        <v>39</v>
      </c>
      <c r="Q690" s="2" t="s">
        <v>29</v>
      </c>
      <c r="R690" s="2" t="s">
        <v>1429</v>
      </c>
    </row>
    <row r="691" spans="1:18" x14ac:dyDescent="0.25">
      <c r="A691" s="2" t="s">
        <v>4073</v>
      </c>
      <c r="B691" s="2" t="s">
        <v>4074</v>
      </c>
      <c r="C691" s="2" t="s">
        <v>4075</v>
      </c>
      <c r="D691" s="2" t="s">
        <v>4076</v>
      </c>
      <c r="E691" s="2" t="s">
        <v>22</v>
      </c>
      <c r="F691" s="1">
        <v>40111</v>
      </c>
      <c r="G691" s="2">
        <v>3.98</v>
      </c>
      <c r="H691" s="2">
        <v>74</v>
      </c>
      <c r="I691" s="2">
        <v>50198474</v>
      </c>
      <c r="J691" s="2" t="s">
        <v>23</v>
      </c>
      <c r="K691" s="2" t="s">
        <v>35</v>
      </c>
      <c r="L691" s="2" t="s">
        <v>64</v>
      </c>
      <c r="M691" s="2" t="s">
        <v>4077</v>
      </c>
      <c r="N691" s="2" t="s">
        <v>4078</v>
      </c>
      <c r="O691" s="2" t="s">
        <v>59</v>
      </c>
      <c r="P691" s="2" t="s">
        <v>59</v>
      </c>
      <c r="Q691" s="2" t="s">
        <v>29</v>
      </c>
      <c r="R691" s="2" t="s">
        <v>1429</v>
      </c>
    </row>
    <row r="692" spans="1:18" x14ac:dyDescent="0.25">
      <c r="A692" s="2" t="s">
        <v>4079</v>
      </c>
      <c r="B692" s="2" t="s">
        <v>4080</v>
      </c>
      <c r="C692" s="2" t="s">
        <v>4081</v>
      </c>
      <c r="D692" s="2" t="s">
        <v>4082</v>
      </c>
      <c r="E692" s="2" t="s">
        <v>22</v>
      </c>
      <c r="F692" s="1">
        <v>40035</v>
      </c>
      <c r="G692" s="2">
        <v>3.98</v>
      </c>
      <c r="H692" s="2">
        <v>100</v>
      </c>
      <c r="I692" s="2">
        <v>90431088</v>
      </c>
      <c r="J692" s="2" t="s">
        <v>23</v>
      </c>
      <c r="K692" s="2" t="s">
        <v>35</v>
      </c>
      <c r="L692" s="2" t="s">
        <v>36</v>
      </c>
      <c r="M692" s="2" t="s">
        <v>4083</v>
      </c>
      <c r="N692" s="2" t="s">
        <v>4084</v>
      </c>
      <c r="O692" s="2" t="s">
        <v>59</v>
      </c>
      <c r="P692" s="2" t="s">
        <v>39</v>
      </c>
      <c r="Q692" s="2" t="s">
        <v>29</v>
      </c>
      <c r="R692" s="2" t="s">
        <v>1429</v>
      </c>
    </row>
    <row r="693" spans="1:18" x14ac:dyDescent="0.25">
      <c r="A693" s="2" t="s">
        <v>4085</v>
      </c>
      <c r="B693" s="2" t="s">
        <v>4086</v>
      </c>
      <c r="C693" s="2" t="s">
        <v>4087</v>
      </c>
      <c r="D693" s="2" t="s">
        <v>2333</v>
      </c>
      <c r="E693" s="2" t="s">
        <v>22</v>
      </c>
      <c r="F693" s="1">
        <v>39169</v>
      </c>
      <c r="G693" s="2">
        <v>3.98</v>
      </c>
      <c r="H693" s="2">
        <v>73</v>
      </c>
      <c r="I693" s="2">
        <v>90399862</v>
      </c>
      <c r="J693" s="2" t="s">
        <v>23</v>
      </c>
      <c r="K693" s="2" t="s">
        <v>24</v>
      </c>
      <c r="L693" s="2" t="s">
        <v>25</v>
      </c>
      <c r="M693" s="2" t="s">
        <v>4088</v>
      </c>
      <c r="N693" s="2" t="s">
        <v>4089</v>
      </c>
      <c r="O693" s="2" t="s">
        <v>59</v>
      </c>
      <c r="P693" s="2" t="s">
        <v>39</v>
      </c>
      <c r="Q693" s="2" t="s">
        <v>29</v>
      </c>
      <c r="R693" s="2" t="s">
        <v>1429</v>
      </c>
    </row>
    <row r="694" spans="1:18" x14ac:dyDescent="0.25">
      <c r="A694" s="2" t="s">
        <v>4090</v>
      </c>
      <c r="B694" s="2" t="s">
        <v>4091</v>
      </c>
      <c r="C694" s="2" t="s">
        <v>4092</v>
      </c>
      <c r="D694" s="2" t="s">
        <v>4093</v>
      </c>
      <c r="E694" s="2" t="s">
        <v>22</v>
      </c>
      <c r="F694" s="1">
        <v>38816</v>
      </c>
      <c r="G694" s="2">
        <v>3.98</v>
      </c>
      <c r="H694" s="2">
        <v>90</v>
      </c>
      <c r="I694" s="2">
        <v>52905070</v>
      </c>
      <c r="J694" s="2" t="s">
        <v>23</v>
      </c>
      <c r="K694" s="2" t="s">
        <v>24</v>
      </c>
      <c r="L694" s="2" t="s">
        <v>50</v>
      </c>
      <c r="M694" s="2" t="s">
        <v>4094</v>
      </c>
      <c r="N694" s="2" t="s">
        <v>2823</v>
      </c>
      <c r="O694" s="2" t="s">
        <v>59</v>
      </c>
      <c r="P694" s="2" t="s">
        <v>59</v>
      </c>
      <c r="Q694" s="2" t="s">
        <v>29</v>
      </c>
      <c r="R694" s="2" t="s">
        <v>1429</v>
      </c>
    </row>
    <row r="695" spans="1:18" x14ac:dyDescent="0.25">
      <c r="A695" s="2" t="s">
        <v>4095</v>
      </c>
      <c r="B695" s="2" t="s">
        <v>4096</v>
      </c>
      <c r="C695" s="2" t="s">
        <v>4097</v>
      </c>
      <c r="D695" s="2" t="s">
        <v>4098</v>
      </c>
      <c r="E695" s="2" t="s">
        <v>22</v>
      </c>
      <c r="F695" s="1">
        <v>39002</v>
      </c>
      <c r="G695" s="2">
        <v>3.98</v>
      </c>
      <c r="H695" s="2">
        <v>90</v>
      </c>
      <c r="I695" s="2">
        <v>62183983</v>
      </c>
      <c r="J695" s="2" t="s">
        <v>23</v>
      </c>
      <c r="K695" s="2" t="s">
        <v>24</v>
      </c>
      <c r="L695" s="2" t="s">
        <v>25</v>
      </c>
      <c r="M695" s="2" t="s">
        <v>4099</v>
      </c>
      <c r="N695" s="2" t="s">
        <v>4100</v>
      </c>
      <c r="O695" s="2" t="s">
        <v>59</v>
      </c>
      <c r="P695" s="2" t="s">
        <v>59</v>
      </c>
      <c r="Q695" s="2" t="s">
        <v>29</v>
      </c>
      <c r="R695" s="2" t="s">
        <v>1429</v>
      </c>
    </row>
    <row r="696" spans="1:18" x14ac:dyDescent="0.25">
      <c r="A696" s="2" t="s">
        <v>4101</v>
      </c>
      <c r="B696" s="2" t="s">
        <v>4102</v>
      </c>
      <c r="C696" s="2" t="s">
        <v>4103</v>
      </c>
      <c r="D696" s="2" t="s">
        <v>4104</v>
      </c>
      <c r="E696" s="2" t="s">
        <v>22</v>
      </c>
      <c r="F696" s="1">
        <v>40705</v>
      </c>
      <c r="G696" s="2">
        <v>3.98</v>
      </c>
      <c r="H696" s="2">
        <v>81</v>
      </c>
      <c r="I696" s="2">
        <v>55207264</v>
      </c>
      <c r="J696" s="2" t="s">
        <v>23</v>
      </c>
      <c r="K696" s="2" t="s">
        <v>24</v>
      </c>
      <c r="L696" s="2" t="s">
        <v>113</v>
      </c>
      <c r="M696" s="2" t="s">
        <v>4105</v>
      </c>
      <c r="N696" s="2" t="s">
        <v>4106</v>
      </c>
      <c r="O696" s="2" t="s">
        <v>59</v>
      </c>
      <c r="P696" s="2" t="s">
        <v>59</v>
      </c>
      <c r="Q696" s="2" t="s">
        <v>29</v>
      </c>
      <c r="R696" s="2" t="s">
        <v>1429</v>
      </c>
    </row>
    <row r="697" spans="1:18" x14ac:dyDescent="0.25">
      <c r="A697" s="2" t="s">
        <v>4107</v>
      </c>
      <c r="B697" s="2" t="s">
        <v>4108</v>
      </c>
      <c r="C697" s="2" t="s">
        <v>4109</v>
      </c>
      <c r="D697" s="2" t="s">
        <v>4110</v>
      </c>
      <c r="E697" s="2" t="s">
        <v>22</v>
      </c>
      <c r="F697" s="1">
        <v>39804</v>
      </c>
      <c r="G697" s="2">
        <v>3.98</v>
      </c>
      <c r="H697" s="2">
        <v>100</v>
      </c>
      <c r="I697" s="2">
        <v>31583352</v>
      </c>
      <c r="J697" s="2" t="s">
        <v>23</v>
      </c>
      <c r="K697" s="2" t="s">
        <v>24</v>
      </c>
      <c r="L697" s="2" t="s">
        <v>113</v>
      </c>
      <c r="M697" s="2" t="s">
        <v>4111</v>
      </c>
      <c r="N697" s="2" t="s">
        <v>4112</v>
      </c>
      <c r="O697" s="2" t="s">
        <v>59</v>
      </c>
      <c r="P697" s="2" t="s">
        <v>29</v>
      </c>
      <c r="Q697" s="2" t="s">
        <v>29</v>
      </c>
      <c r="R697" s="2" t="s">
        <v>1429</v>
      </c>
    </row>
    <row r="698" spans="1:18" x14ac:dyDescent="0.25">
      <c r="A698" s="2" t="s">
        <v>4113</v>
      </c>
      <c r="B698" s="2" t="s">
        <v>4114</v>
      </c>
      <c r="C698" s="2" t="s">
        <v>4115</v>
      </c>
      <c r="D698" s="2" t="s">
        <v>4116</v>
      </c>
      <c r="E698" s="2" t="s">
        <v>22</v>
      </c>
      <c r="F698" s="1">
        <v>39331</v>
      </c>
      <c r="G698" s="2">
        <v>3.98</v>
      </c>
      <c r="H698" s="2">
        <v>86</v>
      </c>
      <c r="I698" s="2">
        <v>34463462</v>
      </c>
      <c r="J698" s="2" t="s">
        <v>23</v>
      </c>
      <c r="K698" s="2" t="s">
        <v>24</v>
      </c>
      <c r="L698" s="2" t="s">
        <v>64</v>
      </c>
      <c r="M698" s="2" t="s">
        <v>4117</v>
      </c>
      <c r="N698" s="2" t="s">
        <v>4118</v>
      </c>
      <c r="O698" s="2" t="s">
        <v>59</v>
      </c>
      <c r="P698" s="2" t="s">
        <v>29</v>
      </c>
      <c r="Q698" s="2" t="s">
        <v>29</v>
      </c>
      <c r="R698" s="2" t="s">
        <v>1429</v>
      </c>
    </row>
    <row r="699" spans="1:18" x14ac:dyDescent="0.25">
      <c r="A699" s="2" t="s">
        <v>4119</v>
      </c>
      <c r="B699" s="2" t="s">
        <v>4120</v>
      </c>
      <c r="C699" s="2" t="s">
        <v>4121</v>
      </c>
      <c r="D699" s="2" t="s">
        <v>4122</v>
      </c>
      <c r="E699" s="2" t="s">
        <v>22</v>
      </c>
      <c r="F699" s="1">
        <v>39975</v>
      </c>
      <c r="G699" s="2">
        <v>3.98</v>
      </c>
      <c r="H699" s="2">
        <v>76</v>
      </c>
      <c r="I699" s="2">
        <v>60259191</v>
      </c>
      <c r="J699" s="2" t="s">
        <v>23</v>
      </c>
      <c r="K699" s="2" t="s">
        <v>24</v>
      </c>
      <c r="L699" s="2" t="s">
        <v>64</v>
      </c>
      <c r="M699" s="2" t="s">
        <v>4123</v>
      </c>
      <c r="N699" s="2" t="s">
        <v>4124</v>
      </c>
      <c r="O699" s="2" t="s">
        <v>59</v>
      </c>
      <c r="P699" s="2" t="s">
        <v>59</v>
      </c>
      <c r="Q699" s="2" t="s">
        <v>29</v>
      </c>
      <c r="R699" s="2" t="s">
        <v>1429</v>
      </c>
    </row>
    <row r="700" spans="1:18" x14ac:dyDescent="0.25">
      <c r="A700" s="2" t="s">
        <v>4125</v>
      </c>
      <c r="B700" s="2" t="s">
        <v>4126</v>
      </c>
      <c r="C700" s="2" t="s">
        <v>4127</v>
      </c>
      <c r="D700" s="2" t="s">
        <v>4128</v>
      </c>
      <c r="E700" s="2" t="s">
        <v>22</v>
      </c>
      <c r="F700" s="1">
        <v>40443</v>
      </c>
      <c r="G700" s="2">
        <v>3.98</v>
      </c>
      <c r="H700" s="2">
        <v>94</v>
      </c>
      <c r="I700" s="2">
        <v>98558296</v>
      </c>
      <c r="J700" s="2" t="s">
        <v>23</v>
      </c>
      <c r="K700" s="2" t="s">
        <v>35</v>
      </c>
      <c r="L700" s="2" t="s">
        <v>138</v>
      </c>
      <c r="M700" s="2" t="s">
        <v>4129</v>
      </c>
      <c r="N700" s="2" t="s">
        <v>314</v>
      </c>
      <c r="O700" s="2" t="s">
        <v>59</v>
      </c>
      <c r="P700" s="2" t="s">
        <v>39</v>
      </c>
      <c r="Q700" s="2" t="s">
        <v>29</v>
      </c>
      <c r="R700" s="2" t="s">
        <v>1429</v>
      </c>
    </row>
    <row r="701" spans="1:18" x14ac:dyDescent="0.25">
      <c r="A701" s="2" t="s">
        <v>4130</v>
      </c>
      <c r="B701" s="2" t="s">
        <v>4131</v>
      </c>
      <c r="C701" s="2" t="s">
        <v>4132</v>
      </c>
      <c r="D701" s="2" t="s">
        <v>4133</v>
      </c>
      <c r="E701" s="2" t="s">
        <v>22</v>
      </c>
      <c r="F701" s="1">
        <v>40555</v>
      </c>
      <c r="G701" s="2">
        <v>3.98</v>
      </c>
      <c r="H701" s="2">
        <v>78</v>
      </c>
      <c r="I701" s="2">
        <v>85320758</v>
      </c>
      <c r="J701" s="2" t="s">
        <v>23</v>
      </c>
      <c r="K701" s="2" t="s">
        <v>35</v>
      </c>
      <c r="L701" s="2" t="s">
        <v>50</v>
      </c>
      <c r="M701" s="2" t="s">
        <v>4134</v>
      </c>
      <c r="N701" s="2" t="s">
        <v>4135</v>
      </c>
      <c r="O701" s="2" t="s">
        <v>59</v>
      </c>
      <c r="P701" s="2" t="s">
        <v>39</v>
      </c>
      <c r="Q701" s="2" t="s">
        <v>29</v>
      </c>
      <c r="R701" s="2" t="s">
        <v>1429</v>
      </c>
    </row>
    <row r="702" spans="1:18" x14ac:dyDescent="0.25">
      <c r="A702" s="2" t="s">
        <v>4136</v>
      </c>
      <c r="B702" s="2" t="s">
        <v>4137</v>
      </c>
      <c r="C702" s="2" t="s">
        <v>4138</v>
      </c>
      <c r="D702" s="2" t="s">
        <v>4139</v>
      </c>
      <c r="E702" s="2" t="s">
        <v>22</v>
      </c>
      <c r="F702" s="1">
        <v>40633</v>
      </c>
      <c r="G702" s="2">
        <v>3.98</v>
      </c>
      <c r="H702" s="2">
        <v>98</v>
      </c>
      <c r="I702" s="2">
        <v>84800050</v>
      </c>
      <c r="J702" s="2" t="s">
        <v>23</v>
      </c>
      <c r="K702" s="2" t="s">
        <v>24</v>
      </c>
      <c r="L702" s="2" t="s">
        <v>25</v>
      </c>
      <c r="M702" s="2" t="s">
        <v>4140</v>
      </c>
      <c r="N702" s="2" t="s">
        <v>4141</v>
      </c>
      <c r="O702" s="2" t="s">
        <v>59</v>
      </c>
      <c r="P702" s="2" t="s">
        <v>39</v>
      </c>
      <c r="Q702" s="2" t="s">
        <v>29</v>
      </c>
      <c r="R702" s="2" t="s">
        <v>1429</v>
      </c>
    </row>
    <row r="703" spans="1:18" x14ac:dyDescent="0.25">
      <c r="A703" s="2" t="s">
        <v>4142</v>
      </c>
      <c r="B703" s="2" t="s">
        <v>4143</v>
      </c>
      <c r="C703" s="2" t="s">
        <v>4144</v>
      </c>
      <c r="D703" s="2" t="s">
        <v>2171</v>
      </c>
      <c r="E703" s="2" t="s">
        <v>22</v>
      </c>
      <c r="F703" s="1">
        <v>39845</v>
      </c>
      <c r="G703" s="2">
        <v>3.98</v>
      </c>
      <c r="H703" s="2">
        <v>86</v>
      </c>
      <c r="I703" s="2">
        <v>2166140</v>
      </c>
      <c r="J703" s="2" t="s">
        <v>23</v>
      </c>
      <c r="K703" s="2" t="s">
        <v>24</v>
      </c>
      <c r="L703" s="2" t="s">
        <v>36</v>
      </c>
      <c r="M703" s="2" t="s">
        <v>4145</v>
      </c>
      <c r="N703" s="2" t="s">
        <v>4146</v>
      </c>
      <c r="O703" s="2" t="s">
        <v>59</v>
      </c>
      <c r="P703" s="2" t="s">
        <v>28</v>
      </c>
      <c r="Q703" s="2" t="s">
        <v>29</v>
      </c>
      <c r="R703" s="2" t="s">
        <v>1429</v>
      </c>
    </row>
    <row r="704" spans="1:18" x14ac:dyDescent="0.25">
      <c r="A704" s="2" t="s">
        <v>4147</v>
      </c>
      <c r="B704" s="2" t="s">
        <v>4148</v>
      </c>
      <c r="C704" s="2" t="s">
        <v>4149</v>
      </c>
      <c r="D704" s="2" t="s">
        <v>4150</v>
      </c>
      <c r="E704" s="2" t="s">
        <v>22</v>
      </c>
      <c r="F704" s="1">
        <v>41019</v>
      </c>
      <c r="G704" s="2">
        <v>3.98</v>
      </c>
      <c r="H704" s="2">
        <v>88</v>
      </c>
      <c r="I704" s="2">
        <v>88762216</v>
      </c>
      <c r="J704" s="2" t="s">
        <v>23</v>
      </c>
      <c r="K704" s="2" t="s">
        <v>35</v>
      </c>
      <c r="L704" s="2" t="s">
        <v>64</v>
      </c>
      <c r="M704" s="2" t="s">
        <v>4151</v>
      </c>
      <c r="N704" s="2" t="s">
        <v>4152</v>
      </c>
      <c r="O704" s="2" t="s">
        <v>59</v>
      </c>
      <c r="P704" s="2" t="s">
        <v>39</v>
      </c>
      <c r="Q704" s="2" t="s">
        <v>29</v>
      </c>
      <c r="R704" s="2" t="s">
        <v>1429</v>
      </c>
    </row>
    <row r="705" spans="1:18" x14ac:dyDescent="0.25">
      <c r="A705" s="2" t="s">
        <v>4153</v>
      </c>
      <c r="B705" s="2" t="s">
        <v>4154</v>
      </c>
      <c r="C705" s="2" t="s">
        <v>4155</v>
      </c>
      <c r="D705" s="2" t="s">
        <v>4156</v>
      </c>
      <c r="E705" s="2" t="s">
        <v>22</v>
      </c>
      <c r="F705" s="1">
        <v>38802</v>
      </c>
      <c r="G705" s="2">
        <v>3.98</v>
      </c>
      <c r="H705" s="2">
        <v>76</v>
      </c>
      <c r="I705" s="2">
        <v>71033817</v>
      </c>
      <c r="J705" s="2" t="s">
        <v>23</v>
      </c>
      <c r="K705" s="2" t="s">
        <v>24</v>
      </c>
      <c r="L705" s="2" t="s">
        <v>25</v>
      </c>
      <c r="M705" s="2" t="s">
        <v>4157</v>
      </c>
      <c r="N705" s="2" t="s">
        <v>4158</v>
      </c>
      <c r="O705" s="2" t="s">
        <v>59</v>
      </c>
      <c r="P705" s="2" t="s">
        <v>59</v>
      </c>
      <c r="Q705" s="2" t="s">
        <v>29</v>
      </c>
      <c r="R705" s="2" t="s">
        <v>1429</v>
      </c>
    </row>
    <row r="706" spans="1:18" x14ac:dyDescent="0.25">
      <c r="A706" s="2" t="s">
        <v>4159</v>
      </c>
      <c r="B706" s="2" t="s">
        <v>4160</v>
      </c>
      <c r="C706" s="2" t="s">
        <v>4161</v>
      </c>
      <c r="D706" s="2" t="s">
        <v>4162</v>
      </c>
      <c r="E706" s="2" t="s">
        <v>22</v>
      </c>
      <c r="F706" s="1">
        <v>38583</v>
      </c>
      <c r="G706" s="2">
        <v>3.98</v>
      </c>
      <c r="H706" s="2">
        <v>77</v>
      </c>
      <c r="I706" s="2">
        <v>98352656</v>
      </c>
      <c r="J706" s="2" t="s">
        <v>23</v>
      </c>
      <c r="K706" s="2" t="s">
        <v>24</v>
      </c>
      <c r="L706" s="2" t="s">
        <v>25</v>
      </c>
      <c r="M706" s="2" t="s">
        <v>4163</v>
      </c>
      <c r="N706" s="2" t="s">
        <v>4164</v>
      </c>
      <c r="O706" s="2" t="s">
        <v>59</v>
      </c>
      <c r="P706" s="2" t="s">
        <v>39</v>
      </c>
      <c r="Q706" s="2" t="s">
        <v>29</v>
      </c>
      <c r="R706" s="2" t="s">
        <v>1429</v>
      </c>
    </row>
    <row r="707" spans="1:18" x14ac:dyDescent="0.25">
      <c r="A707" s="2" t="s">
        <v>4165</v>
      </c>
      <c r="B707" s="2" t="s">
        <v>4166</v>
      </c>
      <c r="C707" s="2" t="s">
        <v>4167</v>
      </c>
      <c r="D707" s="2" t="s">
        <v>502</v>
      </c>
      <c r="E707" s="2" t="s">
        <v>22</v>
      </c>
      <c r="F707" s="1">
        <v>40753</v>
      </c>
      <c r="G707" s="2">
        <v>3.98</v>
      </c>
      <c r="H707" s="2">
        <v>73</v>
      </c>
      <c r="I707" s="2">
        <v>34466559</v>
      </c>
      <c r="J707" s="2" t="s">
        <v>23</v>
      </c>
      <c r="K707" s="2" t="s">
        <v>35</v>
      </c>
      <c r="L707" s="2" t="s">
        <v>25</v>
      </c>
      <c r="M707" s="2" t="s">
        <v>4168</v>
      </c>
      <c r="N707" s="2" t="s">
        <v>4169</v>
      </c>
      <c r="O707" s="2" t="s">
        <v>59</v>
      </c>
      <c r="P707" s="2" t="s">
        <v>29</v>
      </c>
      <c r="Q707" s="2" t="s">
        <v>29</v>
      </c>
      <c r="R707" s="2" t="s">
        <v>1429</v>
      </c>
    </row>
    <row r="708" spans="1:18" x14ac:dyDescent="0.25">
      <c r="A708" s="2" t="s">
        <v>4170</v>
      </c>
      <c r="B708" s="2" t="s">
        <v>4171</v>
      </c>
      <c r="C708" s="2" t="s">
        <v>4172</v>
      </c>
      <c r="D708" s="2" t="s">
        <v>4173</v>
      </c>
      <c r="E708" s="2" t="s">
        <v>22</v>
      </c>
      <c r="F708" s="1">
        <v>41833</v>
      </c>
      <c r="G708" s="2">
        <v>3.98</v>
      </c>
      <c r="H708" s="2">
        <v>77</v>
      </c>
      <c r="I708" s="2">
        <v>26195522</v>
      </c>
      <c r="J708" s="2" t="s">
        <v>23</v>
      </c>
      <c r="K708" s="2" t="s">
        <v>24</v>
      </c>
      <c r="L708" s="2" t="s">
        <v>36</v>
      </c>
      <c r="M708" s="2" t="s">
        <v>4174</v>
      </c>
      <c r="N708" s="2" t="s">
        <v>4175</v>
      </c>
      <c r="O708" s="2" t="s">
        <v>59</v>
      </c>
      <c r="P708" s="2" t="s">
        <v>29</v>
      </c>
      <c r="Q708" s="2" t="s">
        <v>29</v>
      </c>
      <c r="R708" s="2" t="s">
        <v>1429</v>
      </c>
    </row>
    <row r="709" spans="1:18" x14ac:dyDescent="0.25">
      <c r="A709" s="2" t="s">
        <v>4176</v>
      </c>
      <c r="B709" s="2" t="s">
        <v>4177</v>
      </c>
      <c r="C709" s="2" t="s">
        <v>4178</v>
      </c>
      <c r="D709" s="2" t="s">
        <v>4179</v>
      </c>
      <c r="E709" s="2" t="s">
        <v>22</v>
      </c>
      <c r="F709" s="1">
        <v>38398</v>
      </c>
      <c r="G709" s="2">
        <v>3.98</v>
      </c>
      <c r="H709" s="2">
        <v>86</v>
      </c>
      <c r="I709" s="2">
        <v>28409506</v>
      </c>
      <c r="J709" s="2" t="s">
        <v>23</v>
      </c>
      <c r="K709" s="2" t="s">
        <v>24</v>
      </c>
      <c r="L709" s="2" t="s">
        <v>50</v>
      </c>
      <c r="M709" s="2" t="s">
        <v>4180</v>
      </c>
      <c r="N709" s="2" t="s">
        <v>4181</v>
      </c>
      <c r="O709" s="2" t="s">
        <v>59</v>
      </c>
      <c r="P709" s="2" t="s">
        <v>29</v>
      </c>
      <c r="Q709" s="2" t="s">
        <v>29</v>
      </c>
      <c r="R709" s="2" t="s">
        <v>1429</v>
      </c>
    </row>
    <row r="710" spans="1:18" x14ac:dyDescent="0.25">
      <c r="A710" s="2" t="s">
        <v>4182</v>
      </c>
      <c r="B710" s="2" t="s">
        <v>4183</v>
      </c>
      <c r="C710" s="2" t="s">
        <v>4184</v>
      </c>
      <c r="D710" s="2" t="s">
        <v>4185</v>
      </c>
      <c r="E710" s="2" t="s">
        <v>22</v>
      </c>
      <c r="F710" s="1">
        <v>40993</v>
      </c>
      <c r="G710" s="2">
        <v>3.98</v>
      </c>
      <c r="H710" s="2">
        <v>91</v>
      </c>
      <c r="I710" s="2">
        <v>36534895</v>
      </c>
      <c r="J710" s="2" t="s">
        <v>23</v>
      </c>
      <c r="K710" s="2" t="s">
        <v>35</v>
      </c>
      <c r="L710" s="2" t="s">
        <v>50</v>
      </c>
      <c r="M710" s="2" t="s">
        <v>4186</v>
      </c>
      <c r="N710" s="2" t="s">
        <v>4187</v>
      </c>
      <c r="O710" s="2" t="s">
        <v>59</v>
      </c>
      <c r="P710" s="2" t="s">
        <v>29</v>
      </c>
      <c r="Q710" s="2" t="s">
        <v>29</v>
      </c>
      <c r="R710" s="2" t="s">
        <v>1429</v>
      </c>
    </row>
    <row r="711" spans="1:18" x14ac:dyDescent="0.25">
      <c r="A711" s="2" t="s">
        <v>4188</v>
      </c>
      <c r="B711" s="2" t="s">
        <v>4189</v>
      </c>
      <c r="C711" s="2" t="s">
        <v>4190</v>
      </c>
      <c r="D711" s="2" t="s">
        <v>4191</v>
      </c>
      <c r="E711" s="2" t="s">
        <v>22</v>
      </c>
      <c r="F711" s="1">
        <v>39991</v>
      </c>
      <c r="G711" s="2">
        <v>3.98</v>
      </c>
      <c r="H711" s="2">
        <v>82</v>
      </c>
      <c r="I711" s="2">
        <v>23747373</v>
      </c>
      <c r="J711" s="2" t="s">
        <v>23</v>
      </c>
      <c r="K711" s="2" t="s">
        <v>24</v>
      </c>
      <c r="L711" s="2" t="s">
        <v>50</v>
      </c>
      <c r="M711" s="2" t="s">
        <v>4192</v>
      </c>
      <c r="N711" s="2" t="s">
        <v>4193</v>
      </c>
      <c r="O711" s="2" t="s">
        <v>59</v>
      </c>
      <c r="P711" s="2" t="s">
        <v>28</v>
      </c>
      <c r="Q711" s="2" t="s">
        <v>29</v>
      </c>
      <c r="R711" s="2" t="s">
        <v>1429</v>
      </c>
    </row>
    <row r="712" spans="1:18" x14ac:dyDescent="0.25">
      <c r="A712" s="2" t="s">
        <v>4194</v>
      </c>
      <c r="B712" s="2" t="s">
        <v>4195</v>
      </c>
      <c r="C712" s="2" t="s">
        <v>4196</v>
      </c>
      <c r="D712" s="2" t="s">
        <v>4197</v>
      </c>
      <c r="E712" s="2" t="s">
        <v>22</v>
      </c>
      <c r="F712" s="1">
        <v>39785</v>
      </c>
      <c r="G712" s="2">
        <v>3.98</v>
      </c>
      <c r="H712" s="2">
        <v>80</v>
      </c>
      <c r="I712" s="2">
        <v>55842128</v>
      </c>
      <c r="J712" s="2" t="s">
        <v>23</v>
      </c>
      <c r="K712" s="2" t="s">
        <v>24</v>
      </c>
      <c r="L712" s="2" t="s">
        <v>64</v>
      </c>
      <c r="M712" s="2" t="s">
        <v>4198</v>
      </c>
      <c r="N712" s="2" t="s">
        <v>4199</v>
      </c>
      <c r="O712" s="2" t="s">
        <v>59</v>
      </c>
      <c r="P712" s="2" t="s">
        <v>59</v>
      </c>
      <c r="Q712" s="2" t="s">
        <v>29</v>
      </c>
      <c r="R712" s="2" t="s">
        <v>1429</v>
      </c>
    </row>
    <row r="713" spans="1:18" x14ac:dyDescent="0.25">
      <c r="A713" s="2" t="s">
        <v>4200</v>
      </c>
      <c r="B713" s="2" t="s">
        <v>4201</v>
      </c>
      <c r="C713" s="2" t="s">
        <v>4202</v>
      </c>
      <c r="D713" s="2" t="s">
        <v>4203</v>
      </c>
      <c r="E713" s="2" t="s">
        <v>22</v>
      </c>
      <c r="F713" s="1">
        <v>39494</v>
      </c>
      <c r="G713" s="2">
        <v>3.98</v>
      </c>
      <c r="H713" s="2">
        <v>71</v>
      </c>
      <c r="I713" s="2">
        <v>78067658</v>
      </c>
      <c r="J713" s="2" t="s">
        <v>23</v>
      </c>
      <c r="K713" s="2" t="s">
        <v>24</v>
      </c>
      <c r="L713" s="2" t="s">
        <v>50</v>
      </c>
      <c r="M713" s="2" t="s">
        <v>4204</v>
      </c>
      <c r="N713" s="2" t="s">
        <v>4205</v>
      </c>
      <c r="O713" s="2" t="s">
        <v>59</v>
      </c>
      <c r="P713" s="2" t="s">
        <v>39</v>
      </c>
      <c r="Q713" s="2" t="s">
        <v>29</v>
      </c>
      <c r="R713" s="2" t="s">
        <v>1429</v>
      </c>
    </row>
    <row r="714" spans="1:18" x14ac:dyDescent="0.25">
      <c r="A714" s="2" t="s">
        <v>4206</v>
      </c>
      <c r="B714" s="2" t="s">
        <v>4207</v>
      </c>
      <c r="C714" s="2" t="s">
        <v>4208</v>
      </c>
      <c r="D714" s="2" t="s">
        <v>4209</v>
      </c>
      <c r="E714" s="2" t="s">
        <v>22</v>
      </c>
      <c r="F714" s="1">
        <v>41654</v>
      </c>
      <c r="G714" s="2">
        <v>3.98</v>
      </c>
      <c r="H714" s="2">
        <v>84</v>
      </c>
      <c r="I714" s="2">
        <v>38143886</v>
      </c>
      <c r="J714" s="2" t="s">
        <v>23</v>
      </c>
      <c r="K714" s="2" t="s">
        <v>35</v>
      </c>
      <c r="L714" s="2" t="s">
        <v>36</v>
      </c>
      <c r="M714" s="2" t="s">
        <v>4210</v>
      </c>
      <c r="N714" s="2" t="s">
        <v>4211</v>
      </c>
      <c r="O714" s="2" t="s">
        <v>59</v>
      </c>
      <c r="P714" s="2" t="s">
        <v>29</v>
      </c>
      <c r="Q714" s="2" t="s">
        <v>29</v>
      </c>
      <c r="R714" s="2" t="s">
        <v>1429</v>
      </c>
    </row>
    <row r="715" spans="1:18" x14ac:dyDescent="0.25">
      <c r="A715" s="2" t="s">
        <v>4212</v>
      </c>
      <c r="B715" s="2" t="s">
        <v>4213</v>
      </c>
      <c r="C715" s="2" t="s">
        <v>4214</v>
      </c>
      <c r="D715" s="2" t="s">
        <v>4215</v>
      </c>
      <c r="E715" s="2" t="s">
        <v>22</v>
      </c>
      <c r="F715" s="1">
        <v>38913</v>
      </c>
      <c r="G715" s="2">
        <v>3.98</v>
      </c>
      <c r="H715" s="2">
        <v>92</v>
      </c>
      <c r="I715" s="2">
        <v>10820356</v>
      </c>
      <c r="J715" s="2" t="s">
        <v>23</v>
      </c>
      <c r="K715" s="2" t="s">
        <v>35</v>
      </c>
      <c r="L715" s="2" t="s">
        <v>113</v>
      </c>
      <c r="M715" s="2" t="s">
        <v>4216</v>
      </c>
      <c r="N715" s="2" t="s">
        <v>4217</v>
      </c>
      <c r="O715" s="2" t="s">
        <v>59</v>
      </c>
      <c r="P715" s="2" t="s">
        <v>28</v>
      </c>
      <c r="Q715" s="2" t="s">
        <v>29</v>
      </c>
      <c r="R715" s="2" t="s">
        <v>1429</v>
      </c>
    </row>
    <row r="716" spans="1:18" x14ac:dyDescent="0.25">
      <c r="A716" s="2" t="s">
        <v>4218</v>
      </c>
      <c r="B716" s="2" t="s">
        <v>4219</v>
      </c>
      <c r="C716" s="2" t="s">
        <v>4220</v>
      </c>
      <c r="D716" s="2" t="s">
        <v>4221</v>
      </c>
      <c r="E716" s="2" t="s">
        <v>22</v>
      </c>
      <c r="F716" s="1">
        <v>39093</v>
      </c>
      <c r="G716" s="2">
        <v>3.98</v>
      </c>
      <c r="H716" s="2">
        <v>88</v>
      </c>
      <c r="I716" s="2">
        <v>69302591</v>
      </c>
      <c r="J716" s="2" t="s">
        <v>23</v>
      </c>
      <c r="K716" s="2" t="s">
        <v>24</v>
      </c>
      <c r="L716" s="2" t="s">
        <v>64</v>
      </c>
      <c r="M716" s="2" t="s">
        <v>4222</v>
      </c>
      <c r="N716" s="2" t="s">
        <v>4223</v>
      </c>
      <c r="O716" s="2" t="s">
        <v>59</v>
      </c>
      <c r="P716" s="2" t="s">
        <v>59</v>
      </c>
      <c r="Q716" s="2" t="s">
        <v>29</v>
      </c>
      <c r="R716" s="2" t="s">
        <v>1429</v>
      </c>
    </row>
    <row r="717" spans="1:18" x14ac:dyDescent="0.25">
      <c r="A717" s="2" t="s">
        <v>4224</v>
      </c>
      <c r="B717" s="2" t="s">
        <v>4225</v>
      </c>
      <c r="C717" s="2" t="s">
        <v>4226</v>
      </c>
      <c r="D717" s="2" t="s">
        <v>4227</v>
      </c>
      <c r="E717" s="2" t="s">
        <v>22</v>
      </c>
      <c r="F717" s="1">
        <v>38511</v>
      </c>
      <c r="G717" s="2">
        <v>3.98</v>
      </c>
      <c r="H717" s="2">
        <v>77</v>
      </c>
      <c r="I717" s="2">
        <v>32383041</v>
      </c>
      <c r="J717" s="2" t="s">
        <v>23</v>
      </c>
      <c r="K717" s="2" t="s">
        <v>24</v>
      </c>
      <c r="L717" s="2" t="s">
        <v>25</v>
      </c>
      <c r="M717" s="2" t="s">
        <v>4228</v>
      </c>
      <c r="N717" s="2" t="s">
        <v>4229</v>
      </c>
      <c r="O717" s="2" t="s">
        <v>59</v>
      </c>
      <c r="P717" s="2" t="s">
        <v>29</v>
      </c>
      <c r="Q717" s="2" t="s">
        <v>29</v>
      </c>
      <c r="R717" s="2" t="s">
        <v>1429</v>
      </c>
    </row>
    <row r="718" spans="1:18" x14ac:dyDescent="0.25">
      <c r="A718" s="2" t="s">
        <v>4230</v>
      </c>
      <c r="B718" s="2" t="s">
        <v>4231</v>
      </c>
      <c r="C718" s="2" t="s">
        <v>4232</v>
      </c>
      <c r="D718" s="2" t="s">
        <v>4233</v>
      </c>
      <c r="E718" s="2" t="s">
        <v>22</v>
      </c>
      <c r="F718" s="1">
        <v>41940</v>
      </c>
      <c r="G718" s="2">
        <v>3.98</v>
      </c>
      <c r="H718" s="2">
        <v>78</v>
      </c>
      <c r="I718" s="2">
        <v>81932602</v>
      </c>
      <c r="J718" s="2" t="s">
        <v>23</v>
      </c>
      <c r="K718" s="2" t="s">
        <v>35</v>
      </c>
      <c r="L718" s="2" t="s">
        <v>50</v>
      </c>
      <c r="M718" s="2" t="s">
        <v>4234</v>
      </c>
      <c r="N718" s="2" t="s">
        <v>4235</v>
      </c>
      <c r="O718" s="2" t="s">
        <v>59</v>
      </c>
      <c r="P718" s="2" t="s">
        <v>39</v>
      </c>
      <c r="Q718" s="2" t="s">
        <v>29</v>
      </c>
      <c r="R718" s="2" t="s">
        <v>1429</v>
      </c>
    </row>
    <row r="719" spans="1:18" x14ac:dyDescent="0.25">
      <c r="A719" s="2" t="s">
        <v>4236</v>
      </c>
      <c r="B719" s="2" t="s">
        <v>4237</v>
      </c>
      <c r="C719" s="2" t="s">
        <v>4238</v>
      </c>
      <c r="D719" s="2" t="s">
        <v>4239</v>
      </c>
      <c r="E719" s="2" t="s">
        <v>22</v>
      </c>
      <c r="F719" s="1">
        <v>39453</v>
      </c>
      <c r="G719" s="2">
        <v>3.98</v>
      </c>
      <c r="H719" s="2">
        <v>79</v>
      </c>
      <c r="I719" s="2">
        <v>16823448</v>
      </c>
      <c r="J719" s="2" t="s">
        <v>23</v>
      </c>
      <c r="K719" s="2" t="s">
        <v>24</v>
      </c>
      <c r="L719" s="2" t="s">
        <v>138</v>
      </c>
      <c r="M719" s="2" t="s">
        <v>4240</v>
      </c>
      <c r="N719" s="2" t="s">
        <v>4241</v>
      </c>
      <c r="O719" s="2" t="s">
        <v>59</v>
      </c>
      <c r="P719" s="2" t="s">
        <v>28</v>
      </c>
      <c r="Q719" s="2" t="s">
        <v>29</v>
      </c>
      <c r="R719" s="2" t="s">
        <v>1429</v>
      </c>
    </row>
    <row r="720" spans="1:18" x14ac:dyDescent="0.25">
      <c r="A720" s="2" t="s">
        <v>4242</v>
      </c>
      <c r="B720" s="2" t="s">
        <v>606</v>
      </c>
      <c r="C720" s="2" t="s">
        <v>4243</v>
      </c>
      <c r="D720" s="2" t="s">
        <v>4244</v>
      </c>
      <c r="E720" s="2" t="s">
        <v>22</v>
      </c>
      <c r="F720" s="1">
        <v>41631</v>
      </c>
      <c r="G720" s="2">
        <v>3.98</v>
      </c>
      <c r="H720" s="2">
        <v>81</v>
      </c>
      <c r="I720" s="2">
        <v>19888271</v>
      </c>
      <c r="J720" s="2" t="s">
        <v>23</v>
      </c>
      <c r="K720" s="2" t="s">
        <v>24</v>
      </c>
      <c r="L720" s="2" t="s">
        <v>50</v>
      </c>
      <c r="M720" s="2" t="s">
        <v>4245</v>
      </c>
      <c r="N720" s="2" t="s">
        <v>4246</v>
      </c>
      <c r="O720" s="2" t="s">
        <v>59</v>
      </c>
      <c r="P720" s="2" t="s">
        <v>28</v>
      </c>
      <c r="Q720" s="2" t="s">
        <v>29</v>
      </c>
      <c r="R720" s="2" t="s">
        <v>1429</v>
      </c>
    </row>
    <row r="721" spans="1:18" x14ac:dyDescent="0.25">
      <c r="A721" s="2" t="s">
        <v>4247</v>
      </c>
      <c r="B721" s="2" t="s">
        <v>4248</v>
      </c>
      <c r="C721" s="2" t="s">
        <v>4249</v>
      </c>
      <c r="D721" s="2" t="s">
        <v>4250</v>
      </c>
      <c r="E721" s="2" t="s">
        <v>22</v>
      </c>
      <c r="F721" s="1">
        <v>41060</v>
      </c>
      <c r="G721" s="2">
        <v>3.98</v>
      </c>
      <c r="H721" s="2">
        <v>94</v>
      </c>
      <c r="I721" s="2">
        <v>65828615</v>
      </c>
      <c r="J721" s="2" t="s">
        <v>23</v>
      </c>
      <c r="K721" s="2" t="s">
        <v>35</v>
      </c>
      <c r="L721" s="2" t="s">
        <v>50</v>
      </c>
      <c r="M721" s="2" t="s">
        <v>4251</v>
      </c>
      <c r="N721" s="2" t="s">
        <v>4252</v>
      </c>
      <c r="O721" s="2" t="s">
        <v>59</v>
      </c>
      <c r="P721" s="2" t="s">
        <v>59</v>
      </c>
      <c r="Q721" s="2" t="s">
        <v>29</v>
      </c>
      <c r="R721" s="2" t="s">
        <v>1429</v>
      </c>
    </row>
    <row r="722" spans="1:18" x14ac:dyDescent="0.25">
      <c r="A722" s="2" t="s">
        <v>4253</v>
      </c>
      <c r="B722" s="2" t="s">
        <v>4254</v>
      </c>
      <c r="C722" s="2" t="s">
        <v>4255</v>
      </c>
      <c r="D722" s="2" t="s">
        <v>4256</v>
      </c>
      <c r="E722" s="2" t="s">
        <v>22</v>
      </c>
      <c r="F722" s="1">
        <v>41508</v>
      </c>
      <c r="G722" s="2">
        <v>3.98</v>
      </c>
      <c r="H722" s="2">
        <v>72</v>
      </c>
      <c r="I722" s="2">
        <v>67471613</v>
      </c>
      <c r="J722" s="2" t="s">
        <v>23</v>
      </c>
      <c r="K722" s="2" t="s">
        <v>35</v>
      </c>
      <c r="L722" s="2" t="s">
        <v>64</v>
      </c>
      <c r="M722" s="2" t="s">
        <v>4257</v>
      </c>
      <c r="N722" s="2" t="s">
        <v>4258</v>
      </c>
      <c r="O722" s="2" t="s">
        <v>59</v>
      </c>
      <c r="P722" s="2" t="s">
        <v>59</v>
      </c>
      <c r="Q722" s="2" t="s">
        <v>29</v>
      </c>
      <c r="R722" s="2" t="s">
        <v>1429</v>
      </c>
    </row>
    <row r="723" spans="1:18" x14ac:dyDescent="0.25">
      <c r="A723" s="2" t="s">
        <v>4259</v>
      </c>
      <c r="B723" s="2" t="s">
        <v>4260</v>
      </c>
      <c r="C723" s="2" t="s">
        <v>4261</v>
      </c>
      <c r="D723" s="2" t="s">
        <v>2466</v>
      </c>
      <c r="E723" s="2" t="s">
        <v>22</v>
      </c>
      <c r="F723" s="1">
        <v>38498</v>
      </c>
      <c r="G723" s="2">
        <v>3.98</v>
      </c>
      <c r="H723" s="2">
        <v>75</v>
      </c>
      <c r="I723" s="2">
        <v>63978774</v>
      </c>
      <c r="J723" s="2" t="s">
        <v>23</v>
      </c>
      <c r="K723" s="2" t="s">
        <v>24</v>
      </c>
      <c r="L723" s="2" t="s">
        <v>25</v>
      </c>
      <c r="M723" s="2" t="s">
        <v>4262</v>
      </c>
      <c r="N723" s="2" t="s">
        <v>4263</v>
      </c>
      <c r="O723" s="2" t="s">
        <v>59</v>
      </c>
      <c r="P723" s="2" t="s">
        <v>59</v>
      </c>
      <c r="Q723" s="2" t="s">
        <v>29</v>
      </c>
      <c r="R723" s="2" t="s">
        <v>1429</v>
      </c>
    </row>
    <row r="724" spans="1:18" x14ac:dyDescent="0.25">
      <c r="A724" s="2" t="s">
        <v>4264</v>
      </c>
      <c r="B724" s="2" t="s">
        <v>4265</v>
      </c>
      <c r="C724" s="2" t="s">
        <v>4266</v>
      </c>
      <c r="D724" s="2" t="s">
        <v>4267</v>
      </c>
      <c r="E724" s="2" t="s">
        <v>22</v>
      </c>
      <c r="F724" s="1">
        <v>38439</v>
      </c>
      <c r="G724" s="2">
        <v>3.98</v>
      </c>
      <c r="H724" s="2">
        <v>77</v>
      </c>
      <c r="I724" s="2">
        <v>82194593</v>
      </c>
      <c r="J724" s="2" t="s">
        <v>23</v>
      </c>
      <c r="K724" s="2" t="s">
        <v>35</v>
      </c>
      <c r="L724" s="2" t="s">
        <v>113</v>
      </c>
      <c r="M724" s="2" t="s">
        <v>4268</v>
      </c>
      <c r="N724" s="2" t="s">
        <v>4269</v>
      </c>
      <c r="O724" s="2" t="s">
        <v>59</v>
      </c>
      <c r="P724" s="2" t="s">
        <v>39</v>
      </c>
      <c r="Q724" s="2" t="s">
        <v>29</v>
      </c>
      <c r="R724" s="2" t="s">
        <v>1429</v>
      </c>
    </row>
    <row r="725" spans="1:18" x14ac:dyDescent="0.25">
      <c r="A725" s="2" t="s">
        <v>4270</v>
      </c>
      <c r="B725" s="2" t="s">
        <v>4271</v>
      </c>
      <c r="C725" s="2" t="s">
        <v>4272</v>
      </c>
      <c r="D725" s="2" t="s">
        <v>4273</v>
      </c>
      <c r="E725" s="2" t="s">
        <v>22</v>
      </c>
      <c r="F725" s="1">
        <v>39265</v>
      </c>
      <c r="G725" s="2">
        <v>3.98</v>
      </c>
      <c r="H725" s="2">
        <v>78</v>
      </c>
      <c r="I725" s="2">
        <v>31430277</v>
      </c>
      <c r="J725" s="2" t="s">
        <v>23</v>
      </c>
      <c r="K725" s="2" t="s">
        <v>35</v>
      </c>
      <c r="L725" s="2" t="s">
        <v>113</v>
      </c>
      <c r="M725" s="2" t="s">
        <v>4274</v>
      </c>
      <c r="N725" s="2" t="s">
        <v>4275</v>
      </c>
      <c r="O725" s="2" t="s">
        <v>59</v>
      </c>
      <c r="P725" s="2" t="s">
        <v>29</v>
      </c>
      <c r="Q725" s="2" t="s">
        <v>29</v>
      </c>
      <c r="R725" s="2" t="s">
        <v>1429</v>
      </c>
    </row>
    <row r="726" spans="1:18" x14ac:dyDescent="0.25">
      <c r="A726" s="2" t="s">
        <v>4276</v>
      </c>
      <c r="B726" s="2" t="s">
        <v>4277</v>
      </c>
      <c r="C726" s="2" t="s">
        <v>4278</v>
      </c>
      <c r="D726" s="2" t="s">
        <v>4279</v>
      </c>
      <c r="E726" s="2" t="s">
        <v>22</v>
      </c>
      <c r="F726" s="1">
        <v>40755</v>
      </c>
      <c r="G726" s="2">
        <v>3.98</v>
      </c>
      <c r="H726" s="2">
        <v>96</v>
      </c>
      <c r="I726" s="2">
        <v>38611558</v>
      </c>
      <c r="J726" s="2" t="s">
        <v>23</v>
      </c>
      <c r="K726" s="2" t="s">
        <v>24</v>
      </c>
      <c r="L726" s="2" t="s">
        <v>64</v>
      </c>
      <c r="M726" s="2" t="s">
        <v>4280</v>
      </c>
      <c r="N726" s="2" t="s">
        <v>4281</v>
      </c>
      <c r="O726" s="2" t="s">
        <v>59</v>
      </c>
      <c r="P726" s="2" t="s">
        <v>29</v>
      </c>
      <c r="Q726" s="2" t="s">
        <v>29</v>
      </c>
      <c r="R726" s="2" t="s">
        <v>1429</v>
      </c>
    </row>
    <row r="727" spans="1:18" x14ac:dyDescent="0.25">
      <c r="A727" s="2" t="s">
        <v>4282</v>
      </c>
      <c r="B727" s="2" t="s">
        <v>4283</v>
      </c>
      <c r="C727" s="2" t="s">
        <v>4284</v>
      </c>
      <c r="D727" s="2" t="s">
        <v>4285</v>
      </c>
      <c r="E727" s="2" t="s">
        <v>22</v>
      </c>
      <c r="F727" s="1">
        <v>40010</v>
      </c>
      <c r="G727" s="2">
        <v>3.98</v>
      </c>
      <c r="H727" s="2">
        <v>98</v>
      </c>
      <c r="I727" s="2">
        <v>5129429</v>
      </c>
      <c r="J727" s="2" t="s">
        <v>23</v>
      </c>
      <c r="K727" s="2" t="s">
        <v>35</v>
      </c>
      <c r="L727" s="2" t="s">
        <v>50</v>
      </c>
      <c r="M727" s="2" t="s">
        <v>4286</v>
      </c>
      <c r="N727" s="2" t="s">
        <v>4287</v>
      </c>
      <c r="O727" s="2" t="s">
        <v>59</v>
      </c>
      <c r="P727" s="2" t="s">
        <v>28</v>
      </c>
      <c r="Q727" s="2" t="s">
        <v>29</v>
      </c>
      <c r="R727" s="2" t="s">
        <v>1429</v>
      </c>
    </row>
    <row r="728" spans="1:18" x14ac:dyDescent="0.25">
      <c r="A728" s="2" t="s">
        <v>4288</v>
      </c>
      <c r="B728" s="2" t="s">
        <v>4289</v>
      </c>
      <c r="C728" s="2" t="s">
        <v>4290</v>
      </c>
      <c r="D728" s="2" t="s">
        <v>4291</v>
      </c>
      <c r="E728" s="2" t="s">
        <v>22</v>
      </c>
      <c r="F728" s="1">
        <v>41973</v>
      </c>
      <c r="G728" s="2">
        <v>3.98</v>
      </c>
      <c r="H728" s="2">
        <v>79</v>
      </c>
      <c r="I728" s="2">
        <v>35086422</v>
      </c>
      <c r="J728" s="2" t="s">
        <v>23</v>
      </c>
      <c r="K728" s="2" t="s">
        <v>24</v>
      </c>
      <c r="L728" s="2" t="s">
        <v>36</v>
      </c>
      <c r="M728" s="2" t="s">
        <v>4292</v>
      </c>
      <c r="N728" s="2" t="s">
        <v>4293</v>
      </c>
      <c r="O728" s="2" t="s">
        <v>59</v>
      </c>
      <c r="P728" s="2" t="s">
        <v>29</v>
      </c>
      <c r="Q728" s="2" t="s">
        <v>29</v>
      </c>
      <c r="R728" s="2" t="s">
        <v>1429</v>
      </c>
    </row>
    <row r="729" spans="1:18" x14ac:dyDescent="0.25">
      <c r="A729" s="2" t="s">
        <v>4294</v>
      </c>
      <c r="B729" s="2" t="s">
        <v>4295</v>
      </c>
      <c r="C729" s="2" t="s">
        <v>4296</v>
      </c>
      <c r="D729" s="2" t="s">
        <v>4297</v>
      </c>
      <c r="E729" s="2" t="s">
        <v>22</v>
      </c>
      <c r="F729" s="1">
        <v>40984</v>
      </c>
      <c r="G729" s="2">
        <v>3.98</v>
      </c>
      <c r="H729" s="2">
        <v>72</v>
      </c>
      <c r="I729" s="2">
        <v>38964332</v>
      </c>
      <c r="J729" s="2" t="s">
        <v>23</v>
      </c>
      <c r="K729" s="2" t="s">
        <v>24</v>
      </c>
      <c r="L729" s="2" t="s">
        <v>50</v>
      </c>
      <c r="M729" s="2" t="s">
        <v>4298</v>
      </c>
      <c r="N729" s="2" t="s">
        <v>4299</v>
      </c>
      <c r="O729" s="2" t="s">
        <v>59</v>
      </c>
      <c r="P729" s="2" t="s">
        <v>29</v>
      </c>
      <c r="Q729" s="2" t="s">
        <v>29</v>
      </c>
      <c r="R729" s="2" t="s">
        <v>1429</v>
      </c>
    </row>
    <row r="730" spans="1:18" x14ac:dyDescent="0.25">
      <c r="A730" s="2" t="s">
        <v>4300</v>
      </c>
      <c r="B730" s="2" t="s">
        <v>4301</v>
      </c>
      <c r="C730" s="2" t="s">
        <v>4302</v>
      </c>
      <c r="D730" s="2" t="s">
        <v>4303</v>
      </c>
      <c r="E730" s="2" t="s">
        <v>22</v>
      </c>
      <c r="F730" s="1">
        <v>41188</v>
      </c>
      <c r="G730" s="2">
        <v>3.98</v>
      </c>
      <c r="H730" s="2">
        <v>88</v>
      </c>
      <c r="I730" s="2">
        <v>99455233</v>
      </c>
      <c r="J730" s="2" t="s">
        <v>23</v>
      </c>
      <c r="K730" s="2" t="s">
        <v>24</v>
      </c>
      <c r="L730" s="2" t="s">
        <v>36</v>
      </c>
      <c r="M730" s="2" t="s">
        <v>4304</v>
      </c>
      <c r="N730" s="2" t="s">
        <v>4305</v>
      </c>
      <c r="O730" s="2" t="s">
        <v>59</v>
      </c>
      <c r="P730" s="2" t="s">
        <v>39</v>
      </c>
      <c r="Q730" s="2" t="s">
        <v>29</v>
      </c>
      <c r="R730" s="2" t="s">
        <v>1429</v>
      </c>
    </row>
    <row r="731" spans="1:18" x14ac:dyDescent="0.25">
      <c r="A731" s="2" t="s">
        <v>4306</v>
      </c>
      <c r="B731" s="2" t="s">
        <v>4307</v>
      </c>
      <c r="C731" s="2" t="s">
        <v>4308</v>
      </c>
      <c r="D731" s="2" t="s">
        <v>4309</v>
      </c>
      <c r="E731" s="2" t="s">
        <v>22</v>
      </c>
      <c r="F731" s="1">
        <v>40599</v>
      </c>
      <c r="G731" s="2">
        <v>3.98</v>
      </c>
      <c r="H731" s="2">
        <v>83</v>
      </c>
      <c r="I731" s="2">
        <v>89305884</v>
      </c>
      <c r="J731" s="2" t="s">
        <v>23</v>
      </c>
      <c r="K731" s="2" t="s">
        <v>35</v>
      </c>
      <c r="L731" s="2" t="s">
        <v>138</v>
      </c>
      <c r="M731" s="2" t="s">
        <v>4310</v>
      </c>
      <c r="N731" s="2" t="s">
        <v>4311</v>
      </c>
      <c r="O731" s="2" t="s">
        <v>59</v>
      </c>
      <c r="P731" s="2" t="s">
        <v>39</v>
      </c>
      <c r="Q731" s="2" t="s">
        <v>29</v>
      </c>
      <c r="R731" s="2" t="s">
        <v>1429</v>
      </c>
    </row>
    <row r="732" spans="1:18" x14ac:dyDescent="0.25">
      <c r="A732" s="2" t="s">
        <v>4312</v>
      </c>
      <c r="B732" s="2" t="s">
        <v>4313</v>
      </c>
      <c r="C732" s="2" t="s">
        <v>4314</v>
      </c>
      <c r="D732" s="2" t="s">
        <v>4315</v>
      </c>
      <c r="E732" s="2" t="s">
        <v>22</v>
      </c>
      <c r="F732" s="1">
        <v>39184</v>
      </c>
      <c r="G732" s="2">
        <v>3.98</v>
      </c>
      <c r="H732" s="2">
        <v>81</v>
      </c>
      <c r="I732" s="2">
        <v>49165565</v>
      </c>
      <c r="J732" s="2" t="s">
        <v>23</v>
      </c>
      <c r="K732" s="2" t="s">
        <v>35</v>
      </c>
      <c r="L732" s="2" t="s">
        <v>25</v>
      </c>
      <c r="M732" s="2" t="s">
        <v>1667</v>
      </c>
      <c r="N732" s="2" t="s">
        <v>4316</v>
      </c>
      <c r="O732" s="2" t="s">
        <v>59</v>
      </c>
      <c r="P732" s="2" t="s">
        <v>29</v>
      </c>
      <c r="Q732" s="2" t="s">
        <v>29</v>
      </c>
      <c r="R732" s="2" t="s">
        <v>1429</v>
      </c>
    </row>
    <row r="733" spans="1:18" x14ac:dyDescent="0.25">
      <c r="A733" s="2" t="s">
        <v>4317</v>
      </c>
      <c r="B733" s="2" t="s">
        <v>4318</v>
      </c>
      <c r="C733" s="2" t="s">
        <v>4319</v>
      </c>
      <c r="D733" s="2" t="s">
        <v>4320</v>
      </c>
      <c r="E733" s="2" t="s">
        <v>22</v>
      </c>
      <c r="F733" s="1">
        <v>41543</v>
      </c>
      <c r="G733" s="2">
        <v>3.98</v>
      </c>
      <c r="H733" s="2">
        <v>95</v>
      </c>
      <c r="I733" s="2">
        <v>49425513</v>
      </c>
      <c r="J733" s="2" t="s">
        <v>23</v>
      </c>
      <c r="K733" s="2" t="s">
        <v>24</v>
      </c>
      <c r="L733" s="2" t="s">
        <v>64</v>
      </c>
      <c r="M733" s="2" t="s">
        <v>4321</v>
      </c>
      <c r="N733" s="2" t="s">
        <v>4322</v>
      </c>
      <c r="O733" s="2" t="s">
        <v>59</v>
      </c>
      <c r="P733" s="2" t="s">
        <v>29</v>
      </c>
      <c r="Q733" s="2" t="s">
        <v>29</v>
      </c>
      <c r="R733" s="2" t="s">
        <v>1429</v>
      </c>
    </row>
    <row r="734" spans="1:18" x14ac:dyDescent="0.25">
      <c r="A734" s="2" t="s">
        <v>4323</v>
      </c>
      <c r="B734" s="2" t="s">
        <v>4324</v>
      </c>
      <c r="C734" s="2" t="s">
        <v>4325</v>
      </c>
      <c r="D734" s="2" t="s">
        <v>4326</v>
      </c>
      <c r="E734" s="2" t="s">
        <v>22</v>
      </c>
      <c r="F734" s="1">
        <v>40285</v>
      </c>
      <c r="G734" s="2">
        <v>3.98</v>
      </c>
      <c r="H734" s="2">
        <v>77</v>
      </c>
      <c r="I734" s="2">
        <v>47829787</v>
      </c>
      <c r="J734" s="2" t="s">
        <v>23</v>
      </c>
      <c r="K734" s="2" t="s">
        <v>35</v>
      </c>
      <c r="L734" s="2" t="s">
        <v>50</v>
      </c>
      <c r="M734" s="2" t="s">
        <v>4327</v>
      </c>
      <c r="N734" s="2" t="s">
        <v>4328</v>
      </c>
      <c r="O734" s="2" t="s">
        <v>59</v>
      </c>
      <c r="P734" s="2" t="s">
        <v>29</v>
      </c>
      <c r="Q734" s="2" t="s">
        <v>29</v>
      </c>
      <c r="R734" s="2" t="s">
        <v>1429</v>
      </c>
    </row>
    <row r="735" spans="1:18" x14ac:dyDescent="0.25">
      <c r="A735" s="2" t="s">
        <v>4329</v>
      </c>
      <c r="B735" s="2" t="s">
        <v>4330</v>
      </c>
      <c r="C735" s="2" t="s">
        <v>4331</v>
      </c>
      <c r="D735" s="2" t="s">
        <v>807</v>
      </c>
      <c r="E735" s="2" t="s">
        <v>22</v>
      </c>
      <c r="F735" s="1">
        <v>38390</v>
      </c>
      <c r="G735" s="2">
        <v>3.98</v>
      </c>
      <c r="H735" s="2">
        <v>75</v>
      </c>
      <c r="I735" s="2">
        <v>94978674</v>
      </c>
      <c r="J735" s="2" t="s">
        <v>23</v>
      </c>
      <c r="K735" s="2" t="s">
        <v>35</v>
      </c>
      <c r="L735" s="2" t="s">
        <v>25</v>
      </c>
      <c r="M735" s="2" t="s">
        <v>4332</v>
      </c>
      <c r="N735" s="2" t="s">
        <v>4333</v>
      </c>
      <c r="O735" s="2" t="s">
        <v>59</v>
      </c>
      <c r="P735" s="2" t="s">
        <v>39</v>
      </c>
      <c r="Q735" s="2" t="s">
        <v>29</v>
      </c>
      <c r="R735" s="2" t="s">
        <v>1429</v>
      </c>
    </row>
    <row r="736" spans="1:18" x14ac:dyDescent="0.25">
      <c r="A736" s="2" t="s">
        <v>4334</v>
      </c>
      <c r="B736" s="2" t="s">
        <v>4335</v>
      </c>
      <c r="C736" s="2" t="s">
        <v>4336</v>
      </c>
      <c r="D736" s="2" t="s">
        <v>4337</v>
      </c>
      <c r="E736" s="2" t="s">
        <v>22</v>
      </c>
      <c r="F736" s="1">
        <v>41387</v>
      </c>
      <c r="G736" s="2">
        <v>3.98</v>
      </c>
      <c r="H736" s="2">
        <v>76</v>
      </c>
      <c r="I736" s="2">
        <v>28494860</v>
      </c>
      <c r="J736" s="2" t="s">
        <v>23</v>
      </c>
      <c r="K736" s="2" t="s">
        <v>24</v>
      </c>
      <c r="L736" s="2" t="s">
        <v>25</v>
      </c>
      <c r="M736" s="2" t="s">
        <v>4338</v>
      </c>
      <c r="N736" s="2" t="s">
        <v>4339</v>
      </c>
      <c r="O736" s="2" t="s">
        <v>59</v>
      </c>
      <c r="P736" s="2" t="s">
        <v>29</v>
      </c>
      <c r="Q736" s="2" t="s">
        <v>29</v>
      </c>
      <c r="R736" s="2" t="s">
        <v>1429</v>
      </c>
    </row>
    <row r="737" spans="1:18" x14ac:dyDescent="0.25">
      <c r="A737" s="2" t="s">
        <v>4340</v>
      </c>
      <c r="B737" s="2" t="s">
        <v>4341</v>
      </c>
      <c r="C737" s="2" t="s">
        <v>4342</v>
      </c>
      <c r="D737" s="2" t="s">
        <v>4343</v>
      </c>
      <c r="E737" s="2" t="s">
        <v>22</v>
      </c>
      <c r="F737" s="1">
        <v>40599</v>
      </c>
      <c r="G737" s="2">
        <v>3.98</v>
      </c>
      <c r="H737" s="2">
        <v>78</v>
      </c>
      <c r="I737" s="2">
        <v>11893114</v>
      </c>
      <c r="J737" s="2" t="s">
        <v>23</v>
      </c>
      <c r="K737" s="2" t="s">
        <v>24</v>
      </c>
      <c r="L737" s="2" t="s">
        <v>113</v>
      </c>
      <c r="M737" s="2" t="s">
        <v>4344</v>
      </c>
      <c r="N737" s="2" t="s">
        <v>4345</v>
      </c>
      <c r="O737" s="2" t="s">
        <v>59</v>
      </c>
      <c r="P737" s="2" t="s">
        <v>28</v>
      </c>
      <c r="Q737" s="2" t="s">
        <v>29</v>
      </c>
      <c r="R737" s="2" t="s">
        <v>1429</v>
      </c>
    </row>
    <row r="738" spans="1:18" x14ac:dyDescent="0.25">
      <c r="A738" s="2" t="s">
        <v>4346</v>
      </c>
      <c r="B738" s="2" t="s">
        <v>4347</v>
      </c>
      <c r="C738" s="2" t="s">
        <v>4348</v>
      </c>
      <c r="D738" s="2" t="s">
        <v>1713</v>
      </c>
      <c r="E738" s="2" t="s">
        <v>22</v>
      </c>
      <c r="F738" s="1">
        <v>39543</v>
      </c>
      <c r="G738" s="2">
        <v>3.98</v>
      </c>
      <c r="H738" s="2">
        <v>96</v>
      </c>
      <c r="I738" s="2">
        <v>48531773</v>
      </c>
      <c r="J738" s="2" t="s">
        <v>23</v>
      </c>
      <c r="K738" s="2" t="s">
        <v>35</v>
      </c>
      <c r="L738" s="2" t="s">
        <v>64</v>
      </c>
      <c r="M738" s="2" t="s">
        <v>4349</v>
      </c>
      <c r="N738" s="2" t="s">
        <v>4350</v>
      </c>
      <c r="O738" s="2" t="s">
        <v>59</v>
      </c>
      <c r="P738" s="2" t="s">
        <v>29</v>
      </c>
      <c r="Q738" s="2" t="s">
        <v>29</v>
      </c>
      <c r="R738" s="2" t="s">
        <v>1429</v>
      </c>
    </row>
    <row r="739" spans="1:18" x14ac:dyDescent="0.25">
      <c r="A739" s="2" t="s">
        <v>4351</v>
      </c>
      <c r="B739" s="2" t="s">
        <v>4352</v>
      </c>
      <c r="C739" s="2" t="s">
        <v>4353</v>
      </c>
      <c r="D739" s="2" t="s">
        <v>4354</v>
      </c>
      <c r="E739" s="2" t="s">
        <v>22</v>
      </c>
      <c r="F739" s="1">
        <v>38767</v>
      </c>
      <c r="G739" s="2">
        <v>3.98</v>
      </c>
      <c r="H739" s="2">
        <v>82</v>
      </c>
      <c r="I739" s="2">
        <v>21966609</v>
      </c>
      <c r="J739" s="2" t="s">
        <v>23</v>
      </c>
      <c r="K739" s="2" t="s">
        <v>35</v>
      </c>
      <c r="L739" s="2" t="s">
        <v>36</v>
      </c>
      <c r="M739" s="2" t="s">
        <v>4355</v>
      </c>
      <c r="N739" s="2" t="s">
        <v>4356</v>
      </c>
      <c r="O739" s="2" t="s">
        <v>59</v>
      </c>
      <c r="P739" s="2" t="s">
        <v>28</v>
      </c>
      <c r="Q739" s="2" t="s">
        <v>29</v>
      </c>
      <c r="R739" s="2" t="s">
        <v>1429</v>
      </c>
    </row>
    <row r="740" spans="1:18" x14ac:dyDescent="0.25">
      <c r="A740" s="2" t="s">
        <v>4357</v>
      </c>
      <c r="B740" s="2" t="s">
        <v>4358</v>
      </c>
      <c r="C740" s="2" t="s">
        <v>4359</v>
      </c>
      <c r="D740" s="2" t="s">
        <v>4360</v>
      </c>
      <c r="E740" s="2" t="s">
        <v>22</v>
      </c>
      <c r="F740" s="1">
        <v>40004</v>
      </c>
      <c r="G740" s="2">
        <v>3.98</v>
      </c>
      <c r="H740" s="2">
        <v>73</v>
      </c>
      <c r="I740" s="2">
        <v>38259689</v>
      </c>
      <c r="J740" s="2" t="s">
        <v>23</v>
      </c>
      <c r="K740" s="2" t="s">
        <v>35</v>
      </c>
      <c r="L740" s="2" t="s">
        <v>25</v>
      </c>
      <c r="M740" s="2" t="s">
        <v>4361</v>
      </c>
      <c r="N740" s="2" t="s">
        <v>4362</v>
      </c>
      <c r="O740" s="2" t="s">
        <v>59</v>
      </c>
      <c r="P740" s="2" t="s">
        <v>29</v>
      </c>
      <c r="Q740" s="2" t="s">
        <v>29</v>
      </c>
      <c r="R740" s="2" t="s">
        <v>1429</v>
      </c>
    </row>
    <row r="741" spans="1:18" x14ac:dyDescent="0.25">
      <c r="A741" s="2" t="s">
        <v>4363</v>
      </c>
      <c r="B741" s="2" t="s">
        <v>4364</v>
      </c>
      <c r="C741" s="2" t="s">
        <v>4365</v>
      </c>
      <c r="D741" s="2" t="s">
        <v>4366</v>
      </c>
      <c r="E741" s="2" t="s">
        <v>22</v>
      </c>
      <c r="F741" s="1">
        <v>40783</v>
      </c>
      <c r="G741" s="2">
        <v>3.98</v>
      </c>
      <c r="H741" s="2">
        <v>97</v>
      </c>
      <c r="I741" s="2">
        <v>52491528</v>
      </c>
      <c r="J741" s="2" t="s">
        <v>23</v>
      </c>
      <c r="K741" s="2" t="s">
        <v>35</v>
      </c>
      <c r="L741" s="2" t="s">
        <v>25</v>
      </c>
      <c r="M741" s="2" t="s">
        <v>4367</v>
      </c>
      <c r="N741" s="2" t="s">
        <v>4368</v>
      </c>
      <c r="O741" s="2" t="s">
        <v>59</v>
      </c>
      <c r="P741" s="2" t="s">
        <v>59</v>
      </c>
      <c r="Q741" s="2" t="s">
        <v>29</v>
      </c>
      <c r="R741" s="2" t="s">
        <v>1429</v>
      </c>
    </row>
    <row r="742" spans="1:18" x14ac:dyDescent="0.25">
      <c r="A742" s="2" t="s">
        <v>4369</v>
      </c>
      <c r="B742" s="2" t="s">
        <v>4370</v>
      </c>
      <c r="C742" s="2" t="s">
        <v>4371</v>
      </c>
      <c r="D742" s="2" t="s">
        <v>4372</v>
      </c>
      <c r="E742" s="2" t="s">
        <v>22</v>
      </c>
      <c r="F742" s="1">
        <v>41494</v>
      </c>
      <c r="G742" s="2">
        <v>3.98</v>
      </c>
      <c r="H742" s="2">
        <v>71</v>
      </c>
      <c r="I742" s="2">
        <v>38196908</v>
      </c>
      <c r="J742" s="2" t="s">
        <v>23</v>
      </c>
      <c r="K742" s="2" t="s">
        <v>24</v>
      </c>
      <c r="L742" s="2" t="s">
        <v>50</v>
      </c>
      <c r="M742" s="2" t="s">
        <v>4373</v>
      </c>
      <c r="N742" s="2" t="s">
        <v>4374</v>
      </c>
      <c r="O742" s="2" t="s">
        <v>59</v>
      </c>
      <c r="P742" s="2" t="s">
        <v>29</v>
      </c>
      <c r="Q742" s="2" t="s">
        <v>29</v>
      </c>
      <c r="R742" s="2" t="s">
        <v>1429</v>
      </c>
    </row>
    <row r="743" spans="1:18" x14ac:dyDescent="0.25">
      <c r="A743" s="2" t="s">
        <v>4375</v>
      </c>
      <c r="B743" s="2" t="s">
        <v>4376</v>
      </c>
      <c r="C743" s="2" t="s">
        <v>4377</v>
      </c>
      <c r="D743" s="2" t="s">
        <v>4378</v>
      </c>
      <c r="E743" s="2" t="s">
        <v>22</v>
      </c>
      <c r="F743" s="1">
        <v>41797</v>
      </c>
      <c r="G743" s="2">
        <v>3.98</v>
      </c>
      <c r="H743" s="2">
        <v>87</v>
      </c>
      <c r="I743" s="2">
        <v>11258289</v>
      </c>
      <c r="J743" s="2" t="s">
        <v>23</v>
      </c>
      <c r="K743" s="2" t="s">
        <v>24</v>
      </c>
      <c r="L743" s="2" t="s">
        <v>36</v>
      </c>
      <c r="M743" s="2" t="s">
        <v>4379</v>
      </c>
      <c r="N743" s="2" t="s">
        <v>4380</v>
      </c>
      <c r="O743" s="2" t="s">
        <v>59</v>
      </c>
      <c r="P743" s="2" t="s">
        <v>28</v>
      </c>
      <c r="Q743" s="2" t="s">
        <v>29</v>
      </c>
      <c r="R743" s="2" t="s">
        <v>1429</v>
      </c>
    </row>
    <row r="744" spans="1:18" x14ac:dyDescent="0.25">
      <c r="A744" s="2" t="s">
        <v>4381</v>
      </c>
      <c r="B744" s="2" t="s">
        <v>4382</v>
      </c>
      <c r="C744" s="2" t="s">
        <v>4383</v>
      </c>
      <c r="D744" s="2" t="s">
        <v>4384</v>
      </c>
      <c r="E744" s="2" t="s">
        <v>22</v>
      </c>
      <c r="F744" s="1">
        <v>38922</v>
      </c>
      <c r="G744" s="2">
        <v>3.98</v>
      </c>
      <c r="H744" s="2">
        <v>85</v>
      </c>
      <c r="I744" s="2">
        <v>14406398</v>
      </c>
      <c r="J744" s="2" t="s">
        <v>23</v>
      </c>
      <c r="K744" s="2" t="s">
        <v>24</v>
      </c>
      <c r="L744" s="2" t="s">
        <v>64</v>
      </c>
      <c r="M744" s="2" t="s">
        <v>4385</v>
      </c>
      <c r="N744" s="2" t="s">
        <v>4386</v>
      </c>
      <c r="O744" s="2" t="s">
        <v>59</v>
      </c>
      <c r="P744" s="2" t="s">
        <v>28</v>
      </c>
      <c r="Q744" s="2" t="s">
        <v>29</v>
      </c>
      <c r="R744" s="2" t="s">
        <v>1429</v>
      </c>
    </row>
    <row r="745" spans="1:18" x14ac:dyDescent="0.25">
      <c r="A745" s="2" t="s">
        <v>4387</v>
      </c>
      <c r="B745" s="2" t="s">
        <v>4388</v>
      </c>
      <c r="C745" s="2" t="s">
        <v>4389</v>
      </c>
      <c r="D745" s="2" t="s">
        <v>4390</v>
      </c>
      <c r="E745" s="2" t="s">
        <v>22</v>
      </c>
      <c r="F745" s="1">
        <v>38650</v>
      </c>
      <c r="G745" s="2">
        <v>3.98</v>
      </c>
      <c r="H745" s="2">
        <v>95</v>
      </c>
      <c r="I745" s="2">
        <v>25637106</v>
      </c>
      <c r="J745" s="2" t="s">
        <v>23</v>
      </c>
      <c r="K745" s="2" t="s">
        <v>24</v>
      </c>
      <c r="L745" s="2" t="s">
        <v>50</v>
      </c>
      <c r="M745" s="2" t="s">
        <v>4391</v>
      </c>
      <c r="N745" s="2" t="s">
        <v>4392</v>
      </c>
      <c r="O745" s="2" t="s">
        <v>59</v>
      </c>
      <c r="P745" s="2" t="s">
        <v>29</v>
      </c>
      <c r="Q745" s="2" t="s">
        <v>29</v>
      </c>
      <c r="R745" s="2" t="s">
        <v>1429</v>
      </c>
    </row>
    <row r="746" spans="1:18" x14ac:dyDescent="0.25">
      <c r="A746" s="2" t="s">
        <v>4393</v>
      </c>
      <c r="B746" s="2" t="s">
        <v>4394</v>
      </c>
      <c r="C746" s="2" t="s">
        <v>4395</v>
      </c>
      <c r="D746" s="2" t="s">
        <v>4396</v>
      </c>
      <c r="E746" s="2" t="s">
        <v>22</v>
      </c>
      <c r="F746" s="1">
        <v>40052</v>
      </c>
      <c r="G746" s="2">
        <v>3.98</v>
      </c>
      <c r="H746" s="2">
        <v>85</v>
      </c>
      <c r="I746" s="2">
        <v>42808813</v>
      </c>
      <c r="J746" s="2" t="s">
        <v>23</v>
      </c>
      <c r="K746" s="2" t="s">
        <v>24</v>
      </c>
      <c r="L746" s="2" t="s">
        <v>113</v>
      </c>
      <c r="M746" s="2" t="s">
        <v>4397</v>
      </c>
      <c r="N746" s="2" t="s">
        <v>4398</v>
      </c>
      <c r="O746" s="2" t="s">
        <v>59</v>
      </c>
      <c r="P746" s="2" t="s">
        <v>29</v>
      </c>
      <c r="Q746" s="2" t="s">
        <v>29</v>
      </c>
      <c r="R746" s="2" t="s">
        <v>1429</v>
      </c>
    </row>
    <row r="747" spans="1:18" x14ac:dyDescent="0.25">
      <c r="A747" s="2" t="s">
        <v>4399</v>
      </c>
      <c r="B747" s="2" t="s">
        <v>4400</v>
      </c>
      <c r="C747" s="2" t="s">
        <v>4401</v>
      </c>
      <c r="D747" s="2" t="s">
        <v>4402</v>
      </c>
      <c r="E747" s="2" t="s">
        <v>22</v>
      </c>
      <c r="F747" s="1">
        <v>40413</v>
      </c>
      <c r="G747" s="2">
        <v>3.98</v>
      </c>
      <c r="H747" s="2">
        <v>78</v>
      </c>
      <c r="I747" s="2">
        <v>22059920</v>
      </c>
      <c r="J747" s="2" t="s">
        <v>23</v>
      </c>
      <c r="K747" s="2" t="s">
        <v>35</v>
      </c>
      <c r="L747" s="2" t="s">
        <v>64</v>
      </c>
      <c r="M747" s="2" t="s">
        <v>4403</v>
      </c>
      <c r="N747" s="2" t="s">
        <v>4404</v>
      </c>
      <c r="O747" s="2" t="s">
        <v>59</v>
      </c>
      <c r="P747" s="2" t="s">
        <v>28</v>
      </c>
      <c r="Q747" s="2" t="s">
        <v>29</v>
      </c>
      <c r="R747" s="2" t="s">
        <v>1429</v>
      </c>
    </row>
    <row r="748" spans="1:18" x14ac:dyDescent="0.25">
      <c r="A748" s="2" t="s">
        <v>4405</v>
      </c>
      <c r="B748" s="2" t="s">
        <v>4406</v>
      </c>
      <c r="C748" s="2" t="s">
        <v>4407</v>
      </c>
      <c r="D748" s="2" t="s">
        <v>4408</v>
      </c>
      <c r="E748" s="2" t="s">
        <v>22</v>
      </c>
      <c r="F748" s="1">
        <v>39886</v>
      </c>
      <c r="G748" s="2">
        <v>3.98</v>
      </c>
      <c r="H748" s="2">
        <v>77</v>
      </c>
      <c r="I748" s="2">
        <v>51944934</v>
      </c>
      <c r="J748" s="2" t="s">
        <v>23</v>
      </c>
      <c r="K748" s="2" t="s">
        <v>35</v>
      </c>
      <c r="L748" s="2" t="s">
        <v>50</v>
      </c>
      <c r="M748" s="2" t="s">
        <v>4409</v>
      </c>
      <c r="N748" s="2" t="s">
        <v>4410</v>
      </c>
      <c r="O748" s="2" t="s">
        <v>59</v>
      </c>
      <c r="P748" s="2" t="s">
        <v>59</v>
      </c>
      <c r="Q748" s="2" t="s">
        <v>29</v>
      </c>
      <c r="R748" s="2" t="s">
        <v>1429</v>
      </c>
    </row>
    <row r="749" spans="1:18" x14ac:dyDescent="0.25">
      <c r="A749" s="2" t="s">
        <v>4411</v>
      </c>
      <c r="B749" s="2" t="s">
        <v>4412</v>
      </c>
      <c r="C749" s="2" t="s">
        <v>4413</v>
      </c>
      <c r="D749" s="2" t="s">
        <v>4414</v>
      </c>
      <c r="E749" s="2" t="s">
        <v>22</v>
      </c>
      <c r="F749" s="1">
        <v>38812</v>
      </c>
      <c r="G749" s="2">
        <v>3.98</v>
      </c>
      <c r="H749" s="2">
        <v>84</v>
      </c>
      <c r="I749" s="2">
        <v>85845062</v>
      </c>
      <c r="J749" s="2" t="s">
        <v>23</v>
      </c>
      <c r="K749" s="2" t="s">
        <v>35</v>
      </c>
      <c r="L749" s="2" t="s">
        <v>36</v>
      </c>
      <c r="M749" s="2" t="s">
        <v>4415</v>
      </c>
      <c r="N749" s="2" t="s">
        <v>4416</v>
      </c>
      <c r="O749" s="2" t="s">
        <v>59</v>
      </c>
      <c r="P749" s="2" t="s">
        <v>39</v>
      </c>
      <c r="Q749" s="2" t="s">
        <v>29</v>
      </c>
      <c r="R749" s="2" t="s">
        <v>1429</v>
      </c>
    </row>
    <row r="750" spans="1:18" x14ac:dyDescent="0.25">
      <c r="A750" s="2" t="s">
        <v>4417</v>
      </c>
      <c r="B750" s="2" t="s">
        <v>4418</v>
      </c>
      <c r="C750" s="2" t="s">
        <v>2263</v>
      </c>
      <c r="D750" s="2" t="s">
        <v>1046</v>
      </c>
      <c r="E750" s="2" t="s">
        <v>22</v>
      </c>
      <c r="F750" s="1">
        <v>38627</v>
      </c>
      <c r="G750" s="2">
        <v>3.98</v>
      </c>
      <c r="H750" s="2">
        <v>93</v>
      </c>
      <c r="I750" s="2">
        <v>23885847</v>
      </c>
      <c r="J750" s="2" t="s">
        <v>23</v>
      </c>
      <c r="K750" s="2" t="s">
        <v>35</v>
      </c>
      <c r="L750" s="2" t="s">
        <v>50</v>
      </c>
      <c r="M750" s="2" t="s">
        <v>4419</v>
      </c>
      <c r="N750" s="2" t="s">
        <v>4420</v>
      </c>
      <c r="O750" s="2" t="s">
        <v>59</v>
      </c>
      <c r="P750" s="2" t="s">
        <v>28</v>
      </c>
      <c r="Q750" s="2" t="s">
        <v>29</v>
      </c>
      <c r="R750" s="2" t="s">
        <v>1429</v>
      </c>
    </row>
    <row r="751" spans="1:18" x14ac:dyDescent="0.25">
      <c r="A751" s="2" t="s">
        <v>4421</v>
      </c>
      <c r="B751" s="2" t="s">
        <v>4422</v>
      </c>
      <c r="C751" s="2" t="s">
        <v>1180</v>
      </c>
      <c r="D751" s="2" t="s">
        <v>2821</v>
      </c>
      <c r="E751" s="2" t="s">
        <v>22</v>
      </c>
      <c r="F751" s="1">
        <v>40215</v>
      </c>
      <c r="G751" s="2">
        <v>3.98</v>
      </c>
      <c r="H751" s="2">
        <v>96</v>
      </c>
      <c r="I751" s="2">
        <v>12428150</v>
      </c>
      <c r="J751" s="2" t="s">
        <v>23</v>
      </c>
      <c r="K751" s="2" t="s">
        <v>35</v>
      </c>
      <c r="L751" s="2" t="s">
        <v>138</v>
      </c>
      <c r="M751" s="2" t="s">
        <v>4423</v>
      </c>
      <c r="N751" s="2" t="s">
        <v>4424</v>
      </c>
      <c r="O751" s="2" t="s">
        <v>59</v>
      </c>
      <c r="P751" s="2" t="s">
        <v>28</v>
      </c>
      <c r="Q751" s="2" t="s">
        <v>29</v>
      </c>
      <c r="R751" s="2" t="s">
        <v>1429</v>
      </c>
    </row>
    <row r="752" spans="1:18" x14ac:dyDescent="0.25">
      <c r="A752" s="2" t="s">
        <v>4425</v>
      </c>
      <c r="B752" s="2" t="s">
        <v>4426</v>
      </c>
      <c r="C752" s="2" t="s">
        <v>4427</v>
      </c>
      <c r="D752" s="2" t="s">
        <v>4428</v>
      </c>
      <c r="E752" s="2" t="s">
        <v>22</v>
      </c>
      <c r="F752" s="1">
        <v>39601</v>
      </c>
      <c r="G752" s="2">
        <v>3.98</v>
      </c>
      <c r="H752" s="2">
        <v>87</v>
      </c>
      <c r="I752" s="2">
        <v>50673448</v>
      </c>
      <c r="J752" s="2" t="s">
        <v>23</v>
      </c>
      <c r="K752" s="2" t="s">
        <v>24</v>
      </c>
      <c r="L752" s="2" t="s">
        <v>25</v>
      </c>
      <c r="M752" s="2" t="s">
        <v>4429</v>
      </c>
      <c r="N752" s="2" t="s">
        <v>4430</v>
      </c>
      <c r="O752" s="2" t="s">
        <v>59</v>
      </c>
      <c r="P752" s="2" t="s">
        <v>59</v>
      </c>
      <c r="Q752" s="2" t="s">
        <v>29</v>
      </c>
      <c r="R752" s="2" t="s">
        <v>1429</v>
      </c>
    </row>
    <row r="753" spans="1:18" x14ac:dyDescent="0.25">
      <c r="A753" s="2" t="s">
        <v>4431</v>
      </c>
      <c r="B753" s="2" t="s">
        <v>4432</v>
      </c>
      <c r="C753" s="2" t="s">
        <v>4433</v>
      </c>
      <c r="D753" s="2" t="s">
        <v>4434</v>
      </c>
      <c r="E753" s="2" t="s">
        <v>22</v>
      </c>
      <c r="F753" s="1">
        <v>41186</v>
      </c>
      <c r="G753" s="2">
        <v>3.98</v>
      </c>
      <c r="H753" s="2">
        <v>74</v>
      </c>
      <c r="I753" s="2">
        <v>90744440</v>
      </c>
      <c r="J753" s="2" t="s">
        <v>23</v>
      </c>
      <c r="K753" s="2" t="s">
        <v>24</v>
      </c>
      <c r="L753" s="2" t="s">
        <v>36</v>
      </c>
      <c r="M753" s="2" t="s">
        <v>4435</v>
      </c>
      <c r="N753" s="2" t="s">
        <v>4436</v>
      </c>
      <c r="O753" s="2" t="s">
        <v>59</v>
      </c>
      <c r="P753" s="2" t="s">
        <v>39</v>
      </c>
      <c r="Q753" s="2" t="s">
        <v>29</v>
      </c>
      <c r="R753" s="2" t="s">
        <v>1429</v>
      </c>
    </row>
    <row r="754" spans="1:18" x14ac:dyDescent="0.25">
      <c r="A754" s="2" t="s">
        <v>4437</v>
      </c>
      <c r="B754" s="2" t="s">
        <v>4438</v>
      </c>
      <c r="C754" s="2" t="s">
        <v>4439</v>
      </c>
      <c r="D754" s="2" t="s">
        <v>4440</v>
      </c>
      <c r="E754" s="2" t="s">
        <v>22</v>
      </c>
      <c r="F754" s="1">
        <v>39367</v>
      </c>
      <c r="G754" s="2">
        <v>3.98</v>
      </c>
      <c r="H754" s="2">
        <v>92</v>
      </c>
      <c r="I754" s="2">
        <v>20747706</v>
      </c>
      <c r="J754" s="2" t="s">
        <v>23</v>
      </c>
      <c r="K754" s="2" t="s">
        <v>35</v>
      </c>
      <c r="L754" s="2" t="s">
        <v>50</v>
      </c>
      <c r="M754" s="2" t="s">
        <v>4441</v>
      </c>
      <c r="N754" s="2" t="s">
        <v>4442</v>
      </c>
      <c r="O754" s="2" t="s">
        <v>59</v>
      </c>
      <c r="P754" s="2" t="s">
        <v>28</v>
      </c>
      <c r="Q754" s="2" t="s">
        <v>29</v>
      </c>
      <c r="R754" s="2" t="s">
        <v>1429</v>
      </c>
    </row>
    <row r="755" spans="1:18" x14ac:dyDescent="0.25">
      <c r="A755" s="2" t="s">
        <v>4443</v>
      </c>
      <c r="B755" s="2" t="s">
        <v>4444</v>
      </c>
      <c r="C755" s="2" t="s">
        <v>4445</v>
      </c>
      <c r="D755" s="2" t="s">
        <v>1627</v>
      </c>
      <c r="E755" s="2" t="s">
        <v>22</v>
      </c>
      <c r="F755" s="1">
        <v>40253</v>
      </c>
      <c r="G755" s="2">
        <v>3.98</v>
      </c>
      <c r="H755" s="2">
        <v>84</v>
      </c>
      <c r="I755" s="2">
        <v>11583091</v>
      </c>
      <c r="J755" s="2" t="s">
        <v>23</v>
      </c>
      <c r="K755" s="2" t="s">
        <v>35</v>
      </c>
      <c r="L755" s="2" t="s">
        <v>138</v>
      </c>
      <c r="M755" s="2" t="s">
        <v>4446</v>
      </c>
      <c r="N755" s="2" t="s">
        <v>4447</v>
      </c>
      <c r="O755" s="2" t="s">
        <v>59</v>
      </c>
      <c r="P755" s="2" t="s">
        <v>28</v>
      </c>
      <c r="Q755" s="2" t="s">
        <v>29</v>
      </c>
      <c r="R755" s="2" t="s">
        <v>1429</v>
      </c>
    </row>
    <row r="756" spans="1:18" x14ac:dyDescent="0.25">
      <c r="A756" s="2" t="s">
        <v>4448</v>
      </c>
      <c r="B756" s="2" t="s">
        <v>4449</v>
      </c>
      <c r="C756" s="2" t="s">
        <v>4450</v>
      </c>
      <c r="D756" s="2" t="s">
        <v>4451</v>
      </c>
      <c r="E756" s="2" t="s">
        <v>22</v>
      </c>
      <c r="F756" s="1">
        <v>40841</v>
      </c>
      <c r="G756" s="2">
        <v>3.98</v>
      </c>
      <c r="H756" s="2">
        <v>99</v>
      </c>
      <c r="I756" s="2">
        <v>75627636</v>
      </c>
      <c r="J756" s="2" t="s">
        <v>23</v>
      </c>
      <c r="K756" s="2" t="s">
        <v>35</v>
      </c>
      <c r="L756" s="2" t="s">
        <v>25</v>
      </c>
      <c r="M756" s="2" t="s">
        <v>4452</v>
      </c>
      <c r="N756" s="2" t="s">
        <v>4453</v>
      </c>
      <c r="O756" s="2" t="s">
        <v>59</v>
      </c>
      <c r="P756" s="2" t="s">
        <v>39</v>
      </c>
      <c r="Q756" s="2" t="s">
        <v>29</v>
      </c>
      <c r="R756" s="2" t="s">
        <v>1429</v>
      </c>
    </row>
    <row r="757" spans="1:18" x14ac:dyDescent="0.25">
      <c r="A757" s="2" t="s">
        <v>4454</v>
      </c>
      <c r="B757" s="2" t="s">
        <v>4455</v>
      </c>
      <c r="C757" s="2" t="s">
        <v>4456</v>
      </c>
      <c r="D757" s="2" t="s">
        <v>4457</v>
      </c>
      <c r="E757" s="2" t="s">
        <v>22</v>
      </c>
      <c r="F757" s="1">
        <v>39574</v>
      </c>
      <c r="G757" s="2">
        <v>3.98</v>
      </c>
      <c r="H757" s="2">
        <v>73</v>
      </c>
      <c r="I757" s="2">
        <v>38378071</v>
      </c>
      <c r="J757" s="2" t="s">
        <v>23</v>
      </c>
      <c r="K757" s="2" t="s">
        <v>35</v>
      </c>
      <c r="L757" s="2" t="s">
        <v>25</v>
      </c>
      <c r="M757" s="2" t="s">
        <v>4458</v>
      </c>
      <c r="N757" s="2" t="s">
        <v>4459</v>
      </c>
      <c r="O757" s="2" t="s">
        <v>59</v>
      </c>
      <c r="P757" s="2" t="s">
        <v>29</v>
      </c>
      <c r="Q757" s="2" t="s">
        <v>29</v>
      </c>
      <c r="R757" s="2" t="s">
        <v>1429</v>
      </c>
    </row>
    <row r="758" spans="1:18" x14ac:dyDescent="0.25">
      <c r="A758" s="2" t="s">
        <v>4460</v>
      </c>
      <c r="B758" s="2" t="s">
        <v>4461</v>
      </c>
      <c r="C758" s="2" t="s">
        <v>4462</v>
      </c>
      <c r="D758" s="2" t="s">
        <v>4463</v>
      </c>
      <c r="E758" s="2" t="s">
        <v>22</v>
      </c>
      <c r="F758" s="1">
        <v>39354</v>
      </c>
      <c r="G758" s="2">
        <v>3.98</v>
      </c>
      <c r="H758" s="2">
        <v>88</v>
      </c>
      <c r="I758" s="2">
        <v>56197247</v>
      </c>
      <c r="J758" s="2" t="s">
        <v>23</v>
      </c>
      <c r="K758" s="2" t="s">
        <v>24</v>
      </c>
      <c r="L758" s="2" t="s">
        <v>25</v>
      </c>
      <c r="M758" s="2" t="s">
        <v>4464</v>
      </c>
      <c r="N758" s="2" t="s">
        <v>4465</v>
      </c>
      <c r="O758" s="2" t="s">
        <v>59</v>
      </c>
      <c r="P758" s="2" t="s">
        <v>59</v>
      </c>
      <c r="Q758" s="2" t="s">
        <v>29</v>
      </c>
      <c r="R758" s="2" t="s">
        <v>1429</v>
      </c>
    </row>
    <row r="759" spans="1:18" x14ac:dyDescent="0.25">
      <c r="A759" s="2" t="s">
        <v>4466</v>
      </c>
      <c r="B759" s="2" t="s">
        <v>4467</v>
      </c>
      <c r="C759" s="2" t="s">
        <v>4468</v>
      </c>
      <c r="D759" s="2" t="s">
        <v>4469</v>
      </c>
      <c r="E759" s="2" t="s">
        <v>22</v>
      </c>
      <c r="F759" s="1">
        <v>40034</v>
      </c>
      <c r="G759" s="2">
        <v>3.98</v>
      </c>
      <c r="H759" s="2">
        <v>82</v>
      </c>
      <c r="I759" s="2">
        <v>59713408</v>
      </c>
      <c r="J759" s="2" t="s">
        <v>23</v>
      </c>
      <c r="K759" s="2" t="s">
        <v>24</v>
      </c>
      <c r="L759" s="2" t="s">
        <v>113</v>
      </c>
      <c r="M759" s="2" t="s">
        <v>4470</v>
      </c>
      <c r="N759" s="2" t="s">
        <v>4471</v>
      </c>
      <c r="O759" s="2" t="s">
        <v>59</v>
      </c>
      <c r="P759" s="2" t="s">
        <v>59</v>
      </c>
      <c r="Q759" s="2" t="s">
        <v>29</v>
      </c>
      <c r="R759" s="2" t="s">
        <v>1429</v>
      </c>
    </row>
    <row r="760" spans="1:18" x14ac:dyDescent="0.25">
      <c r="A760" s="2" t="s">
        <v>4472</v>
      </c>
      <c r="B760" s="2" t="s">
        <v>4473</v>
      </c>
      <c r="C760" s="2" t="s">
        <v>4474</v>
      </c>
      <c r="D760" s="2" t="s">
        <v>394</v>
      </c>
      <c r="E760" s="2" t="s">
        <v>22</v>
      </c>
      <c r="F760" s="1">
        <v>38545</v>
      </c>
      <c r="G760" s="2">
        <v>3.98</v>
      </c>
      <c r="H760" s="2">
        <v>99</v>
      </c>
      <c r="I760" s="2">
        <v>18245065</v>
      </c>
      <c r="J760" s="2" t="s">
        <v>23</v>
      </c>
      <c r="K760" s="2" t="s">
        <v>35</v>
      </c>
      <c r="L760" s="2" t="s">
        <v>50</v>
      </c>
      <c r="M760" s="2" t="s">
        <v>4475</v>
      </c>
      <c r="N760" s="2" t="s">
        <v>4476</v>
      </c>
      <c r="O760" s="2" t="s">
        <v>59</v>
      </c>
      <c r="P760" s="2" t="s">
        <v>28</v>
      </c>
      <c r="Q760" s="2" t="s">
        <v>29</v>
      </c>
      <c r="R760" s="2" t="s">
        <v>1429</v>
      </c>
    </row>
    <row r="761" spans="1:18" x14ac:dyDescent="0.25">
      <c r="A761" s="2" t="s">
        <v>4477</v>
      </c>
      <c r="B761" s="2" t="s">
        <v>4478</v>
      </c>
      <c r="C761" s="2" t="s">
        <v>4479</v>
      </c>
      <c r="D761" s="2" t="s">
        <v>4480</v>
      </c>
      <c r="E761" s="2" t="s">
        <v>22</v>
      </c>
      <c r="F761" s="1">
        <v>39053</v>
      </c>
      <c r="G761" s="2">
        <v>3.98</v>
      </c>
      <c r="H761" s="2">
        <v>80</v>
      </c>
      <c r="I761" s="2">
        <v>83879744</v>
      </c>
      <c r="J761" s="2" t="s">
        <v>23</v>
      </c>
      <c r="K761" s="2" t="s">
        <v>35</v>
      </c>
      <c r="L761" s="2" t="s">
        <v>64</v>
      </c>
      <c r="M761" s="2" t="s">
        <v>4481</v>
      </c>
      <c r="N761" s="2" t="s">
        <v>4482</v>
      </c>
      <c r="O761" s="2" t="s">
        <v>59</v>
      </c>
      <c r="P761" s="2" t="s">
        <v>39</v>
      </c>
      <c r="Q761" s="2" t="s">
        <v>29</v>
      </c>
      <c r="R761" s="2" t="s">
        <v>1429</v>
      </c>
    </row>
    <row r="762" spans="1:18" x14ac:dyDescent="0.25">
      <c r="A762" s="2" t="s">
        <v>4483</v>
      </c>
      <c r="B762" s="2" t="s">
        <v>4484</v>
      </c>
      <c r="C762" s="2" t="s">
        <v>4485</v>
      </c>
      <c r="D762" s="2" t="s">
        <v>4486</v>
      </c>
      <c r="E762" s="2" t="s">
        <v>22</v>
      </c>
      <c r="F762" s="1">
        <v>41468</v>
      </c>
      <c r="G762" s="2">
        <v>3.98</v>
      </c>
      <c r="H762" s="2">
        <v>93</v>
      </c>
      <c r="I762" s="2">
        <v>17488045</v>
      </c>
      <c r="J762" s="2" t="s">
        <v>23</v>
      </c>
      <c r="K762" s="2" t="s">
        <v>24</v>
      </c>
      <c r="L762" s="2" t="s">
        <v>113</v>
      </c>
      <c r="M762" s="2" t="s">
        <v>4487</v>
      </c>
      <c r="N762" s="2" t="s">
        <v>4488</v>
      </c>
      <c r="O762" s="2" t="s">
        <v>59</v>
      </c>
      <c r="P762" s="2" t="s">
        <v>28</v>
      </c>
      <c r="Q762" s="2" t="s">
        <v>29</v>
      </c>
      <c r="R762" s="2" t="s">
        <v>1429</v>
      </c>
    </row>
    <row r="763" spans="1:18" x14ac:dyDescent="0.25">
      <c r="A763" s="2" t="s">
        <v>4489</v>
      </c>
      <c r="B763" s="2" t="s">
        <v>4490</v>
      </c>
      <c r="C763" s="2" t="s">
        <v>4491</v>
      </c>
      <c r="D763" s="2" t="s">
        <v>4492</v>
      </c>
      <c r="E763" s="2" t="s">
        <v>22</v>
      </c>
      <c r="F763" s="1">
        <v>41302</v>
      </c>
      <c r="G763" s="2">
        <v>3.98</v>
      </c>
      <c r="H763" s="2">
        <v>87</v>
      </c>
      <c r="I763" s="2">
        <v>91023012</v>
      </c>
      <c r="J763" s="2" t="s">
        <v>23</v>
      </c>
      <c r="K763" s="2" t="s">
        <v>24</v>
      </c>
      <c r="L763" s="2" t="s">
        <v>138</v>
      </c>
      <c r="M763" s="2" t="s">
        <v>4493</v>
      </c>
      <c r="N763" s="2" t="s">
        <v>4494</v>
      </c>
      <c r="O763" s="2" t="s">
        <v>59</v>
      </c>
      <c r="P763" s="2" t="s">
        <v>39</v>
      </c>
      <c r="Q763" s="2" t="s">
        <v>29</v>
      </c>
      <c r="R763" s="2" t="s">
        <v>1429</v>
      </c>
    </row>
    <row r="764" spans="1:18" x14ac:dyDescent="0.25">
      <c r="A764" s="2" t="s">
        <v>4495</v>
      </c>
      <c r="B764" s="2" t="s">
        <v>4496</v>
      </c>
      <c r="C764" s="2" t="s">
        <v>4497</v>
      </c>
      <c r="D764" s="2" t="s">
        <v>4498</v>
      </c>
      <c r="E764" s="2" t="s">
        <v>22</v>
      </c>
      <c r="F764" s="1">
        <v>41385</v>
      </c>
      <c r="G764" s="2">
        <v>3.98</v>
      </c>
      <c r="H764" s="2">
        <v>85</v>
      </c>
      <c r="I764" s="2">
        <v>64874712</v>
      </c>
      <c r="J764" s="2" t="s">
        <v>23</v>
      </c>
      <c r="K764" s="2" t="s">
        <v>35</v>
      </c>
      <c r="L764" s="2" t="s">
        <v>36</v>
      </c>
      <c r="M764" s="2" t="s">
        <v>4499</v>
      </c>
      <c r="N764" s="2" t="s">
        <v>4500</v>
      </c>
      <c r="O764" s="2" t="s">
        <v>59</v>
      </c>
      <c r="P764" s="2" t="s">
        <v>59</v>
      </c>
      <c r="Q764" s="2" t="s">
        <v>29</v>
      </c>
      <c r="R764" s="2" t="s">
        <v>1429</v>
      </c>
    </row>
    <row r="765" spans="1:18" x14ac:dyDescent="0.25">
      <c r="A765" s="2" t="s">
        <v>4501</v>
      </c>
      <c r="B765" s="2" t="s">
        <v>4502</v>
      </c>
      <c r="C765" s="2" t="s">
        <v>3904</v>
      </c>
      <c r="D765" s="2" t="s">
        <v>4503</v>
      </c>
      <c r="E765" s="2" t="s">
        <v>22</v>
      </c>
      <c r="F765" s="1">
        <v>41935</v>
      </c>
      <c r="G765" s="2">
        <v>3.98</v>
      </c>
      <c r="H765" s="2">
        <v>92</v>
      </c>
      <c r="I765" s="2">
        <v>74212874</v>
      </c>
      <c r="J765" s="2" t="s">
        <v>23</v>
      </c>
      <c r="K765" s="2" t="s">
        <v>35</v>
      </c>
      <c r="L765" s="2" t="s">
        <v>113</v>
      </c>
      <c r="M765" s="2" t="s">
        <v>4504</v>
      </c>
      <c r="N765" s="2" t="s">
        <v>4505</v>
      </c>
      <c r="O765" s="2" t="s">
        <v>59</v>
      </c>
      <c r="P765" s="2" t="s">
        <v>59</v>
      </c>
      <c r="Q765" s="2" t="s">
        <v>29</v>
      </c>
      <c r="R765" s="2" t="s">
        <v>1429</v>
      </c>
    </row>
    <row r="766" spans="1:18" x14ac:dyDescent="0.25">
      <c r="A766" s="2" t="s">
        <v>4506</v>
      </c>
      <c r="B766" s="2" t="s">
        <v>4507</v>
      </c>
      <c r="C766" s="2" t="s">
        <v>4508</v>
      </c>
      <c r="D766" s="2" t="s">
        <v>4509</v>
      </c>
      <c r="E766" s="2" t="s">
        <v>22</v>
      </c>
      <c r="F766" s="1">
        <v>39133</v>
      </c>
      <c r="G766" s="2">
        <v>3.98</v>
      </c>
      <c r="H766" s="2">
        <v>96</v>
      </c>
      <c r="I766" s="2">
        <v>71115645</v>
      </c>
      <c r="J766" s="2" t="s">
        <v>23</v>
      </c>
      <c r="K766" s="2" t="s">
        <v>35</v>
      </c>
      <c r="L766" s="2" t="s">
        <v>113</v>
      </c>
      <c r="M766" s="2" t="s">
        <v>4510</v>
      </c>
      <c r="N766" s="2" t="s">
        <v>4511</v>
      </c>
      <c r="O766" s="2" t="s">
        <v>59</v>
      </c>
      <c r="P766" s="2" t="s">
        <v>59</v>
      </c>
      <c r="Q766" s="2" t="s">
        <v>29</v>
      </c>
      <c r="R766" s="2" t="s">
        <v>1429</v>
      </c>
    </row>
    <row r="767" spans="1:18" x14ac:dyDescent="0.25">
      <c r="A767" s="2" t="s">
        <v>4512</v>
      </c>
      <c r="B767" s="2" t="s">
        <v>4513</v>
      </c>
      <c r="C767" s="2" t="s">
        <v>4514</v>
      </c>
      <c r="D767" s="2" t="s">
        <v>4515</v>
      </c>
      <c r="E767" s="2" t="s">
        <v>22</v>
      </c>
      <c r="F767" s="1">
        <v>41362</v>
      </c>
      <c r="G767" s="2">
        <v>3.98</v>
      </c>
      <c r="H767" s="2">
        <v>96</v>
      </c>
      <c r="I767" s="2">
        <v>90082363</v>
      </c>
      <c r="J767" s="2" t="s">
        <v>23</v>
      </c>
      <c r="K767" s="2" t="s">
        <v>24</v>
      </c>
      <c r="L767" s="2" t="s">
        <v>138</v>
      </c>
      <c r="M767" s="2" t="s">
        <v>4516</v>
      </c>
      <c r="N767" s="2" t="s">
        <v>4517</v>
      </c>
      <c r="O767" s="2" t="s">
        <v>59</v>
      </c>
      <c r="P767" s="2" t="s">
        <v>39</v>
      </c>
      <c r="Q767" s="2" t="s">
        <v>29</v>
      </c>
      <c r="R767" s="2" t="s">
        <v>1429</v>
      </c>
    </row>
    <row r="768" spans="1:18" x14ac:dyDescent="0.25">
      <c r="A768" s="2" t="s">
        <v>4518</v>
      </c>
      <c r="B768" s="2" t="s">
        <v>4519</v>
      </c>
      <c r="C768" s="2" t="s">
        <v>4520</v>
      </c>
      <c r="D768" s="2" t="s">
        <v>4521</v>
      </c>
      <c r="E768" s="2" t="s">
        <v>22</v>
      </c>
      <c r="F768" s="1">
        <v>43952</v>
      </c>
      <c r="G768" s="2">
        <v>3.98</v>
      </c>
      <c r="H768" s="2">
        <v>86</v>
      </c>
      <c r="I768" s="2">
        <v>68573989</v>
      </c>
      <c r="J768" s="2" t="s">
        <v>23</v>
      </c>
      <c r="K768" s="2" t="s">
        <v>35</v>
      </c>
      <c r="L768" s="2" t="s">
        <v>113</v>
      </c>
      <c r="M768" s="2" t="s">
        <v>4522</v>
      </c>
      <c r="N768" s="2" t="s">
        <v>4523</v>
      </c>
      <c r="O768" s="2" t="s">
        <v>59</v>
      </c>
      <c r="P768" s="2" t="s">
        <v>59</v>
      </c>
      <c r="Q768" s="2" t="s">
        <v>29</v>
      </c>
      <c r="R768" s="2" t="s">
        <v>763</v>
      </c>
    </row>
    <row r="769" spans="1:18" x14ac:dyDescent="0.25">
      <c r="A769" s="2" t="s">
        <v>4524</v>
      </c>
      <c r="B769" s="2" t="s">
        <v>4525</v>
      </c>
      <c r="C769" s="2" t="s">
        <v>4526</v>
      </c>
      <c r="D769" s="2" t="s">
        <v>4527</v>
      </c>
      <c r="E769" s="2" t="s">
        <v>22</v>
      </c>
      <c r="F769" s="1">
        <v>45286</v>
      </c>
      <c r="G769" s="2">
        <v>3.98</v>
      </c>
      <c r="H769" s="2">
        <v>77</v>
      </c>
      <c r="I769" s="2">
        <v>98083956</v>
      </c>
      <c r="J769" s="2" t="s">
        <v>23</v>
      </c>
      <c r="K769" s="2" t="s">
        <v>35</v>
      </c>
      <c r="L769" s="2" t="s">
        <v>138</v>
      </c>
      <c r="M769" s="2" t="s">
        <v>4528</v>
      </c>
      <c r="N769" s="2" t="s">
        <v>4529</v>
      </c>
      <c r="O769" s="2" t="s">
        <v>59</v>
      </c>
      <c r="P769" s="2" t="s">
        <v>39</v>
      </c>
      <c r="Q769" s="2" t="s">
        <v>29</v>
      </c>
      <c r="R769" s="2" t="s">
        <v>763</v>
      </c>
    </row>
    <row r="770" spans="1:18" x14ac:dyDescent="0.25">
      <c r="A770" s="2" t="s">
        <v>4530</v>
      </c>
      <c r="B770" s="2" t="s">
        <v>4531</v>
      </c>
      <c r="C770" s="2" t="s">
        <v>4532</v>
      </c>
      <c r="D770" s="2" t="s">
        <v>4533</v>
      </c>
      <c r="E770" s="2" t="s">
        <v>22</v>
      </c>
      <c r="F770" s="1">
        <v>42044</v>
      </c>
      <c r="G770" s="2">
        <v>3.98</v>
      </c>
      <c r="H770" s="2">
        <v>94</v>
      </c>
      <c r="I770" s="2">
        <v>22196788</v>
      </c>
      <c r="J770" s="2" t="s">
        <v>23</v>
      </c>
      <c r="K770" s="2" t="s">
        <v>24</v>
      </c>
      <c r="L770" s="2" t="s">
        <v>64</v>
      </c>
      <c r="M770" s="2" t="s">
        <v>4534</v>
      </c>
      <c r="N770" s="2" t="s">
        <v>4535</v>
      </c>
      <c r="O770" s="2" t="s">
        <v>59</v>
      </c>
      <c r="P770" s="2" t="s">
        <v>28</v>
      </c>
      <c r="Q770" s="2" t="s">
        <v>29</v>
      </c>
      <c r="R770" s="2" t="s">
        <v>763</v>
      </c>
    </row>
    <row r="771" spans="1:18" x14ac:dyDescent="0.25">
      <c r="A771" s="2" t="s">
        <v>4536</v>
      </c>
      <c r="B771" s="2" t="s">
        <v>4537</v>
      </c>
      <c r="C771" s="2" t="s">
        <v>780</v>
      </c>
      <c r="D771" s="2" t="s">
        <v>4538</v>
      </c>
      <c r="E771" s="2" t="s">
        <v>22</v>
      </c>
      <c r="F771" s="1">
        <v>42006</v>
      </c>
      <c r="G771" s="2">
        <v>3.98</v>
      </c>
      <c r="H771" s="2">
        <v>88</v>
      </c>
      <c r="I771" s="2">
        <v>74875766</v>
      </c>
      <c r="J771" s="2" t="s">
        <v>23</v>
      </c>
      <c r="K771" s="2" t="s">
        <v>24</v>
      </c>
      <c r="L771" s="2" t="s">
        <v>25</v>
      </c>
      <c r="M771" s="2" t="s">
        <v>4539</v>
      </c>
      <c r="N771" s="2" t="s">
        <v>4540</v>
      </c>
      <c r="O771" s="2" t="s">
        <v>59</v>
      </c>
      <c r="P771" s="2" t="s">
        <v>59</v>
      </c>
      <c r="Q771" s="2" t="s">
        <v>29</v>
      </c>
      <c r="R771" s="2" t="s">
        <v>763</v>
      </c>
    </row>
    <row r="772" spans="1:18" x14ac:dyDescent="0.25">
      <c r="A772" s="2" t="s">
        <v>4541</v>
      </c>
      <c r="B772" s="2" t="s">
        <v>4542</v>
      </c>
      <c r="C772" s="2" t="s">
        <v>4543</v>
      </c>
      <c r="D772" s="2" t="s">
        <v>4544</v>
      </c>
      <c r="E772" s="2" t="s">
        <v>22</v>
      </c>
      <c r="F772" s="1">
        <v>44957</v>
      </c>
      <c r="G772" s="2">
        <v>3.98</v>
      </c>
      <c r="H772" s="2">
        <v>78</v>
      </c>
      <c r="I772" s="2">
        <v>8347192</v>
      </c>
      <c r="J772" s="2" t="s">
        <v>23</v>
      </c>
      <c r="K772" s="2" t="s">
        <v>35</v>
      </c>
      <c r="L772" s="2" t="s">
        <v>64</v>
      </c>
      <c r="M772" s="2" t="s">
        <v>4545</v>
      </c>
      <c r="N772" s="2" t="s">
        <v>4546</v>
      </c>
      <c r="O772" s="2" t="s">
        <v>59</v>
      </c>
      <c r="P772" s="2" t="s">
        <v>28</v>
      </c>
      <c r="Q772" s="2" t="s">
        <v>29</v>
      </c>
      <c r="R772" s="2" t="s">
        <v>763</v>
      </c>
    </row>
    <row r="773" spans="1:18" x14ac:dyDescent="0.25">
      <c r="A773" s="2" t="s">
        <v>4547</v>
      </c>
      <c r="B773" s="2" t="s">
        <v>4548</v>
      </c>
      <c r="C773" s="2" t="s">
        <v>4549</v>
      </c>
      <c r="D773" s="2" t="s">
        <v>4550</v>
      </c>
      <c r="E773" s="2" t="s">
        <v>22</v>
      </c>
      <c r="F773" s="1">
        <v>45305</v>
      </c>
      <c r="G773" s="2">
        <v>3.98</v>
      </c>
      <c r="H773" s="2">
        <v>80</v>
      </c>
      <c r="I773" s="2">
        <v>88912398</v>
      </c>
      <c r="J773" s="2" t="s">
        <v>23</v>
      </c>
      <c r="K773" s="2" t="s">
        <v>24</v>
      </c>
      <c r="L773" s="2" t="s">
        <v>64</v>
      </c>
      <c r="M773" s="2" t="s">
        <v>4551</v>
      </c>
      <c r="N773" s="2" t="s">
        <v>4552</v>
      </c>
      <c r="O773" s="2" t="s">
        <v>59</v>
      </c>
      <c r="P773" s="2" t="s">
        <v>39</v>
      </c>
      <c r="Q773" s="2" t="s">
        <v>29</v>
      </c>
      <c r="R773" s="2" t="s">
        <v>763</v>
      </c>
    </row>
    <row r="774" spans="1:18" x14ac:dyDescent="0.25">
      <c r="A774" s="2" t="s">
        <v>4553</v>
      </c>
      <c r="B774" s="2" t="s">
        <v>4554</v>
      </c>
      <c r="C774" s="2" t="s">
        <v>4555</v>
      </c>
      <c r="D774" s="2" t="s">
        <v>1546</v>
      </c>
      <c r="E774" s="2" t="s">
        <v>22</v>
      </c>
      <c r="F774" s="1">
        <v>43052</v>
      </c>
      <c r="G774" s="2">
        <v>3.98</v>
      </c>
      <c r="H774" s="2">
        <v>99</v>
      </c>
      <c r="I774" s="2">
        <v>43454559</v>
      </c>
      <c r="J774" s="2" t="s">
        <v>23</v>
      </c>
      <c r="K774" s="2" t="s">
        <v>24</v>
      </c>
      <c r="L774" s="2" t="s">
        <v>138</v>
      </c>
      <c r="M774" s="2" t="s">
        <v>4556</v>
      </c>
      <c r="N774" s="2" t="s">
        <v>4557</v>
      </c>
      <c r="O774" s="2" t="s">
        <v>59</v>
      </c>
      <c r="P774" s="2" t="s">
        <v>29</v>
      </c>
      <c r="Q774" s="2" t="s">
        <v>29</v>
      </c>
      <c r="R774" s="2" t="s">
        <v>763</v>
      </c>
    </row>
    <row r="775" spans="1:18" x14ac:dyDescent="0.25">
      <c r="A775" s="2" t="s">
        <v>4558</v>
      </c>
      <c r="B775" s="2" t="s">
        <v>4559</v>
      </c>
      <c r="C775" s="2" t="s">
        <v>4560</v>
      </c>
      <c r="D775" s="2" t="s">
        <v>4561</v>
      </c>
      <c r="E775" s="2" t="s">
        <v>22</v>
      </c>
      <c r="F775" s="1">
        <v>42712</v>
      </c>
      <c r="G775" s="2">
        <v>3.98</v>
      </c>
      <c r="H775" s="2">
        <v>86</v>
      </c>
      <c r="I775" s="2">
        <v>67062837</v>
      </c>
      <c r="J775" s="2" t="s">
        <v>23</v>
      </c>
      <c r="K775" s="2" t="s">
        <v>35</v>
      </c>
      <c r="L775" s="2" t="s">
        <v>50</v>
      </c>
      <c r="M775" s="2" t="s">
        <v>3517</v>
      </c>
      <c r="N775" s="2" t="s">
        <v>4562</v>
      </c>
      <c r="O775" s="2" t="s">
        <v>59</v>
      </c>
      <c r="P775" s="2" t="s">
        <v>59</v>
      </c>
      <c r="Q775" s="2" t="s">
        <v>29</v>
      </c>
      <c r="R775" s="2" t="s">
        <v>763</v>
      </c>
    </row>
    <row r="776" spans="1:18" x14ac:dyDescent="0.25">
      <c r="A776" s="2" t="s">
        <v>4563</v>
      </c>
      <c r="B776" s="2" t="s">
        <v>4564</v>
      </c>
      <c r="C776" s="2" t="s">
        <v>4565</v>
      </c>
      <c r="D776" s="2" t="s">
        <v>198</v>
      </c>
      <c r="E776" s="2" t="s">
        <v>22</v>
      </c>
      <c r="F776" s="1">
        <v>45106</v>
      </c>
      <c r="G776" s="2">
        <v>3.98</v>
      </c>
      <c r="H776" s="2">
        <v>75</v>
      </c>
      <c r="I776" s="2">
        <v>44826749</v>
      </c>
      <c r="J776" s="2" t="s">
        <v>23</v>
      </c>
      <c r="K776" s="2" t="s">
        <v>24</v>
      </c>
      <c r="L776" s="2" t="s">
        <v>36</v>
      </c>
      <c r="M776" s="2" t="s">
        <v>4566</v>
      </c>
      <c r="N776" s="2" t="s">
        <v>4567</v>
      </c>
      <c r="O776" s="2" t="s">
        <v>59</v>
      </c>
      <c r="P776" s="2" t="s">
        <v>29</v>
      </c>
      <c r="Q776" s="2" t="s">
        <v>29</v>
      </c>
      <c r="R776" s="2" t="s">
        <v>763</v>
      </c>
    </row>
    <row r="777" spans="1:18" x14ac:dyDescent="0.25">
      <c r="A777" s="2" t="s">
        <v>4568</v>
      </c>
      <c r="B777" s="2" t="s">
        <v>4569</v>
      </c>
      <c r="C777" s="2" t="s">
        <v>4570</v>
      </c>
      <c r="D777" s="2" t="s">
        <v>4571</v>
      </c>
      <c r="E777" s="2" t="s">
        <v>22</v>
      </c>
      <c r="F777" s="1">
        <v>44807</v>
      </c>
      <c r="G777" s="2">
        <v>3.98</v>
      </c>
      <c r="H777" s="2">
        <v>81</v>
      </c>
      <c r="I777" s="2">
        <v>2708244</v>
      </c>
      <c r="J777" s="2" t="s">
        <v>23</v>
      </c>
      <c r="K777" s="2" t="s">
        <v>24</v>
      </c>
      <c r="L777" s="2" t="s">
        <v>50</v>
      </c>
      <c r="M777" s="2" t="s">
        <v>4572</v>
      </c>
      <c r="N777" s="2" t="s">
        <v>4573</v>
      </c>
      <c r="O777" s="2" t="s">
        <v>59</v>
      </c>
      <c r="P777" s="2" t="s">
        <v>28</v>
      </c>
      <c r="Q777" s="2" t="s">
        <v>29</v>
      </c>
      <c r="R777" s="2" t="s">
        <v>763</v>
      </c>
    </row>
    <row r="778" spans="1:18" x14ac:dyDescent="0.25">
      <c r="A778" s="2" t="s">
        <v>4574</v>
      </c>
      <c r="B778" s="2" t="s">
        <v>4575</v>
      </c>
      <c r="C778" s="2" t="s">
        <v>4576</v>
      </c>
      <c r="D778" s="2" t="s">
        <v>4577</v>
      </c>
      <c r="E778" s="2" t="s">
        <v>22</v>
      </c>
      <c r="F778" s="1">
        <v>42129</v>
      </c>
      <c r="G778" s="2">
        <v>3.98</v>
      </c>
      <c r="H778" s="2">
        <v>87</v>
      </c>
      <c r="I778" s="2">
        <v>63969858</v>
      </c>
      <c r="J778" s="2" t="s">
        <v>23</v>
      </c>
      <c r="K778" s="2" t="s">
        <v>24</v>
      </c>
      <c r="L778" s="2" t="s">
        <v>113</v>
      </c>
      <c r="M778" s="2" t="s">
        <v>4578</v>
      </c>
      <c r="N778" s="2" t="s">
        <v>4579</v>
      </c>
      <c r="O778" s="2" t="s">
        <v>59</v>
      </c>
      <c r="P778" s="2" t="s">
        <v>59</v>
      </c>
      <c r="Q778" s="2" t="s">
        <v>29</v>
      </c>
      <c r="R778" s="2" t="s">
        <v>763</v>
      </c>
    </row>
    <row r="779" spans="1:18" x14ac:dyDescent="0.25">
      <c r="A779" s="2" t="s">
        <v>4580</v>
      </c>
      <c r="B779" s="2" t="s">
        <v>4581</v>
      </c>
      <c r="C779" s="2" t="s">
        <v>4582</v>
      </c>
      <c r="D779" s="2" t="s">
        <v>4583</v>
      </c>
      <c r="E779" s="2" t="s">
        <v>22</v>
      </c>
      <c r="F779" s="1">
        <v>43531</v>
      </c>
      <c r="G779" s="2">
        <v>3.98</v>
      </c>
      <c r="H779" s="2">
        <v>80</v>
      </c>
      <c r="I779" s="2">
        <v>56065657</v>
      </c>
      <c r="J779" s="2" t="s">
        <v>23</v>
      </c>
      <c r="K779" s="2" t="s">
        <v>24</v>
      </c>
      <c r="L779" s="2" t="s">
        <v>138</v>
      </c>
      <c r="M779" s="2" t="s">
        <v>4584</v>
      </c>
      <c r="N779" s="2" t="s">
        <v>4585</v>
      </c>
      <c r="O779" s="2" t="s">
        <v>59</v>
      </c>
      <c r="P779" s="2" t="s">
        <v>59</v>
      </c>
      <c r="Q779" s="2" t="s">
        <v>29</v>
      </c>
      <c r="R779" s="2" t="s">
        <v>763</v>
      </c>
    </row>
    <row r="780" spans="1:18" x14ac:dyDescent="0.25">
      <c r="A780" s="2" t="s">
        <v>4586</v>
      </c>
      <c r="B780" s="2" t="s">
        <v>4587</v>
      </c>
      <c r="C780" s="2" t="s">
        <v>4588</v>
      </c>
      <c r="D780" s="2" t="s">
        <v>4589</v>
      </c>
      <c r="E780" s="2" t="s">
        <v>22</v>
      </c>
      <c r="F780" s="1">
        <v>42124</v>
      </c>
      <c r="G780" s="2">
        <v>3.98</v>
      </c>
      <c r="H780" s="2">
        <v>89</v>
      </c>
      <c r="I780" s="2">
        <v>69238146</v>
      </c>
      <c r="J780" s="2" t="s">
        <v>23</v>
      </c>
      <c r="K780" s="2" t="s">
        <v>35</v>
      </c>
      <c r="L780" s="2" t="s">
        <v>36</v>
      </c>
      <c r="M780" s="2" t="s">
        <v>4590</v>
      </c>
      <c r="N780" s="2" t="s">
        <v>4591</v>
      </c>
      <c r="O780" s="2" t="s">
        <v>59</v>
      </c>
      <c r="P780" s="2" t="s">
        <v>59</v>
      </c>
      <c r="Q780" s="2" t="s">
        <v>29</v>
      </c>
      <c r="R780" s="2" t="s">
        <v>763</v>
      </c>
    </row>
    <row r="781" spans="1:18" x14ac:dyDescent="0.25">
      <c r="A781" s="2" t="s">
        <v>4592</v>
      </c>
      <c r="B781" s="2" t="s">
        <v>4593</v>
      </c>
      <c r="C781" s="2" t="s">
        <v>4594</v>
      </c>
      <c r="D781" s="2" t="s">
        <v>4595</v>
      </c>
      <c r="E781" s="2" t="s">
        <v>22</v>
      </c>
      <c r="F781" s="1">
        <v>44895</v>
      </c>
      <c r="G781" s="2">
        <v>3.98</v>
      </c>
      <c r="H781" s="2">
        <v>85</v>
      </c>
      <c r="I781" s="2">
        <v>18569815</v>
      </c>
      <c r="J781" s="2" t="s">
        <v>23</v>
      </c>
      <c r="K781" s="2" t="s">
        <v>24</v>
      </c>
      <c r="L781" s="2" t="s">
        <v>25</v>
      </c>
      <c r="M781" s="2" t="s">
        <v>4596</v>
      </c>
      <c r="N781" s="2" t="s">
        <v>4597</v>
      </c>
      <c r="O781" s="2" t="s">
        <v>59</v>
      </c>
      <c r="P781" s="2" t="s">
        <v>28</v>
      </c>
      <c r="Q781" s="2" t="s">
        <v>29</v>
      </c>
      <c r="R781" s="2" t="s">
        <v>763</v>
      </c>
    </row>
    <row r="782" spans="1:18" x14ac:dyDescent="0.25">
      <c r="A782" s="2" t="s">
        <v>4598</v>
      </c>
      <c r="B782" s="2" t="s">
        <v>4599</v>
      </c>
      <c r="C782" s="2" t="s">
        <v>4600</v>
      </c>
      <c r="D782" s="2" t="s">
        <v>4601</v>
      </c>
      <c r="E782" s="2" t="s">
        <v>22</v>
      </c>
      <c r="F782" s="1">
        <v>42429</v>
      </c>
      <c r="G782" s="2">
        <v>3.98</v>
      </c>
      <c r="H782" s="2">
        <v>100</v>
      </c>
      <c r="I782" s="2">
        <v>37205118</v>
      </c>
      <c r="J782" s="2" t="s">
        <v>23</v>
      </c>
      <c r="K782" s="2" t="s">
        <v>24</v>
      </c>
      <c r="L782" s="2" t="s">
        <v>64</v>
      </c>
      <c r="M782" s="2" t="s">
        <v>4602</v>
      </c>
      <c r="N782" s="2" t="s">
        <v>4603</v>
      </c>
      <c r="O782" s="2" t="s">
        <v>59</v>
      </c>
      <c r="P782" s="2" t="s">
        <v>29</v>
      </c>
      <c r="Q782" s="2" t="s">
        <v>29</v>
      </c>
      <c r="R782" s="2" t="s">
        <v>763</v>
      </c>
    </row>
    <row r="783" spans="1:18" x14ac:dyDescent="0.25">
      <c r="A783" s="2" t="s">
        <v>4604</v>
      </c>
      <c r="B783" s="2" t="s">
        <v>4605</v>
      </c>
      <c r="C783" s="2" t="s">
        <v>4606</v>
      </c>
      <c r="D783" s="2" t="s">
        <v>4607</v>
      </c>
      <c r="E783" s="2" t="s">
        <v>22</v>
      </c>
      <c r="F783" s="1">
        <v>45430</v>
      </c>
      <c r="G783" s="2">
        <v>3.98</v>
      </c>
      <c r="H783" s="2">
        <v>84</v>
      </c>
      <c r="I783" s="2">
        <v>72989757</v>
      </c>
      <c r="J783" s="2" t="s">
        <v>23</v>
      </c>
      <c r="K783" s="2" t="s">
        <v>24</v>
      </c>
      <c r="L783" s="2" t="s">
        <v>138</v>
      </c>
      <c r="M783" s="2" t="s">
        <v>4608</v>
      </c>
      <c r="N783" s="2" t="s">
        <v>4609</v>
      </c>
      <c r="O783" s="2" t="s">
        <v>59</v>
      </c>
      <c r="P783" s="2" t="s">
        <v>59</v>
      </c>
      <c r="Q783" s="2" t="s">
        <v>29</v>
      </c>
      <c r="R783" s="2" t="s">
        <v>763</v>
      </c>
    </row>
    <row r="784" spans="1:18" x14ac:dyDescent="0.25">
      <c r="A784" s="2" t="s">
        <v>4610</v>
      </c>
      <c r="B784" s="2" t="s">
        <v>4611</v>
      </c>
      <c r="C784" s="2" t="s">
        <v>4612</v>
      </c>
      <c r="D784" s="2" t="s">
        <v>4613</v>
      </c>
      <c r="E784" s="2" t="s">
        <v>22</v>
      </c>
      <c r="F784" s="1">
        <v>42478</v>
      </c>
      <c r="G784" s="2">
        <v>3.98</v>
      </c>
      <c r="H784" s="2">
        <v>91</v>
      </c>
      <c r="I784" s="2">
        <v>38052298</v>
      </c>
      <c r="J784" s="2" t="s">
        <v>23</v>
      </c>
      <c r="K784" s="2" t="s">
        <v>24</v>
      </c>
      <c r="L784" s="2" t="s">
        <v>113</v>
      </c>
      <c r="M784" s="2" t="s">
        <v>4614</v>
      </c>
      <c r="N784" s="2" t="s">
        <v>4615</v>
      </c>
      <c r="O784" s="2" t="s">
        <v>59</v>
      </c>
      <c r="P784" s="2" t="s">
        <v>29</v>
      </c>
      <c r="Q784" s="2" t="s">
        <v>29</v>
      </c>
      <c r="R784" s="2" t="s">
        <v>763</v>
      </c>
    </row>
    <row r="785" spans="1:18" x14ac:dyDescent="0.25">
      <c r="A785" s="2" t="s">
        <v>4616</v>
      </c>
      <c r="B785" s="2" t="s">
        <v>4617</v>
      </c>
      <c r="C785" s="2" t="s">
        <v>4618</v>
      </c>
      <c r="D785" s="2" t="s">
        <v>2821</v>
      </c>
      <c r="E785" s="2" t="s">
        <v>22</v>
      </c>
      <c r="F785" s="1">
        <v>44560</v>
      </c>
      <c r="G785" s="2">
        <v>3.98</v>
      </c>
      <c r="H785" s="2">
        <v>74</v>
      </c>
      <c r="I785" s="2">
        <v>9731639</v>
      </c>
      <c r="J785" s="2" t="s">
        <v>23</v>
      </c>
      <c r="K785" s="2" t="s">
        <v>35</v>
      </c>
      <c r="L785" s="2" t="s">
        <v>25</v>
      </c>
      <c r="M785" s="2" t="s">
        <v>4619</v>
      </c>
      <c r="N785" s="2" t="s">
        <v>4620</v>
      </c>
      <c r="O785" s="2" t="s">
        <v>59</v>
      </c>
      <c r="P785" s="2" t="s">
        <v>28</v>
      </c>
      <c r="Q785" s="2" t="s">
        <v>29</v>
      </c>
      <c r="R785" s="2" t="s">
        <v>763</v>
      </c>
    </row>
    <row r="786" spans="1:18" x14ac:dyDescent="0.25">
      <c r="A786" s="2" t="s">
        <v>4621</v>
      </c>
      <c r="B786" s="2" t="s">
        <v>4622</v>
      </c>
      <c r="C786" s="2" t="s">
        <v>4623</v>
      </c>
      <c r="D786" s="2" t="s">
        <v>4624</v>
      </c>
      <c r="E786" s="2" t="s">
        <v>22</v>
      </c>
      <c r="F786" s="1">
        <v>44420</v>
      </c>
      <c r="G786" s="2">
        <v>3.98</v>
      </c>
      <c r="H786" s="2">
        <v>88</v>
      </c>
      <c r="I786" s="2">
        <v>32283471</v>
      </c>
      <c r="J786" s="2" t="s">
        <v>23</v>
      </c>
      <c r="K786" s="2" t="s">
        <v>24</v>
      </c>
      <c r="L786" s="2" t="s">
        <v>25</v>
      </c>
      <c r="M786" s="2" t="s">
        <v>4625</v>
      </c>
      <c r="N786" s="2" t="s">
        <v>4626</v>
      </c>
      <c r="O786" s="2" t="s">
        <v>59</v>
      </c>
      <c r="P786" s="2" t="s">
        <v>29</v>
      </c>
      <c r="Q786" s="2" t="s">
        <v>29</v>
      </c>
      <c r="R786" s="2" t="s">
        <v>763</v>
      </c>
    </row>
    <row r="787" spans="1:18" x14ac:dyDescent="0.25">
      <c r="A787" s="2" t="s">
        <v>4627</v>
      </c>
      <c r="B787" s="2" t="s">
        <v>4628</v>
      </c>
      <c r="C787" s="2" t="s">
        <v>4629</v>
      </c>
      <c r="D787" s="2" t="s">
        <v>1558</v>
      </c>
      <c r="E787" s="2" t="s">
        <v>22</v>
      </c>
      <c r="F787" s="1">
        <v>44312</v>
      </c>
      <c r="G787" s="2">
        <v>3.98</v>
      </c>
      <c r="H787" s="2">
        <v>95</v>
      </c>
      <c r="I787" s="2">
        <v>29177996</v>
      </c>
      <c r="J787" s="2" t="s">
        <v>23</v>
      </c>
      <c r="K787" s="2" t="s">
        <v>24</v>
      </c>
      <c r="L787" s="2" t="s">
        <v>50</v>
      </c>
      <c r="M787" s="2" t="s">
        <v>4630</v>
      </c>
      <c r="N787" s="2" t="s">
        <v>665</v>
      </c>
      <c r="O787" s="2" t="s">
        <v>59</v>
      </c>
      <c r="P787" s="2" t="s">
        <v>29</v>
      </c>
      <c r="Q787" s="2" t="s">
        <v>29</v>
      </c>
      <c r="R787" s="2" t="s">
        <v>763</v>
      </c>
    </row>
    <row r="788" spans="1:18" x14ac:dyDescent="0.25">
      <c r="A788" s="2" t="s">
        <v>4631</v>
      </c>
      <c r="B788" s="2" t="s">
        <v>4632</v>
      </c>
      <c r="C788" s="2" t="s">
        <v>4633</v>
      </c>
      <c r="D788" s="2" t="s">
        <v>787</v>
      </c>
      <c r="E788" s="2" t="s">
        <v>22</v>
      </c>
      <c r="F788" s="1">
        <v>42361</v>
      </c>
      <c r="G788" s="2">
        <v>3.98</v>
      </c>
      <c r="H788" s="2">
        <v>89</v>
      </c>
      <c r="I788" s="2">
        <v>16476919</v>
      </c>
      <c r="J788" s="2" t="s">
        <v>23</v>
      </c>
      <c r="K788" s="2" t="s">
        <v>35</v>
      </c>
      <c r="L788" s="2" t="s">
        <v>64</v>
      </c>
      <c r="M788" s="2" t="s">
        <v>4634</v>
      </c>
      <c r="N788" s="2" t="s">
        <v>4635</v>
      </c>
      <c r="O788" s="2" t="s">
        <v>59</v>
      </c>
      <c r="P788" s="2" t="s">
        <v>28</v>
      </c>
      <c r="Q788" s="2" t="s">
        <v>29</v>
      </c>
      <c r="R788" s="2" t="s">
        <v>763</v>
      </c>
    </row>
    <row r="789" spans="1:18" x14ac:dyDescent="0.25">
      <c r="A789" s="2" t="s">
        <v>4636</v>
      </c>
      <c r="B789" s="2" t="s">
        <v>4637</v>
      </c>
      <c r="C789" s="2" t="s">
        <v>4638</v>
      </c>
      <c r="D789" s="2" t="s">
        <v>4639</v>
      </c>
      <c r="E789" s="2" t="s">
        <v>22</v>
      </c>
      <c r="F789" s="1">
        <v>45304</v>
      </c>
      <c r="G789" s="2">
        <v>3.98</v>
      </c>
      <c r="H789" s="2">
        <v>87</v>
      </c>
      <c r="I789" s="2">
        <v>83277882</v>
      </c>
      <c r="J789" s="2" t="s">
        <v>23</v>
      </c>
      <c r="K789" s="2" t="s">
        <v>35</v>
      </c>
      <c r="L789" s="2" t="s">
        <v>113</v>
      </c>
      <c r="M789" s="2" t="s">
        <v>4640</v>
      </c>
      <c r="N789" s="2" t="s">
        <v>4641</v>
      </c>
      <c r="O789" s="2" t="s">
        <v>59</v>
      </c>
      <c r="P789" s="2" t="s">
        <v>39</v>
      </c>
      <c r="Q789" s="2" t="s">
        <v>29</v>
      </c>
      <c r="R789" s="2" t="s">
        <v>763</v>
      </c>
    </row>
    <row r="790" spans="1:18" x14ac:dyDescent="0.25">
      <c r="A790" s="2" t="s">
        <v>4642</v>
      </c>
      <c r="B790" s="2" t="s">
        <v>4643</v>
      </c>
      <c r="C790" s="2" t="s">
        <v>4644</v>
      </c>
      <c r="D790" s="2" t="s">
        <v>4645</v>
      </c>
      <c r="E790" s="2" t="s">
        <v>22</v>
      </c>
      <c r="F790" s="1">
        <v>42786</v>
      </c>
      <c r="G790" s="2">
        <v>3.98</v>
      </c>
      <c r="H790" s="2">
        <v>73</v>
      </c>
      <c r="I790" s="2">
        <v>53890298</v>
      </c>
      <c r="J790" s="2" t="s">
        <v>23</v>
      </c>
      <c r="K790" s="2" t="s">
        <v>24</v>
      </c>
      <c r="L790" s="2" t="s">
        <v>25</v>
      </c>
      <c r="M790" s="2" t="s">
        <v>4646</v>
      </c>
      <c r="N790" s="2" t="s">
        <v>4647</v>
      </c>
      <c r="O790" s="2" t="s">
        <v>59</v>
      </c>
      <c r="P790" s="2" t="s">
        <v>59</v>
      </c>
      <c r="Q790" s="2" t="s">
        <v>29</v>
      </c>
      <c r="R790" s="2" t="s">
        <v>763</v>
      </c>
    </row>
    <row r="791" spans="1:18" x14ac:dyDescent="0.25">
      <c r="A791" s="2" t="s">
        <v>4648</v>
      </c>
      <c r="B791" s="2" t="s">
        <v>4649</v>
      </c>
      <c r="C791" s="2" t="s">
        <v>4650</v>
      </c>
      <c r="D791" s="2" t="s">
        <v>4651</v>
      </c>
      <c r="E791" s="2" t="s">
        <v>22</v>
      </c>
      <c r="F791" s="1">
        <v>42222</v>
      </c>
      <c r="G791" s="2">
        <v>3.98</v>
      </c>
      <c r="H791" s="2">
        <v>93</v>
      </c>
      <c r="I791" s="2">
        <v>19651181</v>
      </c>
      <c r="J791" s="2" t="s">
        <v>23</v>
      </c>
      <c r="K791" s="2" t="s">
        <v>35</v>
      </c>
      <c r="L791" s="2" t="s">
        <v>50</v>
      </c>
      <c r="M791" s="2" t="s">
        <v>4652</v>
      </c>
      <c r="N791" s="2" t="s">
        <v>4653</v>
      </c>
      <c r="O791" s="2" t="s">
        <v>59</v>
      </c>
      <c r="P791" s="2" t="s">
        <v>28</v>
      </c>
      <c r="Q791" s="2" t="s">
        <v>29</v>
      </c>
      <c r="R791" s="2" t="s">
        <v>763</v>
      </c>
    </row>
    <row r="792" spans="1:18" x14ac:dyDescent="0.25">
      <c r="A792" s="2" t="s">
        <v>4654</v>
      </c>
      <c r="B792" s="2" t="s">
        <v>4655</v>
      </c>
      <c r="C792" s="2" t="s">
        <v>4656</v>
      </c>
      <c r="D792" s="2" t="s">
        <v>4657</v>
      </c>
      <c r="E792" s="2" t="s">
        <v>22</v>
      </c>
      <c r="F792" s="1">
        <v>44240</v>
      </c>
      <c r="G792" s="2">
        <v>3.98</v>
      </c>
      <c r="H792" s="2">
        <v>75</v>
      </c>
      <c r="I792" s="2">
        <v>46277863</v>
      </c>
      <c r="J792" s="2" t="s">
        <v>23</v>
      </c>
      <c r="K792" s="2" t="s">
        <v>24</v>
      </c>
      <c r="L792" s="2" t="s">
        <v>25</v>
      </c>
      <c r="M792" s="2" t="s">
        <v>4658</v>
      </c>
      <c r="N792" s="2" t="s">
        <v>4659</v>
      </c>
      <c r="O792" s="2" t="s">
        <v>59</v>
      </c>
      <c r="P792" s="2" t="s">
        <v>29</v>
      </c>
      <c r="Q792" s="2" t="s">
        <v>29</v>
      </c>
      <c r="R792" s="2" t="s">
        <v>763</v>
      </c>
    </row>
    <row r="793" spans="1:18" x14ac:dyDescent="0.25">
      <c r="A793" s="2" t="s">
        <v>4660</v>
      </c>
      <c r="B793" s="2" t="s">
        <v>4661</v>
      </c>
      <c r="C793" s="2" t="s">
        <v>4662</v>
      </c>
      <c r="D793" s="2" t="s">
        <v>4663</v>
      </c>
      <c r="E793" s="2" t="s">
        <v>22</v>
      </c>
      <c r="F793" s="1">
        <v>45330</v>
      </c>
      <c r="G793" s="2">
        <v>3.98</v>
      </c>
      <c r="H793" s="2">
        <v>90</v>
      </c>
      <c r="I793" s="2">
        <v>2764332</v>
      </c>
      <c r="J793" s="2" t="s">
        <v>23</v>
      </c>
      <c r="K793" s="2" t="s">
        <v>24</v>
      </c>
      <c r="L793" s="2" t="s">
        <v>50</v>
      </c>
      <c r="M793" s="2" t="s">
        <v>4664</v>
      </c>
      <c r="N793" s="2" t="s">
        <v>4665</v>
      </c>
      <c r="O793" s="2" t="s">
        <v>59</v>
      </c>
      <c r="P793" s="2" t="s">
        <v>28</v>
      </c>
      <c r="Q793" s="2" t="s">
        <v>29</v>
      </c>
      <c r="R793" s="2" t="s">
        <v>763</v>
      </c>
    </row>
    <row r="794" spans="1:18" x14ac:dyDescent="0.25">
      <c r="A794" s="2" t="s">
        <v>4666</v>
      </c>
      <c r="B794" s="2" t="s">
        <v>4667</v>
      </c>
      <c r="C794" s="2" t="s">
        <v>4668</v>
      </c>
      <c r="D794" s="2" t="s">
        <v>4669</v>
      </c>
      <c r="E794" s="2" t="s">
        <v>22</v>
      </c>
      <c r="F794" s="1">
        <v>42917</v>
      </c>
      <c r="G794" s="2">
        <v>3.98</v>
      </c>
      <c r="H794" s="2">
        <v>86</v>
      </c>
      <c r="I794" s="2">
        <v>28748963</v>
      </c>
      <c r="J794" s="2" t="s">
        <v>23</v>
      </c>
      <c r="K794" s="2" t="s">
        <v>35</v>
      </c>
      <c r="L794" s="2" t="s">
        <v>138</v>
      </c>
      <c r="M794" s="2" t="s">
        <v>4670</v>
      </c>
      <c r="N794" s="2" t="s">
        <v>4671</v>
      </c>
      <c r="O794" s="2" t="s">
        <v>59</v>
      </c>
      <c r="P794" s="2" t="s">
        <v>29</v>
      </c>
      <c r="Q794" s="2" t="s">
        <v>29</v>
      </c>
      <c r="R794" s="2" t="s">
        <v>763</v>
      </c>
    </row>
    <row r="795" spans="1:18" x14ac:dyDescent="0.25">
      <c r="A795" s="2" t="s">
        <v>4672</v>
      </c>
      <c r="B795" s="2" t="s">
        <v>4673</v>
      </c>
      <c r="C795" s="2" t="s">
        <v>4674</v>
      </c>
      <c r="D795" s="2" t="s">
        <v>4675</v>
      </c>
      <c r="E795" s="2" t="s">
        <v>22</v>
      </c>
      <c r="F795" s="1">
        <v>43920</v>
      </c>
      <c r="G795" s="2">
        <v>3.98</v>
      </c>
      <c r="H795" s="2">
        <v>99</v>
      </c>
      <c r="I795" s="2">
        <v>67798946</v>
      </c>
      <c r="J795" s="2" t="s">
        <v>23</v>
      </c>
      <c r="K795" s="2" t="s">
        <v>35</v>
      </c>
      <c r="L795" s="2" t="s">
        <v>50</v>
      </c>
      <c r="M795" s="2" t="s">
        <v>4676</v>
      </c>
      <c r="N795" s="2" t="s">
        <v>4677</v>
      </c>
      <c r="O795" s="2" t="s">
        <v>59</v>
      </c>
      <c r="P795" s="2" t="s">
        <v>59</v>
      </c>
      <c r="Q795" s="2" t="s">
        <v>29</v>
      </c>
      <c r="R795" s="2" t="s">
        <v>763</v>
      </c>
    </row>
    <row r="796" spans="1:18" x14ac:dyDescent="0.25">
      <c r="A796" s="2" t="s">
        <v>4678</v>
      </c>
      <c r="B796" s="2" t="s">
        <v>4679</v>
      </c>
      <c r="C796" s="2" t="s">
        <v>4680</v>
      </c>
      <c r="D796" s="2" t="s">
        <v>4681</v>
      </c>
      <c r="E796" s="2" t="s">
        <v>22</v>
      </c>
      <c r="F796" s="1">
        <v>44737</v>
      </c>
      <c r="G796" s="2">
        <v>3.98</v>
      </c>
      <c r="H796" s="2">
        <v>93</v>
      </c>
      <c r="I796" s="2">
        <v>76934861</v>
      </c>
      <c r="J796" s="2" t="s">
        <v>23</v>
      </c>
      <c r="K796" s="2" t="s">
        <v>35</v>
      </c>
      <c r="L796" s="2" t="s">
        <v>50</v>
      </c>
      <c r="M796" s="2" t="s">
        <v>4682</v>
      </c>
      <c r="N796" s="2" t="s">
        <v>4683</v>
      </c>
      <c r="O796" s="2" t="s">
        <v>59</v>
      </c>
      <c r="P796" s="2" t="s">
        <v>39</v>
      </c>
      <c r="Q796" s="2" t="s">
        <v>29</v>
      </c>
      <c r="R796" s="2" t="s">
        <v>763</v>
      </c>
    </row>
    <row r="797" spans="1:18" x14ac:dyDescent="0.25">
      <c r="A797" s="2" t="s">
        <v>4684</v>
      </c>
      <c r="B797" s="2" t="s">
        <v>4685</v>
      </c>
      <c r="C797" s="2" t="s">
        <v>4686</v>
      </c>
      <c r="D797" s="2" t="s">
        <v>4687</v>
      </c>
      <c r="E797" s="2" t="s">
        <v>22</v>
      </c>
      <c r="F797" s="1">
        <v>42399</v>
      </c>
      <c r="G797" s="2">
        <v>3.98</v>
      </c>
      <c r="H797" s="2">
        <v>71</v>
      </c>
      <c r="I797" s="2">
        <v>52466859</v>
      </c>
      <c r="J797" s="2" t="s">
        <v>23</v>
      </c>
      <c r="K797" s="2" t="s">
        <v>35</v>
      </c>
      <c r="L797" s="2" t="s">
        <v>50</v>
      </c>
      <c r="M797" s="2" t="s">
        <v>4688</v>
      </c>
      <c r="N797" s="2" t="s">
        <v>4689</v>
      </c>
      <c r="O797" s="2" t="s">
        <v>59</v>
      </c>
      <c r="P797" s="2" t="s">
        <v>59</v>
      </c>
      <c r="Q797" s="2" t="s">
        <v>29</v>
      </c>
      <c r="R797" s="2" t="s">
        <v>763</v>
      </c>
    </row>
    <row r="798" spans="1:18" x14ac:dyDescent="0.25">
      <c r="A798" s="2" t="s">
        <v>4690</v>
      </c>
      <c r="B798" s="2" t="s">
        <v>4691</v>
      </c>
      <c r="C798" s="2" t="s">
        <v>4692</v>
      </c>
      <c r="D798" s="2" t="s">
        <v>4693</v>
      </c>
      <c r="E798" s="2" t="s">
        <v>22</v>
      </c>
      <c r="F798" s="1">
        <v>45421</v>
      </c>
      <c r="G798" s="2">
        <v>3.98</v>
      </c>
      <c r="H798" s="2">
        <v>93</v>
      </c>
      <c r="I798" s="2">
        <v>10572688</v>
      </c>
      <c r="J798" s="2" t="s">
        <v>23</v>
      </c>
      <c r="K798" s="2" t="s">
        <v>35</v>
      </c>
      <c r="L798" s="2" t="s">
        <v>64</v>
      </c>
      <c r="M798" s="2" t="s">
        <v>4694</v>
      </c>
      <c r="N798" s="2" t="s">
        <v>4695</v>
      </c>
      <c r="O798" s="2" t="s">
        <v>59</v>
      </c>
      <c r="P798" s="2" t="s">
        <v>28</v>
      </c>
      <c r="Q798" s="2" t="s">
        <v>29</v>
      </c>
      <c r="R798" s="2" t="s">
        <v>763</v>
      </c>
    </row>
    <row r="799" spans="1:18" x14ac:dyDescent="0.25">
      <c r="A799" s="2" t="s">
        <v>4696</v>
      </c>
      <c r="B799" s="2" t="s">
        <v>4697</v>
      </c>
      <c r="C799" s="2" t="s">
        <v>4698</v>
      </c>
      <c r="D799" s="2" t="s">
        <v>4699</v>
      </c>
      <c r="E799" s="2" t="s">
        <v>22</v>
      </c>
      <c r="F799" s="1">
        <v>44307</v>
      </c>
      <c r="G799" s="2">
        <v>3.98</v>
      </c>
      <c r="H799" s="2">
        <v>99</v>
      </c>
      <c r="I799" s="2">
        <v>10813280</v>
      </c>
      <c r="J799" s="2" t="s">
        <v>23</v>
      </c>
      <c r="K799" s="2" t="s">
        <v>35</v>
      </c>
      <c r="L799" s="2" t="s">
        <v>113</v>
      </c>
      <c r="M799" s="2" t="s">
        <v>4700</v>
      </c>
      <c r="N799" s="2" t="s">
        <v>4701</v>
      </c>
      <c r="O799" s="2" t="s">
        <v>59</v>
      </c>
      <c r="P799" s="2" t="s">
        <v>28</v>
      </c>
      <c r="Q799" s="2" t="s">
        <v>29</v>
      </c>
      <c r="R799" s="2" t="s">
        <v>763</v>
      </c>
    </row>
    <row r="800" spans="1:18" x14ac:dyDescent="0.25">
      <c r="A800" s="2" t="s">
        <v>4702</v>
      </c>
      <c r="B800" s="2" t="s">
        <v>4703</v>
      </c>
      <c r="C800" s="2" t="s">
        <v>4704</v>
      </c>
      <c r="D800" s="2" t="s">
        <v>4705</v>
      </c>
      <c r="E800" s="2" t="s">
        <v>22</v>
      </c>
      <c r="F800" s="1">
        <v>44420</v>
      </c>
      <c r="G800" s="2">
        <v>3.98</v>
      </c>
      <c r="H800" s="2">
        <v>78</v>
      </c>
      <c r="I800" s="2">
        <v>89292014</v>
      </c>
      <c r="J800" s="2" t="s">
        <v>23</v>
      </c>
      <c r="K800" s="2" t="s">
        <v>24</v>
      </c>
      <c r="L800" s="2" t="s">
        <v>138</v>
      </c>
      <c r="M800" s="2" t="s">
        <v>4706</v>
      </c>
      <c r="N800" s="2" t="s">
        <v>4707</v>
      </c>
      <c r="O800" s="2" t="s">
        <v>59</v>
      </c>
      <c r="P800" s="2" t="s">
        <v>39</v>
      </c>
      <c r="Q800" s="2" t="s">
        <v>29</v>
      </c>
      <c r="R800" s="2" t="s">
        <v>763</v>
      </c>
    </row>
    <row r="801" spans="1:18" x14ac:dyDescent="0.25">
      <c r="A801" s="2" t="s">
        <v>4708</v>
      </c>
      <c r="B801" s="2" t="s">
        <v>4709</v>
      </c>
      <c r="C801" s="2" t="s">
        <v>4710</v>
      </c>
      <c r="D801" s="2" t="s">
        <v>4711</v>
      </c>
      <c r="E801" s="2" t="s">
        <v>22</v>
      </c>
      <c r="F801" s="1">
        <v>43778</v>
      </c>
      <c r="G801" s="2">
        <v>3.98</v>
      </c>
      <c r="H801" s="2">
        <v>76</v>
      </c>
      <c r="I801" s="2">
        <v>57585782</v>
      </c>
      <c r="J801" s="2" t="s">
        <v>23</v>
      </c>
      <c r="K801" s="2" t="s">
        <v>35</v>
      </c>
      <c r="L801" s="2" t="s">
        <v>64</v>
      </c>
      <c r="M801" s="2" t="s">
        <v>4712</v>
      </c>
      <c r="N801" s="2" t="s">
        <v>4713</v>
      </c>
      <c r="O801" s="2" t="s">
        <v>59</v>
      </c>
      <c r="P801" s="2" t="s">
        <v>59</v>
      </c>
      <c r="Q801" s="2" t="s">
        <v>29</v>
      </c>
      <c r="R801" s="2" t="s">
        <v>763</v>
      </c>
    </row>
    <row r="802" spans="1:18" x14ac:dyDescent="0.25">
      <c r="A802" s="2" t="s">
        <v>4714</v>
      </c>
      <c r="B802" s="2" t="s">
        <v>4715</v>
      </c>
      <c r="C802" s="2" t="s">
        <v>4716</v>
      </c>
      <c r="D802" s="2" t="s">
        <v>4717</v>
      </c>
      <c r="E802" s="2" t="s">
        <v>22</v>
      </c>
      <c r="F802" s="1">
        <v>42047</v>
      </c>
      <c r="G802" s="2">
        <v>3.98</v>
      </c>
      <c r="H802" s="2">
        <v>82</v>
      </c>
      <c r="I802" s="2">
        <v>35649483</v>
      </c>
      <c r="J802" s="2" t="s">
        <v>23</v>
      </c>
      <c r="K802" s="2" t="s">
        <v>24</v>
      </c>
      <c r="L802" s="2" t="s">
        <v>50</v>
      </c>
      <c r="M802" s="2" t="s">
        <v>4718</v>
      </c>
      <c r="N802" s="2" t="s">
        <v>4719</v>
      </c>
      <c r="O802" s="2" t="s">
        <v>59</v>
      </c>
      <c r="P802" s="2" t="s">
        <v>29</v>
      </c>
      <c r="Q802" s="2" t="s">
        <v>29</v>
      </c>
      <c r="R802" s="2" t="s">
        <v>763</v>
      </c>
    </row>
    <row r="803" spans="1:18" x14ac:dyDescent="0.25">
      <c r="A803" s="2" t="s">
        <v>4720</v>
      </c>
      <c r="B803" s="2" t="s">
        <v>4721</v>
      </c>
      <c r="C803" s="2" t="s">
        <v>4722</v>
      </c>
      <c r="D803" s="2" t="s">
        <v>4723</v>
      </c>
      <c r="E803" s="2" t="s">
        <v>22</v>
      </c>
      <c r="F803" s="1">
        <v>45530</v>
      </c>
      <c r="G803" s="2">
        <v>3.98</v>
      </c>
      <c r="H803" s="2">
        <v>95</v>
      </c>
      <c r="I803" s="2">
        <v>97707040</v>
      </c>
      <c r="J803" s="2" t="s">
        <v>23</v>
      </c>
      <c r="K803" s="2" t="s">
        <v>35</v>
      </c>
      <c r="L803" s="2" t="s">
        <v>50</v>
      </c>
      <c r="M803" s="2" t="s">
        <v>4724</v>
      </c>
      <c r="N803" s="2" t="s">
        <v>4725</v>
      </c>
      <c r="O803" s="2" t="s">
        <v>59</v>
      </c>
      <c r="P803" s="2" t="s">
        <v>39</v>
      </c>
      <c r="Q803" s="2" t="s">
        <v>29</v>
      </c>
      <c r="R803" s="2" t="s">
        <v>763</v>
      </c>
    </row>
    <row r="804" spans="1:18" x14ac:dyDescent="0.25">
      <c r="A804" s="2" t="s">
        <v>4726</v>
      </c>
      <c r="B804" s="2" t="s">
        <v>4727</v>
      </c>
      <c r="C804" s="2" t="s">
        <v>4728</v>
      </c>
      <c r="D804" s="2" t="s">
        <v>4729</v>
      </c>
      <c r="E804" s="2" t="s">
        <v>22</v>
      </c>
      <c r="F804" s="1">
        <v>45209</v>
      </c>
      <c r="G804" s="2">
        <v>3.98</v>
      </c>
      <c r="H804" s="2">
        <v>99</v>
      </c>
      <c r="I804" s="2">
        <v>1358115</v>
      </c>
      <c r="J804" s="2" t="s">
        <v>23</v>
      </c>
      <c r="K804" s="2" t="s">
        <v>24</v>
      </c>
      <c r="L804" s="2" t="s">
        <v>64</v>
      </c>
      <c r="M804" s="2" t="s">
        <v>4730</v>
      </c>
      <c r="N804" s="2" t="s">
        <v>4731</v>
      </c>
      <c r="O804" s="2" t="s">
        <v>59</v>
      </c>
      <c r="P804" s="2" t="s">
        <v>28</v>
      </c>
      <c r="Q804" s="2" t="s">
        <v>29</v>
      </c>
      <c r="R804" s="2" t="s">
        <v>763</v>
      </c>
    </row>
    <row r="805" spans="1:18" x14ac:dyDescent="0.25">
      <c r="A805" s="2" t="s">
        <v>4732</v>
      </c>
      <c r="B805" s="2" t="s">
        <v>4098</v>
      </c>
      <c r="C805" s="2" t="s">
        <v>4733</v>
      </c>
      <c r="D805" s="2" t="s">
        <v>4734</v>
      </c>
      <c r="E805" s="2" t="s">
        <v>22</v>
      </c>
      <c r="F805" s="1">
        <v>44083</v>
      </c>
      <c r="G805" s="2">
        <v>3.98</v>
      </c>
      <c r="H805" s="2">
        <v>99</v>
      </c>
      <c r="I805" s="2">
        <v>67494569</v>
      </c>
      <c r="J805" s="2" t="s">
        <v>23</v>
      </c>
      <c r="K805" s="2" t="s">
        <v>24</v>
      </c>
      <c r="L805" s="2" t="s">
        <v>50</v>
      </c>
      <c r="M805" s="2" t="s">
        <v>4735</v>
      </c>
      <c r="N805" s="2" t="s">
        <v>4736</v>
      </c>
      <c r="O805" s="2" t="s">
        <v>59</v>
      </c>
      <c r="P805" s="2" t="s">
        <v>59</v>
      </c>
      <c r="Q805" s="2" t="s">
        <v>29</v>
      </c>
      <c r="R805" s="2" t="s">
        <v>763</v>
      </c>
    </row>
    <row r="806" spans="1:18" x14ac:dyDescent="0.25">
      <c r="A806" s="2" t="s">
        <v>4737</v>
      </c>
      <c r="B806" s="2" t="s">
        <v>4738</v>
      </c>
      <c r="C806" s="2" t="s">
        <v>4739</v>
      </c>
      <c r="D806" s="2" t="s">
        <v>2113</v>
      </c>
      <c r="E806" s="2" t="s">
        <v>22</v>
      </c>
      <c r="F806" s="1">
        <v>45026</v>
      </c>
      <c r="G806" s="2">
        <v>3.98</v>
      </c>
      <c r="H806" s="2">
        <v>76</v>
      </c>
      <c r="I806" s="2">
        <v>88756070</v>
      </c>
      <c r="J806" s="2" t="s">
        <v>23</v>
      </c>
      <c r="K806" s="2" t="s">
        <v>24</v>
      </c>
      <c r="L806" s="2" t="s">
        <v>113</v>
      </c>
      <c r="M806" s="2" t="s">
        <v>4740</v>
      </c>
      <c r="N806" s="2" t="s">
        <v>4741</v>
      </c>
      <c r="O806" s="2" t="s">
        <v>59</v>
      </c>
      <c r="P806" s="2" t="s">
        <v>39</v>
      </c>
      <c r="Q806" s="2" t="s">
        <v>29</v>
      </c>
      <c r="R806" s="2" t="s">
        <v>763</v>
      </c>
    </row>
    <row r="807" spans="1:18" x14ac:dyDescent="0.25">
      <c r="A807" s="2" t="s">
        <v>4742</v>
      </c>
      <c r="B807" s="2" t="s">
        <v>4743</v>
      </c>
      <c r="C807" s="2" t="s">
        <v>4744</v>
      </c>
      <c r="D807" s="2" t="s">
        <v>4745</v>
      </c>
      <c r="E807" s="2" t="s">
        <v>22</v>
      </c>
      <c r="F807" s="1">
        <v>44951</v>
      </c>
      <c r="G807" s="2">
        <v>3.98</v>
      </c>
      <c r="H807" s="2">
        <v>92</v>
      </c>
      <c r="I807" s="2">
        <v>62912979</v>
      </c>
      <c r="J807" s="2" t="s">
        <v>23</v>
      </c>
      <c r="K807" s="2" t="s">
        <v>24</v>
      </c>
      <c r="L807" s="2" t="s">
        <v>36</v>
      </c>
      <c r="M807" s="2" t="s">
        <v>4746</v>
      </c>
      <c r="N807" s="2" t="s">
        <v>4747</v>
      </c>
      <c r="O807" s="2" t="s">
        <v>59</v>
      </c>
      <c r="P807" s="2" t="s">
        <v>59</v>
      </c>
      <c r="Q807" s="2" t="s">
        <v>29</v>
      </c>
      <c r="R807" s="2" t="s">
        <v>763</v>
      </c>
    </row>
    <row r="808" spans="1:18" x14ac:dyDescent="0.25">
      <c r="A808" s="2" t="s">
        <v>4748</v>
      </c>
      <c r="B808" s="2" t="s">
        <v>4749</v>
      </c>
      <c r="C808" s="2" t="s">
        <v>4750</v>
      </c>
      <c r="D808" s="2" t="s">
        <v>4751</v>
      </c>
      <c r="E808" s="2" t="s">
        <v>22</v>
      </c>
      <c r="F808" s="1">
        <v>44550</v>
      </c>
      <c r="G808" s="2">
        <v>3.98</v>
      </c>
      <c r="H808" s="2">
        <v>84</v>
      </c>
      <c r="I808" s="2">
        <v>84064427</v>
      </c>
      <c r="J808" s="2" t="s">
        <v>23</v>
      </c>
      <c r="K808" s="2" t="s">
        <v>35</v>
      </c>
      <c r="L808" s="2" t="s">
        <v>64</v>
      </c>
      <c r="M808" s="2" t="s">
        <v>2808</v>
      </c>
      <c r="N808" s="2" t="s">
        <v>4752</v>
      </c>
      <c r="O808" s="2" t="s">
        <v>59</v>
      </c>
      <c r="P808" s="2" t="s">
        <v>39</v>
      </c>
      <c r="Q808" s="2" t="s">
        <v>29</v>
      </c>
      <c r="R808" s="2" t="s">
        <v>763</v>
      </c>
    </row>
    <row r="809" spans="1:18" x14ac:dyDescent="0.25">
      <c r="A809" s="2" t="s">
        <v>4753</v>
      </c>
      <c r="B809" s="2" t="s">
        <v>4754</v>
      </c>
      <c r="C809" s="2" t="s">
        <v>4755</v>
      </c>
      <c r="D809" s="2" t="s">
        <v>4756</v>
      </c>
      <c r="E809" s="2" t="s">
        <v>22</v>
      </c>
      <c r="F809" s="1">
        <v>42436</v>
      </c>
      <c r="G809" s="2">
        <v>3.98</v>
      </c>
      <c r="H809" s="2">
        <v>89</v>
      </c>
      <c r="I809" s="2">
        <v>50381069</v>
      </c>
      <c r="J809" s="2" t="s">
        <v>23</v>
      </c>
      <c r="K809" s="2" t="s">
        <v>35</v>
      </c>
      <c r="L809" s="2" t="s">
        <v>36</v>
      </c>
      <c r="M809" s="2" t="s">
        <v>4757</v>
      </c>
      <c r="N809" s="2" t="s">
        <v>4758</v>
      </c>
      <c r="O809" s="2" t="s">
        <v>59</v>
      </c>
      <c r="P809" s="2" t="s">
        <v>59</v>
      </c>
      <c r="Q809" s="2" t="s">
        <v>29</v>
      </c>
      <c r="R809" s="2" t="s">
        <v>763</v>
      </c>
    </row>
    <row r="810" spans="1:18" x14ac:dyDescent="0.25">
      <c r="A810" s="2" t="s">
        <v>4759</v>
      </c>
      <c r="B810" s="2" t="s">
        <v>4760</v>
      </c>
      <c r="C810" s="2" t="s">
        <v>4761</v>
      </c>
      <c r="D810" s="2" t="s">
        <v>4762</v>
      </c>
      <c r="E810" s="2" t="s">
        <v>22</v>
      </c>
      <c r="F810" s="1">
        <v>43580</v>
      </c>
      <c r="G810" s="2">
        <v>3.98</v>
      </c>
      <c r="H810" s="2">
        <v>79</v>
      </c>
      <c r="I810" s="2">
        <v>56756680</v>
      </c>
      <c r="J810" s="2" t="s">
        <v>23</v>
      </c>
      <c r="K810" s="2" t="s">
        <v>35</v>
      </c>
      <c r="L810" s="2" t="s">
        <v>64</v>
      </c>
      <c r="M810" s="2" t="s">
        <v>4763</v>
      </c>
      <c r="N810" s="2" t="s">
        <v>4764</v>
      </c>
      <c r="O810" s="2" t="s">
        <v>59</v>
      </c>
      <c r="P810" s="2" t="s">
        <v>59</v>
      </c>
      <c r="Q810" s="2" t="s">
        <v>29</v>
      </c>
      <c r="R810" s="2" t="s">
        <v>763</v>
      </c>
    </row>
    <row r="811" spans="1:18" x14ac:dyDescent="0.25">
      <c r="A811" s="2" t="s">
        <v>4765</v>
      </c>
      <c r="B811" s="2" t="s">
        <v>4766</v>
      </c>
      <c r="C811" s="2" t="s">
        <v>4767</v>
      </c>
      <c r="D811" s="2" t="s">
        <v>4768</v>
      </c>
      <c r="E811" s="2" t="s">
        <v>22</v>
      </c>
      <c r="F811" s="1">
        <v>44854</v>
      </c>
      <c r="G811" s="2">
        <v>3.98</v>
      </c>
      <c r="H811" s="2">
        <v>88</v>
      </c>
      <c r="I811" s="2">
        <v>98842646</v>
      </c>
      <c r="J811" s="2" t="s">
        <v>23</v>
      </c>
      <c r="K811" s="2" t="s">
        <v>24</v>
      </c>
      <c r="L811" s="2" t="s">
        <v>64</v>
      </c>
      <c r="M811" s="2" t="s">
        <v>4769</v>
      </c>
      <c r="N811" s="2" t="s">
        <v>4770</v>
      </c>
      <c r="O811" s="2" t="s">
        <v>59</v>
      </c>
      <c r="P811" s="2" t="s">
        <v>39</v>
      </c>
      <c r="Q811" s="2" t="s">
        <v>29</v>
      </c>
      <c r="R811" s="2" t="s">
        <v>763</v>
      </c>
    </row>
    <row r="812" spans="1:18" x14ac:dyDescent="0.25">
      <c r="A812" s="2" t="s">
        <v>4771</v>
      </c>
      <c r="B812" s="2" t="s">
        <v>4772</v>
      </c>
      <c r="C812" s="2" t="s">
        <v>4773</v>
      </c>
      <c r="D812" s="2" t="s">
        <v>3011</v>
      </c>
      <c r="E812" s="2" t="s">
        <v>22</v>
      </c>
      <c r="F812" s="1">
        <v>43496</v>
      </c>
      <c r="G812" s="2">
        <v>3.98</v>
      </c>
      <c r="H812" s="2">
        <v>84</v>
      </c>
      <c r="I812" s="2">
        <v>11039378</v>
      </c>
      <c r="J812" s="2" t="s">
        <v>23</v>
      </c>
      <c r="K812" s="2" t="s">
        <v>24</v>
      </c>
      <c r="L812" s="2" t="s">
        <v>25</v>
      </c>
      <c r="M812" s="2" t="s">
        <v>4774</v>
      </c>
      <c r="N812" s="2" t="s">
        <v>4775</v>
      </c>
      <c r="O812" s="2" t="s">
        <v>59</v>
      </c>
      <c r="P812" s="2" t="s">
        <v>28</v>
      </c>
      <c r="Q812" s="2" t="s">
        <v>29</v>
      </c>
      <c r="R812" s="2" t="s">
        <v>763</v>
      </c>
    </row>
    <row r="813" spans="1:18" x14ac:dyDescent="0.25">
      <c r="A813" s="2" t="s">
        <v>4776</v>
      </c>
      <c r="B813" s="2" t="s">
        <v>4777</v>
      </c>
      <c r="C813" s="2" t="s">
        <v>4778</v>
      </c>
      <c r="D813" s="2" t="s">
        <v>4779</v>
      </c>
      <c r="E813" s="2" t="s">
        <v>22</v>
      </c>
      <c r="F813" s="1">
        <v>43843</v>
      </c>
      <c r="G813" s="2">
        <v>3.98</v>
      </c>
      <c r="H813" s="2">
        <v>81</v>
      </c>
      <c r="I813" s="2">
        <v>79641474</v>
      </c>
      <c r="J813" s="2" t="s">
        <v>23</v>
      </c>
      <c r="K813" s="2" t="s">
        <v>35</v>
      </c>
      <c r="L813" s="2" t="s">
        <v>50</v>
      </c>
      <c r="M813" s="2" t="s">
        <v>4780</v>
      </c>
      <c r="N813" s="2" t="s">
        <v>4781</v>
      </c>
      <c r="O813" s="2" t="s">
        <v>59</v>
      </c>
      <c r="P813" s="2" t="s">
        <v>39</v>
      </c>
      <c r="Q813" s="2" t="s">
        <v>29</v>
      </c>
      <c r="R813" s="2" t="s">
        <v>763</v>
      </c>
    </row>
    <row r="814" spans="1:18" x14ac:dyDescent="0.25">
      <c r="A814" s="2" t="s">
        <v>4782</v>
      </c>
      <c r="B814" s="2" t="s">
        <v>4783</v>
      </c>
      <c r="C814" s="2" t="s">
        <v>4784</v>
      </c>
      <c r="D814" s="2" t="s">
        <v>4785</v>
      </c>
      <c r="E814" s="2" t="s">
        <v>22</v>
      </c>
      <c r="F814" s="1">
        <v>43491</v>
      </c>
      <c r="G814" s="2">
        <v>3.98</v>
      </c>
      <c r="H814" s="2">
        <v>99</v>
      </c>
      <c r="I814" s="2">
        <v>31140581</v>
      </c>
      <c r="J814" s="2" t="s">
        <v>23</v>
      </c>
      <c r="K814" s="2" t="s">
        <v>24</v>
      </c>
      <c r="L814" s="2" t="s">
        <v>36</v>
      </c>
      <c r="M814" s="2" t="s">
        <v>4786</v>
      </c>
      <c r="N814" s="2" t="s">
        <v>3046</v>
      </c>
      <c r="O814" s="2" t="s">
        <v>59</v>
      </c>
      <c r="P814" s="2" t="s">
        <v>29</v>
      </c>
      <c r="Q814" s="2" t="s">
        <v>29</v>
      </c>
      <c r="R814" s="2" t="s">
        <v>763</v>
      </c>
    </row>
    <row r="815" spans="1:18" x14ac:dyDescent="0.25">
      <c r="A815" s="2" t="s">
        <v>4787</v>
      </c>
      <c r="B815" s="2" t="s">
        <v>4788</v>
      </c>
      <c r="C815" s="2" t="s">
        <v>4789</v>
      </c>
      <c r="D815" s="2" t="s">
        <v>4790</v>
      </c>
      <c r="E815" s="2" t="s">
        <v>22</v>
      </c>
      <c r="F815" s="1">
        <v>42887</v>
      </c>
      <c r="G815" s="2">
        <v>3.98</v>
      </c>
      <c r="H815" s="2">
        <v>85</v>
      </c>
      <c r="I815" s="2">
        <v>22517367</v>
      </c>
      <c r="J815" s="2" t="s">
        <v>23</v>
      </c>
      <c r="K815" s="2" t="s">
        <v>24</v>
      </c>
      <c r="L815" s="2" t="s">
        <v>113</v>
      </c>
      <c r="M815" s="2" t="s">
        <v>4791</v>
      </c>
      <c r="N815" s="2" t="s">
        <v>4792</v>
      </c>
      <c r="O815" s="2" t="s">
        <v>59</v>
      </c>
      <c r="P815" s="2" t="s">
        <v>28</v>
      </c>
      <c r="Q815" s="2" t="s">
        <v>29</v>
      </c>
      <c r="R815" s="2" t="s">
        <v>763</v>
      </c>
    </row>
    <row r="816" spans="1:18" x14ac:dyDescent="0.25">
      <c r="A816" s="2" t="s">
        <v>4793</v>
      </c>
      <c r="B816" s="2" t="s">
        <v>4794</v>
      </c>
      <c r="C816" s="2" t="s">
        <v>4795</v>
      </c>
      <c r="D816" s="2" t="s">
        <v>4796</v>
      </c>
      <c r="E816" s="2" t="s">
        <v>22</v>
      </c>
      <c r="F816" s="1">
        <v>44277</v>
      </c>
      <c r="G816" s="2">
        <v>3.98</v>
      </c>
      <c r="H816" s="2">
        <v>97</v>
      </c>
      <c r="I816" s="2">
        <v>54006652</v>
      </c>
      <c r="J816" s="2" t="s">
        <v>23</v>
      </c>
      <c r="K816" s="2" t="s">
        <v>24</v>
      </c>
      <c r="L816" s="2" t="s">
        <v>113</v>
      </c>
      <c r="M816" s="2" t="s">
        <v>4797</v>
      </c>
      <c r="N816" s="2" t="s">
        <v>4798</v>
      </c>
      <c r="O816" s="2" t="s">
        <v>59</v>
      </c>
      <c r="P816" s="2" t="s">
        <v>59</v>
      </c>
      <c r="Q816" s="2" t="s">
        <v>29</v>
      </c>
      <c r="R816" s="2" t="s">
        <v>763</v>
      </c>
    </row>
    <row r="817" spans="1:18" x14ac:dyDescent="0.25">
      <c r="A817" s="2" t="s">
        <v>4799</v>
      </c>
      <c r="B817" s="2" t="s">
        <v>4800</v>
      </c>
      <c r="C817" s="2" t="s">
        <v>4801</v>
      </c>
      <c r="D817" s="2" t="s">
        <v>4802</v>
      </c>
      <c r="E817" s="2" t="s">
        <v>22</v>
      </c>
      <c r="F817" s="1">
        <v>44270</v>
      </c>
      <c r="G817" s="2">
        <v>3.98</v>
      </c>
      <c r="H817" s="2">
        <v>79</v>
      </c>
      <c r="I817" s="2">
        <v>78807023</v>
      </c>
      <c r="J817" s="2" t="s">
        <v>23</v>
      </c>
      <c r="K817" s="2" t="s">
        <v>24</v>
      </c>
      <c r="L817" s="2" t="s">
        <v>50</v>
      </c>
      <c r="M817" s="2" t="s">
        <v>4803</v>
      </c>
      <c r="N817" s="2" t="s">
        <v>4804</v>
      </c>
      <c r="O817" s="2" t="s">
        <v>59</v>
      </c>
      <c r="P817" s="2" t="s">
        <v>39</v>
      </c>
      <c r="Q817" s="2" t="s">
        <v>29</v>
      </c>
      <c r="R817" s="2" t="s">
        <v>763</v>
      </c>
    </row>
    <row r="818" spans="1:18" x14ac:dyDescent="0.25">
      <c r="A818" s="2" t="s">
        <v>4805</v>
      </c>
      <c r="B818" s="2" t="s">
        <v>4806</v>
      </c>
      <c r="C818" s="2" t="s">
        <v>4807</v>
      </c>
      <c r="D818" s="2" t="s">
        <v>4808</v>
      </c>
      <c r="E818" s="2" t="s">
        <v>22</v>
      </c>
      <c r="F818" s="1">
        <v>44098</v>
      </c>
      <c r="G818" s="2">
        <v>3.98</v>
      </c>
      <c r="H818" s="2">
        <v>77</v>
      </c>
      <c r="I818" s="2">
        <v>93740084</v>
      </c>
      <c r="J818" s="2" t="s">
        <v>23</v>
      </c>
      <c r="K818" s="2" t="s">
        <v>35</v>
      </c>
      <c r="L818" s="2" t="s">
        <v>36</v>
      </c>
      <c r="M818" s="2" t="s">
        <v>4809</v>
      </c>
      <c r="N818" s="2" t="s">
        <v>4810</v>
      </c>
      <c r="O818" s="2" t="s">
        <v>59</v>
      </c>
      <c r="P818" s="2" t="s">
        <v>39</v>
      </c>
      <c r="Q818" s="2" t="s">
        <v>29</v>
      </c>
      <c r="R818" s="2" t="s">
        <v>763</v>
      </c>
    </row>
    <row r="819" spans="1:18" x14ac:dyDescent="0.25">
      <c r="A819" s="2" t="s">
        <v>4811</v>
      </c>
      <c r="B819" s="2" t="s">
        <v>4812</v>
      </c>
      <c r="C819" s="2" t="s">
        <v>4813</v>
      </c>
      <c r="D819" s="2" t="s">
        <v>4814</v>
      </c>
      <c r="E819" s="2" t="s">
        <v>22</v>
      </c>
      <c r="F819" s="1">
        <v>44681</v>
      </c>
      <c r="G819" s="2">
        <v>3.98</v>
      </c>
      <c r="H819" s="2">
        <v>91</v>
      </c>
      <c r="I819" s="2">
        <v>61646755</v>
      </c>
      <c r="J819" s="2" t="s">
        <v>23</v>
      </c>
      <c r="K819" s="2" t="s">
        <v>24</v>
      </c>
      <c r="L819" s="2" t="s">
        <v>36</v>
      </c>
      <c r="M819" s="2" t="s">
        <v>4815</v>
      </c>
      <c r="N819" s="2" t="s">
        <v>4816</v>
      </c>
      <c r="O819" s="2" t="s">
        <v>59</v>
      </c>
      <c r="P819" s="2" t="s">
        <v>59</v>
      </c>
      <c r="Q819" s="2" t="s">
        <v>29</v>
      </c>
      <c r="R819" s="2" t="s">
        <v>763</v>
      </c>
    </row>
    <row r="820" spans="1:18" x14ac:dyDescent="0.25">
      <c r="A820" s="2" t="s">
        <v>4817</v>
      </c>
      <c r="B820" s="2" t="s">
        <v>4818</v>
      </c>
      <c r="C820" s="2" t="s">
        <v>4819</v>
      </c>
      <c r="D820" s="2" t="s">
        <v>4820</v>
      </c>
      <c r="E820" s="2" t="s">
        <v>22</v>
      </c>
      <c r="F820" s="1">
        <v>43487</v>
      </c>
      <c r="G820" s="2">
        <v>3.98</v>
      </c>
      <c r="H820" s="2">
        <v>80</v>
      </c>
      <c r="I820" s="2">
        <v>26432557</v>
      </c>
      <c r="J820" s="2" t="s">
        <v>23</v>
      </c>
      <c r="K820" s="2" t="s">
        <v>35</v>
      </c>
      <c r="L820" s="2" t="s">
        <v>25</v>
      </c>
      <c r="M820" s="2" t="s">
        <v>4821</v>
      </c>
      <c r="N820" s="2" t="s">
        <v>355</v>
      </c>
      <c r="O820" s="2" t="s">
        <v>59</v>
      </c>
      <c r="P820" s="2" t="s">
        <v>29</v>
      </c>
      <c r="Q820" s="2" t="s">
        <v>29</v>
      </c>
      <c r="R820" s="2" t="s">
        <v>763</v>
      </c>
    </row>
    <row r="821" spans="1:18" x14ac:dyDescent="0.25">
      <c r="A821" s="2" t="s">
        <v>4822</v>
      </c>
      <c r="B821" s="2" t="s">
        <v>4823</v>
      </c>
      <c r="C821" s="2" t="s">
        <v>4824</v>
      </c>
      <c r="D821" s="2" t="s">
        <v>4825</v>
      </c>
      <c r="E821" s="2" t="s">
        <v>22</v>
      </c>
      <c r="F821" s="1">
        <v>44760</v>
      </c>
      <c r="G821" s="2">
        <v>3.98</v>
      </c>
      <c r="H821" s="2">
        <v>82</v>
      </c>
      <c r="I821" s="2">
        <v>90839078</v>
      </c>
      <c r="J821" s="2" t="s">
        <v>23</v>
      </c>
      <c r="K821" s="2" t="s">
        <v>35</v>
      </c>
      <c r="L821" s="2" t="s">
        <v>50</v>
      </c>
      <c r="M821" s="2" t="s">
        <v>4826</v>
      </c>
      <c r="N821" s="2" t="s">
        <v>4827</v>
      </c>
      <c r="O821" s="2" t="s">
        <v>59</v>
      </c>
      <c r="P821" s="2" t="s">
        <v>39</v>
      </c>
      <c r="Q821" s="2" t="s">
        <v>29</v>
      </c>
      <c r="R821" s="2" t="s">
        <v>763</v>
      </c>
    </row>
    <row r="822" spans="1:18" x14ac:dyDescent="0.25">
      <c r="A822" s="2" t="s">
        <v>4828</v>
      </c>
      <c r="B822" s="2" t="s">
        <v>4829</v>
      </c>
      <c r="C822" s="2" t="s">
        <v>4830</v>
      </c>
      <c r="D822" s="2" t="s">
        <v>4831</v>
      </c>
      <c r="E822" s="2" t="s">
        <v>22</v>
      </c>
      <c r="F822" s="1">
        <v>45417</v>
      </c>
      <c r="G822" s="2">
        <v>3.98</v>
      </c>
      <c r="H822" s="2">
        <v>88</v>
      </c>
      <c r="I822" s="2">
        <v>55264268</v>
      </c>
      <c r="J822" s="2" t="s">
        <v>23</v>
      </c>
      <c r="K822" s="2" t="s">
        <v>35</v>
      </c>
      <c r="L822" s="2" t="s">
        <v>138</v>
      </c>
      <c r="M822" s="2" t="s">
        <v>4832</v>
      </c>
      <c r="N822" s="2" t="s">
        <v>4833</v>
      </c>
      <c r="O822" s="2" t="s">
        <v>59</v>
      </c>
      <c r="P822" s="2" t="s">
        <v>59</v>
      </c>
      <c r="Q822" s="2" t="s">
        <v>29</v>
      </c>
      <c r="R822" s="2" t="s">
        <v>763</v>
      </c>
    </row>
    <row r="823" spans="1:18" x14ac:dyDescent="0.25">
      <c r="A823" s="2" t="s">
        <v>4834</v>
      </c>
      <c r="B823" s="2" t="s">
        <v>4835</v>
      </c>
      <c r="C823" s="2" t="s">
        <v>4836</v>
      </c>
      <c r="D823" s="2" t="s">
        <v>4837</v>
      </c>
      <c r="E823" s="2" t="s">
        <v>22</v>
      </c>
      <c r="F823" s="1">
        <v>43169</v>
      </c>
      <c r="G823" s="2">
        <v>3.98</v>
      </c>
      <c r="H823" s="2">
        <v>86</v>
      </c>
      <c r="I823" s="2">
        <v>56906825</v>
      </c>
      <c r="J823" s="2" t="s">
        <v>23</v>
      </c>
      <c r="K823" s="2" t="s">
        <v>35</v>
      </c>
      <c r="L823" s="2" t="s">
        <v>138</v>
      </c>
      <c r="M823" s="2" t="s">
        <v>4838</v>
      </c>
      <c r="N823" s="2" t="s">
        <v>4839</v>
      </c>
      <c r="O823" s="2" t="s">
        <v>59</v>
      </c>
      <c r="P823" s="2" t="s">
        <v>59</v>
      </c>
      <c r="Q823" s="2" t="s">
        <v>29</v>
      </c>
      <c r="R823" s="2" t="s">
        <v>763</v>
      </c>
    </row>
    <row r="824" spans="1:18" x14ac:dyDescent="0.25">
      <c r="A824" s="2" t="s">
        <v>4840</v>
      </c>
      <c r="B824" s="2" t="s">
        <v>4841</v>
      </c>
      <c r="C824" s="2" t="s">
        <v>4842</v>
      </c>
      <c r="D824" s="2" t="s">
        <v>4843</v>
      </c>
      <c r="E824" s="2" t="s">
        <v>22</v>
      </c>
      <c r="F824" s="1">
        <v>44266</v>
      </c>
      <c r="G824" s="2">
        <v>3.98</v>
      </c>
      <c r="H824" s="2">
        <v>96</v>
      </c>
      <c r="I824" s="2">
        <v>67188872</v>
      </c>
      <c r="J824" s="2" t="s">
        <v>23</v>
      </c>
      <c r="K824" s="2" t="s">
        <v>35</v>
      </c>
      <c r="L824" s="2" t="s">
        <v>64</v>
      </c>
      <c r="M824" s="2" t="s">
        <v>4844</v>
      </c>
      <c r="N824" s="2" t="s">
        <v>4845</v>
      </c>
      <c r="O824" s="2" t="s">
        <v>59</v>
      </c>
      <c r="P824" s="2" t="s">
        <v>59</v>
      </c>
      <c r="Q824" s="2" t="s">
        <v>29</v>
      </c>
      <c r="R824" s="2" t="s">
        <v>763</v>
      </c>
    </row>
    <row r="825" spans="1:18" x14ac:dyDescent="0.25">
      <c r="A825" s="2" t="s">
        <v>4846</v>
      </c>
      <c r="B825" s="2" t="s">
        <v>4847</v>
      </c>
      <c r="C825" s="2" t="s">
        <v>4848</v>
      </c>
      <c r="D825" s="2" t="s">
        <v>4849</v>
      </c>
      <c r="E825" s="2" t="s">
        <v>22</v>
      </c>
      <c r="F825" s="1">
        <v>43253</v>
      </c>
      <c r="G825" s="2">
        <v>3.98</v>
      </c>
      <c r="H825" s="2">
        <v>87</v>
      </c>
      <c r="I825" s="2">
        <v>10948942</v>
      </c>
      <c r="J825" s="2" t="s">
        <v>23</v>
      </c>
      <c r="K825" s="2" t="s">
        <v>35</v>
      </c>
      <c r="L825" s="2" t="s">
        <v>50</v>
      </c>
      <c r="M825" s="2" t="s">
        <v>4850</v>
      </c>
      <c r="N825" s="2" t="s">
        <v>4851</v>
      </c>
      <c r="O825" s="2" t="s">
        <v>59</v>
      </c>
      <c r="P825" s="2" t="s">
        <v>28</v>
      </c>
      <c r="Q825" s="2" t="s">
        <v>29</v>
      </c>
      <c r="R825" s="2" t="s">
        <v>763</v>
      </c>
    </row>
    <row r="826" spans="1:18" x14ac:dyDescent="0.25">
      <c r="A826" s="2" t="s">
        <v>4852</v>
      </c>
      <c r="B826" s="2" t="s">
        <v>4853</v>
      </c>
      <c r="C826" s="2" t="s">
        <v>4854</v>
      </c>
      <c r="D826" s="2" t="s">
        <v>4855</v>
      </c>
      <c r="E826" s="2" t="s">
        <v>22</v>
      </c>
      <c r="F826" s="1">
        <v>44663</v>
      </c>
      <c r="G826" s="2">
        <v>3.98</v>
      </c>
      <c r="H826" s="2">
        <v>93</v>
      </c>
      <c r="I826" s="2">
        <v>98890586</v>
      </c>
      <c r="J826" s="2" t="s">
        <v>23</v>
      </c>
      <c r="K826" s="2" t="s">
        <v>24</v>
      </c>
      <c r="L826" s="2" t="s">
        <v>64</v>
      </c>
      <c r="M826" s="2" t="s">
        <v>4856</v>
      </c>
      <c r="N826" s="2" t="s">
        <v>4857</v>
      </c>
      <c r="O826" s="2" t="s">
        <v>59</v>
      </c>
      <c r="P826" s="2" t="s">
        <v>39</v>
      </c>
      <c r="Q826" s="2" t="s">
        <v>29</v>
      </c>
      <c r="R826" s="2" t="s">
        <v>763</v>
      </c>
    </row>
    <row r="827" spans="1:18" x14ac:dyDescent="0.25">
      <c r="A827" s="2" t="s">
        <v>4858</v>
      </c>
      <c r="B827" s="2" t="s">
        <v>4859</v>
      </c>
      <c r="C827" s="2" t="s">
        <v>4860</v>
      </c>
      <c r="D827" s="2" t="s">
        <v>3902</v>
      </c>
      <c r="E827" s="2" t="s">
        <v>22</v>
      </c>
      <c r="F827" s="1">
        <v>43003</v>
      </c>
      <c r="G827" s="2">
        <v>3.98</v>
      </c>
      <c r="H827" s="2">
        <v>77</v>
      </c>
      <c r="I827" s="2">
        <v>92433163</v>
      </c>
      <c r="J827" s="2" t="s">
        <v>23</v>
      </c>
      <c r="K827" s="2" t="s">
        <v>35</v>
      </c>
      <c r="L827" s="2" t="s">
        <v>138</v>
      </c>
      <c r="M827" s="2" t="s">
        <v>4861</v>
      </c>
      <c r="N827" s="2" t="s">
        <v>4862</v>
      </c>
      <c r="O827" s="2" t="s">
        <v>59</v>
      </c>
      <c r="P827" s="2" t="s">
        <v>39</v>
      </c>
      <c r="Q827" s="2" t="s">
        <v>29</v>
      </c>
      <c r="R827" s="2" t="s">
        <v>763</v>
      </c>
    </row>
    <row r="828" spans="1:18" x14ac:dyDescent="0.25">
      <c r="A828" s="2" t="s">
        <v>4863</v>
      </c>
      <c r="B828" s="2" t="s">
        <v>4864</v>
      </c>
      <c r="C828" s="2" t="s">
        <v>4865</v>
      </c>
      <c r="D828" s="2" t="s">
        <v>4866</v>
      </c>
      <c r="E828" s="2" t="s">
        <v>22</v>
      </c>
      <c r="F828" s="1">
        <v>44262</v>
      </c>
      <c r="G828" s="2">
        <v>3.98</v>
      </c>
      <c r="H828" s="2">
        <v>87</v>
      </c>
      <c r="I828" s="2">
        <v>67021886</v>
      </c>
      <c r="J828" s="2" t="s">
        <v>23</v>
      </c>
      <c r="K828" s="2" t="s">
        <v>24</v>
      </c>
      <c r="L828" s="2" t="s">
        <v>113</v>
      </c>
      <c r="M828" s="2" t="s">
        <v>4867</v>
      </c>
      <c r="N828" s="2" t="s">
        <v>4868</v>
      </c>
      <c r="O828" s="2" t="s">
        <v>59</v>
      </c>
      <c r="P828" s="2" t="s">
        <v>59</v>
      </c>
      <c r="Q828" s="2" t="s">
        <v>29</v>
      </c>
      <c r="R828" s="2" t="s">
        <v>763</v>
      </c>
    </row>
    <row r="829" spans="1:18" x14ac:dyDescent="0.25">
      <c r="A829" s="2" t="s">
        <v>4869</v>
      </c>
      <c r="B829" s="2" t="s">
        <v>4870</v>
      </c>
      <c r="C829" s="2" t="s">
        <v>4871</v>
      </c>
      <c r="D829" s="2" t="s">
        <v>4872</v>
      </c>
      <c r="E829" s="2" t="s">
        <v>22</v>
      </c>
      <c r="F829" s="1">
        <v>43479</v>
      </c>
      <c r="G829" s="2">
        <v>3.98</v>
      </c>
      <c r="H829" s="2">
        <v>92</v>
      </c>
      <c r="I829" s="2">
        <v>73958507</v>
      </c>
      <c r="J829" s="2" t="s">
        <v>23</v>
      </c>
      <c r="K829" s="2" t="s">
        <v>35</v>
      </c>
      <c r="L829" s="2" t="s">
        <v>138</v>
      </c>
      <c r="M829" s="2" t="s">
        <v>4873</v>
      </c>
      <c r="N829" s="2" t="s">
        <v>4874</v>
      </c>
      <c r="O829" s="2" t="s">
        <v>59</v>
      </c>
      <c r="P829" s="2" t="s">
        <v>59</v>
      </c>
      <c r="Q829" s="2" t="s">
        <v>29</v>
      </c>
      <c r="R829" s="2" t="s">
        <v>763</v>
      </c>
    </row>
    <row r="830" spans="1:18" x14ac:dyDescent="0.25">
      <c r="A830" s="2" t="s">
        <v>4875</v>
      </c>
      <c r="B830" s="2" t="s">
        <v>4876</v>
      </c>
      <c r="C830" s="2" t="s">
        <v>4877</v>
      </c>
      <c r="D830" s="2" t="s">
        <v>4878</v>
      </c>
      <c r="E830" s="2" t="s">
        <v>22</v>
      </c>
      <c r="F830" s="1">
        <v>42444</v>
      </c>
      <c r="G830" s="2">
        <v>3.98</v>
      </c>
      <c r="H830" s="2">
        <v>85</v>
      </c>
      <c r="I830" s="2">
        <v>94079015</v>
      </c>
      <c r="J830" s="2" t="s">
        <v>23</v>
      </c>
      <c r="K830" s="2" t="s">
        <v>24</v>
      </c>
      <c r="L830" s="2" t="s">
        <v>50</v>
      </c>
      <c r="M830" s="2" t="s">
        <v>4879</v>
      </c>
      <c r="N830" s="2" t="s">
        <v>4880</v>
      </c>
      <c r="O830" s="2" t="s">
        <v>59</v>
      </c>
      <c r="P830" s="2" t="s">
        <v>39</v>
      </c>
      <c r="Q830" s="2" t="s">
        <v>29</v>
      </c>
      <c r="R830" s="2" t="s">
        <v>763</v>
      </c>
    </row>
    <row r="831" spans="1:18" x14ac:dyDescent="0.25">
      <c r="A831" s="2" t="s">
        <v>4881</v>
      </c>
      <c r="B831" s="2" t="s">
        <v>4882</v>
      </c>
      <c r="C831" s="2" t="s">
        <v>4883</v>
      </c>
      <c r="D831" s="2" t="s">
        <v>4884</v>
      </c>
      <c r="E831" s="2" t="s">
        <v>22</v>
      </c>
      <c r="F831" s="1">
        <v>44735</v>
      </c>
      <c r="G831" s="2">
        <v>3.98</v>
      </c>
      <c r="H831" s="2">
        <v>84</v>
      </c>
      <c r="I831" s="2">
        <v>54608248</v>
      </c>
      <c r="J831" s="2" t="s">
        <v>23</v>
      </c>
      <c r="K831" s="2" t="s">
        <v>35</v>
      </c>
      <c r="L831" s="2" t="s">
        <v>64</v>
      </c>
      <c r="M831" s="2" t="s">
        <v>4885</v>
      </c>
      <c r="N831" s="2" t="s">
        <v>4886</v>
      </c>
      <c r="O831" s="2" t="s">
        <v>59</v>
      </c>
      <c r="P831" s="2" t="s">
        <v>59</v>
      </c>
      <c r="Q831" s="2" t="s">
        <v>29</v>
      </c>
      <c r="R831" s="2" t="s">
        <v>763</v>
      </c>
    </row>
    <row r="832" spans="1:18" x14ac:dyDescent="0.25">
      <c r="A832" s="2" t="s">
        <v>4887</v>
      </c>
      <c r="B832" s="2" t="s">
        <v>4888</v>
      </c>
      <c r="C832" s="2" t="s">
        <v>4889</v>
      </c>
      <c r="D832" s="2" t="s">
        <v>4890</v>
      </c>
      <c r="E832" s="2" t="s">
        <v>22</v>
      </c>
      <c r="F832" s="1">
        <v>45506</v>
      </c>
      <c r="G832" s="2">
        <v>3.98</v>
      </c>
      <c r="H832" s="2">
        <v>96</v>
      </c>
      <c r="I832" s="2">
        <v>79053128</v>
      </c>
      <c r="J832" s="2" t="s">
        <v>23</v>
      </c>
      <c r="K832" s="2" t="s">
        <v>35</v>
      </c>
      <c r="L832" s="2" t="s">
        <v>64</v>
      </c>
      <c r="M832" s="2" t="s">
        <v>4891</v>
      </c>
      <c r="N832" s="2" t="s">
        <v>4892</v>
      </c>
      <c r="O832" s="2" t="s">
        <v>59</v>
      </c>
      <c r="P832" s="2" t="s">
        <v>39</v>
      </c>
      <c r="Q832" s="2" t="s">
        <v>29</v>
      </c>
      <c r="R832" s="2" t="s">
        <v>763</v>
      </c>
    </row>
    <row r="833" spans="1:18" x14ac:dyDescent="0.25">
      <c r="A833" s="2" t="s">
        <v>4893</v>
      </c>
      <c r="B833" s="2" t="s">
        <v>4894</v>
      </c>
      <c r="C833" s="2" t="s">
        <v>4895</v>
      </c>
      <c r="D833" s="2" t="s">
        <v>2027</v>
      </c>
      <c r="E833" s="2" t="s">
        <v>22</v>
      </c>
      <c r="F833" s="1">
        <v>42094</v>
      </c>
      <c r="G833" s="2">
        <v>3.98</v>
      </c>
      <c r="H833" s="2">
        <v>96</v>
      </c>
      <c r="I833" s="2">
        <v>50565463</v>
      </c>
      <c r="J833" s="2" t="s">
        <v>23</v>
      </c>
      <c r="K833" s="2" t="s">
        <v>35</v>
      </c>
      <c r="L833" s="2" t="s">
        <v>36</v>
      </c>
      <c r="M833" s="2" t="s">
        <v>4896</v>
      </c>
      <c r="N833" s="2" t="s">
        <v>4897</v>
      </c>
      <c r="O833" s="2" t="s">
        <v>59</v>
      </c>
      <c r="P833" s="2" t="s">
        <v>59</v>
      </c>
      <c r="Q833" s="2" t="s">
        <v>29</v>
      </c>
      <c r="R833" s="2" t="s">
        <v>763</v>
      </c>
    </row>
    <row r="834" spans="1:18" x14ac:dyDescent="0.25">
      <c r="A834" s="2" t="s">
        <v>4898</v>
      </c>
      <c r="B834" s="2" t="s">
        <v>4899</v>
      </c>
      <c r="C834" s="2" t="s">
        <v>4900</v>
      </c>
      <c r="D834" s="2" t="s">
        <v>4901</v>
      </c>
      <c r="E834" s="2" t="s">
        <v>22</v>
      </c>
      <c r="F834" s="1">
        <v>43562</v>
      </c>
      <c r="G834" s="2">
        <v>3.98</v>
      </c>
      <c r="H834" s="2">
        <v>71</v>
      </c>
      <c r="I834" s="2">
        <v>88827664</v>
      </c>
      <c r="J834" s="2" t="s">
        <v>23</v>
      </c>
      <c r="K834" s="2" t="s">
        <v>24</v>
      </c>
      <c r="L834" s="2" t="s">
        <v>25</v>
      </c>
      <c r="M834" s="2" t="s">
        <v>4902</v>
      </c>
      <c r="N834" s="2" t="s">
        <v>4903</v>
      </c>
      <c r="O834" s="2" t="s">
        <v>59</v>
      </c>
      <c r="P834" s="2" t="s">
        <v>39</v>
      </c>
      <c r="Q834" s="2" t="s">
        <v>29</v>
      </c>
      <c r="R834" s="2" t="s">
        <v>763</v>
      </c>
    </row>
    <row r="835" spans="1:18" x14ac:dyDescent="0.25">
      <c r="A835" s="2" t="s">
        <v>4904</v>
      </c>
      <c r="B835" s="2" t="s">
        <v>4905</v>
      </c>
      <c r="C835" s="2" t="s">
        <v>4906</v>
      </c>
      <c r="D835" s="2" t="s">
        <v>4907</v>
      </c>
      <c r="E835" s="2" t="s">
        <v>22</v>
      </c>
      <c r="F835" s="1">
        <v>44305</v>
      </c>
      <c r="G835" s="2">
        <v>3.98</v>
      </c>
      <c r="H835" s="2">
        <v>82</v>
      </c>
      <c r="I835" s="2">
        <v>13948042</v>
      </c>
      <c r="J835" s="2" t="s">
        <v>23</v>
      </c>
      <c r="K835" s="2" t="s">
        <v>24</v>
      </c>
      <c r="L835" s="2" t="s">
        <v>113</v>
      </c>
      <c r="M835" s="2" t="s">
        <v>4908</v>
      </c>
      <c r="N835" s="2" t="s">
        <v>4909</v>
      </c>
      <c r="O835" s="2" t="s">
        <v>59</v>
      </c>
      <c r="P835" s="2" t="s">
        <v>28</v>
      </c>
      <c r="Q835" s="2" t="s">
        <v>29</v>
      </c>
      <c r="R835" s="2" t="s">
        <v>763</v>
      </c>
    </row>
    <row r="836" spans="1:18" x14ac:dyDescent="0.25">
      <c r="A836" s="2" t="s">
        <v>4910</v>
      </c>
      <c r="B836" s="2" t="s">
        <v>4911</v>
      </c>
      <c r="C836" s="2" t="s">
        <v>4912</v>
      </c>
      <c r="D836" s="2" t="s">
        <v>4913</v>
      </c>
      <c r="E836" s="2" t="s">
        <v>22</v>
      </c>
      <c r="F836" s="1">
        <v>44713</v>
      </c>
      <c r="G836" s="2">
        <v>3.98</v>
      </c>
      <c r="H836" s="2">
        <v>93</v>
      </c>
      <c r="I836" s="2">
        <v>75538392</v>
      </c>
      <c r="J836" s="2" t="s">
        <v>23</v>
      </c>
      <c r="K836" s="2" t="s">
        <v>35</v>
      </c>
      <c r="L836" s="2" t="s">
        <v>138</v>
      </c>
      <c r="M836" s="2" t="s">
        <v>4914</v>
      </c>
      <c r="N836" s="2" t="s">
        <v>4915</v>
      </c>
      <c r="O836" s="2" t="s">
        <v>59</v>
      </c>
      <c r="P836" s="2" t="s">
        <v>39</v>
      </c>
      <c r="Q836" s="2" t="s">
        <v>29</v>
      </c>
      <c r="R836" s="2" t="s">
        <v>763</v>
      </c>
    </row>
    <row r="837" spans="1:18" x14ac:dyDescent="0.25">
      <c r="A837" s="2" t="s">
        <v>4916</v>
      </c>
      <c r="B837" s="2" t="s">
        <v>4917</v>
      </c>
      <c r="C837" s="2" t="s">
        <v>4918</v>
      </c>
      <c r="D837" s="2" t="s">
        <v>4919</v>
      </c>
      <c r="E837" s="2" t="s">
        <v>22</v>
      </c>
      <c r="F837" s="1">
        <v>44905</v>
      </c>
      <c r="G837" s="2">
        <v>3.98</v>
      </c>
      <c r="H837" s="2">
        <v>98</v>
      </c>
      <c r="I837" s="2">
        <v>86205849</v>
      </c>
      <c r="J837" s="2" t="s">
        <v>23</v>
      </c>
      <c r="K837" s="2" t="s">
        <v>24</v>
      </c>
      <c r="L837" s="2" t="s">
        <v>25</v>
      </c>
      <c r="M837" s="2" t="s">
        <v>4920</v>
      </c>
      <c r="N837" s="2" t="s">
        <v>4921</v>
      </c>
      <c r="O837" s="2" t="s">
        <v>59</v>
      </c>
      <c r="P837" s="2" t="s">
        <v>39</v>
      </c>
      <c r="Q837" s="2" t="s">
        <v>29</v>
      </c>
      <c r="R837" s="2" t="s">
        <v>763</v>
      </c>
    </row>
    <row r="838" spans="1:18" x14ac:dyDescent="0.25">
      <c r="A838" s="2" t="s">
        <v>4922</v>
      </c>
      <c r="B838" s="2" t="s">
        <v>4923</v>
      </c>
      <c r="C838" s="2" t="s">
        <v>4924</v>
      </c>
      <c r="D838" s="2" t="s">
        <v>3038</v>
      </c>
      <c r="E838" s="2" t="s">
        <v>22</v>
      </c>
      <c r="F838" s="1">
        <v>45351</v>
      </c>
      <c r="G838" s="2">
        <v>3.98</v>
      </c>
      <c r="H838" s="2">
        <v>100</v>
      </c>
      <c r="I838" s="2">
        <v>58961130</v>
      </c>
      <c r="J838" s="2" t="s">
        <v>23</v>
      </c>
      <c r="K838" s="2" t="s">
        <v>24</v>
      </c>
      <c r="L838" s="2" t="s">
        <v>36</v>
      </c>
      <c r="M838" s="2" t="s">
        <v>4925</v>
      </c>
      <c r="N838" s="2" t="s">
        <v>4926</v>
      </c>
      <c r="O838" s="2" t="s">
        <v>59</v>
      </c>
      <c r="P838" s="2" t="s">
        <v>59</v>
      </c>
      <c r="Q838" s="2" t="s">
        <v>29</v>
      </c>
      <c r="R838" s="2" t="s">
        <v>763</v>
      </c>
    </row>
    <row r="839" spans="1:18" x14ac:dyDescent="0.25">
      <c r="A839" s="2" t="s">
        <v>4927</v>
      </c>
      <c r="B839" s="2" t="s">
        <v>4928</v>
      </c>
      <c r="C839" s="2" t="s">
        <v>4929</v>
      </c>
      <c r="D839" s="2" t="s">
        <v>4930</v>
      </c>
      <c r="E839" s="2" t="s">
        <v>22</v>
      </c>
      <c r="F839" s="1">
        <v>43147</v>
      </c>
      <c r="G839" s="2">
        <v>3.98</v>
      </c>
      <c r="H839" s="2">
        <v>82</v>
      </c>
      <c r="I839" s="2">
        <v>69810804</v>
      </c>
      <c r="J839" s="2" t="s">
        <v>23</v>
      </c>
      <c r="K839" s="2" t="s">
        <v>24</v>
      </c>
      <c r="L839" s="2" t="s">
        <v>36</v>
      </c>
      <c r="M839" s="2" t="s">
        <v>4931</v>
      </c>
      <c r="N839" s="2" t="s">
        <v>4932</v>
      </c>
      <c r="O839" s="2" t="s">
        <v>59</v>
      </c>
      <c r="P839" s="2" t="s">
        <v>59</v>
      </c>
      <c r="Q839" s="2" t="s">
        <v>29</v>
      </c>
      <c r="R839" s="2" t="s">
        <v>763</v>
      </c>
    </row>
    <row r="840" spans="1:18" x14ac:dyDescent="0.25">
      <c r="A840" s="2" t="s">
        <v>4933</v>
      </c>
      <c r="B840" s="2" t="s">
        <v>4934</v>
      </c>
      <c r="C840" s="2" t="s">
        <v>4935</v>
      </c>
      <c r="D840" s="2" t="s">
        <v>4936</v>
      </c>
      <c r="E840" s="2" t="s">
        <v>22</v>
      </c>
      <c r="F840" s="1">
        <v>44184</v>
      </c>
      <c r="G840" s="2">
        <v>3.98</v>
      </c>
      <c r="H840" s="2">
        <v>85</v>
      </c>
      <c r="I840" s="2">
        <v>23480106</v>
      </c>
      <c r="J840" s="2" t="s">
        <v>23</v>
      </c>
      <c r="K840" s="2" t="s">
        <v>24</v>
      </c>
      <c r="L840" s="2" t="s">
        <v>25</v>
      </c>
      <c r="M840" s="2" t="s">
        <v>4937</v>
      </c>
      <c r="N840" s="2" t="s">
        <v>4938</v>
      </c>
      <c r="O840" s="2" t="s">
        <v>59</v>
      </c>
      <c r="P840" s="2" t="s">
        <v>28</v>
      </c>
      <c r="Q840" s="2" t="s">
        <v>29</v>
      </c>
      <c r="R840" s="2" t="s">
        <v>763</v>
      </c>
    </row>
    <row r="841" spans="1:18" x14ac:dyDescent="0.25">
      <c r="A841" s="2" t="s">
        <v>4939</v>
      </c>
      <c r="B841" s="2" t="s">
        <v>4940</v>
      </c>
      <c r="C841" s="2" t="s">
        <v>4941</v>
      </c>
      <c r="D841" s="2" t="s">
        <v>3741</v>
      </c>
      <c r="E841" s="2" t="s">
        <v>22</v>
      </c>
      <c r="F841" s="1">
        <v>45401</v>
      </c>
      <c r="G841" s="2">
        <v>3.98</v>
      </c>
      <c r="H841" s="2">
        <v>99</v>
      </c>
      <c r="I841" s="2">
        <v>45375874</v>
      </c>
      <c r="J841" s="2" t="s">
        <v>23</v>
      </c>
      <c r="K841" s="2" t="s">
        <v>35</v>
      </c>
      <c r="L841" s="2" t="s">
        <v>36</v>
      </c>
      <c r="M841" s="2" t="s">
        <v>4942</v>
      </c>
      <c r="N841" s="2" t="s">
        <v>4943</v>
      </c>
      <c r="O841" s="2" t="s">
        <v>59</v>
      </c>
      <c r="P841" s="2" t="s">
        <v>29</v>
      </c>
      <c r="Q841" s="2" t="s">
        <v>29</v>
      </c>
      <c r="R841" s="2" t="s">
        <v>763</v>
      </c>
    </row>
    <row r="842" spans="1:18" x14ac:dyDescent="0.25">
      <c r="A842" s="2" t="s">
        <v>4944</v>
      </c>
      <c r="B842" s="2" t="s">
        <v>4945</v>
      </c>
      <c r="C842" s="2" t="s">
        <v>4946</v>
      </c>
      <c r="D842" s="2" t="s">
        <v>4947</v>
      </c>
      <c r="E842" s="2" t="s">
        <v>22</v>
      </c>
      <c r="F842" s="1">
        <v>45390</v>
      </c>
      <c r="G842" s="2">
        <v>3.98</v>
      </c>
      <c r="H842" s="2">
        <v>73</v>
      </c>
      <c r="I842" s="2">
        <v>76561341</v>
      </c>
      <c r="J842" s="2" t="s">
        <v>23</v>
      </c>
      <c r="K842" s="2" t="s">
        <v>24</v>
      </c>
      <c r="L842" s="2" t="s">
        <v>138</v>
      </c>
      <c r="M842" s="2" t="s">
        <v>4948</v>
      </c>
      <c r="N842" s="2" t="s">
        <v>4949</v>
      </c>
      <c r="O842" s="2" t="s">
        <v>59</v>
      </c>
      <c r="P842" s="2" t="s">
        <v>39</v>
      </c>
      <c r="Q842" s="2" t="s">
        <v>29</v>
      </c>
      <c r="R842" s="2" t="s">
        <v>763</v>
      </c>
    </row>
    <row r="843" spans="1:18" x14ac:dyDescent="0.25">
      <c r="A843" s="2" t="s">
        <v>4950</v>
      </c>
      <c r="B843" s="2" t="s">
        <v>4951</v>
      </c>
      <c r="C843" s="2" t="s">
        <v>4952</v>
      </c>
      <c r="D843" s="2" t="s">
        <v>4953</v>
      </c>
      <c r="E843" s="2" t="s">
        <v>22</v>
      </c>
      <c r="F843" s="1">
        <v>42838</v>
      </c>
      <c r="G843" s="2">
        <v>3.98</v>
      </c>
      <c r="H843" s="2">
        <v>93</v>
      </c>
      <c r="I843" s="2">
        <v>18174789</v>
      </c>
      <c r="J843" s="2" t="s">
        <v>23</v>
      </c>
      <c r="K843" s="2" t="s">
        <v>35</v>
      </c>
      <c r="L843" s="2" t="s">
        <v>36</v>
      </c>
      <c r="M843" s="2" t="s">
        <v>4954</v>
      </c>
      <c r="N843" s="2" t="s">
        <v>4955</v>
      </c>
      <c r="O843" s="2" t="s">
        <v>59</v>
      </c>
      <c r="P843" s="2" t="s">
        <v>28</v>
      </c>
      <c r="Q843" s="2" t="s">
        <v>29</v>
      </c>
      <c r="R843" s="2" t="s">
        <v>763</v>
      </c>
    </row>
    <row r="844" spans="1:18" x14ac:dyDescent="0.25">
      <c r="A844" s="2" t="s">
        <v>4956</v>
      </c>
      <c r="B844" s="2" t="s">
        <v>4957</v>
      </c>
      <c r="C844" s="2" t="s">
        <v>4958</v>
      </c>
      <c r="D844" s="2" t="s">
        <v>4959</v>
      </c>
      <c r="E844" s="2" t="s">
        <v>22</v>
      </c>
      <c r="F844" s="1">
        <v>44470</v>
      </c>
      <c r="G844" s="2">
        <v>3.98</v>
      </c>
      <c r="H844" s="2">
        <v>96</v>
      </c>
      <c r="I844" s="2">
        <v>88579738</v>
      </c>
      <c r="J844" s="2" t="s">
        <v>23</v>
      </c>
      <c r="K844" s="2" t="s">
        <v>35</v>
      </c>
      <c r="L844" s="2" t="s">
        <v>36</v>
      </c>
      <c r="M844" s="2" t="s">
        <v>4960</v>
      </c>
      <c r="N844" s="2" t="s">
        <v>4961</v>
      </c>
      <c r="O844" s="2" t="s">
        <v>59</v>
      </c>
      <c r="P844" s="2" t="s">
        <v>39</v>
      </c>
      <c r="Q844" s="2" t="s">
        <v>29</v>
      </c>
      <c r="R844" s="2" t="s">
        <v>763</v>
      </c>
    </row>
    <row r="845" spans="1:18" x14ac:dyDescent="0.25">
      <c r="A845" s="2" t="s">
        <v>4962</v>
      </c>
      <c r="B845" s="2" t="s">
        <v>4963</v>
      </c>
      <c r="C845" s="2" t="s">
        <v>4964</v>
      </c>
      <c r="D845" s="2" t="s">
        <v>4965</v>
      </c>
      <c r="E845" s="2" t="s">
        <v>22</v>
      </c>
      <c r="F845" s="1">
        <v>42968</v>
      </c>
      <c r="G845" s="2">
        <v>3.98</v>
      </c>
      <c r="H845" s="2">
        <v>80</v>
      </c>
      <c r="I845" s="2">
        <v>1895929</v>
      </c>
      <c r="J845" s="2" t="s">
        <v>23</v>
      </c>
      <c r="K845" s="2" t="s">
        <v>24</v>
      </c>
      <c r="L845" s="2" t="s">
        <v>50</v>
      </c>
      <c r="M845" s="2" t="s">
        <v>4966</v>
      </c>
      <c r="N845" s="2" t="s">
        <v>4967</v>
      </c>
      <c r="O845" s="2" t="s">
        <v>59</v>
      </c>
      <c r="P845" s="2" t="s">
        <v>28</v>
      </c>
      <c r="Q845" s="2" t="s">
        <v>29</v>
      </c>
      <c r="R845" s="2" t="s">
        <v>763</v>
      </c>
    </row>
    <row r="846" spans="1:18" x14ac:dyDescent="0.25">
      <c r="A846" s="2" t="s">
        <v>4968</v>
      </c>
      <c r="B846" s="2" t="s">
        <v>4969</v>
      </c>
      <c r="C846" s="2" t="s">
        <v>4970</v>
      </c>
      <c r="D846" s="2" t="s">
        <v>4971</v>
      </c>
      <c r="E846" s="2" t="s">
        <v>22</v>
      </c>
      <c r="F846" s="1">
        <v>44946</v>
      </c>
      <c r="G846" s="2">
        <v>3.98</v>
      </c>
      <c r="H846" s="2">
        <v>95</v>
      </c>
      <c r="I846" s="2">
        <v>89181408</v>
      </c>
      <c r="J846" s="2" t="s">
        <v>23</v>
      </c>
      <c r="K846" s="2" t="s">
        <v>35</v>
      </c>
      <c r="L846" s="2" t="s">
        <v>64</v>
      </c>
      <c r="M846" s="2" t="s">
        <v>4972</v>
      </c>
      <c r="N846" s="2" t="s">
        <v>4973</v>
      </c>
      <c r="O846" s="2" t="s">
        <v>59</v>
      </c>
      <c r="P846" s="2" t="s">
        <v>39</v>
      </c>
      <c r="Q846" s="2" t="s">
        <v>29</v>
      </c>
      <c r="R846" s="2" t="s">
        <v>763</v>
      </c>
    </row>
    <row r="847" spans="1:18" x14ac:dyDescent="0.25">
      <c r="A847" s="2" t="s">
        <v>4974</v>
      </c>
      <c r="B847" s="2" t="s">
        <v>4975</v>
      </c>
      <c r="C847" s="2" t="s">
        <v>4976</v>
      </c>
      <c r="D847" s="2" t="s">
        <v>3844</v>
      </c>
      <c r="E847" s="2" t="s">
        <v>22</v>
      </c>
      <c r="F847" s="1">
        <v>42972</v>
      </c>
      <c r="G847" s="2">
        <v>3.98</v>
      </c>
      <c r="H847" s="2">
        <v>91</v>
      </c>
      <c r="I847" s="2">
        <v>64332348</v>
      </c>
      <c r="J847" s="2" t="s">
        <v>23</v>
      </c>
      <c r="K847" s="2" t="s">
        <v>24</v>
      </c>
      <c r="L847" s="2" t="s">
        <v>113</v>
      </c>
      <c r="M847" s="2" t="s">
        <v>4977</v>
      </c>
      <c r="N847" s="2" t="s">
        <v>4978</v>
      </c>
      <c r="O847" s="2" t="s">
        <v>59</v>
      </c>
      <c r="P847" s="2" t="s">
        <v>59</v>
      </c>
      <c r="Q847" s="2" t="s">
        <v>29</v>
      </c>
      <c r="R847" s="2" t="s">
        <v>763</v>
      </c>
    </row>
    <row r="848" spans="1:18" x14ac:dyDescent="0.25">
      <c r="A848" s="2" t="s">
        <v>4979</v>
      </c>
      <c r="B848" s="2" t="s">
        <v>4980</v>
      </c>
      <c r="C848" s="2" t="s">
        <v>4981</v>
      </c>
      <c r="D848" s="2" t="s">
        <v>4982</v>
      </c>
      <c r="E848" s="2" t="s">
        <v>22</v>
      </c>
      <c r="F848" s="1">
        <v>42683</v>
      </c>
      <c r="G848" s="2">
        <v>3.98</v>
      </c>
      <c r="H848" s="2">
        <v>72</v>
      </c>
      <c r="I848" s="2">
        <v>47614592</v>
      </c>
      <c r="J848" s="2" t="s">
        <v>23</v>
      </c>
      <c r="K848" s="2" t="s">
        <v>35</v>
      </c>
      <c r="L848" s="2" t="s">
        <v>138</v>
      </c>
      <c r="M848" s="2" t="s">
        <v>4983</v>
      </c>
      <c r="N848" s="2" t="s">
        <v>4984</v>
      </c>
      <c r="O848" s="2" t="s">
        <v>59</v>
      </c>
      <c r="P848" s="2" t="s">
        <v>29</v>
      </c>
      <c r="Q848" s="2" t="s">
        <v>29</v>
      </c>
      <c r="R848" s="2" t="s">
        <v>763</v>
      </c>
    </row>
    <row r="849" spans="1:18" x14ac:dyDescent="0.25">
      <c r="A849" s="2" t="s">
        <v>4985</v>
      </c>
      <c r="B849" s="2" t="s">
        <v>4986</v>
      </c>
      <c r="C849" s="2" t="s">
        <v>4987</v>
      </c>
      <c r="D849" s="2" t="s">
        <v>270</v>
      </c>
      <c r="E849" s="2" t="s">
        <v>22</v>
      </c>
      <c r="F849" s="1">
        <v>42856</v>
      </c>
      <c r="G849" s="2">
        <v>3.98</v>
      </c>
      <c r="H849" s="2">
        <v>88</v>
      </c>
      <c r="I849" s="2">
        <v>31485916</v>
      </c>
      <c r="J849" s="2" t="s">
        <v>23</v>
      </c>
      <c r="K849" s="2" t="s">
        <v>24</v>
      </c>
      <c r="L849" s="2" t="s">
        <v>64</v>
      </c>
      <c r="M849" s="2" t="s">
        <v>4988</v>
      </c>
      <c r="N849" s="2" t="s">
        <v>4989</v>
      </c>
      <c r="O849" s="2" t="s">
        <v>59</v>
      </c>
      <c r="P849" s="2" t="s">
        <v>29</v>
      </c>
      <c r="Q849" s="2" t="s">
        <v>29</v>
      </c>
      <c r="R849" s="2" t="s">
        <v>763</v>
      </c>
    </row>
    <row r="850" spans="1:18" x14ac:dyDescent="0.25">
      <c r="A850" s="2" t="s">
        <v>4990</v>
      </c>
      <c r="B850" s="2" t="s">
        <v>4991</v>
      </c>
      <c r="C850" s="2" t="s">
        <v>4992</v>
      </c>
      <c r="D850" s="2" t="s">
        <v>4993</v>
      </c>
      <c r="E850" s="2" t="s">
        <v>22</v>
      </c>
      <c r="F850" s="1">
        <v>43207</v>
      </c>
      <c r="G850" s="2">
        <v>3.98</v>
      </c>
      <c r="H850" s="2">
        <v>71</v>
      </c>
      <c r="I850" s="2">
        <v>55117406</v>
      </c>
      <c r="J850" s="2" t="s">
        <v>23</v>
      </c>
      <c r="K850" s="2" t="s">
        <v>35</v>
      </c>
      <c r="L850" s="2" t="s">
        <v>64</v>
      </c>
      <c r="M850" s="2" t="s">
        <v>4994</v>
      </c>
      <c r="N850" s="2" t="s">
        <v>4995</v>
      </c>
      <c r="O850" s="2" t="s">
        <v>59</v>
      </c>
      <c r="P850" s="2" t="s">
        <v>59</v>
      </c>
      <c r="Q850" s="2" t="s">
        <v>29</v>
      </c>
      <c r="R850" s="2" t="s">
        <v>763</v>
      </c>
    </row>
    <row r="851" spans="1:18" x14ac:dyDescent="0.25">
      <c r="A851" s="2" t="s">
        <v>4996</v>
      </c>
      <c r="B851" s="2" t="s">
        <v>4997</v>
      </c>
      <c r="C851" s="2" t="s">
        <v>4998</v>
      </c>
      <c r="D851" s="2" t="s">
        <v>4999</v>
      </c>
      <c r="E851" s="2" t="s">
        <v>22</v>
      </c>
      <c r="F851" s="1">
        <v>44202</v>
      </c>
      <c r="G851" s="2">
        <v>3.98</v>
      </c>
      <c r="H851" s="2">
        <v>96</v>
      </c>
      <c r="I851" s="2">
        <v>73752069</v>
      </c>
      <c r="J851" s="2" t="s">
        <v>23</v>
      </c>
      <c r="K851" s="2" t="s">
        <v>24</v>
      </c>
      <c r="L851" s="2" t="s">
        <v>138</v>
      </c>
      <c r="M851" s="2" t="s">
        <v>5000</v>
      </c>
      <c r="N851" s="2" t="s">
        <v>5001</v>
      </c>
      <c r="O851" s="2" t="s">
        <v>59</v>
      </c>
      <c r="P851" s="2" t="s">
        <v>59</v>
      </c>
      <c r="Q851" s="2" t="s">
        <v>29</v>
      </c>
      <c r="R851" s="2" t="s">
        <v>763</v>
      </c>
    </row>
    <row r="852" spans="1:18" x14ac:dyDescent="0.25">
      <c r="A852" s="2" t="s">
        <v>5002</v>
      </c>
      <c r="B852" s="2" t="s">
        <v>5003</v>
      </c>
      <c r="C852" s="2" t="s">
        <v>452</v>
      </c>
      <c r="D852" s="2" t="s">
        <v>5004</v>
      </c>
      <c r="E852" s="2" t="s">
        <v>22</v>
      </c>
      <c r="F852" s="1">
        <v>43844</v>
      </c>
      <c r="G852" s="2">
        <v>3.98</v>
      </c>
      <c r="H852" s="2">
        <v>81</v>
      </c>
      <c r="I852" s="2">
        <v>26927126</v>
      </c>
      <c r="J852" s="2" t="s">
        <v>23</v>
      </c>
      <c r="K852" s="2" t="s">
        <v>35</v>
      </c>
      <c r="L852" s="2" t="s">
        <v>36</v>
      </c>
      <c r="M852" s="2" t="s">
        <v>5005</v>
      </c>
      <c r="N852" s="2" t="s">
        <v>5006</v>
      </c>
      <c r="O852" s="2" t="s">
        <v>59</v>
      </c>
      <c r="P852" s="2" t="s">
        <v>29</v>
      </c>
      <c r="Q852" s="2" t="s">
        <v>29</v>
      </c>
      <c r="R852" s="2" t="s">
        <v>763</v>
      </c>
    </row>
    <row r="853" spans="1:18" x14ac:dyDescent="0.25">
      <c r="A853" s="2" t="s">
        <v>5007</v>
      </c>
      <c r="B853" s="2" t="s">
        <v>5008</v>
      </c>
      <c r="C853" s="2" t="s">
        <v>5009</v>
      </c>
      <c r="D853" s="2" t="s">
        <v>5010</v>
      </c>
      <c r="E853" s="2" t="s">
        <v>22</v>
      </c>
      <c r="F853" s="1">
        <v>43276</v>
      </c>
      <c r="G853" s="2">
        <v>3.98</v>
      </c>
      <c r="H853" s="2">
        <v>94</v>
      </c>
      <c r="I853" s="2">
        <v>13419002</v>
      </c>
      <c r="J853" s="2" t="s">
        <v>23</v>
      </c>
      <c r="K853" s="2" t="s">
        <v>35</v>
      </c>
      <c r="L853" s="2" t="s">
        <v>36</v>
      </c>
      <c r="M853" s="2" t="s">
        <v>5011</v>
      </c>
      <c r="N853" s="2" t="s">
        <v>5012</v>
      </c>
      <c r="O853" s="2" t="s">
        <v>59</v>
      </c>
      <c r="P853" s="2" t="s">
        <v>28</v>
      </c>
      <c r="Q853" s="2" t="s">
        <v>29</v>
      </c>
      <c r="R853" s="2" t="s">
        <v>763</v>
      </c>
    </row>
    <row r="854" spans="1:18" x14ac:dyDescent="0.25">
      <c r="A854" s="2" t="s">
        <v>5013</v>
      </c>
      <c r="B854" s="2" t="s">
        <v>5014</v>
      </c>
      <c r="C854" s="2" t="s">
        <v>5015</v>
      </c>
      <c r="D854" s="2" t="s">
        <v>5016</v>
      </c>
      <c r="E854" s="2" t="s">
        <v>22</v>
      </c>
      <c r="F854" s="1">
        <v>45023</v>
      </c>
      <c r="G854" s="2">
        <v>3.98</v>
      </c>
      <c r="H854" s="2">
        <v>96</v>
      </c>
      <c r="I854" s="2">
        <v>50333873</v>
      </c>
      <c r="J854" s="2" t="s">
        <v>23</v>
      </c>
      <c r="K854" s="2" t="s">
        <v>35</v>
      </c>
      <c r="L854" s="2" t="s">
        <v>113</v>
      </c>
      <c r="M854" s="2" t="s">
        <v>5017</v>
      </c>
      <c r="N854" s="2" t="s">
        <v>5018</v>
      </c>
      <c r="O854" s="2" t="s">
        <v>59</v>
      </c>
      <c r="P854" s="2" t="s">
        <v>59</v>
      </c>
      <c r="Q854" s="2" t="s">
        <v>29</v>
      </c>
      <c r="R854" s="2" t="s">
        <v>763</v>
      </c>
    </row>
    <row r="855" spans="1:18" x14ac:dyDescent="0.25">
      <c r="A855" s="2" t="s">
        <v>5019</v>
      </c>
      <c r="B855" s="2" t="s">
        <v>5020</v>
      </c>
      <c r="C855" s="2" t="s">
        <v>5021</v>
      </c>
      <c r="D855" s="2" t="s">
        <v>5022</v>
      </c>
      <c r="E855" s="2" t="s">
        <v>22</v>
      </c>
      <c r="F855" s="1">
        <v>45387</v>
      </c>
      <c r="G855" s="2">
        <v>3.98</v>
      </c>
      <c r="H855" s="2">
        <v>86</v>
      </c>
      <c r="I855" s="2">
        <v>85064454</v>
      </c>
      <c r="J855" s="2" t="s">
        <v>23</v>
      </c>
      <c r="K855" s="2" t="s">
        <v>35</v>
      </c>
      <c r="L855" s="2" t="s">
        <v>50</v>
      </c>
      <c r="M855" s="2" t="s">
        <v>5023</v>
      </c>
      <c r="N855" s="2" t="s">
        <v>5024</v>
      </c>
      <c r="O855" s="2" t="s">
        <v>59</v>
      </c>
      <c r="P855" s="2" t="s">
        <v>39</v>
      </c>
      <c r="Q855" s="2" t="s">
        <v>29</v>
      </c>
      <c r="R855" s="2" t="s">
        <v>763</v>
      </c>
    </row>
    <row r="856" spans="1:18" x14ac:dyDescent="0.25">
      <c r="A856" s="2" t="s">
        <v>5025</v>
      </c>
      <c r="B856" s="2" t="s">
        <v>5026</v>
      </c>
      <c r="C856" s="2" t="s">
        <v>5027</v>
      </c>
      <c r="D856" s="2" t="s">
        <v>5028</v>
      </c>
      <c r="E856" s="2" t="s">
        <v>22</v>
      </c>
      <c r="F856" s="1">
        <v>42096</v>
      </c>
      <c r="G856" s="2">
        <v>3.98</v>
      </c>
      <c r="H856" s="2">
        <v>75</v>
      </c>
      <c r="I856" s="2">
        <v>88558695</v>
      </c>
      <c r="J856" s="2" t="s">
        <v>23</v>
      </c>
      <c r="K856" s="2" t="s">
        <v>35</v>
      </c>
      <c r="L856" s="2" t="s">
        <v>113</v>
      </c>
      <c r="M856" s="2" t="s">
        <v>5029</v>
      </c>
      <c r="N856" s="2" t="s">
        <v>5030</v>
      </c>
      <c r="O856" s="2" t="s">
        <v>59</v>
      </c>
      <c r="P856" s="2" t="s">
        <v>39</v>
      </c>
      <c r="Q856" s="2" t="s">
        <v>29</v>
      </c>
      <c r="R856" s="2" t="s">
        <v>763</v>
      </c>
    </row>
    <row r="857" spans="1:18" x14ac:dyDescent="0.25">
      <c r="A857" s="2" t="s">
        <v>5031</v>
      </c>
      <c r="B857" s="2" t="s">
        <v>5032</v>
      </c>
      <c r="C857" s="2" t="s">
        <v>5033</v>
      </c>
      <c r="D857" s="2" t="s">
        <v>5034</v>
      </c>
      <c r="E857" s="2" t="s">
        <v>22</v>
      </c>
      <c r="F857" s="1">
        <v>43583</v>
      </c>
      <c r="G857" s="2">
        <v>3.98</v>
      </c>
      <c r="H857" s="2">
        <v>99</v>
      </c>
      <c r="I857" s="2">
        <v>46387445</v>
      </c>
      <c r="J857" s="2" t="s">
        <v>23</v>
      </c>
      <c r="K857" s="2" t="s">
        <v>24</v>
      </c>
      <c r="L857" s="2" t="s">
        <v>36</v>
      </c>
      <c r="M857" s="2" t="s">
        <v>5035</v>
      </c>
      <c r="N857" s="2" t="s">
        <v>5036</v>
      </c>
      <c r="O857" s="2" t="s">
        <v>59</v>
      </c>
      <c r="P857" s="2" t="s">
        <v>29</v>
      </c>
      <c r="Q857" s="2" t="s">
        <v>29</v>
      </c>
      <c r="R857" s="2" t="s">
        <v>763</v>
      </c>
    </row>
    <row r="858" spans="1:18" x14ac:dyDescent="0.25">
      <c r="A858" s="2" t="s">
        <v>5037</v>
      </c>
      <c r="B858" s="2" t="s">
        <v>5038</v>
      </c>
      <c r="C858" s="2" t="s">
        <v>5039</v>
      </c>
      <c r="D858" s="2" t="s">
        <v>2431</v>
      </c>
      <c r="E858" s="2" t="s">
        <v>22</v>
      </c>
      <c r="F858" s="1">
        <v>42615</v>
      </c>
      <c r="G858" s="2">
        <v>3.98</v>
      </c>
      <c r="H858" s="2">
        <v>96</v>
      </c>
      <c r="I858" s="2">
        <v>32624029</v>
      </c>
      <c r="J858" s="2" t="s">
        <v>23</v>
      </c>
      <c r="K858" s="2" t="s">
        <v>35</v>
      </c>
      <c r="L858" s="2" t="s">
        <v>25</v>
      </c>
      <c r="M858" s="2" t="s">
        <v>5040</v>
      </c>
      <c r="N858" s="2" t="s">
        <v>5041</v>
      </c>
      <c r="O858" s="2" t="s">
        <v>59</v>
      </c>
      <c r="P858" s="2" t="s">
        <v>29</v>
      </c>
      <c r="Q858" s="2" t="s">
        <v>29</v>
      </c>
      <c r="R858" s="2" t="s">
        <v>763</v>
      </c>
    </row>
    <row r="859" spans="1:18" x14ac:dyDescent="0.25">
      <c r="A859" s="2" t="s">
        <v>5042</v>
      </c>
      <c r="B859" s="2" t="s">
        <v>5043</v>
      </c>
      <c r="C859" s="2" t="s">
        <v>5044</v>
      </c>
      <c r="D859" s="2" t="s">
        <v>5045</v>
      </c>
      <c r="E859" s="2" t="s">
        <v>22</v>
      </c>
      <c r="F859" s="1">
        <v>43472</v>
      </c>
      <c r="G859" s="2">
        <v>3.98</v>
      </c>
      <c r="H859" s="2">
        <v>74</v>
      </c>
      <c r="I859" s="2">
        <v>82182412</v>
      </c>
      <c r="J859" s="2" t="s">
        <v>23</v>
      </c>
      <c r="K859" s="2" t="s">
        <v>35</v>
      </c>
      <c r="L859" s="2" t="s">
        <v>25</v>
      </c>
      <c r="M859" s="2" t="s">
        <v>5046</v>
      </c>
      <c r="N859" s="2" t="s">
        <v>5047</v>
      </c>
      <c r="O859" s="2" t="s">
        <v>59</v>
      </c>
      <c r="P859" s="2" t="s">
        <v>39</v>
      </c>
      <c r="Q859" s="2" t="s">
        <v>29</v>
      </c>
      <c r="R859" s="2" t="s">
        <v>763</v>
      </c>
    </row>
    <row r="860" spans="1:18" x14ac:dyDescent="0.25">
      <c r="A860" s="2" t="s">
        <v>5048</v>
      </c>
      <c r="B860" s="2" t="s">
        <v>5049</v>
      </c>
      <c r="C860" s="2" t="s">
        <v>5050</v>
      </c>
      <c r="D860" s="2" t="s">
        <v>5051</v>
      </c>
      <c r="E860" s="2" t="s">
        <v>22</v>
      </c>
      <c r="F860" s="1">
        <v>42342</v>
      </c>
      <c r="G860" s="2">
        <v>3.98</v>
      </c>
      <c r="H860" s="2">
        <v>84</v>
      </c>
      <c r="I860" s="2">
        <v>17688178</v>
      </c>
      <c r="J860" s="2" t="s">
        <v>23</v>
      </c>
      <c r="K860" s="2" t="s">
        <v>35</v>
      </c>
      <c r="L860" s="2" t="s">
        <v>36</v>
      </c>
      <c r="M860" s="2" t="s">
        <v>5052</v>
      </c>
      <c r="N860" s="2" t="s">
        <v>5053</v>
      </c>
      <c r="O860" s="2" t="s">
        <v>59</v>
      </c>
      <c r="P860" s="2" t="s">
        <v>28</v>
      </c>
      <c r="Q860" s="2" t="s">
        <v>29</v>
      </c>
      <c r="R860" s="2" t="s">
        <v>763</v>
      </c>
    </row>
    <row r="861" spans="1:18" x14ac:dyDescent="0.25">
      <c r="A861" s="2" t="s">
        <v>5054</v>
      </c>
      <c r="B861" s="2" t="s">
        <v>5055</v>
      </c>
      <c r="C861" s="2" t="s">
        <v>5056</v>
      </c>
      <c r="D861" s="2" t="s">
        <v>5057</v>
      </c>
      <c r="E861" s="2" t="s">
        <v>22</v>
      </c>
      <c r="F861" s="1">
        <v>42324</v>
      </c>
      <c r="G861" s="2">
        <v>3.98</v>
      </c>
      <c r="H861" s="2">
        <v>71</v>
      </c>
      <c r="I861" s="2">
        <v>56110961</v>
      </c>
      <c r="J861" s="2" t="s">
        <v>23</v>
      </c>
      <c r="K861" s="2" t="s">
        <v>24</v>
      </c>
      <c r="L861" s="2" t="s">
        <v>36</v>
      </c>
      <c r="M861" s="2" t="s">
        <v>5058</v>
      </c>
      <c r="N861" s="2" t="s">
        <v>5059</v>
      </c>
      <c r="O861" s="2" t="s">
        <v>59</v>
      </c>
      <c r="P861" s="2" t="s">
        <v>59</v>
      </c>
      <c r="Q861" s="2" t="s">
        <v>29</v>
      </c>
      <c r="R861" s="2" t="s">
        <v>763</v>
      </c>
    </row>
    <row r="862" spans="1:18" x14ac:dyDescent="0.25">
      <c r="A862" s="2" t="s">
        <v>5060</v>
      </c>
      <c r="B862" s="2" t="s">
        <v>5061</v>
      </c>
      <c r="C862" s="2" t="s">
        <v>5062</v>
      </c>
      <c r="D862" s="2" t="s">
        <v>5063</v>
      </c>
      <c r="E862" s="2" t="s">
        <v>22</v>
      </c>
      <c r="F862" s="1">
        <v>42969</v>
      </c>
      <c r="G862" s="2">
        <v>3.98</v>
      </c>
      <c r="H862" s="2">
        <v>84</v>
      </c>
      <c r="I862" s="2">
        <v>54113148</v>
      </c>
      <c r="J862" s="2" t="s">
        <v>23</v>
      </c>
      <c r="K862" s="2" t="s">
        <v>24</v>
      </c>
      <c r="L862" s="2" t="s">
        <v>64</v>
      </c>
      <c r="M862" s="2" t="s">
        <v>5064</v>
      </c>
      <c r="N862" s="2" t="s">
        <v>5065</v>
      </c>
      <c r="O862" s="2" t="s">
        <v>59</v>
      </c>
      <c r="P862" s="2" t="s">
        <v>59</v>
      </c>
      <c r="Q862" s="2" t="s">
        <v>29</v>
      </c>
      <c r="R862" s="2" t="s">
        <v>763</v>
      </c>
    </row>
    <row r="863" spans="1:18" x14ac:dyDescent="0.25">
      <c r="A863" s="2" t="s">
        <v>5066</v>
      </c>
      <c r="B863" s="2" t="s">
        <v>5067</v>
      </c>
      <c r="C863" s="2" t="s">
        <v>5068</v>
      </c>
      <c r="D863" s="2" t="s">
        <v>5069</v>
      </c>
      <c r="E863" s="2" t="s">
        <v>22</v>
      </c>
      <c r="F863" s="1">
        <v>42728</v>
      </c>
      <c r="G863" s="2">
        <v>3.98</v>
      </c>
      <c r="H863" s="2">
        <v>96</v>
      </c>
      <c r="I863" s="2">
        <v>76019903</v>
      </c>
      <c r="J863" s="2" t="s">
        <v>23</v>
      </c>
      <c r="K863" s="2" t="s">
        <v>24</v>
      </c>
      <c r="L863" s="2" t="s">
        <v>138</v>
      </c>
      <c r="M863" s="2" t="s">
        <v>5070</v>
      </c>
      <c r="N863" s="2" t="s">
        <v>5071</v>
      </c>
      <c r="O863" s="2" t="s">
        <v>59</v>
      </c>
      <c r="P863" s="2" t="s">
        <v>39</v>
      </c>
      <c r="Q863" s="2" t="s">
        <v>29</v>
      </c>
      <c r="R863" s="2" t="s">
        <v>763</v>
      </c>
    </row>
    <row r="864" spans="1:18" x14ac:dyDescent="0.25">
      <c r="A864" s="2" t="s">
        <v>5072</v>
      </c>
      <c r="B864" s="2" t="s">
        <v>5073</v>
      </c>
      <c r="C864" s="2" t="s">
        <v>5074</v>
      </c>
      <c r="D864" s="2" t="s">
        <v>5075</v>
      </c>
      <c r="E864" s="2" t="s">
        <v>22</v>
      </c>
      <c r="F864" s="1">
        <v>42933</v>
      </c>
      <c r="G864" s="2">
        <v>3.98</v>
      </c>
      <c r="H864" s="2">
        <v>73</v>
      </c>
      <c r="I864" s="2">
        <v>54841218</v>
      </c>
      <c r="J864" s="2" t="s">
        <v>23</v>
      </c>
      <c r="K864" s="2" t="s">
        <v>24</v>
      </c>
      <c r="L864" s="2" t="s">
        <v>64</v>
      </c>
      <c r="M864" s="2" t="s">
        <v>5076</v>
      </c>
      <c r="N864" s="2" t="s">
        <v>5077</v>
      </c>
      <c r="O864" s="2" t="s">
        <v>59</v>
      </c>
      <c r="P864" s="2" t="s">
        <v>59</v>
      </c>
      <c r="Q864" s="2" t="s">
        <v>29</v>
      </c>
      <c r="R864" s="2" t="s">
        <v>763</v>
      </c>
    </row>
    <row r="865" spans="1:18" x14ac:dyDescent="0.25">
      <c r="A865" s="2" t="s">
        <v>5078</v>
      </c>
      <c r="B865" s="2" t="s">
        <v>5079</v>
      </c>
      <c r="C865" s="2" t="s">
        <v>5080</v>
      </c>
      <c r="D865" s="2" t="s">
        <v>5081</v>
      </c>
      <c r="E865" s="2" t="s">
        <v>22</v>
      </c>
      <c r="F865" s="1">
        <v>42590</v>
      </c>
      <c r="G865" s="2">
        <v>3.98</v>
      </c>
      <c r="H865" s="2">
        <v>83</v>
      </c>
      <c r="I865" s="2">
        <v>48214571</v>
      </c>
      <c r="J865" s="2" t="s">
        <v>23</v>
      </c>
      <c r="K865" s="2" t="s">
        <v>24</v>
      </c>
      <c r="L865" s="2" t="s">
        <v>50</v>
      </c>
      <c r="M865" s="2" t="s">
        <v>5082</v>
      </c>
      <c r="N865" s="2" t="s">
        <v>5083</v>
      </c>
      <c r="O865" s="2" t="s">
        <v>59</v>
      </c>
      <c r="P865" s="2" t="s">
        <v>29</v>
      </c>
      <c r="Q865" s="2" t="s">
        <v>29</v>
      </c>
      <c r="R865" s="2" t="s">
        <v>763</v>
      </c>
    </row>
    <row r="866" spans="1:18" x14ac:dyDescent="0.25">
      <c r="A866" s="2" t="s">
        <v>5084</v>
      </c>
      <c r="B866" s="2" t="s">
        <v>5085</v>
      </c>
      <c r="C866" s="2" t="s">
        <v>5086</v>
      </c>
      <c r="D866" s="2" t="s">
        <v>5087</v>
      </c>
      <c r="E866" s="2" t="s">
        <v>22</v>
      </c>
      <c r="F866" s="1">
        <v>44564</v>
      </c>
      <c r="G866" s="2">
        <v>3.98</v>
      </c>
      <c r="H866" s="2">
        <v>89</v>
      </c>
      <c r="I866" s="2">
        <v>49052380</v>
      </c>
      <c r="J866" s="2" t="s">
        <v>23</v>
      </c>
      <c r="K866" s="2" t="s">
        <v>24</v>
      </c>
      <c r="L866" s="2" t="s">
        <v>25</v>
      </c>
      <c r="M866" s="2" t="s">
        <v>5088</v>
      </c>
      <c r="N866" s="2" t="s">
        <v>5089</v>
      </c>
      <c r="O866" s="2" t="s">
        <v>59</v>
      </c>
      <c r="P866" s="2" t="s">
        <v>29</v>
      </c>
      <c r="Q866" s="2" t="s">
        <v>29</v>
      </c>
      <c r="R866" s="2" t="s">
        <v>763</v>
      </c>
    </row>
    <row r="867" spans="1:18" x14ac:dyDescent="0.25">
      <c r="A867" s="2" t="s">
        <v>5090</v>
      </c>
      <c r="B867" s="2" t="s">
        <v>5091</v>
      </c>
      <c r="C867" s="2" t="s">
        <v>5092</v>
      </c>
      <c r="D867" s="2" t="s">
        <v>5093</v>
      </c>
      <c r="E867" s="2" t="s">
        <v>22</v>
      </c>
      <c r="F867" s="1">
        <v>36267</v>
      </c>
      <c r="G867" s="2">
        <v>3.98</v>
      </c>
      <c r="H867" s="2">
        <v>87</v>
      </c>
      <c r="I867" s="2">
        <v>46830255</v>
      </c>
      <c r="J867" s="2" t="s">
        <v>23</v>
      </c>
      <c r="K867" s="2" t="s">
        <v>35</v>
      </c>
      <c r="L867" s="2" t="s">
        <v>138</v>
      </c>
      <c r="M867" s="2" t="s">
        <v>5094</v>
      </c>
      <c r="N867" s="2" t="s">
        <v>5095</v>
      </c>
      <c r="O867" s="2" t="s">
        <v>59</v>
      </c>
      <c r="P867" s="2" t="s">
        <v>29</v>
      </c>
      <c r="Q867" s="2" t="s">
        <v>29</v>
      </c>
      <c r="R867" s="2" t="s">
        <v>30</v>
      </c>
    </row>
    <row r="868" spans="1:18" x14ac:dyDescent="0.25">
      <c r="A868" s="2" t="s">
        <v>5096</v>
      </c>
      <c r="B868" s="2" t="s">
        <v>5097</v>
      </c>
      <c r="C868" s="2" t="s">
        <v>5098</v>
      </c>
      <c r="D868" s="2" t="s">
        <v>4788</v>
      </c>
      <c r="E868" s="2" t="s">
        <v>22</v>
      </c>
      <c r="F868" s="1">
        <v>35257</v>
      </c>
      <c r="G868" s="2">
        <v>3.98</v>
      </c>
      <c r="H868" s="2">
        <v>94</v>
      </c>
      <c r="I868" s="2">
        <v>9332333</v>
      </c>
      <c r="J868" s="2" t="s">
        <v>23</v>
      </c>
      <c r="K868" s="2" t="s">
        <v>24</v>
      </c>
      <c r="L868" s="2" t="s">
        <v>50</v>
      </c>
      <c r="M868" s="2" t="s">
        <v>5099</v>
      </c>
      <c r="N868" s="2" t="s">
        <v>5100</v>
      </c>
      <c r="O868" s="2" t="s">
        <v>59</v>
      </c>
      <c r="P868" s="2" t="s">
        <v>28</v>
      </c>
      <c r="Q868" s="2" t="s">
        <v>29</v>
      </c>
      <c r="R868" s="2" t="s">
        <v>30</v>
      </c>
    </row>
    <row r="869" spans="1:18" x14ac:dyDescent="0.25">
      <c r="A869" s="2" t="s">
        <v>5101</v>
      </c>
      <c r="B869" s="2" t="s">
        <v>5102</v>
      </c>
      <c r="C869" s="2" t="s">
        <v>5103</v>
      </c>
      <c r="D869" s="2" t="s">
        <v>2017</v>
      </c>
      <c r="E869" s="2" t="s">
        <v>22</v>
      </c>
      <c r="F869" s="1">
        <v>37064</v>
      </c>
      <c r="G869" s="2">
        <v>3.98</v>
      </c>
      <c r="H869" s="2">
        <v>88</v>
      </c>
      <c r="I869" s="2">
        <v>92079556</v>
      </c>
      <c r="J869" s="2" t="s">
        <v>23</v>
      </c>
      <c r="K869" s="2" t="s">
        <v>24</v>
      </c>
      <c r="L869" s="2" t="s">
        <v>36</v>
      </c>
      <c r="M869" s="2" t="s">
        <v>5104</v>
      </c>
      <c r="N869" s="2" t="s">
        <v>5105</v>
      </c>
      <c r="O869" s="2" t="s">
        <v>59</v>
      </c>
      <c r="P869" s="2" t="s">
        <v>39</v>
      </c>
      <c r="Q869" s="2" t="s">
        <v>29</v>
      </c>
      <c r="R869" s="2" t="s">
        <v>30</v>
      </c>
    </row>
    <row r="870" spans="1:18" x14ac:dyDescent="0.25">
      <c r="A870" s="2" t="s">
        <v>5106</v>
      </c>
      <c r="B870" s="2" t="s">
        <v>5107</v>
      </c>
      <c r="C870" s="2" t="s">
        <v>5108</v>
      </c>
      <c r="D870" s="2" t="s">
        <v>1803</v>
      </c>
      <c r="E870" s="2" t="s">
        <v>22</v>
      </c>
      <c r="F870" s="1">
        <v>37286</v>
      </c>
      <c r="G870" s="2">
        <v>3.98</v>
      </c>
      <c r="H870" s="2">
        <v>90</v>
      </c>
      <c r="I870" s="2">
        <v>69414498</v>
      </c>
      <c r="J870" s="2" t="s">
        <v>23</v>
      </c>
      <c r="K870" s="2" t="s">
        <v>35</v>
      </c>
      <c r="L870" s="2" t="s">
        <v>25</v>
      </c>
      <c r="M870" s="2" t="s">
        <v>5109</v>
      </c>
      <c r="N870" s="2" t="s">
        <v>5110</v>
      </c>
      <c r="O870" s="2" t="s">
        <v>59</v>
      </c>
      <c r="P870" s="2" t="s">
        <v>59</v>
      </c>
      <c r="Q870" s="2" t="s">
        <v>29</v>
      </c>
      <c r="R870" s="2" t="s">
        <v>30</v>
      </c>
    </row>
    <row r="871" spans="1:18" x14ac:dyDescent="0.25">
      <c r="A871" s="2" t="s">
        <v>5111</v>
      </c>
      <c r="B871" s="2" t="s">
        <v>5112</v>
      </c>
      <c r="C871" s="2" t="s">
        <v>5113</v>
      </c>
      <c r="D871" s="2" t="s">
        <v>5114</v>
      </c>
      <c r="E871" s="2" t="s">
        <v>22</v>
      </c>
      <c r="F871" s="1">
        <v>35249</v>
      </c>
      <c r="G871" s="2">
        <v>3.98</v>
      </c>
      <c r="H871" s="2">
        <v>91</v>
      </c>
      <c r="I871" s="2">
        <v>25203919</v>
      </c>
      <c r="J871" s="2" t="s">
        <v>23</v>
      </c>
      <c r="K871" s="2" t="s">
        <v>35</v>
      </c>
      <c r="L871" s="2" t="s">
        <v>138</v>
      </c>
      <c r="M871" s="2" t="s">
        <v>5115</v>
      </c>
      <c r="N871" s="2" t="s">
        <v>5116</v>
      </c>
      <c r="O871" s="2" t="s">
        <v>59</v>
      </c>
      <c r="P871" s="2" t="s">
        <v>29</v>
      </c>
      <c r="Q871" s="2" t="s">
        <v>29</v>
      </c>
      <c r="R871" s="2" t="s">
        <v>30</v>
      </c>
    </row>
    <row r="872" spans="1:18" x14ac:dyDescent="0.25">
      <c r="A872" s="2" t="s">
        <v>5117</v>
      </c>
      <c r="B872" s="2" t="s">
        <v>5118</v>
      </c>
      <c r="C872" s="2" t="s">
        <v>5119</v>
      </c>
      <c r="D872" s="2" t="s">
        <v>5120</v>
      </c>
      <c r="E872" s="2" t="s">
        <v>22</v>
      </c>
      <c r="F872" s="1">
        <v>37293</v>
      </c>
      <c r="G872" s="2">
        <v>3.98</v>
      </c>
      <c r="H872" s="2">
        <v>97</v>
      </c>
      <c r="I872" s="2">
        <v>70635538</v>
      </c>
      <c r="J872" s="2" t="s">
        <v>23</v>
      </c>
      <c r="K872" s="2" t="s">
        <v>24</v>
      </c>
      <c r="L872" s="2" t="s">
        <v>50</v>
      </c>
      <c r="M872" s="2" t="s">
        <v>5121</v>
      </c>
      <c r="N872" s="2" t="s">
        <v>5122</v>
      </c>
      <c r="O872" s="2" t="s">
        <v>59</v>
      </c>
      <c r="P872" s="2" t="s">
        <v>59</v>
      </c>
      <c r="Q872" s="2" t="s">
        <v>29</v>
      </c>
      <c r="R872" s="2" t="s">
        <v>30</v>
      </c>
    </row>
    <row r="873" spans="1:18" x14ac:dyDescent="0.25">
      <c r="A873" s="2" t="s">
        <v>5123</v>
      </c>
      <c r="B873" s="2" t="s">
        <v>5124</v>
      </c>
      <c r="C873" s="2" t="s">
        <v>5125</v>
      </c>
      <c r="D873" s="2" t="s">
        <v>5126</v>
      </c>
      <c r="E873" s="2" t="s">
        <v>22</v>
      </c>
      <c r="F873" s="1">
        <v>35781</v>
      </c>
      <c r="G873" s="2">
        <v>3.98</v>
      </c>
      <c r="H873" s="2">
        <v>99</v>
      </c>
      <c r="I873" s="2">
        <v>53058964</v>
      </c>
      <c r="J873" s="2" t="s">
        <v>23</v>
      </c>
      <c r="K873" s="2" t="s">
        <v>24</v>
      </c>
      <c r="L873" s="2" t="s">
        <v>113</v>
      </c>
      <c r="M873" s="2" t="s">
        <v>5127</v>
      </c>
      <c r="N873" s="2" t="s">
        <v>5128</v>
      </c>
      <c r="O873" s="2" t="s">
        <v>59</v>
      </c>
      <c r="P873" s="2" t="s">
        <v>59</v>
      </c>
      <c r="Q873" s="2" t="s">
        <v>29</v>
      </c>
      <c r="R873" s="2" t="s">
        <v>30</v>
      </c>
    </row>
    <row r="874" spans="1:18" x14ac:dyDescent="0.25">
      <c r="A874" s="2" t="s">
        <v>5129</v>
      </c>
      <c r="B874" s="2" t="s">
        <v>5130</v>
      </c>
      <c r="C874" s="2" t="s">
        <v>5131</v>
      </c>
      <c r="D874" s="2" t="s">
        <v>5132</v>
      </c>
      <c r="E874" s="2" t="s">
        <v>22</v>
      </c>
      <c r="F874" s="1">
        <v>36754</v>
      </c>
      <c r="G874" s="2">
        <v>3.98</v>
      </c>
      <c r="H874" s="2">
        <v>100</v>
      </c>
      <c r="I874" s="2">
        <v>97945416</v>
      </c>
      <c r="J874" s="2" t="s">
        <v>23</v>
      </c>
      <c r="K874" s="2" t="s">
        <v>35</v>
      </c>
      <c r="L874" s="2" t="s">
        <v>64</v>
      </c>
      <c r="M874" s="2" t="s">
        <v>5133</v>
      </c>
      <c r="N874" s="2" t="s">
        <v>5134</v>
      </c>
      <c r="O874" s="2" t="s">
        <v>59</v>
      </c>
      <c r="P874" s="2" t="s">
        <v>39</v>
      </c>
      <c r="Q874" s="2" t="s">
        <v>29</v>
      </c>
      <c r="R874" s="2" t="s">
        <v>30</v>
      </c>
    </row>
    <row r="875" spans="1:18" x14ac:dyDescent="0.25">
      <c r="A875" s="2" t="s">
        <v>5135</v>
      </c>
      <c r="B875" s="2" t="s">
        <v>5136</v>
      </c>
      <c r="C875" s="2" t="s">
        <v>5137</v>
      </c>
      <c r="D875" s="2" t="s">
        <v>5138</v>
      </c>
      <c r="E875" s="2" t="s">
        <v>22</v>
      </c>
      <c r="F875" s="1">
        <v>36683</v>
      </c>
      <c r="G875" s="2">
        <v>3.98</v>
      </c>
      <c r="H875" s="2">
        <v>91</v>
      </c>
      <c r="I875" s="2">
        <v>43909866</v>
      </c>
      <c r="J875" s="2" t="s">
        <v>23</v>
      </c>
      <c r="K875" s="2" t="s">
        <v>35</v>
      </c>
      <c r="L875" s="2" t="s">
        <v>25</v>
      </c>
      <c r="M875" s="2" t="s">
        <v>5139</v>
      </c>
      <c r="N875" s="2" t="s">
        <v>5140</v>
      </c>
      <c r="O875" s="2" t="s">
        <v>59</v>
      </c>
      <c r="P875" s="2" t="s">
        <v>29</v>
      </c>
      <c r="Q875" s="2" t="s">
        <v>29</v>
      </c>
      <c r="R875" s="2" t="s">
        <v>30</v>
      </c>
    </row>
    <row r="876" spans="1:18" x14ac:dyDescent="0.25">
      <c r="A876" s="2" t="s">
        <v>5141</v>
      </c>
      <c r="B876" s="2" t="s">
        <v>5142</v>
      </c>
      <c r="C876" s="2" t="s">
        <v>5143</v>
      </c>
      <c r="D876" s="2" t="s">
        <v>5144</v>
      </c>
      <c r="E876" s="2" t="s">
        <v>22</v>
      </c>
      <c r="F876" s="1">
        <v>36394</v>
      </c>
      <c r="G876" s="2">
        <v>3.98</v>
      </c>
      <c r="H876" s="2">
        <v>91</v>
      </c>
      <c r="I876" s="2">
        <v>58916630</v>
      </c>
      <c r="J876" s="2" t="s">
        <v>23</v>
      </c>
      <c r="K876" s="2" t="s">
        <v>35</v>
      </c>
      <c r="L876" s="2" t="s">
        <v>50</v>
      </c>
      <c r="M876" s="2" t="s">
        <v>5145</v>
      </c>
      <c r="N876" s="2" t="s">
        <v>5146</v>
      </c>
      <c r="O876" s="2" t="s">
        <v>59</v>
      </c>
      <c r="P876" s="2" t="s">
        <v>59</v>
      </c>
      <c r="Q876" s="2" t="s">
        <v>29</v>
      </c>
      <c r="R876" s="2" t="s">
        <v>30</v>
      </c>
    </row>
    <row r="877" spans="1:18" x14ac:dyDescent="0.25">
      <c r="A877" s="2" t="s">
        <v>5147</v>
      </c>
      <c r="B877" s="2" t="s">
        <v>5148</v>
      </c>
      <c r="C877" s="2" t="s">
        <v>5149</v>
      </c>
      <c r="D877" s="2" t="s">
        <v>5150</v>
      </c>
      <c r="E877" s="2" t="s">
        <v>22</v>
      </c>
      <c r="F877" s="1">
        <v>36474</v>
      </c>
      <c r="G877" s="2">
        <v>3.98</v>
      </c>
      <c r="H877" s="2">
        <v>77</v>
      </c>
      <c r="I877" s="2">
        <v>1912099</v>
      </c>
      <c r="J877" s="2" t="s">
        <v>23</v>
      </c>
      <c r="K877" s="2" t="s">
        <v>35</v>
      </c>
      <c r="L877" s="2" t="s">
        <v>64</v>
      </c>
      <c r="M877" s="2" t="s">
        <v>5151</v>
      </c>
      <c r="N877" s="2" t="s">
        <v>5152</v>
      </c>
      <c r="O877" s="2" t="s">
        <v>59</v>
      </c>
      <c r="P877" s="2" t="s">
        <v>28</v>
      </c>
      <c r="Q877" s="2" t="s">
        <v>29</v>
      </c>
      <c r="R877" s="2" t="s">
        <v>30</v>
      </c>
    </row>
    <row r="878" spans="1:18" x14ac:dyDescent="0.25">
      <c r="A878" s="2" t="s">
        <v>5153</v>
      </c>
      <c r="B878" s="2" t="s">
        <v>5154</v>
      </c>
      <c r="C878" s="2" t="s">
        <v>5155</v>
      </c>
      <c r="D878" s="2" t="s">
        <v>2482</v>
      </c>
      <c r="E878" s="2" t="s">
        <v>22</v>
      </c>
      <c r="F878" s="1">
        <v>35982</v>
      </c>
      <c r="G878" s="2">
        <v>3.98</v>
      </c>
      <c r="H878" s="2">
        <v>97</v>
      </c>
      <c r="I878" s="2">
        <v>55783447</v>
      </c>
      <c r="J878" s="2" t="s">
        <v>23</v>
      </c>
      <c r="K878" s="2" t="s">
        <v>35</v>
      </c>
      <c r="L878" s="2" t="s">
        <v>25</v>
      </c>
      <c r="M878" s="2" t="s">
        <v>5156</v>
      </c>
      <c r="N878" s="2" t="s">
        <v>5157</v>
      </c>
      <c r="O878" s="2" t="s">
        <v>59</v>
      </c>
      <c r="P878" s="2" t="s">
        <v>59</v>
      </c>
      <c r="Q878" s="2" t="s">
        <v>29</v>
      </c>
      <c r="R878" s="2" t="s">
        <v>30</v>
      </c>
    </row>
    <row r="879" spans="1:18" x14ac:dyDescent="0.25">
      <c r="A879" s="2" t="s">
        <v>5158</v>
      </c>
      <c r="B879" s="2" t="s">
        <v>5159</v>
      </c>
      <c r="C879" s="2" t="s">
        <v>5160</v>
      </c>
      <c r="D879" s="2" t="s">
        <v>5161</v>
      </c>
      <c r="E879" s="2" t="s">
        <v>22</v>
      </c>
      <c r="F879" s="1">
        <v>38008</v>
      </c>
      <c r="G879" s="2">
        <v>3.98</v>
      </c>
      <c r="H879" s="2">
        <v>73</v>
      </c>
      <c r="I879" s="2">
        <v>99190826</v>
      </c>
      <c r="J879" s="2" t="s">
        <v>23</v>
      </c>
      <c r="K879" s="2" t="s">
        <v>35</v>
      </c>
      <c r="L879" s="2" t="s">
        <v>113</v>
      </c>
      <c r="M879" s="2" t="s">
        <v>5162</v>
      </c>
      <c r="N879" s="2" t="s">
        <v>5163</v>
      </c>
      <c r="O879" s="2" t="s">
        <v>59</v>
      </c>
      <c r="P879" s="2" t="s">
        <v>39</v>
      </c>
      <c r="Q879" s="2" t="s">
        <v>29</v>
      </c>
      <c r="R879" s="2" t="s">
        <v>30</v>
      </c>
    </row>
    <row r="880" spans="1:18" x14ac:dyDescent="0.25">
      <c r="A880" s="2" t="s">
        <v>5164</v>
      </c>
      <c r="B880" s="2" t="s">
        <v>5165</v>
      </c>
      <c r="C880" s="2" t="s">
        <v>5166</v>
      </c>
      <c r="D880" s="2" t="s">
        <v>5167</v>
      </c>
      <c r="E880" s="2" t="s">
        <v>22</v>
      </c>
      <c r="F880" s="1">
        <v>37018</v>
      </c>
      <c r="G880" s="2">
        <v>3.98</v>
      </c>
      <c r="H880" s="2">
        <v>74</v>
      </c>
      <c r="I880" s="2">
        <v>32685021</v>
      </c>
      <c r="J880" s="2" t="s">
        <v>23</v>
      </c>
      <c r="K880" s="2" t="s">
        <v>35</v>
      </c>
      <c r="L880" s="2" t="s">
        <v>64</v>
      </c>
      <c r="M880" s="2" t="s">
        <v>5168</v>
      </c>
      <c r="N880" s="2" t="s">
        <v>5169</v>
      </c>
      <c r="O880" s="2" t="s">
        <v>59</v>
      </c>
      <c r="P880" s="2" t="s">
        <v>29</v>
      </c>
      <c r="Q880" s="2" t="s">
        <v>29</v>
      </c>
      <c r="R880" s="2" t="s">
        <v>30</v>
      </c>
    </row>
    <row r="881" spans="1:18" x14ac:dyDescent="0.25">
      <c r="A881" s="2" t="s">
        <v>5170</v>
      </c>
      <c r="B881" s="2" t="s">
        <v>5171</v>
      </c>
      <c r="C881" s="2" t="s">
        <v>5172</v>
      </c>
      <c r="D881" s="2" t="s">
        <v>5173</v>
      </c>
      <c r="E881" s="2" t="s">
        <v>22</v>
      </c>
      <c r="F881" s="1">
        <v>36037</v>
      </c>
      <c r="G881" s="2">
        <v>3.98</v>
      </c>
      <c r="H881" s="2">
        <v>93</v>
      </c>
      <c r="I881" s="2">
        <v>7558862</v>
      </c>
      <c r="J881" s="2" t="s">
        <v>23</v>
      </c>
      <c r="K881" s="2" t="s">
        <v>35</v>
      </c>
      <c r="L881" s="2" t="s">
        <v>113</v>
      </c>
      <c r="M881" s="2" t="s">
        <v>5174</v>
      </c>
      <c r="N881" s="2" t="s">
        <v>5175</v>
      </c>
      <c r="O881" s="2" t="s">
        <v>59</v>
      </c>
      <c r="P881" s="2" t="s">
        <v>28</v>
      </c>
      <c r="Q881" s="2" t="s">
        <v>29</v>
      </c>
      <c r="R881" s="2" t="s">
        <v>30</v>
      </c>
    </row>
    <row r="882" spans="1:18" x14ac:dyDescent="0.25">
      <c r="A882" s="2" t="s">
        <v>5176</v>
      </c>
      <c r="B882" s="2" t="s">
        <v>5177</v>
      </c>
      <c r="C882" s="2" t="s">
        <v>5178</v>
      </c>
      <c r="D882" s="2" t="s">
        <v>5179</v>
      </c>
      <c r="E882" s="2" t="s">
        <v>22</v>
      </c>
      <c r="F882" s="1">
        <v>38003</v>
      </c>
      <c r="G882" s="2">
        <v>3.98</v>
      </c>
      <c r="H882" s="2">
        <v>75</v>
      </c>
      <c r="I882" s="2">
        <v>12314687</v>
      </c>
      <c r="J882" s="2" t="s">
        <v>23</v>
      </c>
      <c r="K882" s="2" t="s">
        <v>24</v>
      </c>
      <c r="L882" s="2" t="s">
        <v>25</v>
      </c>
      <c r="M882" s="2" t="s">
        <v>5180</v>
      </c>
      <c r="N882" s="2" t="s">
        <v>768</v>
      </c>
      <c r="O882" s="2" t="s">
        <v>59</v>
      </c>
      <c r="P882" s="2" t="s">
        <v>28</v>
      </c>
      <c r="Q882" s="2" t="s">
        <v>29</v>
      </c>
      <c r="R882" s="2" t="s">
        <v>30</v>
      </c>
    </row>
    <row r="883" spans="1:18" x14ac:dyDescent="0.25">
      <c r="A883" s="2" t="s">
        <v>5181</v>
      </c>
      <c r="B883" s="2" t="s">
        <v>5182</v>
      </c>
      <c r="C883" s="2" t="s">
        <v>5183</v>
      </c>
      <c r="D883" s="2" t="s">
        <v>5184</v>
      </c>
      <c r="E883" s="2" t="s">
        <v>22</v>
      </c>
      <c r="F883" s="1">
        <v>34756</v>
      </c>
      <c r="G883" s="2">
        <v>3.98</v>
      </c>
      <c r="H883" s="2">
        <v>73</v>
      </c>
      <c r="I883" s="2">
        <v>53916140</v>
      </c>
      <c r="J883" s="2" t="s">
        <v>23</v>
      </c>
      <c r="K883" s="2" t="s">
        <v>35</v>
      </c>
      <c r="L883" s="2" t="s">
        <v>50</v>
      </c>
      <c r="M883" s="2" t="s">
        <v>5185</v>
      </c>
      <c r="N883" s="2" t="s">
        <v>5186</v>
      </c>
      <c r="O883" s="2" t="s">
        <v>59</v>
      </c>
      <c r="P883" s="2" t="s">
        <v>59</v>
      </c>
      <c r="Q883" s="2" t="s">
        <v>29</v>
      </c>
      <c r="R883" s="2" t="s">
        <v>30</v>
      </c>
    </row>
    <row r="884" spans="1:18" x14ac:dyDescent="0.25">
      <c r="A884" s="2" t="s">
        <v>5187</v>
      </c>
      <c r="B884" s="2" t="s">
        <v>5188</v>
      </c>
      <c r="C884" s="2" t="s">
        <v>5189</v>
      </c>
      <c r="D884" s="2" t="s">
        <v>600</v>
      </c>
      <c r="E884" s="2" t="s">
        <v>22</v>
      </c>
      <c r="F884" s="1">
        <v>37673</v>
      </c>
      <c r="G884" s="2">
        <v>3.98</v>
      </c>
      <c r="H884" s="2">
        <v>81</v>
      </c>
      <c r="I884" s="2">
        <v>81180238</v>
      </c>
      <c r="J884" s="2" t="s">
        <v>23</v>
      </c>
      <c r="K884" s="2" t="s">
        <v>24</v>
      </c>
      <c r="L884" s="2" t="s">
        <v>25</v>
      </c>
      <c r="M884" s="2" t="s">
        <v>5190</v>
      </c>
      <c r="N884" s="2" t="s">
        <v>5191</v>
      </c>
      <c r="O884" s="2" t="s">
        <v>59</v>
      </c>
      <c r="P884" s="2" t="s">
        <v>39</v>
      </c>
      <c r="Q884" s="2" t="s">
        <v>29</v>
      </c>
      <c r="R884" s="2" t="s">
        <v>30</v>
      </c>
    </row>
    <row r="885" spans="1:18" x14ac:dyDescent="0.25">
      <c r="A885" s="2" t="s">
        <v>5192</v>
      </c>
      <c r="B885" s="2" t="s">
        <v>5193</v>
      </c>
      <c r="C885" s="2" t="s">
        <v>5194</v>
      </c>
      <c r="D885" s="2" t="s">
        <v>5195</v>
      </c>
      <c r="E885" s="2" t="s">
        <v>22</v>
      </c>
      <c r="F885" s="1">
        <v>35522</v>
      </c>
      <c r="G885" s="2">
        <v>3.98</v>
      </c>
      <c r="H885" s="2">
        <v>76</v>
      </c>
      <c r="I885" s="2">
        <v>75106079</v>
      </c>
      <c r="J885" s="2" t="s">
        <v>23</v>
      </c>
      <c r="K885" s="2" t="s">
        <v>35</v>
      </c>
      <c r="L885" s="2" t="s">
        <v>36</v>
      </c>
      <c r="M885" s="2" t="s">
        <v>5196</v>
      </c>
      <c r="N885" s="2" t="s">
        <v>5197</v>
      </c>
      <c r="O885" s="2" t="s">
        <v>59</v>
      </c>
      <c r="P885" s="2" t="s">
        <v>39</v>
      </c>
      <c r="Q885" s="2" t="s">
        <v>29</v>
      </c>
      <c r="R885" s="2" t="s">
        <v>30</v>
      </c>
    </row>
    <row r="886" spans="1:18" x14ac:dyDescent="0.25">
      <c r="A886" s="2" t="s">
        <v>5198</v>
      </c>
      <c r="B886" s="2" t="s">
        <v>5199</v>
      </c>
      <c r="C886" s="2" t="s">
        <v>5200</v>
      </c>
      <c r="D886" s="2" t="s">
        <v>5201</v>
      </c>
      <c r="E886" s="2" t="s">
        <v>22</v>
      </c>
      <c r="F886" s="1">
        <v>35814</v>
      </c>
      <c r="G886" s="2">
        <v>3.98</v>
      </c>
      <c r="H886" s="2">
        <v>79</v>
      </c>
      <c r="I886" s="2">
        <v>97357195</v>
      </c>
      <c r="J886" s="2" t="s">
        <v>23</v>
      </c>
      <c r="K886" s="2" t="s">
        <v>24</v>
      </c>
      <c r="L886" s="2" t="s">
        <v>138</v>
      </c>
      <c r="M886" s="2" t="s">
        <v>2635</v>
      </c>
      <c r="N886" s="2" t="s">
        <v>5202</v>
      </c>
      <c r="O886" s="2" t="s">
        <v>59</v>
      </c>
      <c r="P886" s="2" t="s">
        <v>39</v>
      </c>
      <c r="Q886" s="2" t="s">
        <v>29</v>
      </c>
      <c r="R886" s="2" t="s">
        <v>30</v>
      </c>
    </row>
    <row r="887" spans="1:18" x14ac:dyDescent="0.25">
      <c r="A887" s="2" t="s">
        <v>5203</v>
      </c>
      <c r="B887" s="2" t="s">
        <v>5204</v>
      </c>
      <c r="C887" s="2" t="s">
        <v>5205</v>
      </c>
      <c r="D887" s="2" t="s">
        <v>5206</v>
      </c>
      <c r="E887" s="2" t="s">
        <v>22</v>
      </c>
      <c r="F887" s="1">
        <v>35138</v>
      </c>
      <c r="G887" s="2">
        <v>3.98</v>
      </c>
      <c r="H887" s="2">
        <v>73</v>
      </c>
      <c r="I887" s="2">
        <v>36814108</v>
      </c>
      <c r="J887" s="2" t="s">
        <v>23</v>
      </c>
      <c r="K887" s="2" t="s">
        <v>24</v>
      </c>
      <c r="L887" s="2" t="s">
        <v>64</v>
      </c>
      <c r="M887" s="2" t="s">
        <v>5207</v>
      </c>
      <c r="N887" s="2" t="s">
        <v>5208</v>
      </c>
      <c r="O887" s="2" t="s">
        <v>59</v>
      </c>
      <c r="P887" s="2" t="s">
        <v>29</v>
      </c>
      <c r="Q887" s="2" t="s">
        <v>29</v>
      </c>
      <c r="R887" s="2" t="s">
        <v>30</v>
      </c>
    </row>
    <row r="888" spans="1:18" x14ac:dyDescent="0.25">
      <c r="A888" s="2" t="s">
        <v>5209</v>
      </c>
      <c r="B888" s="2" t="s">
        <v>5210</v>
      </c>
      <c r="C888" s="2" t="s">
        <v>5211</v>
      </c>
      <c r="D888" s="2" t="s">
        <v>5212</v>
      </c>
      <c r="E888" s="2" t="s">
        <v>22</v>
      </c>
      <c r="F888" s="1">
        <v>35612</v>
      </c>
      <c r="G888" s="2">
        <v>3.98</v>
      </c>
      <c r="H888" s="2">
        <v>83</v>
      </c>
      <c r="I888" s="2">
        <v>73478918</v>
      </c>
      <c r="J888" s="2" t="s">
        <v>23</v>
      </c>
      <c r="K888" s="2" t="s">
        <v>24</v>
      </c>
      <c r="L888" s="2" t="s">
        <v>138</v>
      </c>
      <c r="M888" s="2" t="s">
        <v>5213</v>
      </c>
      <c r="N888" s="2" t="s">
        <v>4543</v>
      </c>
      <c r="O888" s="2" t="s">
        <v>59</v>
      </c>
      <c r="P888" s="2" t="s">
        <v>59</v>
      </c>
      <c r="Q888" s="2" t="s">
        <v>29</v>
      </c>
      <c r="R888" s="2" t="s">
        <v>30</v>
      </c>
    </row>
    <row r="889" spans="1:18" x14ac:dyDescent="0.25">
      <c r="A889" s="2" t="s">
        <v>5214</v>
      </c>
      <c r="B889" s="2" t="s">
        <v>5215</v>
      </c>
      <c r="C889" s="2" t="s">
        <v>5216</v>
      </c>
      <c r="D889" s="2" t="s">
        <v>5217</v>
      </c>
      <c r="E889" s="2" t="s">
        <v>22</v>
      </c>
      <c r="F889" s="1">
        <v>37626</v>
      </c>
      <c r="G889" s="2">
        <v>3.98</v>
      </c>
      <c r="H889" s="2">
        <v>80</v>
      </c>
      <c r="I889" s="2">
        <v>88429103</v>
      </c>
      <c r="J889" s="2" t="s">
        <v>23</v>
      </c>
      <c r="K889" s="2" t="s">
        <v>24</v>
      </c>
      <c r="L889" s="2" t="s">
        <v>113</v>
      </c>
      <c r="M889" s="2" t="s">
        <v>5218</v>
      </c>
      <c r="N889" s="2" t="s">
        <v>5219</v>
      </c>
      <c r="O889" s="2" t="s">
        <v>59</v>
      </c>
      <c r="P889" s="2" t="s">
        <v>39</v>
      </c>
      <c r="Q889" s="2" t="s">
        <v>29</v>
      </c>
      <c r="R889" s="2" t="s">
        <v>30</v>
      </c>
    </row>
    <row r="890" spans="1:18" x14ac:dyDescent="0.25">
      <c r="A890" s="2" t="s">
        <v>5220</v>
      </c>
      <c r="B890" s="2" t="s">
        <v>5221</v>
      </c>
      <c r="C890" s="2" t="s">
        <v>5222</v>
      </c>
      <c r="D890" s="2" t="s">
        <v>5223</v>
      </c>
      <c r="E890" s="2" t="s">
        <v>22</v>
      </c>
      <c r="F890" s="1">
        <v>37211</v>
      </c>
      <c r="G890" s="2">
        <v>3.98</v>
      </c>
      <c r="H890" s="2">
        <v>89</v>
      </c>
      <c r="I890" s="2">
        <v>16230443</v>
      </c>
      <c r="J890" s="2" t="s">
        <v>23</v>
      </c>
      <c r="K890" s="2" t="s">
        <v>24</v>
      </c>
      <c r="L890" s="2" t="s">
        <v>113</v>
      </c>
      <c r="M890" s="2" t="s">
        <v>5224</v>
      </c>
      <c r="N890" s="2" t="s">
        <v>5225</v>
      </c>
      <c r="O890" s="2" t="s">
        <v>59</v>
      </c>
      <c r="P890" s="2" t="s">
        <v>28</v>
      </c>
      <c r="Q890" s="2" t="s">
        <v>29</v>
      </c>
      <c r="R890" s="2" t="s">
        <v>30</v>
      </c>
    </row>
    <row r="891" spans="1:18" x14ac:dyDescent="0.25">
      <c r="A891" s="2" t="s">
        <v>5226</v>
      </c>
      <c r="B891" s="2" t="s">
        <v>5227</v>
      </c>
      <c r="C891" s="2" t="s">
        <v>5228</v>
      </c>
      <c r="D891" s="2" t="s">
        <v>5229</v>
      </c>
      <c r="E891" s="2" t="s">
        <v>22</v>
      </c>
      <c r="F891" s="1">
        <v>37438</v>
      </c>
      <c r="G891" s="2">
        <v>3.98</v>
      </c>
      <c r="H891" s="2">
        <v>95</v>
      </c>
      <c r="I891" s="2">
        <v>52886881</v>
      </c>
      <c r="J891" s="2" t="s">
        <v>23</v>
      </c>
      <c r="K891" s="2" t="s">
        <v>24</v>
      </c>
      <c r="L891" s="2" t="s">
        <v>50</v>
      </c>
      <c r="M891" s="2" t="s">
        <v>5230</v>
      </c>
      <c r="N891" s="2" t="s">
        <v>5231</v>
      </c>
      <c r="O891" s="2" t="s">
        <v>59</v>
      </c>
      <c r="P891" s="2" t="s">
        <v>59</v>
      </c>
      <c r="Q891" s="2" t="s">
        <v>29</v>
      </c>
      <c r="R891" s="2" t="s">
        <v>30</v>
      </c>
    </row>
    <row r="892" spans="1:18" x14ac:dyDescent="0.25">
      <c r="A892" s="2" t="s">
        <v>5232</v>
      </c>
      <c r="B892" s="2" t="s">
        <v>5233</v>
      </c>
      <c r="C892" s="2" t="s">
        <v>5234</v>
      </c>
      <c r="D892" s="2" t="s">
        <v>5235</v>
      </c>
      <c r="E892" s="2" t="s">
        <v>22</v>
      </c>
      <c r="F892" s="1">
        <v>37082</v>
      </c>
      <c r="G892" s="2">
        <v>3.98</v>
      </c>
      <c r="H892" s="2">
        <v>80</v>
      </c>
      <c r="I892" s="2">
        <v>19909359</v>
      </c>
      <c r="J892" s="2" t="s">
        <v>23</v>
      </c>
      <c r="K892" s="2" t="s">
        <v>35</v>
      </c>
      <c r="L892" s="2" t="s">
        <v>138</v>
      </c>
      <c r="M892" s="2" t="s">
        <v>5236</v>
      </c>
      <c r="N892" s="2" t="s">
        <v>5237</v>
      </c>
      <c r="O892" s="2" t="s">
        <v>59</v>
      </c>
      <c r="P892" s="2" t="s">
        <v>28</v>
      </c>
      <c r="Q892" s="2" t="s">
        <v>29</v>
      </c>
      <c r="R892" s="2" t="s">
        <v>30</v>
      </c>
    </row>
    <row r="893" spans="1:18" x14ac:dyDescent="0.25">
      <c r="A893" s="2" t="s">
        <v>5238</v>
      </c>
      <c r="B893" s="2" t="s">
        <v>5239</v>
      </c>
      <c r="C893" s="2" t="s">
        <v>5240</v>
      </c>
      <c r="D893" s="2" t="s">
        <v>5241</v>
      </c>
      <c r="E893" s="2" t="s">
        <v>22</v>
      </c>
      <c r="F893" s="1">
        <v>37986</v>
      </c>
      <c r="G893" s="2">
        <v>3.98</v>
      </c>
      <c r="H893" s="2">
        <v>82</v>
      </c>
      <c r="I893" s="2">
        <v>47841255</v>
      </c>
      <c r="J893" s="2" t="s">
        <v>23</v>
      </c>
      <c r="K893" s="2" t="s">
        <v>24</v>
      </c>
      <c r="L893" s="2" t="s">
        <v>113</v>
      </c>
      <c r="M893" s="2" t="s">
        <v>5242</v>
      </c>
      <c r="N893" s="2" t="s">
        <v>5243</v>
      </c>
      <c r="O893" s="2" t="s">
        <v>59</v>
      </c>
      <c r="P893" s="2" t="s">
        <v>29</v>
      </c>
      <c r="Q893" s="2" t="s">
        <v>29</v>
      </c>
      <c r="R893" s="2" t="s">
        <v>30</v>
      </c>
    </row>
    <row r="894" spans="1:18" x14ac:dyDescent="0.25">
      <c r="A894" s="2" t="s">
        <v>5244</v>
      </c>
      <c r="B894" s="2" t="s">
        <v>5245</v>
      </c>
      <c r="C894" s="2" t="s">
        <v>5246</v>
      </c>
      <c r="D894" s="2" t="s">
        <v>5247</v>
      </c>
      <c r="E894" s="2" t="s">
        <v>22</v>
      </c>
      <c r="F894" s="1">
        <v>36434</v>
      </c>
      <c r="G894" s="2">
        <v>3.98</v>
      </c>
      <c r="H894" s="2">
        <v>78</v>
      </c>
      <c r="I894" s="2">
        <v>78628003</v>
      </c>
      <c r="J894" s="2" t="s">
        <v>23</v>
      </c>
      <c r="K894" s="2" t="s">
        <v>35</v>
      </c>
      <c r="L894" s="2" t="s">
        <v>25</v>
      </c>
      <c r="M894" s="2" t="s">
        <v>5248</v>
      </c>
      <c r="N894" s="2" t="s">
        <v>5249</v>
      </c>
      <c r="O894" s="2" t="s">
        <v>59</v>
      </c>
      <c r="P894" s="2" t="s">
        <v>39</v>
      </c>
      <c r="Q894" s="2" t="s">
        <v>29</v>
      </c>
      <c r="R894" s="2" t="s">
        <v>30</v>
      </c>
    </row>
    <row r="895" spans="1:18" x14ac:dyDescent="0.25">
      <c r="A895" s="2" t="s">
        <v>5250</v>
      </c>
      <c r="B895" s="2" t="s">
        <v>5251</v>
      </c>
      <c r="C895" s="2" t="s">
        <v>5252</v>
      </c>
      <c r="D895" s="2" t="s">
        <v>5253</v>
      </c>
      <c r="E895" s="2" t="s">
        <v>22</v>
      </c>
      <c r="F895" s="1">
        <v>35277</v>
      </c>
      <c r="G895" s="2">
        <v>3.98</v>
      </c>
      <c r="H895" s="2">
        <v>78</v>
      </c>
      <c r="I895" s="2">
        <v>60544828</v>
      </c>
      <c r="J895" s="2" t="s">
        <v>23</v>
      </c>
      <c r="K895" s="2" t="s">
        <v>24</v>
      </c>
      <c r="L895" s="2" t="s">
        <v>50</v>
      </c>
      <c r="M895" s="2" t="s">
        <v>5254</v>
      </c>
      <c r="N895" s="2" t="s">
        <v>5255</v>
      </c>
      <c r="O895" s="2" t="s">
        <v>59</v>
      </c>
      <c r="P895" s="2" t="s">
        <v>59</v>
      </c>
      <c r="Q895" s="2" t="s">
        <v>29</v>
      </c>
      <c r="R895" s="2" t="s">
        <v>30</v>
      </c>
    </row>
    <row r="896" spans="1:18" x14ac:dyDescent="0.25">
      <c r="A896" s="2" t="s">
        <v>5256</v>
      </c>
      <c r="B896" s="2" t="s">
        <v>5257</v>
      </c>
      <c r="C896" s="2" t="s">
        <v>5258</v>
      </c>
      <c r="D896" s="2" t="s">
        <v>2078</v>
      </c>
      <c r="E896" s="2" t="s">
        <v>22</v>
      </c>
      <c r="F896" s="1">
        <v>35969</v>
      </c>
      <c r="G896" s="2">
        <v>3.98</v>
      </c>
      <c r="H896" s="2">
        <v>90</v>
      </c>
      <c r="I896" s="2">
        <v>76541501</v>
      </c>
      <c r="J896" s="2" t="s">
        <v>23</v>
      </c>
      <c r="K896" s="2" t="s">
        <v>24</v>
      </c>
      <c r="L896" s="2" t="s">
        <v>36</v>
      </c>
      <c r="M896" s="2" t="s">
        <v>5259</v>
      </c>
      <c r="N896" s="2" t="s">
        <v>5260</v>
      </c>
      <c r="O896" s="2" t="s">
        <v>59</v>
      </c>
      <c r="P896" s="2" t="s">
        <v>39</v>
      </c>
      <c r="Q896" s="2" t="s">
        <v>29</v>
      </c>
      <c r="R896" s="2" t="s">
        <v>30</v>
      </c>
    </row>
    <row r="897" spans="1:18" x14ac:dyDescent="0.25">
      <c r="A897" s="2" t="s">
        <v>5261</v>
      </c>
      <c r="B897" s="2" t="s">
        <v>5262</v>
      </c>
      <c r="C897" s="2" t="s">
        <v>5263</v>
      </c>
      <c r="D897" s="2" t="s">
        <v>1755</v>
      </c>
      <c r="E897" s="2" t="s">
        <v>22</v>
      </c>
      <c r="F897" s="1">
        <v>38161</v>
      </c>
      <c r="G897" s="2">
        <v>3.98</v>
      </c>
      <c r="H897" s="2">
        <v>81</v>
      </c>
      <c r="I897" s="2">
        <v>14741479</v>
      </c>
      <c r="J897" s="2" t="s">
        <v>23</v>
      </c>
      <c r="K897" s="2" t="s">
        <v>24</v>
      </c>
      <c r="L897" s="2" t="s">
        <v>138</v>
      </c>
      <c r="M897" s="2" t="s">
        <v>5264</v>
      </c>
      <c r="N897" s="2" t="s">
        <v>5265</v>
      </c>
      <c r="O897" s="2" t="s">
        <v>59</v>
      </c>
      <c r="P897" s="2" t="s">
        <v>28</v>
      </c>
      <c r="Q897" s="2" t="s">
        <v>29</v>
      </c>
      <c r="R897" s="2" t="s">
        <v>30</v>
      </c>
    </row>
    <row r="898" spans="1:18" x14ac:dyDescent="0.25">
      <c r="A898" s="2" t="s">
        <v>5266</v>
      </c>
      <c r="B898" s="2" t="s">
        <v>5267</v>
      </c>
      <c r="C898" s="2" t="s">
        <v>5268</v>
      </c>
      <c r="D898" s="2" t="s">
        <v>5269</v>
      </c>
      <c r="E898" s="2" t="s">
        <v>22</v>
      </c>
      <c r="F898" s="1">
        <v>36633</v>
      </c>
      <c r="G898" s="2">
        <v>3.98</v>
      </c>
      <c r="H898" s="2">
        <v>72</v>
      </c>
      <c r="I898" s="2">
        <v>12048931</v>
      </c>
      <c r="J898" s="2" t="s">
        <v>23</v>
      </c>
      <c r="K898" s="2" t="s">
        <v>24</v>
      </c>
      <c r="L898" s="2" t="s">
        <v>113</v>
      </c>
      <c r="M898" s="2" t="s">
        <v>5270</v>
      </c>
      <c r="N898" s="2" t="s">
        <v>5271</v>
      </c>
      <c r="O898" s="2" t="s">
        <v>59</v>
      </c>
      <c r="P898" s="2" t="s">
        <v>28</v>
      </c>
      <c r="Q898" s="2" t="s">
        <v>29</v>
      </c>
      <c r="R898" s="2" t="s">
        <v>30</v>
      </c>
    </row>
    <row r="899" spans="1:18" x14ac:dyDescent="0.25">
      <c r="A899" s="2" t="s">
        <v>5272</v>
      </c>
      <c r="B899" s="2" t="s">
        <v>5273</v>
      </c>
      <c r="C899" s="2" t="s">
        <v>5274</v>
      </c>
      <c r="D899" s="2" t="s">
        <v>1106</v>
      </c>
      <c r="E899" s="2" t="s">
        <v>22</v>
      </c>
      <c r="F899" s="1">
        <v>36563</v>
      </c>
      <c r="G899" s="2">
        <v>3.98</v>
      </c>
      <c r="H899" s="2">
        <v>94</v>
      </c>
      <c r="I899" s="2">
        <v>79196477</v>
      </c>
      <c r="J899" s="2" t="s">
        <v>23</v>
      </c>
      <c r="K899" s="2" t="s">
        <v>24</v>
      </c>
      <c r="L899" s="2" t="s">
        <v>50</v>
      </c>
      <c r="M899" s="2" t="s">
        <v>5275</v>
      </c>
      <c r="N899" s="2" t="s">
        <v>5276</v>
      </c>
      <c r="O899" s="2" t="s">
        <v>59</v>
      </c>
      <c r="P899" s="2" t="s">
        <v>39</v>
      </c>
      <c r="Q899" s="2" t="s">
        <v>29</v>
      </c>
      <c r="R899" s="2" t="s">
        <v>30</v>
      </c>
    </row>
    <row r="900" spans="1:18" x14ac:dyDescent="0.25">
      <c r="A900" s="2" t="s">
        <v>5277</v>
      </c>
      <c r="B900" s="2" t="s">
        <v>5278</v>
      </c>
      <c r="C900" s="2" t="s">
        <v>5279</v>
      </c>
      <c r="D900" s="2" t="s">
        <v>5280</v>
      </c>
      <c r="E900" s="2" t="s">
        <v>22</v>
      </c>
      <c r="F900" s="1">
        <v>36496</v>
      </c>
      <c r="G900" s="2">
        <v>3.98</v>
      </c>
      <c r="H900" s="2">
        <v>74</v>
      </c>
      <c r="I900" s="2">
        <v>2135846</v>
      </c>
      <c r="J900" s="2" t="s">
        <v>23</v>
      </c>
      <c r="K900" s="2" t="s">
        <v>24</v>
      </c>
      <c r="L900" s="2" t="s">
        <v>64</v>
      </c>
      <c r="M900" s="2" t="s">
        <v>5281</v>
      </c>
      <c r="N900" s="2" t="s">
        <v>5282</v>
      </c>
      <c r="O900" s="2" t="s">
        <v>59</v>
      </c>
      <c r="P900" s="2" t="s">
        <v>28</v>
      </c>
      <c r="Q900" s="2" t="s">
        <v>29</v>
      </c>
      <c r="R900" s="2" t="s">
        <v>30</v>
      </c>
    </row>
    <row r="901" spans="1:18" x14ac:dyDescent="0.25">
      <c r="A901" s="2" t="s">
        <v>5283</v>
      </c>
      <c r="B901" s="2" t="s">
        <v>5284</v>
      </c>
      <c r="C901" s="2" t="s">
        <v>5285</v>
      </c>
      <c r="D901" s="2" t="s">
        <v>5286</v>
      </c>
      <c r="E901" s="2" t="s">
        <v>22</v>
      </c>
      <c r="F901" s="1">
        <v>35131</v>
      </c>
      <c r="G901" s="2">
        <v>3.98</v>
      </c>
      <c r="H901" s="2">
        <v>79</v>
      </c>
      <c r="I901" s="2">
        <v>28724698</v>
      </c>
      <c r="J901" s="2" t="s">
        <v>23</v>
      </c>
      <c r="K901" s="2" t="s">
        <v>35</v>
      </c>
      <c r="L901" s="2" t="s">
        <v>36</v>
      </c>
      <c r="M901" s="2" t="s">
        <v>5287</v>
      </c>
      <c r="N901" s="2" t="s">
        <v>5288</v>
      </c>
      <c r="O901" s="2" t="s">
        <v>59</v>
      </c>
      <c r="P901" s="2" t="s">
        <v>29</v>
      </c>
      <c r="Q901" s="2" t="s">
        <v>29</v>
      </c>
      <c r="R901" s="2" t="s">
        <v>30</v>
      </c>
    </row>
    <row r="902" spans="1:18" x14ac:dyDescent="0.25">
      <c r="A902" s="2" t="s">
        <v>5289</v>
      </c>
      <c r="B902" s="2" t="s">
        <v>5290</v>
      </c>
      <c r="C902" s="2" t="s">
        <v>5291</v>
      </c>
      <c r="D902" s="2" t="s">
        <v>2966</v>
      </c>
      <c r="E902" s="2" t="s">
        <v>22</v>
      </c>
      <c r="F902" s="1">
        <v>35861</v>
      </c>
      <c r="G902" s="2">
        <v>3.98</v>
      </c>
      <c r="H902" s="2">
        <v>93</v>
      </c>
      <c r="I902" s="2">
        <v>64581610</v>
      </c>
      <c r="J902" s="2" t="s">
        <v>23</v>
      </c>
      <c r="K902" s="2" t="s">
        <v>24</v>
      </c>
      <c r="L902" s="2" t="s">
        <v>25</v>
      </c>
      <c r="M902" s="2" t="s">
        <v>5292</v>
      </c>
      <c r="N902" s="2" t="s">
        <v>5293</v>
      </c>
      <c r="O902" s="2" t="s">
        <v>59</v>
      </c>
      <c r="P902" s="2" t="s">
        <v>59</v>
      </c>
      <c r="Q902" s="2" t="s">
        <v>29</v>
      </c>
      <c r="R902" s="2" t="s">
        <v>30</v>
      </c>
    </row>
    <row r="903" spans="1:18" x14ac:dyDescent="0.25">
      <c r="A903" s="2" t="s">
        <v>5294</v>
      </c>
      <c r="B903" s="2" t="s">
        <v>5295</v>
      </c>
      <c r="C903" s="2" t="s">
        <v>5296</v>
      </c>
      <c r="D903" s="2" t="s">
        <v>2821</v>
      </c>
      <c r="E903" s="2" t="s">
        <v>22</v>
      </c>
      <c r="F903" s="1">
        <v>35451</v>
      </c>
      <c r="G903" s="2">
        <v>3.98</v>
      </c>
      <c r="H903" s="2">
        <v>85</v>
      </c>
      <c r="I903" s="2">
        <v>51488014</v>
      </c>
      <c r="J903" s="2" t="s">
        <v>23</v>
      </c>
      <c r="K903" s="2" t="s">
        <v>24</v>
      </c>
      <c r="L903" s="2" t="s">
        <v>138</v>
      </c>
      <c r="M903" s="2" t="s">
        <v>5297</v>
      </c>
      <c r="N903" s="2" t="s">
        <v>5298</v>
      </c>
      <c r="O903" s="2" t="s">
        <v>59</v>
      </c>
      <c r="P903" s="2" t="s">
        <v>59</v>
      </c>
      <c r="Q903" s="2" t="s">
        <v>29</v>
      </c>
      <c r="R903" s="2" t="s">
        <v>30</v>
      </c>
    </row>
    <row r="904" spans="1:18" x14ac:dyDescent="0.25">
      <c r="A904" s="2" t="s">
        <v>5299</v>
      </c>
      <c r="B904" s="2" t="s">
        <v>5300</v>
      </c>
      <c r="C904" s="2" t="s">
        <v>5301</v>
      </c>
      <c r="D904" s="2" t="s">
        <v>5302</v>
      </c>
      <c r="E904" s="2" t="s">
        <v>22</v>
      </c>
      <c r="F904" s="1">
        <v>37189</v>
      </c>
      <c r="G904" s="2">
        <v>3.98</v>
      </c>
      <c r="H904" s="2">
        <v>90</v>
      </c>
      <c r="I904" s="2">
        <v>60782337</v>
      </c>
      <c r="J904" s="2" t="s">
        <v>23</v>
      </c>
      <c r="K904" s="2" t="s">
        <v>35</v>
      </c>
      <c r="L904" s="2" t="s">
        <v>64</v>
      </c>
      <c r="M904" s="2" t="s">
        <v>5303</v>
      </c>
      <c r="N904" s="2" t="s">
        <v>5304</v>
      </c>
      <c r="O904" s="2" t="s">
        <v>59</v>
      </c>
      <c r="P904" s="2" t="s">
        <v>59</v>
      </c>
      <c r="Q904" s="2" t="s">
        <v>29</v>
      </c>
      <c r="R904" s="2" t="s">
        <v>30</v>
      </c>
    </row>
    <row r="905" spans="1:18" x14ac:dyDescent="0.25">
      <c r="A905" s="2" t="s">
        <v>5305</v>
      </c>
      <c r="B905" s="2" t="s">
        <v>5306</v>
      </c>
      <c r="C905" s="2" t="s">
        <v>5307</v>
      </c>
      <c r="D905" s="2" t="s">
        <v>5308</v>
      </c>
      <c r="E905" s="2" t="s">
        <v>22</v>
      </c>
      <c r="F905" s="1">
        <v>34813</v>
      </c>
      <c r="G905" s="2">
        <v>3.98</v>
      </c>
      <c r="H905" s="2">
        <v>73</v>
      </c>
      <c r="I905" s="2">
        <v>55202815</v>
      </c>
      <c r="J905" s="2" t="s">
        <v>23</v>
      </c>
      <c r="K905" s="2" t="s">
        <v>35</v>
      </c>
      <c r="L905" s="2" t="s">
        <v>25</v>
      </c>
      <c r="M905" s="2" t="s">
        <v>5309</v>
      </c>
      <c r="N905" s="2" t="s">
        <v>5310</v>
      </c>
      <c r="O905" s="2" t="s">
        <v>59</v>
      </c>
      <c r="P905" s="2" t="s">
        <v>59</v>
      </c>
      <c r="Q905" s="2" t="s">
        <v>29</v>
      </c>
      <c r="R905" s="2" t="s">
        <v>30</v>
      </c>
    </row>
    <row r="906" spans="1:18" x14ac:dyDescent="0.25">
      <c r="A906" s="2" t="s">
        <v>5311</v>
      </c>
      <c r="B906" s="2" t="s">
        <v>5312</v>
      </c>
      <c r="C906" s="2" t="s">
        <v>5313</v>
      </c>
      <c r="D906" s="2" t="s">
        <v>1735</v>
      </c>
      <c r="E906" s="2" t="s">
        <v>22</v>
      </c>
      <c r="F906" s="1">
        <v>38171</v>
      </c>
      <c r="G906" s="2">
        <v>3.98</v>
      </c>
      <c r="H906" s="2">
        <v>89</v>
      </c>
      <c r="I906" s="2">
        <v>17307556</v>
      </c>
      <c r="J906" s="2" t="s">
        <v>23</v>
      </c>
      <c r="K906" s="2" t="s">
        <v>24</v>
      </c>
      <c r="L906" s="2" t="s">
        <v>36</v>
      </c>
      <c r="M906" s="2" t="s">
        <v>5314</v>
      </c>
      <c r="N906" s="2" t="s">
        <v>5315</v>
      </c>
      <c r="O906" s="2" t="s">
        <v>59</v>
      </c>
      <c r="P906" s="2" t="s">
        <v>28</v>
      </c>
      <c r="Q906" s="2" t="s">
        <v>29</v>
      </c>
      <c r="R906" s="2" t="s">
        <v>30</v>
      </c>
    </row>
    <row r="907" spans="1:18" x14ac:dyDescent="0.25">
      <c r="A907" s="2" t="s">
        <v>5316</v>
      </c>
      <c r="B907" s="2" t="s">
        <v>5317</v>
      </c>
      <c r="C907" s="2" t="s">
        <v>5318</v>
      </c>
      <c r="D907" s="2" t="s">
        <v>5319</v>
      </c>
      <c r="E907" s="2" t="s">
        <v>22</v>
      </c>
      <c r="F907" s="1">
        <v>35476</v>
      </c>
      <c r="G907" s="2">
        <v>3.98</v>
      </c>
      <c r="H907" s="2">
        <v>88</v>
      </c>
      <c r="I907" s="2">
        <v>56911642</v>
      </c>
      <c r="J907" s="2" t="s">
        <v>23</v>
      </c>
      <c r="K907" s="2" t="s">
        <v>35</v>
      </c>
      <c r="L907" s="2" t="s">
        <v>36</v>
      </c>
      <c r="M907" s="2" t="s">
        <v>5320</v>
      </c>
      <c r="N907" s="2" t="s">
        <v>5321</v>
      </c>
      <c r="O907" s="2" t="s">
        <v>59</v>
      </c>
      <c r="P907" s="2" t="s">
        <v>59</v>
      </c>
      <c r="Q907" s="2" t="s">
        <v>29</v>
      </c>
      <c r="R907" s="2" t="s">
        <v>30</v>
      </c>
    </row>
    <row r="908" spans="1:18" x14ac:dyDescent="0.25">
      <c r="A908" s="2" t="s">
        <v>5322</v>
      </c>
      <c r="B908" s="2" t="s">
        <v>5323</v>
      </c>
      <c r="C908" s="2" t="s">
        <v>5324</v>
      </c>
      <c r="D908" s="2" t="s">
        <v>2750</v>
      </c>
      <c r="E908" s="2" t="s">
        <v>22</v>
      </c>
      <c r="F908" s="1">
        <v>36821</v>
      </c>
      <c r="G908" s="2">
        <v>3.98</v>
      </c>
      <c r="H908" s="2">
        <v>93</v>
      </c>
      <c r="I908" s="2">
        <v>73856033</v>
      </c>
      <c r="J908" s="2" t="s">
        <v>23</v>
      </c>
      <c r="K908" s="2" t="s">
        <v>35</v>
      </c>
      <c r="L908" s="2" t="s">
        <v>64</v>
      </c>
      <c r="M908" s="2" t="s">
        <v>5325</v>
      </c>
      <c r="N908" s="2" t="s">
        <v>5326</v>
      </c>
      <c r="O908" s="2" t="s">
        <v>59</v>
      </c>
      <c r="P908" s="2" t="s">
        <v>59</v>
      </c>
      <c r="Q908" s="2" t="s">
        <v>29</v>
      </c>
      <c r="R908" s="2" t="s">
        <v>30</v>
      </c>
    </row>
    <row r="909" spans="1:18" x14ac:dyDescent="0.25">
      <c r="A909" s="2" t="s">
        <v>5327</v>
      </c>
      <c r="B909" s="2" t="s">
        <v>5328</v>
      </c>
      <c r="C909" s="2" t="s">
        <v>5329</v>
      </c>
      <c r="D909" s="2" t="s">
        <v>5330</v>
      </c>
      <c r="E909" s="2" t="s">
        <v>22</v>
      </c>
      <c r="F909" s="1">
        <v>34730</v>
      </c>
      <c r="G909" s="2">
        <v>3.98</v>
      </c>
      <c r="H909" s="2">
        <v>90</v>
      </c>
      <c r="I909" s="2">
        <v>11025078</v>
      </c>
      <c r="J909" s="2" t="s">
        <v>23</v>
      </c>
      <c r="K909" s="2" t="s">
        <v>24</v>
      </c>
      <c r="L909" s="2" t="s">
        <v>36</v>
      </c>
      <c r="M909" s="2" t="s">
        <v>5331</v>
      </c>
      <c r="N909" s="2" t="s">
        <v>5332</v>
      </c>
      <c r="O909" s="2" t="s">
        <v>59</v>
      </c>
      <c r="P909" s="2" t="s">
        <v>28</v>
      </c>
      <c r="Q909" s="2" t="s">
        <v>29</v>
      </c>
      <c r="R909" s="2" t="s">
        <v>30</v>
      </c>
    </row>
    <row r="910" spans="1:18" x14ac:dyDescent="0.25">
      <c r="A910" s="2" t="s">
        <v>5333</v>
      </c>
      <c r="B910" s="2" t="s">
        <v>5334</v>
      </c>
      <c r="C910" s="2" t="s">
        <v>5335</v>
      </c>
      <c r="D910" s="2" t="s">
        <v>5336</v>
      </c>
      <c r="E910" s="2" t="s">
        <v>22</v>
      </c>
      <c r="F910" s="1">
        <v>38156</v>
      </c>
      <c r="G910" s="2">
        <v>3.98</v>
      </c>
      <c r="H910" s="2">
        <v>93</v>
      </c>
      <c r="I910" s="2">
        <v>10969020</v>
      </c>
      <c r="J910" s="2" t="s">
        <v>23</v>
      </c>
      <c r="K910" s="2" t="s">
        <v>35</v>
      </c>
      <c r="L910" s="2" t="s">
        <v>138</v>
      </c>
      <c r="M910" s="2" t="s">
        <v>5337</v>
      </c>
      <c r="N910" s="2" t="s">
        <v>5338</v>
      </c>
      <c r="O910" s="2" t="s">
        <v>59</v>
      </c>
      <c r="P910" s="2" t="s">
        <v>28</v>
      </c>
      <c r="Q910" s="2" t="s">
        <v>29</v>
      </c>
      <c r="R910" s="2" t="s">
        <v>30</v>
      </c>
    </row>
    <row r="911" spans="1:18" x14ac:dyDescent="0.25">
      <c r="A911" s="2" t="s">
        <v>5339</v>
      </c>
      <c r="B911" s="2" t="s">
        <v>5340</v>
      </c>
      <c r="C911" s="2" t="s">
        <v>5341</v>
      </c>
      <c r="D911" s="2" t="s">
        <v>5342</v>
      </c>
      <c r="E911" s="2" t="s">
        <v>22</v>
      </c>
      <c r="F911" s="1">
        <v>38069</v>
      </c>
      <c r="G911" s="2">
        <v>3.98</v>
      </c>
      <c r="H911" s="2">
        <v>92</v>
      </c>
      <c r="I911" s="2">
        <v>40150198</v>
      </c>
      <c r="J911" s="2" t="s">
        <v>23</v>
      </c>
      <c r="K911" s="2" t="s">
        <v>24</v>
      </c>
      <c r="L911" s="2" t="s">
        <v>64</v>
      </c>
      <c r="M911" s="2" t="s">
        <v>5343</v>
      </c>
      <c r="N911" s="2" t="s">
        <v>5344</v>
      </c>
      <c r="O911" s="2" t="s">
        <v>59</v>
      </c>
      <c r="P911" s="2" t="s">
        <v>29</v>
      </c>
      <c r="Q911" s="2" t="s">
        <v>29</v>
      </c>
      <c r="R911" s="2" t="s">
        <v>30</v>
      </c>
    </row>
    <row r="912" spans="1:18" x14ac:dyDescent="0.25">
      <c r="A912" s="2" t="s">
        <v>5345</v>
      </c>
      <c r="B912" s="2" t="s">
        <v>5346</v>
      </c>
      <c r="C912" s="2" t="s">
        <v>5347</v>
      </c>
      <c r="D912" s="2" t="s">
        <v>5348</v>
      </c>
      <c r="E912" s="2" t="s">
        <v>22</v>
      </c>
      <c r="F912" s="1">
        <v>35516</v>
      </c>
      <c r="G912" s="2">
        <v>3.98</v>
      </c>
      <c r="H912" s="2">
        <v>91</v>
      </c>
      <c r="I912" s="2">
        <v>32278767</v>
      </c>
      <c r="J912" s="2" t="s">
        <v>23</v>
      </c>
      <c r="K912" s="2" t="s">
        <v>24</v>
      </c>
      <c r="L912" s="2" t="s">
        <v>25</v>
      </c>
      <c r="M912" s="2" t="s">
        <v>5349</v>
      </c>
      <c r="N912" s="2" t="s">
        <v>5350</v>
      </c>
      <c r="O912" s="2" t="s">
        <v>59</v>
      </c>
      <c r="P912" s="2" t="s">
        <v>29</v>
      </c>
      <c r="Q912" s="2" t="s">
        <v>29</v>
      </c>
      <c r="R912" s="2" t="s">
        <v>30</v>
      </c>
    </row>
    <row r="913" spans="1:18" x14ac:dyDescent="0.25">
      <c r="A913" s="2" t="s">
        <v>5351</v>
      </c>
      <c r="B913" s="2" t="s">
        <v>5352</v>
      </c>
      <c r="C913" s="2" t="s">
        <v>5353</v>
      </c>
      <c r="D913" s="2" t="s">
        <v>5354</v>
      </c>
      <c r="E913" s="2" t="s">
        <v>22</v>
      </c>
      <c r="F913" s="1">
        <v>36063</v>
      </c>
      <c r="G913" s="2">
        <v>3.98</v>
      </c>
      <c r="H913" s="2">
        <v>100</v>
      </c>
      <c r="I913" s="2">
        <v>34946791</v>
      </c>
      <c r="J913" s="2" t="s">
        <v>23</v>
      </c>
      <c r="K913" s="2" t="s">
        <v>24</v>
      </c>
      <c r="L913" s="2" t="s">
        <v>36</v>
      </c>
      <c r="M913" s="2" t="s">
        <v>5355</v>
      </c>
      <c r="N913" s="2" t="s">
        <v>5356</v>
      </c>
      <c r="O913" s="2" t="s">
        <v>59</v>
      </c>
      <c r="P913" s="2" t="s">
        <v>29</v>
      </c>
      <c r="Q913" s="2" t="s">
        <v>29</v>
      </c>
      <c r="R913" s="2" t="s">
        <v>30</v>
      </c>
    </row>
    <row r="914" spans="1:18" x14ac:dyDescent="0.25">
      <c r="A914" s="2" t="s">
        <v>5357</v>
      </c>
      <c r="B914" s="2" t="s">
        <v>5358</v>
      </c>
      <c r="C914" s="2" t="s">
        <v>5359</v>
      </c>
      <c r="D914" s="2" t="s">
        <v>5360</v>
      </c>
      <c r="E914" s="2" t="s">
        <v>22</v>
      </c>
      <c r="F914" s="1">
        <v>35233</v>
      </c>
      <c r="G914" s="2">
        <v>3.98</v>
      </c>
      <c r="H914" s="2">
        <v>74</v>
      </c>
      <c r="I914" s="2">
        <v>21160135</v>
      </c>
      <c r="J914" s="2" t="s">
        <v>23</v>
      </c>
      <c r="K914" s="2" t="s">
        <v>24</v>
      </c>
      <c r="L914" s="2" t="s">
        <v>113</v>
      </c>
      <c r="M914" s="2" t="s">
        <v>5361</v>
      </c>
      <c r="N914" s="2" t="s">
        <v>5362</v>
      </c>
      <c r="O914" s="2" t="s">
        <v>59</v>
      </c>
      <c r="P914" s="2" t="s">
        <v>28</v>
      </c>
      <c r="Q914" s="2" t="s">
        <v>29</v>
      </c>
      <c r="R914" s="2" t="s">
        <v>30</v>
      </c>
    </row>
    <row r="915" spans="1:18" x14ac:dyDescent="0.25">
      <c r="A915" s="2" t="s">
        <v>5363</v>
      </c>
      <c r="B915" s="2" t="s">
        <v>5364</v>
      </c>
      <c r="C915" s="2" t="s">
        <v>5365</v>
      </c>
      <c r="D915" s="2" t="s">
        <v>5366</v>
      </c>
      <c r="E915" s="2" t="s">
        <v>22</v>
      </c>
      <c r="F915" s="1">
        <v>35520</v>
      </c>
      <c r="G915" s="2">
        <v>3.98</v>
      </c>
      <c r="H915" s="2">
        <v>90</v>
      </c>
      <c r="I915" s="2">
        <v>354395</v>
      </c>
      <c r="J915" s="2" t="s">
        <v>23</v>
      </c>
      <c r="K915" s="2" t="s">
        <v>24</v>
      </c>
      <c r="L915" s="2" t="s">
        <v>36</v>
      </c>
      <c r="M915" s="2" t="s">
        <v>5367</v>
      </c>
      <c r="N915" s="2" t="s">
        <v>5368</v>
      </c>
      <c r="O915" s="2" t="s">
        <v>59</v>
      </c>
      <c r="P915" s="2" t="s">
        <v>28</v>
      </c>
      <c r="Q915" s="2" t="s">
        <v>29</v>
      </c>
      <c r="R915" s="2" t="s">
        <v>30</v>
      </c>
    </row>
    <row r="916" spans="1:18" x14ac:dyDescent="0.25">
      <c r="A916" s="2" t="s">
        <v>5369</v>
      </c>
      <c r="B916" s="2" t="s">
        <v>5370</v>
      </c>
      <c r="C916" s="2" t="s">
        <v>5371</v>
      </c>
      <c r="D916" s="2" t="s">
        <v>5372</v>
      </c>
      <c r="E916" s="2" t="s">
        <v>22</v>
      </c>
      <c r="F916" s="1">
        <v>37594</v>
      </c>
      <c r="G916" s="2">
        <v>3.98</v>
      </c>
      <c r="H916" s="2">
        <v>79</v>
      </c>
      <c r="I916" s="2">
        <v>75481806</v>
      </c>
      <c r="J916" s="2" t="s">
        <v>23</v>
      </c>
      <c r="K916" s="2" t="s">
        <v>35</v>
      </c>
      <c r="L916" s="2" t="s">
        <v>50</v>
      </c>
      <c r="M916" s="2" t="s">
        <v>5373</v>
      </c>
      <c r="N916" s="2" t="s">
        <v>5374</v>
      </c>
      <c r="O916" s="2" t="s">
        <v>59</v>
      </c>
      <c r="P916" s="2" t="s">
        <v>39</v>
      </c>
      <c r="Q916" s="2" t="s">
        <v>29</v>
      </c>
      <c r="R916" s="2" t="s">
        <v>30</v>
      </c>
    </row>
    <row r="917" spans="1:18" x14ac:dyDescent="0.25">
      <c r="A917" s="2" t="s">
        <v>5375</v>
      </c>
      <c r="B917" s="2" t="s">
        <v>5376</v>
      </c>
      <c r="C917" s="2" t="s">
        <v>5377</v>
      </c>
      <c r="D917" s="2" t="s">
        <v>5378</v>
      </c>
      <c r="E917" s="2" t="s">
        <v>22</v>
      </c>
      <c r="F917" s="1">
        <v>38249</v>
      </c>
      <c r="G917" s="2">
        <v>3.98</v>
      </c>
      <c r="H917" s="2">
        <v>91</v>
      </c>
      <c r="I917" s="2">
        <v>49253517</v>
      </c>
      <c r="J917" s="2" t="s">
        <v>23</v>
      </c>
      <c r="K917" s="2" t="s">
        <v>24</v>
      </c>
      <c r="L917" s="2" t="s">
        <v>64</v>
      </c>
      <c r="M917" s="2" t="s">
        <v>5379</v>
      </c>
      <c r="N917" s="2" t="s">
        <v>5380</v>
      </c>
      <c r="O917" s="2" t="s">
        <v>59</v>
      </c>
      <c r="P917" s="2" t="s">
        <v>29</v>
      </c>
      <c r="Q917" s="2" t="s">
        <v>29</v>
      </c>
      <c r="R917" s="2" t="s">
        <v>30</v>
      </c>
    </row>
    <row r="918" spans="1:18" x14ac:dyDescent="0.25">
      <c r="A918" s="2" t="s">
        <v>5381</v>
      </c>
      <c r="B918" s="2" t="s">
        <v>5382</v>
      </c>
      <c r="C918" s="2" t="s">
        <v>5383</v>
      </c>
      <c r="D918" s="2" t="s">
        <v>5384</v>
      </c>
      <c r="E918" s="2" t="s">
        <v>22</v>
      </c>
      <c r="F918" s="1">
        <v>38136</v>
      </c>
      <c r="G918" s="2">
        <v>3.98</v>
      </c>
      <c r="H918" s="2">
        <v>71</v>
      </c>
      <c r="I918" s="2">
        <v>92166760</v>
      </c>
      <c r="J918" s="2" t="s">
        <v>23</v>
      </c>
      <c r="K918" s="2" t="s">
        <v>35</v>
      </c>
      <c r="L918" s="2" t="s">
        <v>113</v>
      </c>
      <c r="M918" s="2" t="s">
        <v>5385</v>
      </c>
      <c r="N918" s="2" t="s">
        <v>5386</v>
      </c>
      <c r="O918" s="2" t="s">
        <v>59</v>
      </c>
      <c r="P918" s="2" t="s">
        <v>39</v>
      </c>
      <c r="Q918" s="2" t="s">
        <v>29</v>
      </c>
      <c r="R918" s="2" t="s">
        <v>30</v>
      </c>
    </row>
    <row r="919" spans="1:18" x14ac:dyDescent="0.25">
      <c r="A919" s="2" t="s">
        <v>5387</v>
      </c>
      <c r="B919" s="2" t="s">
        <v>5388</v>
      </c>
      <c r="C919" s="2" t="s">
        <v>5389</v>
      </c>
      <c r="D919" s="2" t="s">
        <v>5390</v>
      </c>
      <c r="E919" s="2" t="s">
        <v>22</v>
      </c>
      <c r="F919" s="1">
        <v>34717</v>
      </c>
      <c r="G919" s="2">
        <v>3.98</v>
      </c>
      <c r="H919" s="2">
        <v>91</v>
      </c>
      <c r="I919" s="2">
        <v>70766532</v>
      </c>
      <c r="J919" s="2" t="s">
        <v>23</v>
      </c>
      <c r="K919" s="2" t="s">
        <v>24</v>
      </c>
      <c r="L919" s="2" t="s">
        <v>138</v>
      </c>
      <c r="M919" s="2" t="s">
        <v>5391</v>
      </c>
      <c r="N919" s="2" t="s">
        <v>5392</v>
      </c>
      <c r="O919" s="2" t="s">
        <v>59</v>
      </c>
      <c r="P919" s="2" t="s">
        <v>59</v>
      </c>
      <c r="Q919" s="2" t="s">
        <v>29</v>
      </c>
      <c r="R919" s="2" t="s">
        <v>30</v>
      </c>
    </row>
    <row r="920" spans="1:18" x14ac:dyDescent="0.25">
      <c r="A920" s="2" t="s">
        <v>5393</v>
      </c>
      <c r="B920" s="2" t="s">
        <v>5394</v>
      </c>
      <c r="C920" s="2" t="s">
        <v>5395</v>
      </c>
      <c r="D920" s="2" t="s">
        <v>5396</v>
      </c>
      <c r="E920" s="2" t="s">
        <v>22</v>
      </c>
      <c r="F920" s="1">
        <v>38127</v>
      </c>
      <c r="G920" s="2">
        <v>3.98</v>
      </c>
      <c r="H920" s="2">
        <v>90</v>
      </c>
      <c r="I920" s="2">
        <v>68207763</v>
      </c>
      <c r="J920" s="2" t="s">
        <v>23</v>
      </c>
      <c r="K920" s="2" t="s">
        <v>24</v>
      </c>
      <c r="L920" s="2" t="s">
        <v>138</v>
      </c>
      <c r="M920" s="2" t="s">
        <v>5397</v>
      </c>
      <c r="N920" s="2" t="s">
        <v>5398</v>
      </c>
      <c r="O920" s="2" t="s">
        <v>59</v>
      </c>
      <c r="P920" s="2" t="s">
        <v>59</v>
      </c>
      <c r="Q920" s="2" t="s">
        <v>29</v>
      </c>
      <c r="R920" s="2" t="s">
        <v>30</v>
      </c>
    </row>
    <row r="921" spans="1:18" x14ac:dyDescent="0.25">
      <c r="A921" s="2" t="s">
        <v>5399</v>
      </c>
      <c r="B921" s="2" t="s">
        <v>5400</v>
      </c>
      <c r="C921" s="2" t="s">
        <v>5401</v>
      </c>
      <c r="D921" s="2" t="s">
        <v>5402</v>
      </c>
      <c r="E921" s="2" t="s">
        <v>22</v>
      </c>
      <c r="F921" s="1">
        <v>36194</v>
      </c>
      <c r="G921" s="2">
        <v>3.98</v>
      </c>
      <c r="H921" s="2">
        <v>84</v>
      </c>
      <c r="I921" s="2">
        <v>58781338</v>
      </c>
      <c r="J921" s="2" t="s">
        <v>23</v>
      </c>
      <c r="K921" s="2" t="s">
        <v>35</v>
      </c>
      <c r="L921" s="2" t="s">
        <v>138</v>
      </c>
      <c r="M921" s="2" t="s">
        <v>5403</v>
      </c>
      <c r="N921" s="2" t="s">
        <v>5404</v>
      </c>
      <c r="O921" s="2" t="s">
        <v>59</v>
      </c>
      <c r="P921" s="2" t="s">
        <v>59</v>
      </c>
      <c r="Q921" s="2" t="s">
        <v>29</v>
      </c>
      <c r="R921" s="2" t="s">
        <v>30</v>
      </c>
    </row>
    <row r="922" spans="1:18" x14ac:dyDescent="0.25">
      <c r="A922" s="2" t="s">
        <v>5405</v>
      </c>
      <c r="B922" s="2" t="s">
        <v>5406</v>
      </c>
      <c r="C922" s="2" t="s">
        <v>5407</v>
      </c>
      <c r="D922" s="2" t="s">
        <v>3145</v>
      </c>
      <c r="E922" s="2" t="s">
        <v>22</v>
      </c>
      <c r="F922" s="1">
        <v>34723</v>
      </c>
      <c r="G922" s="2">
        <v>3.98</v>
      </c>
      <c r="H922" s="2">
        <v>83</v>
      </c>
      <c r="I922" s="2">
        <v>5473504</v>
      </c>
      <c r="J922" s="2" t="s">
        <v>23</v>
      </c>
      <c r="K922" s="2" t="s">
        <v>24</v>
      </c>
      <c r="L922" s="2" t="s">
        <v>50</v>
      </c>
      <c r="M922" s="2" t="s">
        <v>5408</v>
      </c>
      <c r="N922" s="2" t="s">
        <v>5409</v>
      </c>
      <c r="O922" s="2" t="s">
        <v>59</v>
      </c>
      <c r="P922" s="2" t="s">
        <v>28</v>
      </c>
      <c r="Q922" s="2" t="s">
        <v>29</v>
      </c>
      <c r="R922" s="2" t="s">
        <v>30</v>
      </c>
    </row>
    <row r="923" spans="1:18" x14ac:dyDescent="0.25">
      <c r="A923" s="2" t="s">
        <v>5410</v>
      </c>
      <c r="B923" s="2" t="s">
        <v>5150</v>
      </c>
      <c r="C923" s="2" t="s">
        <v>5411</v>
      </c>
      <c r="D923" s="2" t="s">
        <v>5412</v>
      </c>
      <c r="E923" s="2" t="s">
        <v>22</v>
      </c>
      <c r="F923" s="1">
        <v>35772</v>
      </c>
      <c r="G923" s="2">
        <v>3.98</v>
      </c>
      <c r="H923" s="2">
        <v>98</v>
      </c>
      <c r="I923" s="2">
        <v>9360636</v>
      </c>
      <c r="J923" s="2" t="s">
        <v>23</v>
      </c>
      <c r="K923" s="2" t="s">
        <v>35</v>
      </c>
      <c r="L923" s="2" t="s">
        <v>36</v>
      </c>
      <c r="M923" s="2" t="s">
        <v>5413</v>
      </c>
      <c r="N923" s="2" t="s">
        <v>5414</v>
      </c>
      <c r="O923" s="2" t="s">
        <v>59</v>
      </c>
      <c r="P923" s="2" t="s">
        <v>28</v>
      </c>
      <c r="Q923" s="2" t="s">
        <v>29</v>
      </c>
      <c r="R923" s="2" t="s">
        <v>30</v>
      </c>
    </row>
    <row r="924" spans="1:18" x14ac:dyDescent="0.25">
      <c r="A924" s="2" t="s">
        <v>5415</v>
      </c>
      <c r="B924" s="2" t="s">
        <v>5416</v>
      </c>
      <c r="C924" s="2" t="s">
        <v>5417</v>
      </c>
      <c r="D924" s="2" t="s">
        <v>5418</v>
      </c>
      <c r="E924" s="2" t="s">
        <v>22</v>
      </c>
      <c r="F924" s="1">
        <v>38156</v>
      </c>
      <c r="G924" s="2">
        <v>3.98</v>
      </c>
      <c r="H924" s="2">
        <v>84</v>
      </c>
      <c r="I924" s="2">
        <v>90574660</v>
      </c>
      <c r="J924" s="2" t="s">
        <v>23</v>
      </c>
      <c r="K924" s="2" t="s">
        <v>35</v>
      </c>
      <c r="L924" s="2" t="s">
        <v>25</v>
      </c>
      <c r="M924" s="2" t="s">
        <v>5419</v>
      </c>
      <c r="N924" s="2" t="s">
        <v>5420</v>
      </c>
      <c r="O924" s="2" t="s">
        <v>59</v>
      </c>
      <c r="P924" s="2" t="s">
        <v>39</v>
      </c>
      <c r="Q924" s="2" t="s">
        <v>29</v>
      </c>
      <c r="R924" s="2" t="s">
        <v>30</v>
      </c>
    </row>
    <row r="925" spans="1:18" x14ac:dyDescent="0.25">
      <c r="A925" s="2" t="s">
        <v>5421</v>
      </c>
      <c r="B925" s="2" t="s">
        <v>5422</v>
      </c>
      <c r="C925" s="2" t="s">
        <v>5423</v>
      </c>
      <c r="D925" s="2" t="s">
        <v>5424</v>
      </c>
      <c r="E925" s="2" t="s">
        <v>22</v>
      </c>
      <c r="F925" s="1">
        <v>36075</v>
      </c>
      <c r="G925" s="2">
        <v>3.98</v>
      </c>
      <c r="H925" s="2">
        <v>96</v>
      </c>
      <c r="I925" s="2">
        <v>34837584</v>
      </c>
      <c r="J925" s="2" t="s">
        <v>23</v>
      </c>
      <c r="K925" s="2" t="s">
        <v>24</v>
      </c>
      <c r="L925" s="2" t="s">
        <v>138</v>
      </c>
      <c r="M925" s="2" t="s">
        <v>5425</v>
      </c>
      <c r="N925" s="2" t="s">
        <v>5426</v>
      </c>
      <c r="O925" s="2" t="s">
        <v>59</v>
      </c>
      <c r="P925" s="2" t="s">
        <v>29</v>
      </c>
      <c r="Q925" s="2" t="s">
        <v>29</v>
      </c>
      <c r="R925" s="2" t="s">
        <v>30</v>
      </c>
    </row>
    <row r="926" spans="1:18" x14ac:dyDescent="0.25">
      <c r="A926" s="2" t="s">
        <v>5427</v>
      </c>
      <c r="B926" s="2" t="s">
        <v>3197</v>
      </c>
      <c r="C926" s="2" t="s">
        <v>5428</v>
      </c>
      <c r="D926" s="2" t="s">
        <v>5429</v>
      </c>
      <c r="E926" s="2" t="s">
        <v>22</v>
      </c>
      <c r="F926" s="1">
        <v>37762</v>
      </c>
      <c r="G926" s="2">
        <v>3.98</v>
      </c>
      <c r="H926" s="2">
        <v>100</v>
      </c>
      <c r="I926" s="2">
        <v>87957968</v>
      </c>
      <c r="J926" s="2" t="s">
        <v>23</v>
      </c>
      <c r="K926" s="2" t="s">
        <v>24</v>
      </c>
      <c r="L926" s="2" t="s">
        <v>138</v>
      </c>
      <c r="M926" s="2" t="s">
        <v>5430</v>
      </c>
      <c r="N926" s="2" t="s">
        <v>5431</v>
      </c>
      <c r="O926" s="2" t="s">
        <v>59</v>
      </c>
      <c r="P926" s="2" t="s">
        <v>39</v>
      </c>
      <c r="Q926" s="2" t="s">
        <v>29</v>
      </c>
      <c r="R926" s="2" t="s">
        <v>30</v>
      </c>
    </row>
    <row r="927" spans="1:18" x14ac:dyDescent="0.25">
      <c r="A927" s="2" t="s">
        <v>5432</v>
      </c>
      <c r="B927" s="2" t="s">
        <v>5433</v>
      </c>
      <c r="C927" s="2" t="s">
        <v>5434</v>
      </c>
      <c r="D927" s="2" t="s">
        <v>5435</v>
      </c>
      <c r="E927" s="2" t="s">
        <v>22</v>
      </c>
      <c r="F927" s="1">
        <v>36754</v>
      </c>
      <c r="G927" s="2">
        <v>3.98</v>
      </c>
      <c r="H927" s="2">
        <v>83</v>
      </c>
      <c r="I927" s="2">
        <v>84855686</v>
      </c>
      <c r="J927" s="2" t="s">
        <v>23</v>
      </c>
      <c r="K927" s="2" t="s">
        <v>35</v>
      </c>
      <c r="L927" s="2" t="s">
        <v>50</v>
      </c>
      <c r="M927" s="2" t="s">
        <v>5436</v>
      </c>
      <c r="N927" s="2" t="s">
        <v>5437</v>
      </c>
      <c r="O927" s="2" t="s">
        <v>59</v>
      </c>
      <c r="P927" s="2" t="s">
        <v>39</v>
      </c>
      <c r="Q927" s="2" t="s">
        <v>29</v>
      </c>
      <c r="R927" s="2" t="s">
        <v>30</v>
      </c>
    </row>
    <row r="928" spans="1:18" x14ac:dyDescent="0.25">
      <c r="A928" s="2" t="s">
        <v>5438</v>
      </c>
      <c r="B928" s="2" t="s">
        <v>5439</v>
      </c>
      <c r="C928" s="2" t="s">
        <v>5440</v>
      </c>
      <c r="D928" s="2" t="s">
        <v>4503</v>
      </c>
      <c r="E928" s="2" t="s">
        <v>22</v>
      </c>
      <c r="F928" s="1">
        <v>35276</v>
      </c>
      <c r="G928" s="2">
        <v>3.98</v>
      </c>
      <c r="H928" s="2">
        <v>78</v>
      </c>
      <c r="I928" s="2">
        <v>77579526</v>
      </c>
      <c r="J928" s="2" t="s">
        <v>23</v>
      </c>
      <c r="K928" s="2" t="s">
        <v>35</v>
      </c>
      <c r="L928" s="2" t="s">
        <v>25</v>
      </c>
      <c r="M928" s="2" t="s">
        <v>5441</v>
      </c>
      <c r="N928" s="2" t="s">
        <v>5442</v>
      </c>
      <c r="O928" s="2" t="s">
        <v>59</v>
      </c>
      <c r="P928" s="2" t="s">
        <v>39</v>
      </c>
      <c r="Q928" s="2" t="s">
        <v>29</v>
      </c>
      <c r="R928" s="2" t="s">
        <v>30</v>
      </c>
    </row>
    <row r="929" spans="1:18" x14ac:dyDescent="0.25">
      <c r="A929" s="2" t="s">
        <v>5443</v>
      </c>
      <c r="B929" s="2" t="s">
        <v>5444</v>
      </c>
      <c r="C929" s="2" t="s">
        <v>2988</v>
      </c>
      <c r="D929" s="2" t="s">
        <v>5445</v>
      </c>
      <c r="E929" s="2" t="s">
        <v>22</v>
      </c>
      <c r="F929" s="1">
        <v>37113</v>
      </c>
      <c r="G929" s="2">
        <v>3.98</v>
      </c>
      <c r="H929" s="2">
        <v>99</v>
      </c>
      <c r="I929" s="2">
        <v>58752162</v>
      </c>
      <c r="J929" s="2" t="s">
        <v>23</v>
      </c>
      <c r="K929" s="2" t="s">
        <v>24</v>
      </c>
      <c r="L929" s="2" t="s">
        <v>64</v>
      </c>
      <c r="M929" s="2" t="s">
        <v>5446</v>
      </c>
      <c r="N929" s="2" t="s">
        <v>5447</v>
      </c>
      <c r="O929" s="2" t="s">
        <v>59</v>
      </c>
      <c r="P929" s="2" t="s">
        <v>59</v>
      </c>
      <c r="Q929" s="2" t="s">
        <v>29</v>
      </c>
      <c r="R929" s="2" t="s">
        <v>30</v>
      </c>
    </row>
    <row r="930" spans="1:18" x14ac:dyDescent="0.25">
      <c r="A930" s="2" t="s">
        <v>5448</v>
      </c>
      <c r="B930" s="2" t="s">
        <v>2943</v>
      </c>
      <c r="C930" s="2" t="s">
        <v>5449</v>
      </c>
      <c r="D930" s="2" t="s">
        <v>5450</v>
      </c>
      <c r="E930" s="2" t="s">
        <v>22</v>
      </c>
      <c r="F930" s="1">
        <v>34774</v>
      </c>
      <c r="G930" s="2">
        <v>3.98</v>
      </c>
      <c r="H930" s="2">
        <v>96</v>
      </c>
      <c r="I930" s="2">
        <v>29515819</v>
      </c>
      <c r="J930" s="2" t="s">
        <v>23</v>
      </c>
      <c r="K930" s="2" t="s">
        <v>24</v>
      </c>
      <c r="L930" s="2" t="s">
        <v>64</v>
      </c>
      <c r="M930" s="2" t="s">
        <v>5451</v>
      </c>
      <c r="N930" s="2" t="s">
        <v>5452</v>
      </c>
      <c r="O930" s="2" t="s">
        <v>59</v>
      </c>
      <c r="P930" s="2" t="s">
        <v>29</v>
      </c>
      <c r="Q930" s="2" t="s">
        <v>29</v>
      </c>
      <c r="R930" s="2" t="s">
        <v>30</v>
      </c>
    </row>
    <row r="931" spans="1:18" x14ac:dyDescent="0.25">
      <c r="A931" s="2" t="s">
        <v>5453</v>
      </c>
      <c r="B931" s="2" t="s">
        <v>5454</v>
      </c>
      <c r="C931" s="2" t="s">
        <v>5455</v>
      </c>
      <c r="D931" s="2" t="s">
        <v>5456</v>
      </c>
      <c r="E931" s="2" t="s">
        <v>22</v>
      </c>
      <c r="F931" s="1">
        <v>35024</v>
      </c>
      <c r="G931" s="2">
        <v>3.98</v>
      </c>
      <c r="H931" s="2">
        <v>99</v>
      </c>
      <c r="I931" s="2">
        <v>31557790</v>
      </c>
      <c r="J931" s="2" t="s">
        <v>23</v>
      </c>
      <c r="K931" s="2" t="s">
        <v>24</v>
      </c>
      <c r="L931" s="2" t="s">
        <v>64</v>
      </c>
      <c r="M931" s="2" t="s">
        <v>5457</v>
      </c>
      <c r="N931" s="2" t="s">
        <v>5458</v>
      </c>
      <c r="O931" s="2" t="s">
        <v>59</v>
      </c>
      <c r="P931" s="2" t="s">
        <v>29</v>
      </c>
      <c r="Q931" s="2" t="s">
        <v>29</v>
      </c>
      <c r="R931" s="2" t="s">
        <v>30</v>
      </c>
    </row>
    <row r="932" spans="1:18" x14ac:dyDescent="0.25">
      <c r="A932" s="2" t="s">
        <v>5459</v>
      </c>
      <c r="B932" s="2" t="s">
        <v>5460</v>
      </c>
      <c r="C932" s="2" t="s">
        <v>5461</v>
      </c>
      <c r="D932" s="2" t="s">
        <v>5273</v>
      </c>
      <c r="E932" s="2" t="s">
        <v>22</v>
      </c>
      <c r="F932" s="1">
        <v>36815</v>
      </c>
      <c r="G932" s="2">
        <v>3.98</v>
      </c>
      <c r="H932" s="2">
        <v>85</v>
      </c>
      <c r="I932" s="2">
        <v>84426624</v>
      </c>
      <c r="J932" s="2" t="s">
        <v>23</v>
      </c>
      <c r="K932" s="2" t="s">
        <v>35</v>
      </c>
      <c r="L932" s="2" t="s">
        <v>64</v>
      </c>
      <c r="M932" s="2" t="s">
        <v>5462</v>
      </c>
      <c r="N932" s="2" t="s">
        <v>5463</v>
      </c>
      <c r="O932" s="2" t="s">
        <v>59</v>
      </c>
      <c r="P932" s="2" t="s">
        <v>39</v>
      </c>
      <c r="Q932" s="2" t="s">
        <v>29</v>
      </c>
      <c r="R932" s="2" t="s">
        <v>30</v>
      </c>
    </row>
    <row r="933" spans="1:18" x14ac:dyDescent="0.25">
      <c r="A933" s="2" t="s">
        <v>5464</v>
      </c>
      <c r="B933" s="2" t="s">
        <v>5465</v>
      </c>
      <c r="C933" s="2" t="s">
        <v>4445</v>
      </c>
      <c r="D933" s="2" t="s">
        <v>5466</v>
      </c>
      <c r="E933" s="2" t="s">
        <v>22</v>
      </c>
      <c r="F933" s="1">
        <v>38250</v>
      </c>
      <c r="G933" s="2">
        <v>3.98</v>
      </c>
      <c r="H933" s="2">
        <v>80</v>
      </c>
      <c r="I933" s="2">
        <v>64184951</v>
      </c>
      <c r="J933" s="2" t="s">
        <v>23</v>
      </c>
      <c r="K933" s="2" t="s">
        <v>35</v>
      </c>
      <c r="L933" s="2" t="s">
        <v>113</v>
      </c>
      <c r="M933" s="2" t="s">
        <v>5467</v>
      </c>
      <c r="N933" s="2" t="s">
        <v>5468</v>
      </c>
      <c r="O933" s="2" t="s">
        <v>59</v>
      </c>
      <c r="P933" s="2" t="s">
        <v>59</v>
      </c>
      <c r="Q933" s="2" t="s">
        <v>29</v>
      </c>
      <c r="R933" s="2" t="s">
        <v>30</v>
      </c>
    </row>
    <row r="934" spans="1:18" x14ac:dyDescent="0.25">
      <c r="A934" s="2" t="s">
        <v>5469</v>
      </c>
      <c r="B934" s="2" t="s">
        <v>5470</v>
      </c>
      <c r="C934" s="2" t="s">
        <v>5471</v>
      </c>
      <c r="D934" s="2" t="s">
        <v>5472</v>
      </c>
      <c r="E934" s="2" t="s">
        <v>22</v>
      </c>
      <c r="F934" s="1">
        <v>37117</v>
      </c>
      <c r="G934" s="2">
        <v>3.98</v>
      </c>
      <c r="H934" s="2">
        <v>97</v>
      </c>
      <c r="I934" s="2">
        <v>5632902</v>
      </c>
      <c r="J934" s="2" t="s">
        <v>23</v>
      </c>
      <c r="K934" s="2" t="s">
        <v>35</v>
      </c>
      <c r="L934" s="2" t="s">
        <v>36</v>
      </c>
      <c r="M934" s="2" t="s">
        <v>5473</v>
      </c>
      <c r="N934" s="2" t="s">
        <v>5474</v>
      </c>
      <c r="O934" s="2" t="s">
        <v>59</v>
      </c>
      <c r="P934" s="2" t="s">
        <v>28</v>
      </c>
      <c r="Q934" s="2" t="s">
        <v>29</v>
      </c>
      <c r="R934" s="2" t="s">
        <v>30</v>
      </c>
    </row>
    <row r="935" spans="1:18" x14ac:dyDescent="0.25">
      <c r="A935" s="2" t="s">
        <v>5475</v>
      </c>
      <c r="B935" s="2" t="s">
        <v>5476</v>
      </c>
      <c r="C935" s="2" t="s">
        <v>1790</v>
      </c>
      <c r="D935" s="2" t="s">
        <v>5477</v>
      </c>
      <c r="E935" s="2" t="s">
        <v>22</v>
      </c>
      <c r="F935" s="1">
        <v>36453</v>
      </c>
      <c r="G935" s="2">
        <v>3.98</v>
      </c>
      <c r="H935" s="2">
        <v>94</v>
      </c>
      <c r="I935" s="2">
        <v>51476859</v>
      </c>
      <c r="J935" s="2" t="s">
        <v>23</v>
      </c>
      <c r="K935" s="2" t="s">
        <v>35</v>
      </c>
      <c r="L935" s="2" t="s">
        <v>113</v>
      </c>
      <c r="M935" s="2" t="s">
        <v>5478</v>
      </c>
      <c r="N935" s="2" t="s">
        <v>5479</v>
      </c>
      <c r="O935" s="2" t="s">
        <v>59</v>
      </c>
      <c r="P935" s="2" t="s">
        <v>59</v>
      </c>
      <c r="Q935" s="2" t="s">
        <v>29</v>
      </c>
      <c r="R935" s="2" t="s">
        <v>30</v>
      </c>
    </row>
    <row r="936" spans="1:18" x14ac:dyDescent="0.25">
      <c r="A936" s="2" t="s">
        <v>5480</v>
      </c>
      <c r="B936" s="2" t="s">
        <v>5481</v>
      </c>
      <c r="C936" s="2" t="s">
        <v>5482</v>
      </c>
      <c r="D936" s="2" t="s">
        <v>4890</v>
      </c>
      <c r="E936" s="2" t="s">
        <v>22</v>
      </c>
      <c r="F936" s="1">
        <v>35252</v>
      </c>
      <c r="G936" s="2">
        <v>3.98</v>
      </c>
      <c r="H936" s="2">
        <v>86</v>
      </c>
      <c r="I936" s="2">
        <v>53448313</v>
      </c>
      <c r="J936" s="2" t="s">
        <v>23</v>
      </c>
      <c r="K936" s="2" t="s">
        <v>35</v>
      </c>
      <c r="L936" s="2" t="s">
        <v>64</v>
      </c>
      <c r="M936" s="2" t="s">
        <v>5483</v>
      </c>
      <c r="N936" s="2" t="s">
        <v>5484</v>
      </c>
      <c r="O936" s="2" t="s">
        <v>59</v>
      </c>
      <c r="P936" s="2" t="s">
        <v>59</v>
      </c>
      <c r="Q936" s="2" t="s">
        <v>29</v>
      </c>
      <c r="R936" s="2" t="s">
        <v>30</v>
      </c>
    </row>
    <row r="937" spans="1:18" x14ac:dyDescent="0.25">
      <c r="A937" s="2" t="s">
        <v>5485</v>
      </c>
      <c r="B937" s="2" t="s">
        <v>5486</v>
      </c>
      <c r="C937" s="2" t="s">
        <v>5487</v>
      </c>
      <c r="D937" s="2" t="s">
        <v>5488</v>
      </c>
      <c r="E937" s="2" t="s">
        <v>22</v>
      </c>
      <c r="F937" s="1">
        <v>34963</v>
      </c>
      <c r="G937" s="2">
        <v>3.98</v>
      </c>
      <c r="H937" s="2">
        <v>99</v>
      </c>
      <c r="I937" s="2">
        <v>69583517</v>
      </c>
      <c r="J937" s="2" t="s">
        <v>23</v>
      </c>
      <c r="K937" s="2" t="s">
        <v>35</v>
      </c>
      <c r="L937" s="2" t="s">
        <v>64</v>
      </c>
      <c r="M937" s="2" t="s">
        <v>5489</v>
      </c>
      <c r="N937" s="2" t="s">
        <v>5490</v>
      </c>
      <c r="O937" s="2" t="s">
        <v>59</v>
      </c>
      <c r="P937" s="2" t="s">
        <v>59</v>
      </c>
      <c r="Q937" s="2" t="s">
        <v>29</v>
      </c>
      <c r="R937" s="2" t="s">
        <v>30</v>
      </c>
    </row>
    <row r="938" spans="1:18" x14ac:dyDescent="0.25">
      <c r="A938" s="2" t="s">
        <v>5491</v>
      </c>
      <c r="B938" s="2" t="s">
        <v>5492</v>
      </c>
      <c r="C938" s="2" t="s">
        <v>5493</v>
      </c>
      <c r="D938" s="2" t="s">
        <v>508</v>
      </c>
      <c r="E938" s="2" t="s">
        <v>22</v>
      </c>
      <c r="F938" s="1">
        <v>37295</v>
      </c>
      <c r="G938" s="2">
        <v>3.98</v>
      </c>
      <c r="H938" s="2">
        <v>89</v>
      </c>
      <c r="I938" s="2">
        <v>96959484</v>
      </c>
      <c r="J938" s="2" t="s">
        <v>23</v>
      </c>
      <c r="K938" s="2" t="s">
        <v>24</v>
      </c>
      <c r="L938" s="2" t="s">
        <v>138</v>
      </c>
      <c r="M938" s="2" t="s">
        <v>5494</v>
      </c>
      <c r="N938" s="2" t="s">
        <v>5495</v>
      </c>
      <c r="O938" s="2" t="s">
        <v>59</v>
      </c>
      <c r="P938" s="2" t="s">
        <v>39</v>
      </c>
      <c r="Q938" s="2" t="s">
        <v>29</v>
      </c>
      <c r="R938" s="2" t="s">
        <v>30</v>
      </c>
    </row>
    <row r="939" spans="1:18" x14ac:dyDescent="0.25">
      <c r="A939" s="2" t="s">
        <v>5496</v>
      </c>
      <c r="B939" s="2" t="s">
        <v>4669</v>
      </c>
      <c r="C939" s="2" t="s">
        <v>5497</v>
      </c>
      <c r="D939" s="2" t="s">
        <v>5498</v>
      </c>
      <c r="E939" s="2" t="s">
        <v>22</v>
      </c>
      <c r="F939" s="1">
        <v>38138</v>
      </c>
      <c r="G939" s="2">
        <v>3.98</v>
      </c>
      <c r="H939" s="2">
        <v>74</v>
      </c>
      <c r="I939" s="2">
        <v>96969899</v>
      </c>
      <c r="J939" s="2" t="s">
        <v>23</v>
      </c>
      <c r="K939" s="2" t="s">
        <v>35</v>
      </c>
      <c r="L939" s="2" t="s">
        <v>113</v>
      </c>
      <c r="M939" s="2" t="s">
        <v>5499</v>
      </c>
      <c r="N939" s="2" t="s">
        <v>5500</v>
      </c>
      <c r="O939" s="2" t="s">
        <v>59</v>
      </c>
      <c r="P939" s="2" t="s">
        <v>39</v>
      </c>
      <c r="Q939" s="2" t="s">
        <v>29</v>
      </c>
      <c r="R939" s="2" t="s">
        <v>30</v>
      </c>
    </row>
    <row r="940" spans="1:18" x14ac:dyDescent="0.25">
      <c r="A940" s="2" t="s">
        <v>5501</v>
      </c>
      <c r="B940" s="2" t="s">
        <v>5502</v>
      </c>
      <c r="C940" s="2" t="s">
        <v>5503</v>
      </c>
      <c r="D940" s="2" t="s">
        <v>3954</v>
      </c>
      <c r="E940" s="2" t="s">
        <v>22</v>
      </c>
      <c r="F940" s="1">
        <v>37946</v>
      </c>
      <c r="G940" s="2">
        <v>3.98</v>
      </c>
      <c r="H940" s="2">
        <v>91</v>
      </c>
      <c r="I940" s="2">
        <v>1036030</v>
      </c>
      <c r="J940" s="2" t="s">
        <v>23</v>
      </c>
      <c r="K940" s="2" t="s">
        <v>35</v>
      </c>
      <c r="L940" s="2" t="s">
        <v>36</v>
      </c>
      <c r="M940" s="2" t="s">
        <v>5504</v>
      </c>
      <c r="N940" s="2" t="s">
        <v>5505</v>
      </c>
      <c r="O940" s="2" t="s">
        <v>59</v>
      </c>
      <c r="P940" s="2" t="s">
        <v>28</v>
      </c>
      <c r="Q940" s="2" t="s">
        <v>29</v>
      </c>
      <c r="R940" s="2" t="s">
        <v>30</v>
      </c>
    </row>
    <row r="941" spans="1:18" x14ac:dyDescent="0.25">
      <c r="A941" s="2" t="s">
        <v>5506</v>
      </c>
      <c r="B941" s="2" t="s">
        <v>5507</v>
      </c>
      <c r="C941" s="2" t="s">
        <v>5508</v>
      </c>
      <c r="D941" s="2" t="s">
        <v>5509</v>
      </c>
      <c r="E941" s="2" t="s">
        <v>22</v>
      </c>
      <c r="F941" s="1">
        <v>35434</v>
      </c>
      <c r="G941" s="2">
        <v>3.98</v>
      </c>
      <c r="H941" s="2">
        <v>72</v>
      </c>
      <c r="I941" s="2">
        <v>23711869</v>
      </c>
      <c r="J941" s="2" t="s">
        <v>23</v>
      </c>
      <c r="K941" s="2" t="s">
        <v>35</v>
      </c>
      <c r="L941" s="2" t="s">
        <v>138</v>
      </c>
      <c r="M941" s="2" t="s">
        <v>5510</v>
      </c>
      <c r="N941" s="2" t="s">
        <v>875</v>
      </c>
      <c r="O941" s="2" t="s">
        <v>59</v>
      </c>
      <c r="P941" s="2" t="s">
        <v>28</v>
      </c>
      <c r="Q941" s="2" t="s">
        <v>29</v>
      </c>
      <c r="R941" s="2" t="s">
        <v>30</v>
      </c>
    </row>
    <row r="942" spans="1:18" x14ac:dyDescent="0.25">
      <c r="A942" s="2" t="s">
        <v>5511</v>
      </c>
      <c r="B942" s="2" t="s">
        <v>5512</v>
      </c>
      <c r="C942" s="2" t="s">
        <v>5513</v>
      </c>
      <c r="D942" s="2" t="s">
        <v>867</v>
      </c>
      <c r="E942" s="2" t="s">
        <v>22</v>
      </c>
      <c r="F942" s="1">
        <v>35661</v>
      </c>
      <c r="G942" s="2">
        <v>3.98</v>
      </c>
      <c r="H942" s="2">
        <v>99</v>
      </c>
      <c r="I942" s="2">
        <v>5636968</v>
      </c>
      <c r="J942" s="2" t="s">
        <v>23</v>
      </c>
      <c r="K942" s="2" t="s">
        <v>24</v>
      </c>
      <c r="L942" s="2" t="s">
        <v>113</v>
      </c>
      <c r="M942" s="2" t="s">
        <v>5514</v>
      </c>
      <c r="N942" s="2" t="s">
        <v>5515</v>
      </c>
      <c r="O942" s="2" t="s">
        <v>59</v>
      </c>
      <c r="P942" s="2" t="s">
        <v>28</v>
      </c>
      <c r="Q942" s="2" t="s">
        <v>29</v>
      </c>
      <c r="R942" s="2" t="s">
        <v>30</v>
      </c>
    </row>
    <row r="943" spans="1:18" x14ac:dyDescent="0.25">
      <c r="A943" s="2" t="s">
        <v>5516</v>
      </c>
      <c r="B943" s="2" t="s">
        <v>5517</v>
      </c>
      <c r="C943" s="2" t="s">
        <v>5518</v>
      </c>
      <c r="D943" s="2" t="s">
        <v>5519</v>
      </c>
      <c r="E943" s="2" t="s">
        <v>22</v>
      </c>
      <c r="F943" s="1">
        <v>37755</v>
      </c>
      <c r="G943" s="2">
        <v>3.98</v>
      </c>
      <c r="H943" s="2">
        <v>80</v>
      </c>
      <c r="I943" s="2">
        <v>61015696</v>
      </c>
      <c r="J943" s="2" t="s">
        <v>23</v>
      </c>
      <c r="K943" s="2" t="s">
        <v>35</v>
      </c>
      <c r="L943" s="2" t="s">
        <v>50</v>
      </c>
      <c r="M943" s="2" t="s">
        <v>5520</v>
      </c>
      <c r="N943" s="2" t="s">
        <v>5521</v>
      </c>
      <c r="O943" s="2" t="s">
        <v>59</v>
      </c>
      <c r="P943" s="2" t="s">
        <v>59</v>
      </c>
      <c r="Q943" s="2" t="s">
        <v>29</v>
      </c>
      <c r="R943" s="2" t="s">
        <v>30</v>
      </c>
    </row>
    <row r="944" spans="1:18" x14ac:dyDescent="0.25">
      <c r="A944" s="2" t="s">
        <v>5522</v>
      </c>
      <c r="B944" s="2" t="s">
        <v>5523</v>
      </c>
      <c r="C944" s="2" t="s">
        <v>5524</v>
      </c>
      <c r="D944" s="2" t="s">
        <v>5525</v>
      </c>
      <c r="E944" s="2" t="s">
        <v>22</v>
      </c>
      <c r="F944" s="1">
        <v>36338</v>
      </c>
      <c r="G944" s="2">
        <v>3.98</v>
      </c>
      <c r="H944" s="2">
        <v>99</v>
      </c>
      <c r="I944" s="2">
        <v>45183911</v>
      </c>
      <c r="J944" s="2" t="s">
        <v>23</v>
      </c>
      <c r="K944" s="2" t="s">
        <v>24</v>
      </c>
      <c r="L944" s="2" t="s">
        <v>36</v>
      </c>
      <c r="M944" s="2" t="s">
        <v>5526</v>
      </c>
      <c r="N944" s="2" t="s">
        <v>5527</v>
      </c>
      <c r="O944" s="2" t="s">
        <v>59</v>
      </c>
      <c r="P944" s="2" t="s">
        <v>29</v>
      </c>
      <c r="Q944" s="2" t="s">
        <v>29</v>
      </c>
      <c r="R944" s="2" t="s">
        <v>30</v>
      </c>
    </row>
    <row r="945" spans="1:18" x14ac:dyDescent="0.25">
      <c r="A945" s="2" t="s">
        <v>5528</v>
      </c>
      <c r="B945" s="2" t="s">
        <v>5529</v>
      </c>
      <c r="C945" s="2" t="s">
        <v>5530</v>
      </c>
      <c r="D945" s="2" t="s">
        <v>5531</v>
      </c>
      <c r="E945" s="2" t="s">
        <v>22</v>
      </c>
      <c r="F945" s="1">
        <v>35751</v>
      </c>
      <c r="G945" s="2">
        <v>3.98</v>
      </c>
      <c r="H945" s="2">
        <v>87</v>
      </c>
      <c r="I945" s="2">
        <v>47923448</v>
      </c>
      <c r="J945" s="2" t="s">
        <v>23</v>
      </c>
      <c r="K945" s="2" t="s">
        <v>24</v>
      </c>
      <c r="L945" s="2" t="s">
        <v>36</v>
      </c>
      <c r="M945" s="2" t="s">
        <v>5532</v>
      </c>
      <c r="N945" s="2" t="s">
        <v>5533</v>
      </c>
      <c r="O945" s="2" t="s">
        <v>59</v>
      </c>
      <c r="P945" s="2" t="s">
        <v>29</v>
      </c>
      <c r="Q945" s="2" t="s">
        <v>29</v>
      </c>
      <c r="R945" s="2" t="s">
        <v>30</v>
      </c>
    </row>
    <row r="946" spans="1:18" x14ac:dyDescent="0.25">
      <c r="A946" s="2" t="s">
        <v>5534</v>
      </c>
      <c r="B946" s="2" t="s">
        <v>5535</v>
      </c>
      <c r="C946" s="2" t="s">
        <v>5536</v>
      </c>
      <c r="D946" s="2" t="s">
        <v>5537</v>
      </c>
      <c r="E946" s="2" t="s">
        <v>22</v>
      </c>
      <c r="F946" s="1">
        <v>36632</v>
      </c>
      <c r="G946" s="2">
        <v>3.98</v>
      </c>
      <c r="H946" s="2">
        <v>100</v>
      </c>
      <c r="I946" s="2">
        <v>22915696</v>
      </c>
      <c r="J946" s="2" t="s">
        <v>23</v>
      </c>
      <c r="K946" s="2" t="s">
        <v>35</v>
      </c>
      <c r="L946" s="2" t="s">
        <v>36</v>
      </c>
      <c r="M946" s="2" t="s">
        <v>5538</v>
      </c>
      <c r="N946" s="2" t="s">
        <v>5539</v>
      </c>
      <c r="O946" s="2" t="s">
        <v>59</v>
      </c>
      <c r="P946" s="2" t="s">
        <v>28</v>
      </c>
      <c r="Q946" s="2" t="s">
        <v>29</v>
      </c>
      <c r="R946" s="2" t="s">
        <v>30</v>
      </c>
    </row>
    <row r="947" spans="1:18" x14ac:dyDescent="0.25">
      <c r="A947" s="2" t="s">
        <v>5540</v>
      </c>
      <c r="B947" s="2" t="s">
        <v>5541</v>
      </c>
      <c r="C947" s="2" t="s">
        <v>5542</v>
      </c>
      <c r="D947" s="2" t="s">
        <v>5543</v>
      </c>
      <c r="E947" s="2" t="s">
        <v>22</v>
      </c>
      <c r="F947" s="1">
        <v>35817</v>
      </c>
      <c r="G947" s="2">
        <v>3.98</v>
      </c>
      <c r="H947" s="2">
        <v>84</v>
      </c>
      <c r="I947" s="2">
        <v>34695168</v>
      </c>
      <c r="J947" s="2" t="s">
        <v>23</v>
      </c>
      <c r="K947" s="2" t="s">
        <v>24</v>
      </c>
      <c r="L947" s="2" t="s">
        <v>138</v>
      </c>
      <c r="M947" s="2" t="s">
        <v>5544</v>
      </c>
      <c r="N947" s="2" t="s">
        <v>5545</v>
      </c>
      <c r="O947" s="2" t="s">
        <v>59</v>
      </c>
      <c r="P947" s="2" t="s">
        <v>29</v>
      </c>
      <c r="Q947" s="2" t="s">
        <v>29</v>
      </c>
      <c r="R947" s="2" t="s">
        <v>30</v>
      </c>
    </row>
    <row r="948" spans="1:18" x14ac:dyDescent="0.25">
      <c r="A948" s="2" t="s">
        <v>5546</v>
      </c>
      <c r="B948" s="2" t="s">
        <v>5547</v>
      </c>
      <c r="C948" s="2" t="s">
        <v>5548</v>
      </c>
      <c r="D948" s="2" t="s">
        <v>5549</v>
      </c>
      <c r="E948" s="2" t="s">
        <v>22</v>
      </c>
      <c r="F948" s="1">
        <v>35474</v>
      </c>
      <c r="G948" s="2">
        <v>3.98</v>
      </c>
      <c r="H948" s="2">
        <v>79</v>
      </c>
      <c r="I948" s="2">
        <v>53429748</v>
      </c>
      <c r="J948" s="2" t="s">
        <v>23</v>
      </c>
      <c r="K948" s="2" t="s">
        <v>35</v>
      </c>
      <c r="L948" s="2" t="s">
        <v>36</v>
      </c>
      <c r="M948" s="2" t="s">
        <v>5550</v>
      </c>
      <c r="N948" s="2" t="s">
        <v>5551</v>
      </c>
      <c r="O948" s="2" t="s">
        <v>59</v>
      </c>
      <c r="P948" s="2" t="s">
        <v>59</v>
      </c>
      <c r="Q948" s="2" t="s">
        <v>29</v>
      </c>
      <c r="R948" s="2" t="s">
        <v>30</v>
      </c>
    </row>
    <row r="949" spans="1:18" x14ac:dyDescent="0.25">
      <c r="A949" s="2" t="s">
        <v>5552</v>
      </c>
      <c r="B949" s="2" t="s">
        <v>5553</v>
      </c>
      <c r="C949" s="2" t="s">
        <v>5554</v>
      </c>
      <c r="D949" s="2" t="s">
        <v>5555</v>
      </c>
      <c r="E949" s="2" t="s">
        <v>22</v>
      </c>
      <c r="F949" s="1">
        <v>36608</v>
      </c>
      <c r="G949" s="2">
        <v>3.98</v>
      </c>
      <c r="H949" s="2">
        <v>76</v>
      </c>
      <c r="I949" s="2">
        <v>77224207</v>
      </c>
      <c r="J949" s="2" t="s">
        <v>23</v>
      </c>
      <c r="K949" s="2" t="s">
        <v>24</v>
      </c>
      <c r="L949" s="2" t="s">
        <v>64</v>
      </c>
      <c r="M949" s="2" t="s">
        <v>5556</v>
      </c>
      <c r="N949" s="2" t="s">
        <v>5557</v>
      </c>
      <c r="O949" s="2" t="s">
        <v>59</v>
      </c>
      <c r="P949" s="2" t="s">
        <v>39</v>
      </c>
      <c r="Q949" s="2" t="s">
        <v>29</v>
      </c>
      <c r="R949" s="2" t="s">
        <v>30</v>
      </c>
    </row>
    <row r="950" spans="1:18" x14ac:dyDescent="0.25">
      <c r="A950" s="2" t="s">
        <v>5558</v>
      </c>
      <c r="B950" s="2" t="s">
        <v>5559</v>
      </c>
      <c r="C950" s="2" t="s">
        <v>5560</v>
      </c>
      <c r="D950" s="2" t="s">
        <v>5561</v>
      </c>
      <c r="E950" s="2" t="s">
        <v>22</v>
      </c>
      <c r="F950" s="1">
        <v>35800</v>
      </c>
      <c r="G950" s="2">
        <v>3.98</v>
      </c>
      <c r="H950" s="2">
        <v>94</v>
      </c>
      <c r="I950" s="2">
        <v>47797661</v>
      </c>
      <c r="J950" s="2" t="s">
        <v>23</v>
      </c>
      <c r="K950" s="2" t="s">
        <v>35</v>
      </c>
      <c r="L950" s="2" t="s">
        <v>113</v>
      </c>
      <c r="M950" s="2" t="s">
        <v>5562</v>
      </c>
      <c r="N950" s="2" t="s">
        <v>5563</v>
      </c>
      <c r="O950" s="2" t="s">
        <v>59</v>
      </c>
      <c r="P950" s="2" t="s">
        <v>29</v>
      </c>
      <c r="Q950" s="2" t="s">
        <v>29</v>
      </c>
      <c r="R950" s="2" t="s">
        <v>30</v>
      </c>
    </row>
    <row r="951" spans="1:18" x14ac:dyDescent="0.25">
      <c r="A951" s="2" t="s">
        <v>5564</v>
      </c>
      <c r="B951" s="2" t="s">
        <v>5565</v>
      </c>
      <c r="C951" s="2" t="s">
        <v>4187</v>
      </c>
      <c r="D951" s="2" t="s">
        <v>5566</v>
      </c>
      <c r="E951" s="2" t="s">
        <v>22</v>
      </c>
      <c r="F951" s="1">
        <v>37886</v>
      </c>
      <c r="G951" s="2">
        <v>3.98</v>
      </c>
      <c r="H951" s="2">
        <v>97</v>
      </c>
      <c r="I951" s="2">
        <v>31264891</v>
      </c>
      <c r="J951" s="2" t="s">
        <v>23</v>
      </c>
      <c r="K951" s="2" t="s">
        <v>24</v>
      </c>
      <c r="L951" s="2" t="s">
        <v>113</v>
      </c>
      <c r="M951" s="2" t="s">
        <v>5567</v>
      </c>
      <c r="N951" s="2" t="s">
        <v>5568</v>
      </c>
      <c r="O951" s="2" t="s">
        <v>59</v>
      </c>
      <c r="P951" s="2" t="s">
        <v>29</v>
      </c>
      <c r="Q951" s="2" t="s">
        <v>29</v>
      </c>
      <c r="R951" s="2" t="s">
        <v>30</v>
      </c>
    </row>
    <row r="952" spans="1:18" x14ac:dyDescent="0.25">
      <c r="A952" s="2" t="s">
        <v>5569</v>
      </c>
      <c r="B952" s="2" t="s">
        <v>5570</v>
      </c>
      <c r="C952" s="2" t="s">
        <v>5571</v>
      </c>
      <c r="D952" s="2" t="s">
        <v>2739</v>
      </c>
      <c r="E952" s="2" t="s">
        <v>22</v>
      </c>
      <c r="F952" s="1">
        <v>35600</v>
      </c>
      <c r="G952" s="2">
        <v>3.98</v>
      </c>
      <c r="H952" s="2">
        <v>90</v>
      </c>
      <c r="I952" s="2">
        <v>89876590</v>
      </c>
      <c r="J952" s="2" t="s">
        <v>23</v>
      </c>
      <c r="K952" s="2" t="s">
        <v>35</v>
      </c>
      <c r="L952" s="2" t="s">
        <v>138</v>
      </c>
      <c r="M952" s="2" t="s">
        <v>5572</v>
      </c>
      <c r="N952" s="2" t="s">
        <v>5573</v>
      </c>
      <c r="O952" s="2" t="s">
        <v>59</v>
      </c>
      <c r="P952" s="2" t="s">
        <v>39</v>
      </c>
      <c r="Q952" s="2" t="s">
        <v>29</v>
      </c>
      <c r="R952" s="2" t="s">
        <v>30</v>
      </c>
    </row>
    <row r="953" spans="1:18" x14ac:dyDescent="0.25">
      <c r="A953" s="2" t="s">
        <v>5574</v>
      </c>
      <c r="B953" s="2" t="s">
        <v>5575</v>
      </c>
      <c r="C953" s="2" t="s">
        <v>5576</v>
      </c>
      <c r="D953" s="2" t="s">
        <v>5577</v>
      </c>
      <c r="E953" s="2" t="s">
        <v>22</v>
      </c>
      <c r="F953" s="1">
        <v>35797</v>
      </c>
      <c r="G953" s="2">
        <v>3.98</v>
      </c>
      <c r="H953" s="2">
        <v>88</v>
      </c>
      <c r="I953" s="2">
        <v>5127529</v>
      </c>
      <c r="J953" s="2" t="s">
        <v>23</v>
      </c>
      <c r="K953" s="2" t="s">
        <v>24</v>
      </c>
      <c r="L953" s="2" t="s">
        <v>64</v>
      </c>
      <c r="M953" s="2" t="s">
        <v>5578</v>
      </c>
      <c r="N953" s="2" t="s">
        <v>2635</v>
      </c>
      <c r="O953" s="2" t="s">
        <v>59</v>
      </c>
      <c r="P953" s="2" t="s">
        <v>28</v>
      </c>
      <c r="Q953" s="2" t="s">
        <v>29</v>
      </c>
      <c r="R953" s="2" t="s">
        <v>30</v>
      </c>
    </row>
    <row r="954" spans="1:18" x14ac:dyDescent="0.25">
      <c r="A954" s="2" t="s">
        <v>5579</v>
      </c>
      <c r="B954" s="2" t="s">
        <v>5580</v>
      </c>
      <c r="C954" s="2" t="s">
        <v>4314</v>
      </c>
      <c r="D954" s="2" t="s">
        <v>5581</v>
      </c>
      <c r="E954" s="2" t="s">
        <v>22</v>
      </c>
      <c r="F954" s="1">
        <v>36952</v>
      </c>
      <c r="G954" s="2">
        <v>3.98</v>
      </c>
      <c r="H954" s="2">
        <v>87</v>
      </c>
      <c r="I954" s="2">
        <v>47458526</v>
      </c>
      <c r="J954" s="2" t="s">
        <v>23</v>
      </c>
      <c r="K954" s="2" t="s">
        <v>24</v>
      </c>
      <c r="L954" s="2" t="s">
        <v>25</v>
      </c>
      <c r="M954" s="2" t="s">
        <v>5582</v>
      </c>
      <c r="N954" s="2" t="s">
        <v>5583</v>
      </c>
      <c r="O954" s="2" t="s">
        <v>59</v>
      </c>
      <c r="P954" s="2" t="s">
        <v>29</v>
      </c>
      <c r="Q954" s="2" t="s">
        <v>29</v>
      </c>
      <c r="R954" s="2" t="s">
        <v>30</v>
      </c>
    </row>
    <row r="955" spans="1:18" x14ac:dyDescent="0.25">
      <c r="A955" s="2" t="s">
        <v>5584</v>
      </c>
      <c r="B955" s="2" t="s">
        <v>5585</v>
      </c>
      <c r="C955" s="2" t="s">
        <v>5586</v>
      </c>
      <c r="D955" s="2" t="s">
        <v>5587</v>
      </c>
      <c r="E955" s="2" t="s">
        <v>22</v>
      </c>
      <c r="F955" s="1">
        <v>36171</v>
      </c>
      <c r="G955" s="2">
        <v>3.98</v>
      </c>
      <c r="H955" s="2">
        <v>73</v>
      </c>
      <c r="I955" s="2">
        <v>24014460</v>
      </c>
      <c r="J955" s="2" t="s">
        <v>23</v>
      </c>
      <c r="K955" s="2" t="s">
        <v>35</v>
      </c>
      <c r="L955" s="2" t="s">
        <v>113</v>
      </c>
      <c r="M955" s="2" t="s">
        <v>5588</v>
      </c>
      <c r="N955" s="2" t="s">
        <v>5589</v>
      </c>
      <c r="O955" s="2" t="s">
        <v>59</v>
      </c>
      <c r="P955" s="2" t="s">
        <v>28</v>
      </c>
      <c r="Q955" s="2" t="s">
        <v>29</v>
      </c>
      <c r="R955" s="2" t="s">
        <v>30</v>
      </c>
    </row>
    <row r="956" spans="1:18" x14ac:dyDescent="0.25">
      <c r="A956" s="2" t="s">
        <v>5590</v>
      </c>
      <c r="B956" s="2" t="s">
        <v>5591</v>
      </c>
      <c r="C956" s="2" t="s">
        <v>5592</v>
      </c>
      <c r="D956" s="2" t="s">
        <v>5593</v>
      </c>
      <c r="E956" s="2" t="s">
        <v>22</v>
      </c>
      <c r="F956" s="1">
        <v>35040</v>
      </c>
      <c r="G956" s="2">
        <v>3.98</v>
      </c>
      <c r="H956" s="2">
        <v>90</v>
      </c>
      <c r="I956" s="2">
        <v>37685023</v>
      </c>
      <c r="J956" s="2" t="s">
        <v>23</v>
      </c>
      <c r="K956" s="2" t="s">
        <v>35</v>
      </c>
      <c r="L956" s="2" t="s">
        <v>113</v>
      </c>
      <c r="M956" s="2" t="s">
        <v>3046</v>
      </c>
      <c r="N956" s="2" t="s">
        <v>5594</v>
      </c>
      <c r="O956" s="2" t="s">
        <v>59</v>
      </c>
      <c r="P956" s="2" t="s">
        <v>29</v>
      </c>
      <c r="Q956" s="2" t="s">
        <v>29</v>
      </c>
      <c r="R956" s="2" t="s">
        <v>30</v>
      </c>
    </row>
    <row r="957" spans="1:18" x14ac:dyDescent="0.25">
      <c r="A957" s="2" t="s">
        <v>5595</v>
      </c>
      <c r="B957" s="2" t="s">
        <v>5596</v>
      </c>
      <c r="C957" s="2" t="s">
        <v>5597</v>
      </c>
      <c r="D957" s="2" t="s">
        <v>5598</v>
      </c>
      <c r="E957" s="2" t="s">
        <v>22</v>
      </c>
      <c r="F957" s="1">
        <v>34979</v>
      </c>
      <c r="G957" s="2">
        <v>3.98</v>
      </c>
      <c r="H957" s="2">
        <v>83</v>
      </c>
      <c r="I957" s="2">
        <v>71153092</v>
      </c>
      <c r="J957" s="2" t="s">
        <v>23</v>
      </c>
      <c r="K957" s="2" t="s">
        <v>35</v>
      </c>
      <c r="L957" s="2" t="s">
        <v>36</v>
      </c>
      <c r="M957" s="2" t="s">
        <v>5599</v>
      </c>
      <c r="N957" s="2" t="s">
        <v>5600</v>
      </c>
      <c r="O957" s="2" t="s">
        <v>59</v>
      </c>
      <c r="P957" s="2" t="s">
        <v>59</v>
      </c>
      <c r="Q957" s="2" t="s">
        <v>29</v>
      </c>
      <c r="R957" s="2" t="s">
        <v>30</v>
      </c>
    </row>
    <row r="958" spans="1:18" x14ac:dyDescent="0.25">
      <c r="A958" s="2" t="s">
        <v>5601</v>
      </c>
      <c r="B958" s="2" t="s">
        <v>3000</v>
      </c>
      <c r="C958" s="2" t="s">
        <v>5602</v>
      </c>
      <c r="D958" s="2" t="s">
        <v>5603</v>
      </c>
      <c r="E958" s="2" t="s">
        <v>22</v>
      </c>
      <c r="F958" s="1">
        <v>37003</v>
      </c>
      <c r="G958" s="2">
        <v>3.98</v>
      </c>
      <c r="H958" s="2">
        <v>86</v>
      </c>
      <c r="I958" s="2">
        <v>5920973</v>
      </c>
      <c r="J958" s="2" t="s">
        <v>23</v>
      </c>
      <c r="K958" s="2" t="s">
        <v>24</v>
      </c>
      <c r="L958" s="2" t="s">
        <v>50</v>
      </c>
      <c r="M958" s="2" t="s">
        <v>5604</v>
      </c>
      <c r="N958" s="2" t="s">
        <v>5605</v>
      </c>
      <c r="O958" s="2" t="s">
        <v>59</v>
      </c>
      <c r="P958" s="2" t="s">
        <v>28</v>
      </c>
      <c r="Q958" s="2" t="s">
        <v>29</v>
      </c>
      <c r="R958" s="2" t="s">
        <v>30</v>
      </c>
    </row>
    <row r="959" spans="1:18" x14ac:dyDescent="0.25">
      <c r="A959" s="2" t="s">
        <v>5606</v>
      </c>
      <c r="B959" s="2" t="s">
        <v>5607</v>
      </c>
      <c r="C959" s="2" t="s">
        <v>5608</v>
      </c>
      <c r="D959" s="2" t="s">
        <v>5609</v>
      </c>
      <c r="E959" s="2" t="s">
        <v>22</v>
      </c>
      <c r="F959" s="1">
        <v>38055</v>
      </c>
      <c r="G959" s="2">
        <v>3.98</v>
      </c>
      <c r="H959" s="2">
        <v>72</v>
      </c>
      <c r="I959" s="2">
        <v>2324995</v>
      </c>
      <c r="J959" s="2" t="s">
        <v>23</v>
      </c>
      <c r="K959" s="2" t="s">
        <v>35</v>
      </c>
      <c r="L959" s="2" t="s">
        <v>113</v>
      </c>
      <c r="M959" s="2" t="s">
        <v>5610</v>
      </c>
      <c r="N959" s="2" t="s">
        <v>5611</v>
      </c>
      <c r="O959" s="2" t="s">
        <v>59</v>
      </c>
      <c r="P959" s="2" t="s">
        <v>28</v>
      </c>
      <c r="Q959" s="2" t="s">
        <v>29</v>
      </c>
      <c r="R959" s="2" t="s">
        <v>30</v>
      </c>
    </row>
    <row r="960" spans="1:18" x14ac:dyDescent="0.25">
      <c r="A960" s="2" t="s">
        <v>5612</v>
      </c>
      <c r="B960" s="2" t="s">
        <v>5613</v>
      </c>
      <c r="C960" s="2" t="s">
        <v>5614</v>
      </c>
      <c r="D960" s="2" t="s">
        <v>1576</v>
      </c>
      <c r="E960" s="2" t="s">
        <v>5615</v>
      </c>
      <c r="F960" s="1">
        <v>45140</v>
      </c>
      <c r="G960" s="2">
        <v>3.98</v>
      </c>
      <c r="H960" s="2">
        <v>100</v>
      </c>
      <c r="I960" s="2">
        <v>67315317</v>
      </c>
      <c r="J960" s="2" t="s">
        <v>23</v>
      </c>
      <c r="K960" s="2" t="s">
        <v>35</v>
      </c>
      <c r="L960" s="2" t="s">
        <v>25</v>
      </c>
      <c r="M960" s="2" t="s">
        <v>5616</v>
      </c>
      <c r="N960" s="2" t="s">
        <v>5617</v>
      </c>
      <c r="O960" s="2" t="s">
        <v>59</v>
      </c>
      <c r="P960" s="2" t="s">
        <v>59</v>
      </c>
      <c r="Q960" s="2" t="s">
        <v>29</v>
      </c>
      <c r="R960" s="2" t="s">
        <v>763</v>
      </c>
    </row>
    <row r="961" spans="1:18" x14ac:dyDescent="0.25">
      <c r="A961" s="2" t="s">
        <v>5618</v>
      </c>
      <c r="B961" s="2" t="s">
        <v>5619</v>
      </c>
      <c r="C961" s="2" t="s">
        <v>5620</v>
      </c>
      <c r="D961" s="2" t="s">
        <v>4825</v>
      </c>
      <c r="E961" s="2" t="s">
        <v>5615</v>
      </c>
      <c r="F961" s="1">
        <v>43250</v>
      </c>
      <c r="G961" s="2">
        <v>3.98</v>
      </c>
      <c r="H961" s="2">
        <v>83</v>
      </c>
      <c r="I961" s="2">
        <v>37831570</v>
      </c>
      <c r="J961" s="2" t="s">
        <v>23</v>
      </c>
      <c r="K961" s="2" t="s">
        <v>24</v>
      </c>
      <c r="L961" s="2" t="s">
        <v>36</v>
      </c>
      <c r="M961" s="2" t="s">
        <v>5621</v>
      </c>
      <c r="N961" s="2" t="s">
        <v>5622</v>
      </c>
      <c r="O961" s="2" t="s">
        <v>59</v>
      </c>
      <c r="P961" s="2" t="s">
        <v>29</v>
      </c>
      <c r="Q961" s="2" t="s">
        <v>29</v>
      </c>
      <c r="R961" s="2" t="s">
        <v>763</v>
      </c>
    </row>
    <row r="962" spans="1:18" x14ac:dyDescent="0.25">
      <c r="A962" s="2" t="s">
        <v>5623</v>
      </c>
      <c r="B962" s="2" t="s">
        <v>5624</v>
      </c>
      <c r="C962" s="2" t="s">
        <v>5625</v>
      </c>
      <c r="D962" s="2" t="s">
        <v>5626</v>
      </c>
      <c r="E962" s="2" t="s">
        <v>5615</v>
      </c>
      <c r="F962" s="1">
        <v>43589</v>
      </c>
      <c r="G962" s="2">
        <v>3.98</v>
      </c>
      <c r="H962" s="2">
        <v>73</v>
      </c>
      <c r="I962" s="2">
        <v>43754955</v>
      </c>
      <c r="J962" s="2" t="s">
        <v>23</v>
      </c>
      <c r="K962" s="2" t="s">
        <v>24</v>
      </c>
      <c r="L962" s="2" t="s">
        <v>36</v>
      </c>
      <c r="M962" s="2" t="s">
        <v>5627</v>
      </c>
      <c r="N962" s="2" t="s">
        <v>5628</v>
      </c>
      <c r="O962" s="2" t="s">
        <v>59</v>
      </c>
      <c r="P962" s="2" t="s">
        <v>29</v>
      </c>
      <c r="Q962" s="2" t="s">
        <v>29</v>
      </c>
      <c r="R962" s="2" t="s">
        <v>763</v>
      </c>
    </row>
    <row r="963" spans="1:18" x14ac:dyDescent="0.25">
      <c r="A963" s="2" t="s">
        <v>5629</v>
      </c>
      <c r="B963" s="2" t="s">
        <v>5630</v>
      </c>
      <c r="C963" s="2" t="s">
        <v>5631</v>
      </c>
      <c r="D963" s="2" t="s">
        <v>5632</v>
      </c>
      <c r="E963" s="2" t="s">
        <v>5615</v>
      </c>
      <c r="F963" s="1">
        <v>44155</v>
      </c>
      <c r="G963" s="2">
        <v>3.98</v>
      </c>
      <c r="H963" s="2">
        <v>85</v>
      </c>
      <c r="I963" s="2">
        <v>17046641</v>
      </c>
      <c r="J963" s="2" t="s">
        <v>23</v>
      </c>
      <c r="K963" s="2" t="s">
        <v>35</v>
      </c>
      <c r="L963" s="2" t="s">
        <v>36</v>
      </c>
      <c r="M963" s="2" t="s">
        <v>5633</v>
      </c>
      <c r="N963" s="2" t="s">
        <v>5634</v>
      </c>
      <c r="O963" s="2" t="s">
        <v>59</v>
      </c>
      <c r="P963" s="2" t="s">
        <v>28</v>
      </c>
      <c r="Q963" s="2" t="s">
        <v>29</v>
      </c>
      <c r="R963" s="2" t="s">
        <v>763</v>
      </c>
    </row>
    <row r="964" spans="1:18" x14ac:dyDescent="0.25">
      <c r="A964" s="2" t="s">
        <v>5635</v>
      </c>
      <c r="B964" s="2" t="s">
        <v>5636</v>
      </c>
      <c r="C964" s="2" t="s">
        <v>5637</v>
      </c>
      <c r="D964" s="2" t="s">
        <v>5638</v>
      </c>
      <c r="E964" s="2" t="s">
        <v>5615</v>
      </c>
      <c r="F964" s="1">
        <v>44899</v>
      </c>
      <c r="G964" s="2">
        <v>3.98</v>
      </c>
      <c r="H964" s="2">
        <v>75</v>
      </c>
      <c r="I964" s="2">
        <v>37359483</v>
      </c>
      <c r="J964" s="2" t="s">
        <v>23</v>
      </c>
      <c r="K964" s="2" t="s">
        <v>24</v>
      </c>
      <c r="L964" s="2" t="s">
        <v>36</v>
      </c>
      <c r="M964" s="2" t="s">
        <v>5639</v>
      </c>
      <c r="N964" s="2" t="s">
        <v>5640</v>
      </c>
      <c r="O964" s="2" t="s">
        <v>59</v>
      </c>
      <c r="P964" s="2" t="s">
        <v>29</v>
      </c>
      <c r="Q964" s="2" t="s">
        <v>29</v>
      </c>
      <c r="R964" s="2" t="s">
        <v>763</v>
      </c>
    </row>
    <row r="965" spans="1:18" x14ac:dyDescent="0.25">
      <c r="A965" s="2" t="s">
        <v>5641</v>
      </c>
      <c r="B965" s="2" t="s">
        <v>5642</v>
      </c>
      <c r="C965" s="2" t="s">
        <v>5643</v>
      </c>
      <c r="D965" s="2" t="s">
        <v>5644</v>
      </c>
      <c r="E965" s="2" t="s">
        <v>5615</v>
      </c>
      <c r="F965" s="1">
        <v>43951</v>
      </c>
      <c r="G965" s="2">
        <v>3.98</v>
      </c>
      <c r="H965" s="2">
        <v>85</v>
      </c>
      <c r="I965" s="2">
        <v>20995899</v>
      </c>
      <c r="J965" s="2" t="s">
        <v>23</v>
      </c>
      <c r="K965" s="2" t="s">
        <v>35</v>
      </c>
      <c r="L965" s="2" t="s">
        <v>25</v>
      </c>
      <c r="M965" s="2" t="s">
        <v>5645</v>
      </c>
      <c r="N965" s="2" t="s">
        <v>5646</v>
      </c>
      <c r="O965" s="2" t="s">
        <v>59</v>
      </c>
      <c r="P965" s="2" t="s">
        <v>28</v>
      </c>
      <c r="Q965" s="2" t="s">
        <v>29</v>
      </c>
      <c r="R965" s="2" t="s">
        <v>763</v>
      </c>
    </row>
    <row r="966" spans="1:18" x14ac:dyDescent="0.25">
      <c r="A966" s="2" t="s">
        <v>5647</v>
      </c>
      <c r="B966" s="2" t="s">
        <v>5648</v>
      </c>
      <c r="C966" s="2" t="s">
        <v>5649</v>
      </c>
      <c r="D966" s="2" t="s">
        <v>5650</v>
      </c>
      <c r="E966" s="2" t="s">
        <v>5615</v>
      </c>
      <c r="F966" s="1">
        <v>42983</v>
      </c>
      <c r="G966" s="2">
        <v>3.98</v>
      </c>
      <c r="H966" s="2">
        <v>96</v>
      </c>
      <c r="I966" s="2">
        <v>15771238</v>
      </c>
      <c r="J966" s="2" t="s">
        <v>23</v>
      </c>
      <c r="K966" s="2" t="s">
        <v>35</v>
      </c>
      <c r="L966" s="2" t="s">
        <v>36</v>
      </c>
      <c r="M966" s="2" t="s">
        <v>5651</v>
      </c>
      <c r="N966" s="2" t="s">
        <v>5652</v>
      </c>
      <c r="O966" s="2" t="s">
        <v>59</v>
      </c>
      <c r="P966" s="2" t="s">
        <v>28</v>
      </c>
      <c r="Q966" s="2" t="s">
        <v>29</v>
      </c>
      <c r="R966" s="2" t="s">
        <v>763</v>
      </c>
    </row>
    <row r="967" spans="1:18" x14ac:dyDescent="0.25">
      <c r="A967" s="2" t="s">
        <v>5653</v>
      </c>
      <c r="B967" s="2" t="s">
        <v>5654</v>
      </c>
      <c r="C967" s="2" t="s">
        <v>5655</v>
      </c>
      <c r="D967" s="2" t="s">
        <v>5656</v>
      </c>
      <c r="E967" s="2" t="s">
        <v>5615</v>
      </c>
      <c r="F967" s="1">
        <v>43261</v>
      </c>
      <c r="G967" s="2">
        <v>3.98</v>
      </c>
      <c r="H967" s="2">
        <v>100</v>
      </c>
      <c r="I967" s="2">
        <v>44702308</v>
      </c>
      <c r="J967" s="2" t="s">
        <v>23</v>
      </c>
      <c r="K967" s="2" t="s">
        <v>24</v>
      </c>
      <c r="L967" s="2" t="s">
        <v>36</v>
      </c>
      <c r="M967" s="2" t="s">
        <v>5657</v>
      </c>
      <c r="N967" s="2" t="s">
        <v>5658</v>
      </c>
      <c r="O967" s="2" t="s">
        <v>59</v>
      </c>
      <c r="P967" s="2" t="s">
        <v>29</v>
      </c>
      <c r="Q967" s="2" t="s">
        <v>29</v>
      </c>
      <c r="R967" s="2" t="s">
        <v>763</v>
      </c>
    </row>
    <row r="968" spans="1:18" x14ac:dyDescent="0.25">
      <c r="A968" s="2" t="s">
        <v>5659</v>
      </c>
      <c r="B968" s="2" t="s">
        <v>5660</v>
      </c>
      <c r="C968" s="2" t="s">
        <v>5661</v>
      </c>
      <c r="D968" s="2" t="s">
        <v>5662</v>
      </c>
      <c r="E968" s="2" t="s">
        <v>5615</v>
      </c>
      <c r="F968" s="1">
        <v>45018</v>
      </c>
      <c r="G968" s="2">
        <v>3.98</v>
      </c>
      <c r="H968" s="2">
        <v>99</v>
      </c>
      <c r="I968" s="2">
        <v>51368798</v>
      </c>
      <c r="J968" s="2" t="s">
        <v>23</v>
      </c>
      <c r="K968" s="2" t="s">
        <v>35</v>
      </c>
      <c r="L968" s="2" t="s">
        <v>64</v>
      </c>
      <c r="M968" s="2" t="s">
        <v>5663</v>
      </c>
      <c r="N968" s="2" t="s">
        <v>5664</v>
      </c>
      <c r="O968" s="2" t="s">
        <v>59</v>
      </c>
      <c r="P968" s="2" t="s">
        <v>59</v>
      </c>
      <c r="Q968" s="2" t="s">
        <v>29</v>
      </c>
      <c r="R968" s="2" t="s">
        <v>763</v>
      </c>
    </row>
    <row r="969" spans="1:18" x14ac:dyDescent="0.25">
      <c r="A969" s="2" t="s">
        <v>5665</v>
      </c>
      <c r="B969" s="2" t="s">
        <v>5666</v>
      </c>
      <c r="C969" s="2" t="s">
        <v>5667</v>
      </c>
      <c r="D969" s="2" t="s">
        <v>5668</v>
      </c>
      <c r="E969" s="2" t="s">
        <v>5615</v>
      </c>
      <c r="F969" s="1">
        <v>42304</v>
      </c>
      <c r="G969" s="2">
        <v>3.98</v>
      </c>
      <c r="H969" s="2">
        <v>82</v>
      </c>
      <c r="I969" s="2">
        <v>73505665</v>
      </c>
      <c r="J969" s="2" t="s">
        <v>23</v>
      </c>
      <c r="K969" s="2" t="s">
        <v>24</v>
      </c>
      <c r="L969" s="2" t="s">
        <v>64</v>
      </c>
      <c r="M969" s="2" t="s">
        <v>5669</v>
      </c>
      <c r="N969" s="2" t="s">
        <v>5670</v>
      </c>
      <c r="O969" s="2" t="s">
        <v>59</v>
      </c>
      <c r="P969" s="2" t="s">
        <v>59</v>
      </c>
      <c r="Q969" s="2" t="s">
        <v>29</v>
      </c>
      <c r="R969" s="2" t="s">
        <v>763</v>
      </c>
    </row>
    <row r="970" spans="1:18" x14ac:dyDescent="0.25">
      <c r="A970" s="2" t="s">
        <v>5671</v>
      </c>
      <c r="B970" s="2" t="s">
        <v>5672</v>
      </c>
      <c r="C970" s="2" t="s">
        <v>5673</v>
      </c>
      <c r="D970" s="2" t="s">
        <v>5674</v>
      </c>
      <c r="E970" s="2" t="s">
        <v>5615</v>
      </c>
      <c r="F970" s="1">
        <v>43145</v>
      </c>
      <c r="G970" s="2">
        <v>3.98</v>
      </c>
      <c r="H970" s="2">
        <v>90</v>
      </c>
      <c r="I970" s="2">
        <v>29858006</v>
      </c>
      <c r="J970" s="2" t="s">
        <v>23</v>
      </c>
      <c r="K970" s="2" t="s">
        <v>35</v>
      </c>
      <c r="L970" s="2" t="s">
        <v>50</v>
      </c>
      <c r="M970" s="2" t="s">
        <v>5675</v>
      </c>
      <c r="N970" s="2" t="s">
        <v>5676</v>
      </c>
      <c r="O970" s="2" t="s">
        <v>59</v>
      </c>
      <c r="P970" s="2" t="s">
        <v>29</v>
      </c>
      <c r="Q970" s="2" t="s">
        <v>29</v>
      </c>
      <c r="R970" s="2" t="s">
        <v>763</v>
      </c>
    </row>
    <row r="971" spans="1:18" x14ac:dyDescent="0.25">
      <c r="A971" s="2" t="s">
        <v>5677</v>
      </c>
      <c r="B971" s="2" t="s">
        <v>5678</v>
      </c>
      <c r="C971" s="2" t="s">
        <v>5679</v>
      </c>
      <c r="D971" s="2" t="s">
        <v>5680</v>
      </c>
      <c r="E971" s="2" t="s">
        <v>5615</v>
      </c>
      <c r="F971" s="1">
        <v>42096</v>
      </c>
      <c r="G971" s="2">
        <v>3.98</v>
      </c>
      <c r="H971" s="2">
        <v>83</v>
      </c>
      <c r="I971" s="2">
        <v>98966038</v>
      </c>
      <c r="J971" s="2" t="s">
        <v>23</v>
      </c>
      <c r="K971" s="2" t="s">
        <v>35</v>
      </c>
      <c r="L971" s="2" t="s">
        <v>113</v>
      </c>
      <c r="M971" s="2" t="s">
        <v>5681</v>
      </c>
      <c r="N971" s="2" t="s">
        <v>5682</v>
      </c>
      <c r="O971" s="2" t="s">
        <v>59</v>
      </c>
      <c r="P971" s="2" t="s">
        <v>39</v>
      </c>
      <c r="Q971" s="2" t="s">
        <v>29</v>
      </c>
      <c r="R971" s="2" t="s">
        <v>763</v>
      </c>
    </row>
    <row r="972" spans="1:18" x14ac:dyDescent="0.25">
      <c r="A972" s="2" t="s">
        <v>5683</v>
      </c>
      <c r="B972" s="2" t="s">
        <v>5684</v>
      </c>
      <c r="C972" s="2" t="s">
        <v>5685</v>
      </c>
      <c r="D972" s="2" t="s">
        <v>5686</v>
      </c>
      <c r="E972" s="2" t="s">
        <v>5615</v>
      </c>
      <c r="F972" s="1">
        <v>44915</v>
      </c>
      <c r="G972" s="2">
        <v>3.98</v>
      </c>
      <c r="H972" s="2">
        <v>94</v>
      </c>
      <c r="I972" s="2">
        <v>88840949</v>
      </c>
      <c r="J972" s="2" t="s">
        <v>23</v>
      </c>
      <c r="K972" s="2" t="s">
        <v>24</v>
      </c>
      <c r="L972" s="2" t="s">
        <v>36</v>
      </c>
      <c r="M972" s="2" t="s">
        <v>5687</v>
      </c>
      <c r="N972" s="2" t="s">
        <v>5688</v>
      </c>
      <c r="O972" s="2" t="s">
        <v>59</v>
      </c>
      <c r="P972" s="2" t="s">
        <v>39</v>
      </c>
      <c r="Q972" s="2" t="s">
        <v>29</v>
      </c>
      <c r="R972" s="2" t="s">
        <v>763</v>
      </c>
    </row>
    <row r="973" spans="1:18" x14ac:dyDescent="0.25">
      <c r="A973" s="2" t="s">
        <v>5689</v>
      </c>
      <c r="B973" s="2" t="s">
        <v>5690</v>
      </c>
      <c r="C973" s="2" t="s">
        <v>5691</v>
      </c>
      <c r="D973" s="2" t="s">
        <v>5692</v>
      </c>
      <c r="E973" s="2" t="s">
        <v>5615</v>
      </c>
      <c r="F973" s="1">
        <v>44521</v>
      </c>
      <c r="G973" s="2">
        <v>3.98</v>
      </c>
      <c r="H973" s="2">
        <v>86</v>
      </c>
      <c r="I973" s="2">
        <v>16998285</v>
      </c>
      <c r="J973" s="2" t="s">
        <v>23</v>
      </c>
      <c r="K973" s="2" t="s">
        <v>35</v>
      </c>
      <c r="L973" s="2" t="s">
        <v>113</v>
      </c>
      <c r="M973" s="2" t="s">
        <v>5693</v>
      </c>
      <c r="N973" s="2" t="s">
        <v>5694</v>
      </c>
      <c r="O973" s="2" t="s">
        <v>59</v>
      </c>
      <c r="P973" s="2" t="s">
        <v>28</v>
      </c>
      <c r="Q973" s="2" t="s">
        <v>29</v>
      </c>
      <c r="R973" s="2" t="s">
        <v>763</v>
      </c>
    </row>
    <row r="974" spans="1:18" x14ac:dyDescent="0.25">
      <c r="A974" s="2" t="s">
        <v>5695</v>
      </c>
      <c r="B974" s="2" t="s">
        <v>5696</v>
      </c>
      <c r="C974" s="2" t="s">
        <v>5697</v>
      </c>
      <c r="D974" s="2" t="s">
        <v>5698</v>
      </c>
      <c r="E974" s="2" t="s">
        <v>5615</v>
      </c>
      <c r="F974" s="1">
        <v>43273</v>
      </c>
      <c r="G974" s="2">
        <v>3.98</v>
      </c>
      <c r="H974" s="2">
        <v>92</v>
      </c>
      <c r="I974" s="2">
        <v>20758397</v>
      </c>
      <c r="J974" s="2" t="s">
        <v>23</v>
      </c>
      <c r="K974" s="2" t="s">
        <v>24</v>
      </c>
      <c r="L974" s="2" t="s">
        <v>113</v>
      </c>
      <c r="M974" s="2" t="s">
        <v>5699</v>
      </c>
      <c r="N974" s="2" t="s">
        <v>5700</v>
      </c>
      <c r="O974" s="2" t="s">
        <v>59</v>
      </c>
      <c r="P974" s="2" t="s">
        <v>28</v>
      </c>
      <c r="Q974" s="2" t="s">
        <v>29</v>
      </c>
      <c r="R974" s="2" t="s">
        <v>763</v>
      </c>
    </row>
    <row r="975" spans="1:18" x14ac:dyDescent="0.25">
      <c r="A975" s="2" t="s">
        <v>5701</v>
      </c>
      <c r="B975" s="2" t="s">
        <v>5702</v>
      </c>
      <c r="C975" s="2" t="s">
        <v>5703</v>
      </c>
      <c r="D975" s="2" t="s">
        <v>5704</v>
      </c>
      <c r="E975" s="2" t="s">
        <v>5615</v>
      </c>
      <c r="F975" s="1">
        <v>42011</v>
      </c>
      <c r="G975" s="2">
        <v>3.98</v>
      </c>
      <c r="H975" s="2">
        <v>83</v>
      </c>
      <c r="I975" s="2">
        <v>41865650</v>
      </c>
      <c r="J975" s="2" t="s">
        <v>23</v>
      </c>
      <c r="K975" s="2" t="s">
        <v>35</v>
      </c>
      <c r="L975" s="2" t="s">
        <v>138</v>
      </c>
      <c r="M975" s="2" t="s">
        <v>5705</v>
      </c>
      <c r="N975" s="2" t="s">
        <v>5706</v>
      </c>
      <c r="O975" s="2" t="s">
        <v>59</v>
      </c>
      <c r="P975" s="2" t="s">
        <v>29</v>
      </c>
      <c r="Q975" s="2" t="s">
        <v>29</v>
      </c>
      <c r="R975" s="2" t="s">
        <v>763</v>
      </c>
    </row>
    <row r="976" spans="1:18" x14ac:dyDescent="0.25">
      <c r="A976" s="2" t="s">
        <v>5707</v>
      </c>
      <c r="B976" s="2" t="s">
        <v>5708</v>
      </c>
      <c r="C976" s="2" t="s">
        <v>5709</v>
      </c>
      <c r="D976" s="2" t="s">
        <v>5710</v>
      </c>
      <c r="E976" s="2" t="s">
        <v>5615</v>
      </c>
      <c r="F976" s="1">
        <v>42856</v>
      </c>
      <c r="G976" s="2">
        <v>3.98</v>
      </c>
      <c r="H976" s="2">
        <v>89</v>
      </c>
      <c r="I976" s="2">
        <v>21911580</v>
      </c>
      <c r="J976" s="2" t="s">
        <v>23</v>
      </c>
      <c r="K976" s="2" t="s">
        <v>24</v>
      </c>
      <c r="L976" s="2" t="s">
        <v>50</v>
      </c>
      <c r="M976" s="2" t="s">
        <v>5711</v>
      </c>
      <c r="N976" s="2" t="s">
        <v>5712</v>
      </c>
      <c r="O976" s="2" t="s">
        <v>59</v>
      </c>
      <c r="P976" s="2" t="s">
        <v>28</v>
      </c>
      <c r="Q976" s="2" t="s">
        <v>29</v>
      </c>
      <c r="R976" s="2" t="s">
        <v>763</v>
      </c>
    </row>
    <row r="977" spans="1:18" x14ac:dyDescent="0.25">
      <c r="A977" s="2" t="s">
        <v>5713</v>
      </c>
      <c r="B977" s="2" t="s">
        <v>5714</v>
      </c>
      <c r="C977" s="2" t="s">
        <v>5715</v>
      </c>
      <c r="D977" s="2" t="s">
        <v>5716</v>
      </c>
      <c r="E977" s="2" t="s">
        <v>5615</v>
      </c>
      <c r="F977" s="1">
        <v>42232</v>
      </c>
      <c r="G977" s="2">
        <v>3.98</v>
      </c>
      <c r="H977" s="2">
        <v>77</v>
      </c>
      <c r="I977" s="2">
        <v>63571879</v>
      </c>
      <c r="J977" s="2" t="s">
        <v>23</v>
      </c>
      <c r="K977" s="2" t="s">
        <v>35</v>
      </c>
      <c r="L977" s="2" t="s">
        <v>50</v>
      </c>
      <c r="M977" s="2" t="s">
        <v>5717</v>
      </c>
      <c r="N977" s="2" t="s">
        <v>5718</v>
      </c>
      <c r="O977" s="2" t="s">
        <v>59</v>
      </c>
      <c r="P977" s="2" t="s">
        <v>59</v>
      </c>
      <c r="Q977" s="2" t="s">
        <v>29</v>
      </c>
      <c r="R977" s="2" t="s">
        <v>763</v>
      </c>
    </row>
    <row r="978" spans="1:18" x14ac:dyDescent="0.25">
      <c r="A978" s="2" t="s">
        <v>5719</v>
      </c>
      <c r="B978" s="2" t="s">
        <v>5720</v>
      </c>
      <c r="C978" s="2" t="s">
        <v>5721</v>
      </c>
      <c r="D978" s="2" t="s">
        <v>1504</v>
      </c>
      <c r="E978" s="2" t="s">
        <v>5615</v>
      </c>
      <c r="F978" s="1">
        <v>45105</v>
      </c>
      <c r="G978" s="2">
        <v>3.98</v>
      </c>
      <c r="H978" s="2">
        <v>77</v>
      </c>
      <c r="I978" s="2">
        <v>75062290</v>
      </c>
      <c r="J978" s="2" t="s">
        <v>23</v>
      </c>
      <c r="K978" s="2" t="s">
        <v>24</v>
      </c>
      <c r="L978" s="2" t="s">
        <v>138</v>
      </c>
      <c r="M978" s="2" t="s">
        <v>5722</v>
      </c>
      <c r="N978" s="2" t="s">
        <v>5723</v>
      </c>
      <c r="O978" s="2" t="s">
        <v>59</v>
      </c>
      <c r="P978" s="2" t="s">
        <v>39</v>
      </c>
      <c r="Q978" s="2" t="s">
        <v>29</v>
      </c>
      <c r="R978" s="2" t="s">
        <v>763</v>
      </c>
    </row>
    <row r="979" spans="1:18" x14ac:dyDescent="0.25">
      <c r="A979" s="2" t="s">
        <v>5724</v>
      </c>
      <c r="B979" s="2" t="s">
        <v>5725</v>
      </c>
      <c r="C979" s="2" t="s">
        <v>5726</v>
      </c>
      <c r="D979" s="2" t="s">
        <v>5727</v>
      </c>
      <c r="E979" s="2" t="s">
        <v>5615</v>
      </c>
      <c r="F979" s="1">
        <v>42334</v>
      </c>
      <c r="G979" s="2">
        <v>3.98</v>
      </c>
      <c r="H979" s="2">
        <v>99</v>
      </c>
      <c r="I979" s="2">
        <v>38926507</v>
      </c>
      <c r="J979" s="2" t="s">
        <v>23</v>
      </c>
      <c r="K979" s="2" t="s">
        <v>24</v>
      </c>
      <c r="L979" s="2" t="s">
        <v>50</v>
      </c>
      <c r="M979" s="2" t="s">
        <v>5728</v>
      </c>
      <c r="N979" s="2" t="s">
        <v>4716</v>
      </c>
      <c r="O979" s="2" t="s">
        <v>59</v>
      </c>
      <c r="P979" s="2" t="s">
        <v>29</v>
      </c>
      <c r="Q979" s="2" t="s">
        <v>29</v>
      </c>
      <c r="R979" s="2" t="s">
        <v>763</v>
      </c>
    </row>
    <row r="980" spans="1:18" x14ac:dyDescent="0.25">
      <c r="A980" s="2" t="s">
        <v>5729</v>
      </c>
      <c r="B980" s="2" t="s">
        <v>5730</v>
      </c>
      <c r="C980" s="2" t="s">
        <v>5731</v>
      </c>
      <c r="D980" s="2" t="s">
        <v>5732</v>
      </c>
      <c r="E980" s="2" t="s">
        <v>5615</v>
      </c>
      <c r="F980" s="1">
        <v>45320</v>
      </c>
      <c r="G980" s="2">
        <v>3.98</v>
      </c>
      <c r="H980" s="2">
        <v>86</v>
      </c>
      <c r="I980" s="2">
        <v>26682699</v>
      </c>
      <c r="J980" s="2" t="s">
        <v>23</v>
      </c>
      <c r="K980" s="2" t="s">
        <v>24</v>
      </c>
      <c r="L980" s="2" t="s">
        <v>36</v>
      </c>
      <c r="M980" s="2" t="s">
        <v>5733</v>
      </c>
      <c r="N980" s="2" t="s">
        <v>5734</v>
      </c>
      <c r="O980" s="2" t="s">
        <v>59</v>
      </c>
      <c r="P980" s="2" t="s">
        <v>29</v>
      </c>
      <c r="Q980" s="2" t="s">
        <v>29</v>
      </c>
      <c r="R980" s="2" t="s">
        <v>763</v>
      </c>
    </row>
    <row r="981" spans="1:18" x14ac:dyDescent="0.25">
      <c r="A981" s="2" t="s">
        <v>5735</v>
      </c>
      <c r="B981" s="2" t="s">
        <v>5736</v>
      </c>
      <c r="C981" s="2" t="s">
        <v>5737</v>
      </c>
      <c r="D981" s="2" t="s">
        <v>5738</v>
      </c>
      <c r="E981" s="2" t="s">
        <v>5615</v>
      </c>
      <c r="F981" s="1">
        <v>45440</v>
      </c>
      <c r="G981" s="2">
        <v>3.98</v>
      </c>
      <c r="H981" s="2">
        <v>71</v>
      </c>
      <c r="I981" s="2">
        <v>16457262</v>
      </c>
      <c r="J981" s="2" t="s">
        <v>23</v>
      </c>
      <c r="K981" s="2" t="s">
        <v>24</v>
      </c>
      <c r="L981" s="2" t="s">
        <v>138</v>
      </c>
      <c r="M981" s="2" t="s">
        <v>5739</v>
      </c>
      <c r="N981" s="2" t="s">
        <v>5740</v>
      </c>
      <c r="O981" s="2" t="s">
        <v>59</v>
      </c>
      <c r="P981" s="2" t="s">
        <v>28</v>
      </c>
      <c r="Q981" s="2" t="s">
        <v>29</v>
      </c>
      <c r="R981" s="2" t="s">
        <v>763</v>
      </c>
    </row>
    <row r="982" spans="1:18" x14ac:dyDescent="0.25">
      <c r="A982" s="2" t="s">
        <v>5741</v>
      </c>
      <c r="B982" s="2" t="s">
        <v>5742</v>
      </c>
      <c r="C982" s="2" t="s">
        <v>5743</v>
      </c>
      <c r="D982" s="2" t="s">
        <v>5744</v>
      </c>
      <c r="E982" s="2" t="s">
        <v>5615</v>
      </c>
      <c r="F982" s="1">
        <v>43941</v>
      </c>
      <c r="G982" s="2">
        <v>3.98</v>
      </c>
      <c r="H982" s="2">
        <v>79</v>
      </c>
      <c r="I982" s="2">
        <v>72136616</v>
      </c>
      <c r="J982" s="2" t="s">
        <v>23</v>
      </c>
      <c r="K982" s="2" t="s">
        <v>24</v>
      </c>
      <c r="L982" s="2" t="s">
        <v>113</v>
      </c>
      <c r="M982" s="2" t="s">
        <v>5745</v>
      </c>
      <c r="N982" s="2" t="s">
        <v>5746</v>
      </c>
      <c r="O982" s="2" t="s">
        <v>59</v>
      </c>
      <c r="P982" s="2" t="s">
        <v>59</v>
      </c>
      <c r="Q982" s="2" t="s">
        <v>29</v>
      </c>
      <c r="R982" s="2" t="s">
        <v>763</v>
      </c>
    </row>
    <row r="983" spans="1:18" x14ac:dyDescent="0.25">
      <c r="A983" s="2" t="s">
        <v>5747</v>
      </c>
      <c r="B983" s="2" t="s">
        <v>5748</v>
      </c>
      <c r="C983" s="2" t="s">
        <v>5749</v>
      </c>
      <c r="D983" s="2" t="s">
        <v>5750</v>
      </c>
      <c r="E983" s="2" t="s">
        <v>5615</v>
      </c>
      <c r="F983" s="1">
        <v>44173</v>
      </c>
      <c r="G983" s="2">
        <v>3.98</v>
      </c>
      <c r="H983" s="2">
        <v>88</v>
      </c>
      <c r="I983" s="2">
        <v>89800699</v>
      </c>
      <c r="J983" s="2" t="s">
        <v>23</v>
      </c>
      <c r="K983" s="2" t="s">
        <v>24</v>
      </c>
      <c r="L983" s="2" t="s">
        <v>138</v>
      </c>
      <c r="M983" s="2" t="s">
        <v>5751</v>
      </c>
      <c r="N983" s="2" t="s">
        <v>5752</v>
      </c>
      <c r="O983" s="2" t="s">
        <v>59</v>
      </c>
      <c r="P983" s="2" t="s">
        <v>39</v>
      </c>
      <c r="Q983" s="2" t="s">
        <v>29</v>
      </c>
      <c r="R983" s="2" t="s">
        <v>763</v>
      </c>
    </row>
    <row r="984" spans="1:18" x14ac:dyDescent="0.25">
      <c r="A984" s="2" t="s">
        <v>5753</v>
      </c>
      <c r="B984" s="2" t="s">
        <v>5754</v>
      </c>
      <c r="C984" s="2" t="s">
        <v>5755</v>
      </c>
      <c r="D984" s="2" t="s">
        <v>5756</v>
      </c>
      <c r="E984" s="2" t="s">
        <v>5615</v>
      </c>
      <c r="F984" s="1">
        <v>44263</v>
      </c>
      <c r="G984" s="2">
        <v>3.98</v>
      </c>
      <c r="H984" s="2">
        <v>93</v>
      </c>
      <c r="I984" s="2">
        <v>75183244</v>
      </c>
      <c r="J984" s="2" t="s">
        <v>23</v>
      </c>
      <c r="K984" s="2" t="s">
        <v>35</v>
      </c>
      <c r="L984" s="2" t="s">
        <v>64</v>
      </c>
      <c r="M984" s="2" t="s">
        <v>5757</v>
      </c>
      <c r="N984" s="2" t="s">
        <v>5758</v>
      </c>
      <c r="O984" s="2" t="s">
        <v>59</v>
      </c>
      <c r="P984" s="2" t="s">
        <v>39</v>
      </c>
      <c r="Q984" s="2" t="s">
        <v>29</v>
      </c>
      <c r="R984" s="2" t="s">
        <v>763</v>
      </c>
    </row>
    <row r="985" spans="1:18" x14ac:dyDescent="0.25">
      <c r="A985" s="2" t="s">
        <v>5759</v>
      </c>
      <c r="B985" s="2" t="s">
        <v>5760</v>
      </c>
      <c r="C985" s="2" t="s">
        <v>5761</v>
      </c>
      <c r="D985" s="2" t="s">
        <v>4601</v>
      </c>
      <c r="E985" s="2" t="s">
        <v>5615</v>
      </c>
      <c r="F985" s="1">
        <v>43051</v>
      </c>
      <c r="G985" s="2">
        <v>3.98</v>
      </c>
      <c r="H985" s="2">
        <v>75</v>
      </c>
      <c r="I985" s="2">
        <v>25248579</v>
      </c>
      <c r="J985" s="2" t="s">
        <v>23</v>
      </c>
      <c r="K985" s="2" t="s">
        <v>35</v>
      </c>
      <c r="L985" s="2" t="s">
        <v>50</v>
      </c>
      <c r="M985" s="2" t="s">
        <v>5762</v>
      </c>
      <c r="N985" s="2" t="s">
        <v>5763</v>
      </c>
      <c r="O985" s="2" t="s">
        <v>59</v>
      </c>
      <c r="P985" s="2" t="s">
        <v>29</v>
      </c>
      <c r="Q985" s="2" t="s">
        <v>29</v>
      </c>
      <c r="R985" s="2" t="s">
        <v>763</v>
      </c>
    </row>
    <row r="986" spans="1:18" x14ac:dyDescent="0.25">
      <c r="A986" s="2" t="s">
        <v>5764</v>
      </c>
      <c r="B986" s="2" t="s">
        <v>5765</v>
      </c>
      <c r="C986" s="2" t="s">
        <v>5766</v>
      </c>
      <c r="D986" s="2" t="s">
        <v>5767</v>
      </c>
      <c r="E986" s="2" t="s">
        <v>5615</v>
      </c>
      <c r="F986" s="1">
        <v>42410</v>
      </c>
      <c r="G986" s="2">
        <v>3.98</v>
      </c>
      <c r="H986" s="2">
        <v>72</v>
      </c>
      <c r="I986" s="2">
        <v>73629532</v>
      </c>
      <c r="J986" s="2" t="s">
        <v>23</v>
      </c>
      <c r="K986" s="2" t="s">
        <v>24</v>
      </c>
      <c r="L986" s="2" t="s">
        <v>25</v>
      </c>
      <c r="M986" s="2" t="s">
        <v>5768</v>
      </c>
      <c r="N986" s="2" t="s">
        <v>5769</v>
      </c>
      <c r="O986" s="2" t="s">
        <v>59</v>
      </c>
      <c r="P986" s="2" t="s">
        <v>59</v>
      </c>
      <c r="Q986" s="2" t="s">
        <v>29</v>
      </c>
      <c r="R986" s="2" t="s">
        <v>763</v>
      </c>
    </row>
    <row r="987" spans="1:18" x14ac:dyDescent="0.25">
      <c r="A987" s="2" t="s">
        <v>5770</v>
      </c>
      <c r="B987" s="2" t="s">
        <v>5771</v>
      </c>
      <c r="C987" s="2" t="s">
        <v>5772</v>
      </c>
      <c r="D987" s="2" t="s">
        <v>5773</v>
      </c>
      <c r="E987" s="2" t="s">
        <v>5615</v>
      </c>
      <c r="F987" s="1">
        <v>44723</v>
      </c>
      <c r="G987" s="2">
        <v>3.98</v>
      </c>
      <c r="H987" s="2">
        <v>87</v>
      </c>
      <c r="I987" s="2">
        <v>50776341</v>
      </c>
      <c r="J987" s="2" t="s">
        <v>23</v>
      </c>
      <c r="K987" s="2" t="s">
        <v>24</v>
      </c>
      <c r="L987" s="2" t="s">
        <v>50</v>
      </c>
      <c r="M987" s="2" t="s">
        <v>5774</v>
      </c>
      <c r="N987" s="2" t="s">
        <v>5775</v>
      </c>
      <c r="O987" s="2" t="s">
        <v>59</v>
      </c>
      <c r="P987" s="2" t="s">
        <v>59</v>
      </c>
      <c r="Q987" s="2" t="s">
        <v>29</v>
      </c>
      <c r="R987" s="2" t="s">
        <v>763</v>
      </c>
    </row>
    <row r="988" spans="1:18" x14ac:dyDescent="0.25">
      <c r="A988" s="2" t="s">
        <v>5776</v>
      </c>
      <c r="B988" s="2" t="s">
        <v>5777</v>
      </c>
      <c r="C988" s="2" t="s">
        <v>5778</v>
      </c>
      <c r="D988" s="2" t="s">
        <v>5779</v>
      </c>
      <c r="E988" s="2" t="s">
        <v>5615</v>
      </c>
      <c r="F988" s="1">
        <v>45264</v>
      </c>
      <c r="G988" s="2">
        <v>3.98</v>
      </c>
      <c r="H988" s="2">
        <v>75</v>
      </c>
      <c r="I988" s="2">
        <v>43973341</v>
      </c>
      <c r="J988" s="2" t="s">
        <v>23</v>
      </c>
      <c r="K988" s="2" t="s">
        <v>24</v>
      </c>
      <c r="L988" s="2" t="s">
        <v>25</v>
      </c>
      <c r="M988" s="2" t="s">
        <v>5780</v>
      </c>
      <c r="N988" s="2" t="s">
        <v>5781</v>
      </c>
      <c r="O988" s="2" t="s">
        <v>59</v>
      </c>
      <c r="P988" s="2" t="s">
        <v>29</v>
      </c>
      <c r="Q988" s="2" t="s">
        <v>29</v>
      </c>
      <c r="R988" s="2" t="s">
        <v>763</v>
      </c>
    </row>
    <row r="989" spans="1:18" x14ac:dyDescent="0.25">
      <c r="A989" s="2" t="s">
        <v>5782</v>
      </c>
      <c r="B989" s="2" t="s">
        <v>5783</v>
      </c>
      <c r="C989" s="2" t="s">
        <v>5784</v>
      </c>
      <c r="D989" s="2" t="s">
        <v>974</v>
      </c>
      <c r="E989" s="2" t="s">
        <v>5615</v>
      </c>
      <c r="F989" s="1">
        <v>44836</v>
      </c>
      <c r="G989" s="2">
        <v>3.98</v>
      </c>
      <c r="H989" s="2">
        <v>74</v>
      </c>
      <c r="I989" s="2">
        <v>33947343</v>
      </c>
      <c r="J989" s="2" t="s">
        <v>23</v>
      </c>
      <c r="K989" s="2" t="s">
        <v>24</v>
      </c>
      <c r="L989" s="2" t="s">
        <v>50</v>
      </c>
      <c r="M989" s="2" t="s">
        <v>5785</v>
      </c>
      <c r="N989" s="2" t="s">
        <v>5786</v>
      </c>
      <c r="O989" s="2" t="s">
        <v>59</v>
      </c>
      <c r="P989" s="2" t="s">
        <v>29</v>
      </c>
      <c r="Q989" s="2" t="s">
        <v>29</v>
      </c>
      <c r="R989" s="2" t="s">
        <v>763</v>
      </c>
    </row>
    <row r="990" spans="1:18" x14ac:dyDescent="0.25">
      <c r="A990" s="2" t="s">
        <v>5787</v>
      </c>
      <c r="B990" s="2" t="s">
        <v>2533</v>
      </c>
      <c r="C990" s="2" t="s">
        <v>5788</v>
      </c>
      <c r="D990" s="2" t="s">
        <v>5107</v>
      </c>
      <c r="E990" s="2" t="s">
        <v>5615</v>
      </c>
      <c r="F990" s="1">
        <v>42889</v>
      </c>
      <c r="G990" s="2">
        <v>3.98</v>
      </c>
      <c r="H990" s="2">
        <v>74</v>
      </c>
      <c r="I990" s="2">
        <v>43749386</v>
      </c>
      <c r="J990" s="2" t="s">
        <v>23</v>
      </c>
      <c r="K990" s="2" t="s">
        <v>24</v>
      </c>
      <c r="L990" s="2" t="s">
        <v>138</v>
      </c>
      <c r="M990" s="2" t="s">
        <v>5789</v>
      </c>
      <c r="N990" s="2" t="s">
        <v>5790</v>
      </c>
      <c r="O990" s="2" t="s">
        <v>59</v>
      </c>
      <c r="P990" s="2" t="s">
        <v>29</v>
      </c>
      <c r="Q990" s="2" t="s">
        <v>29</v>
      </c>
      <c r="R990" s="2" t="s">
        <v>763</v>
      </c>
    </row>
    <row r="991" spans="1:18" x14ac:dyDescent="0.25">
      <c r="A991" s="2" t="s">
        <v>5791</v>
      </c>
      <c r="B991" s="2" t="s">
        <v>5792</v>
      </c>
      <c r="C991" s="2" t="s">
        <v>5793</v>
      </c>
      <c r="D991" s="2" t="s">
        <v>5794</v>
      </c>
      <c r="E991" s="2" t="s">
        <v>5615</v>
      </c>
      <c r="F991" s="1">
        <v>45240</v>
      </c>
      <c r="G991" s="2">
        <v>3.98</v>
      </c>
      <c r="H991" s="2">
        <v>79</v>
      </c>
      <c r="I991" s="2">
        <v>65412951</v>
      </c>
      <c r="J991" s="2" t="s">
        <v>23</v>
      </c>
      <c r="K991" s="2" t="s">
        <v>35</v>
      </c>
      <c r="L991" s="2" t="s">
        <v>113</v>
      </c>
      <c r="M991" s="2" t="s">
        <v>5795</v>
      </c>
      <c r="N991" s="2" t="s">
        <v>5796</v>
      </c>
      <c r="O991" s="2" t="s">
        <v>59</v>
      </c>
      <c r="P991" s="2" t="s">
        <v>59</v>
      </c>
      <c r="Q991" s="2" t="s">
        <v>29</v>
      </c>
      <c r="R991" s="2" t="s">
        <v>763</v>
      </c>
    </row>
    <row r="992" spans="1:18" x14ac:dyDescent="0.25">
      <c r="A992" s="2" t="s">
        <v>5797</v>
      </c>
      <c r="B992" s="2" t="s">
        <v>5798</v>
      </c>
      <c r="C992" s="2" t="s">
        <v>5799</v>
      </c>
      <c r="D992" s="2" t="s">
        <v>5800</v>
      </c>
      <c r="E992" s="2" t="s">
        <v>5615</v>
      </c>
      <c r="F992" s="1">
        <v>42564</v>
      </c>
      <c r="G992" s="2">
        <v>3.98</v>
      </c>
      <c r="H992" s="2">
        <v>81</v>
      </c>
      <c r="I992" s="2">
        <v>20562533</v>
      </c>
      <c r="J992" s="2" t="s">
        <v>23</v>
      </c>
      <c r="K992" s="2" t="s">
        <v>35</v>
      </c>
      <c r="L992" s="2" t="s">
        <v>113</v>
      </c>
      <c r="M992" s="2" t="s">
        <v>5801</v>
      </c>
      <c r="N992" s="2" t="s">
        <v>5802</v>
      </c>
      <c r="O992" s="2" t="s">
        <v>59</v>
      </c>
      <c r="P992" s="2" t="s">
        <v>28</v>
      </c>
      <c r="Q992" s="2" t="s">
        <v>29</v>
      </c>
      <c r="R992" s="2" t="s">
        <v>763</v>
      </c>
    </row>
    <row r="993" spans="1:18" x14ac:dyDescent="0.25">
      <c r="A993" s="2" t="s">
        <v>5803</v>
      </c>
      <c r="B993" s="2" t="s">
        <v>5804</v>
      </c>
      <c r="C993" s="2" t="s">
        <v>5805</v>
      </c>
      <c r="D993" s="2" t="s">
        <v>5806</v>
      </c>
      <c r="E993" s="2" t="s">
        <v>5615</v>
      </c>
      <c r="F993" s="1">
        <v>43334</v>
      </c>
      <c r="G993" s="2">
        <v>3.98</v>
      </c>
      <c r="H993" s="2">
        <v>93</v>
      </c>
      <c r="I993" s="2">
        <v>46444139</v>
      </c>
      <c r="J993" s="2" t="s">
        <v>23</v>
      </c>
      <c r="K993" s="2" t="s">
        <v>35</v>
      </c>
      <c r="L993" s="2" t="s">
        <v>25</v>
      </c>
      <c r="M993" s="2" t="s">
        <v>5807</v>
      </c>
      <c r="N993" s="2" t="s">
        <v>5808</v>
      </c>
      <c r="O993" s="2" t="s">
        <v>59</v>
      </c>
      <c r="P993" s="2" t="s">
        <v>29</v>
      </c>
      <c r="Q993" s="2" t="s">
        <v>29</v>
      </c>
      <c r="R993" s="2" t="s">
        <v>763</v>
      </c>
    </row>
    <row r="994" spans="1:18" x14ac:dyDescent="0.25">
      <c r="A994" s="2" t="s">
        <v>5809</v>
      </c>
      <c r="B994" s="2" t="s">
        <v>5810</v>
      </c>
      <c r="C994" s="2" t="s">
        <v>5811</v>
      </c>
      <c r="D994" s="2" t="s">
        <v>5812</v>
      </c>
      <c r="E994" s="2" t="s">
        <v>5615</v>
      </c>
      <c r="F994" s="1">
        <v>42694</v>
      </c>
      <c r="G994" s="2">
        <v>3.98</v>
      </c>
      <c r="H994" s="2">
        <v>83</v>
      </c>
      <c r="I994" s="2">
        <v>16949558</v>
      </c>
      <c r="J994" s="2" t="s">
        <v>23</v>
      </c>
      <c r="K994" s="2" t="s">
        <v>24</v>
      </c>
      <c r="L994" s="2" t="s">
        <v>25</v>
      </c>
      <c r="M994" s="2" t="s">
        <v>5813</v>
      </c>
      <c r="N994" s="2" t="s">
        <v>5814</v>
      </c>
      <c r="O994" s="2" t="s">
        <v>59</v>
      </c>
      <c r="P994" s="2" t="s">
        <v>28</v>
      </c>
      <c r="Q994" s="2" t="s">
        <v>29</v>
      </c>
      <c r="R994" s="2" t="s">
        <v>763</v>
      </c>
    </row>
    <row r="995" spans="1:18" x14ac:dyDescent="0.25">
      <c r="A995" s="2" t="s">
        <v>5815</v>
      </c>
      <c r="B995" s="2" t="s">
        <v>5816</v>
      </c>
      <c r="C995" s="2" t="s">
        <v>5817</v>
      </c>
      <c r="D995" s="2" t="s">
        <v>4515</v>
      </c>
      <c r="E995" s="2" t="s">
        <v>5615</v>
      </c>
      <c r="F995" s="1">
        <v>44624</v>
      </c>
      <c r="G995" s="2">
        <v>3.98</v>
      </c>
      <c r="H995" s="2">
        <v>96</v>
      </c>
      <c r="I995" s="2">
        <v>57622083</v>
      </c>
      <c r="J995" s="2" t="s">
        <v>23</v>
      </c>
      <c r="K995" s="2" t="s">
        <v>35</v>
      </c>
      <c r="L995" s="2" t="s">
        <v>64</v>
      </c>
      <c r="M995" s="2" t="s">
        <v>5818</v>
      </c>
      <c r="N995" s="2" t="s">
        <v>5819</v>
      </c>
      <c r="O995" s="2" t="s">
        <v>59</v>
      </c>
      <c r="P995" s="2" t="s">
        <v>59</v>
      </c>
      <c r="Q995" s="2" t="s">
        <v>29</v>
      </c>
      <c r="R995" s="2" t="s">
        <v>763</v>
      </c>
    </row>
    <row r="996" spans="1:18" x14ac:dyDescent="0.25">
      <c r="A996" s="2" t="s">
        <v>5820</v>
      </c>
      <c r="B996" s="2" t="s">
        <v>5821</v>
      </c>
      <c r="C996" s="2" t="s">
        <v>5822</v>
      </c>
      <c r="D996" s="2" t="s">
        <v>5823</v>
      </c>
      <c r="E996" s="2" t="s">
        <v>5615</v>
      </c>
      <c r="F996" s="1">
        <v>43623</v>
      </c>
      <c r="G996" s="2">
        <v>3.98</v>
      </c>
      <c r="H996" s="2">
        <v>90</v>
      </c>
      <c r="I996" s="2">
        <v>70903867</v>
      </c>
      <c r="J996" s="2" t="s">
        <v>23</v>
      </c>
      <c r="K996" s="2" t="s">
        <v>35</v>
      </c>
      <c r="L996" s="2" t="s">
        <v>138</v>
      </c>
      <c r="M996" s="2" t="s">
        <v>5824</v>
      </c>
      <c r="N996" s="2" t="s">
        <v>5825</v>
      </c>
      <c r="O996" s="2" t="s">
        <v>59</v>
      </c>
      <c r="P996" s="2" t="s">
        <v>59</v>
      </c>
      <c r="Q996" s="2" t="s">
        <v>29</v>
      </c>
      <c r="R996" s="2" t="s">
        <v>763</v>
      </c>
    </row>
    <row r="997" spans="1:18" x14ac:dyDescent="0.25">
      <c r="A997" s="2" t="s">
        <v>5826</v>
      </c>
      <c r="B997" s="2" t="s">
        <v>5827</v>
      </c>
      <c r="C997" s="2" t="s">
        <v>5828</v>
      </c>
      <c r="D997" s="2" t="s">
        <v>5829</v>
      </c>
      <c r="E997" s="2" t="s">
        <v>5615</v>
      </c>
      <c r="F997" s="1">
        <v>42546</v>
      </c>
      <c r="G997" s="2">
        <v>3.98</v>
      </c>
      <c r="H997" s="2">
        <v>87</v>
      </c>
      <c r="I997" s="2">
        <v>2875820</v>
      </c>
      <c r="J997" s="2" t="s">
        <v>23</v>
      </c>
      <c r="K997" s="2" t="s">
        <v>35</v>
      </c>
      <c r="L997" s="2" t="s">
        <v>138</v>
      </c>
      <c r="M997" s="2" t="s">
        <v>5830</v>
      </c>
      <c r="N997" s="2" t="s">
        <v>5831</v>
      </c>
      <c r="O997" s="2" t="s">
        <v>59</v>
      </c>
      <c r="P997" s="2" t="s">
        <v>28</v>
      </c>
      <c r="Q997" s="2" t="s">
        <v>29</v>
      </c>
      <c r="R997" s="2" t="s">
        <v>763</v>
      </c>
    </row>
    <row r="998" spans="1:18" x14ac:dyDescent="0.25">
      <c r="A998" s="2" t="s">
        <v>5832</v>
      </c>
      <c r="B998" s="2" t="s">
        <v>5833</v>
      </c>
      <c r="C998" s="2" t="s">
        <v>5834</v>
      </c>
      <c r="D998" s="2" t="s">
        <v>3584</v>
      </c>
      <c r="E998" s="2" t="s">
        <v>5615</v>
      </c>
      <c r="F998" s="1">
        <v>42405</v>
      </c>
      <c r="G998" s="2">
        <v>3.98</v>
      </c>
      <c r="H998" s="2">
        <v>73</v>
      </c>
      <c r="I998" s="2">
        <v>19428185</v>
      </c>
      <c r="J998" s="2" t="s">
        <v>23</v>
      </c>
      <c r="K998" s="2" t="s">
        <v>35</v>
      </c>
      <c r="L998" s="2" t="s">
        <v>113</v>
      </c>
      <c r="M998" s="2" t="s">
        <v>5835</v>
      </c>
      <c r="N998" s="2" t="s">
        <v>5836</v>
      </c>
      <c r="O998" s="2" t="s">
        <v>59</v>
      </c>
      <c r="P998" s="2" t="s">
        <v>28</v>
      </c>
      <c r="Q998" s="2" t="s">
        <v>29</v>
      </c>
      <c r="R998" s="2" t="s">
        <v>763</v>
      </c>
    </row>
    <row r="999" spans="1:18" x14ac:dyDescent="0.25">
      <c r="A999" s="2" t="s">
        <v>5837</v>
      </c>
      <c r="B999" s="2" t="s">
        <v>3848</v>
      </c>
      <c r="C999" s="2" t="s">
        <v>5838</v>
      </c>
      <c r="D999" s="2" t="s">
        <v>5839</v>
      </c>
      <c r="E999" s="2" t="s">
        <v>5615</v>
      </c>
      <c r="F999" s="1">
        <v>42637</v>
      </c>
      <c r="G999" s="2">
        <v>3.98</v>
      </c>
      <c r="H999" s="2">
        <v>76</v>
      </c>
      <c r="I999" s="2">
        <v>79345971</v>
      </c>
      <c r="J999" s="2" t="s">
        <v>23</v>
      </c>
      <c r="K999" s="2" t="s">
        <v>35</v>
      </c>
      <c r="L999" s="2" t="s">
        <v>25</v>
      </c>
      <c r="M999" s="2" t="s">
        <v>5840</v>
      </c>
      <c r="N999" s="2" t="s">
        <v>5841</v>
      </c>
      <c r="O999" s="2" t="s">
        <v>59</v>
      </c>
      <c r="P999" s="2" t="s">
        <v>39</v>
      </c>
      <c r="Q999" s="2" t="s">
        <v>29</v>
      </c>
      <c r="R999" s="2" t="s">
        <v>763</v>
      </c>
    </row>
    <row r="1000" spans="1:18" x14ac:dyDescent="0.25">
      <c r="A1000" s="2" t="s">
        <v>5842</v>
      </c>
      <c r="B1000" s="2" t="s">
        <v>5843</v>
      </c>
      <c r="C1000" s="2" t="s">
        <v>5844</v>
      </c>
      <c r="D1000" s="2" t="s">
        <v>5845</v>
      </c>
      <c r="E1000" s="2" t="s">
        <v>5615</v>
      </c>
      <c r="F1000" s="1">
        <v>45113</v>
      </c>
      <c r="G1000" s="2">
        <v>3.98</v>
      </c>
      <c r="H1000" s="2">
        <v>71</v>
      </c>
      <c r="I1000" s="2">
        <v>21132033</v>
      </c>
      <c r="J1000" s="2" t="s">
        <v>23</v>
      </c>
      <c r="K1000" s="2" t="s">
        <v>35</v>
      </c>
      <c r="L1000" s="2" t="s">
        <v>25</v>
      </c>
      <c r="M1000" s="2" t="s">
        <v>5846</v>
      </c>
      <c r="N1000" s="2" t="s">
        <v>5847</v>
      </c>
      <c r="O1000" s="2" t="s">
        <v>59</v>
      </c>
      <c r="P1000" s="2" t="s">
        <v>28</v>
      </c>
      <c r="Q1000" s="2" t="s">
        <v>29</v>
      </c>
      <c r="R1000" s="2" t="s">
        <v>763</v>
      </c>
    </row>
    <row r="1001" spans="1:18" x14ac:dyDescent="0.25">
      <c r="A1001" s="2" t="s">
        <v>5848</v>
      </c>
      <c r="B1001" s="2" t="s">
        <v>5849</v>
      </c>
      <c r="C1001" s="2" t="s">
        <v>5850</v>
      </c>
      <c r="D1001" s="2" t="s">
        <v>4613</v>
      </c>
      <c r="E1001" s="2" t="s">
        <v>5615</v>
      </c>
      <c r="F1001" s="1">
        <v>45477</v>
      </c>
      <c r="G1001" s="2">
        <v>3.98</v>
      </c>
      <c r="H1001" s="2">
        <v>99</v>
      </c>
      <c r="I1001" s="2">
        <v>74330086</v>
      </c>
      <c r="J1001" s="2" t="s">
        <v>23</v>
      </c>
      <c r="K1001" s="2" t="s">
        <v>24</v>
      </c>
      <c r="L1001" s="2" t="s">
        <v>36</v>
      </c>
      <c r="M1001" s="2" t="s">
        <v>5851</v>
      </c>
      <c r="N1001" s="2" t="s">
        <v>5852</v>
      </c>
      <c r="O1001" s="2" t="s">
        <v>59</v>
      </c>
      <c r="P1001" s="2" t="s">
        <v>59</v>
      </c>
      <c r="Q1001" s="2" t="s">
        <v>29</v>
      </c>
      <c r="R1001" s="2" t="s">
        <v>763</v>
      </c>
    </row>
    <row r="1002" spans="1:18" x14ac:dyDescent="0.25">
      <c r="A1002" s="2" t="s">
        <v>5853</v>
      </c>
      <c r="B1002" s="2" t="s">
        <v>5854</v>
      </c>
      <c r="C1002" s="2" t="s">
        <v>5855</v>
      </c>
      <c r="D1002" s="2" t="s">
        <v>5856</v>
      </c>
      <c r="E1002" s="2" t="s">
        <v>5615</v>
      </c>
      <c r="F1002" s="1">
        <v>44185</v>
      </c>
      <c r="G1002" s="2">
        <v>3.98</v>
      </c>
      <c r="H1002" s="2">
        <v>95</v>
      </c>
      <c r="I1002" s="2">
        <v>57735169</v>
      </c>
      <c r="J1002" s="2" t="s">
        <v>23</v>
      </c>
      <c r="K1002" s="2" t="s">
        <v>24</v>
      </c>
      <c r="L1002" s="2" t="s">
        <v>113</v>
      </c>
      <c r="M1002" s="2" t="s">
        <v>5857</v>
      </c>
      <c r="N1002" s="2" t="s">
        <v>5858</v>
      </c>
      <c r="O1002" s="2" t="s">
        <v>59</v>
      </c>
      <c r="P1002" s="2" t="s">
        <v>59</v>
      </c>
      <c r="Q1002" s="2" t="s">
        <v>29</v>
      </c>
      <c r="R1002" s="2" t="s">
        <v>763</v>
      </c>
    </row>
    <row r="1003" spans="1:18" x14ac:dyDescent="0.25">
      <c r="A1003" s="2" t="s">
        <v>5859</v>
      </c>
      <c r="B1003" s="2" t="s">
        <v>5860</v>
      </c>
      <c r="C1003" s="2" t="s">
        <v>77</v>
      </c>
      <c r="D1003" s="2" t="s">
        <v>5861</v>
      </c>
      <c r="E1003" s="2" t="s">
        <v>5615</v>
      </c>
      <c r="F1003" s="1">
        <v>44590</v>
      </c>
      <c r="G1003" s="2">
        <v>3.98</v>
      </c>
      <c r="H1003" s="2">
        <v>85</v>
      </c>
      <c r="I1003" s="2">
        <v>64494301</v>
      </c>
      <c r="J1003" s="2" t="s">
        <v>23</v>
      </c>
      <c r="K1003" s="2" t="s">
        <v>24</v>
      </c>
      <c r="L1003" s="2" t="s">
        <v>64</v>
      </c>
      <c r="M1003" s="2" t="s">
        <v>5862</v>
      </c>
      <c r="N1003" s="2" t="s">
        <v>5863</v>
      </c>
      <c r="O1003" s="2" t="s">
        <v>59</v>
      </c>
      <c r="P1003" s="2" t="s">
        <v>59</v>
      </c>
      <c r="Q1003" s="2" t="s">
        <v>29</v>
      </c>
      <c r="R1003" s="2" t="s">
        <v>763</v>
      </c>
    </row>
    <row r="1004" spans="1:18" x14ac:dyDescent="0.25">
      <c r="A1004" s="2" t="s">
        <v>5864</v>
      </c>
      <c r="B1004" s="2" t="s">
        <v>5865</v>
      </c>
      <c r="C1004" s="2" t="s">
        <v>5866</v>
      </c>
      <c r="D1004" s="2" t="s">
        <v>5867</v>
      </c>
      <c r="E1004" s="2" t="s">
        <v>5615</v>
      </c>
      <c r="F1004" s="1">
        <v>42213</v>
      </c>
      <c r="G1004" s="2">
        <v>3.98</v>
      </c>
      <c r="H1004" s="2">
        <v>87</v>
      </c>
      <c r="I1004" s="2">
        <v>21772484</v>
      </c>
      <c r="J1004" s="2" t="s">
        <v>23</v>
      </c>
      <c r="K1004" s="2" t="s">
        <v>24</v>
      </c>
      <c r="L1004" s="2" t="s">
        <v>113</v>
      </c>
      <c r="M1004" s="2" t="s">
        <v>5868</v>
      </c>
      <c r="N1004" s="2" t="s">
        <v>5869</v>
      </c>
      <c r="O1004" s="2" t="s">
        <v>59</v>
      </c>
      <c r="P1004" s="2" t="s">
        <v>28</v>
      </c>
      <c r="Q1004" s="2" t="s">
        <v>29</v>
      </c>
      <c r="R1004" s="2" t="s">
        <v>763</v>
      </c>
    </row>
    <row r="1005" spans="1:18" x14ac:dyDescent="0.25">
      <c r="A1005" s="2" t="s">
        <v>5870</v>
      </c>
      <c r="B1005" s="2" t="s">
        <v>5871</v>
      </c>
      <c r="C1005" s="2" t="s">
        <v>5872</v>
      </c>
      <c r="D1005" s="2" t="s">
        <v>5873</v>
      </c>
      <c r="E1005" s="2" t="s">
        <v>5615</v>
      </c>
      <c r="F1005" s="1">
        <v>43919</v>
      </c>
      <c r="G1005" s="2">
        <v>3.98</v>
      </c>
      <c r="H1005" s="2">
        <v>96</v>
      </c>
      <c r="I1005" s="2">
        <v>82345946</v>
      </c>
      <c r="J1005" s="2" t="s">
        <v>23</v>
      </c>
      <c r="K1005" s="2" t="s">
        <v>35</v>
      </c>
      <c r="L1005" s="2" t="s">
        <v>50</v>
      </c>
      <c r="M1005" s="2" t="s">
        <v>5874</v>
      </c>
      <c r="N1005" s="2" t="s">
        <v>5875</v>
      </c>
      <c r="O1005" s="2" t="s">
        <v>59</v>
      </c>
      <c r="P1005" s="2" t="s">
        <v>39</v>
      </c>
      <c r="Q1005" s="2" t="s">
        <v>29</v>
      </c>
      <c r="R1005" s="2" t="s">
        <v>763</v>
      </c>
    </row>
    <row r="1006" spans="1:18" x14ac:dyDescent="0.25">
      <c r="A1006" s="2" t="s">
        <v>5876</v>
      </c>
      <c r="B1006" s="2" t="s">
        <v>5877</v>
      </c>
      <c r="C1006" s="2" t="s">
        <v>5878</v>
      </c>
      <c r="D1006" s="2" t="s">
        <v>5879</v>
      </c>
      <c r="E1006" s="2" t="s">
        <v>5615</v>
      </c>
      <c r="F1006" s="1">
        <v>42472</v>
      </c>
      <c r="G1006" s="2">
        <v>3.98</v>
      </c>
      <c r="H1006" s="2">
        <v>85</v>
      </c>
      <c r="I1006" s="2">
        <v>16457819</v>
      </c>
      <c r="J1006" s="2" t="s">
        <v>23</v>
      </c>
      <c r="K1006" s="2" t="s">
        <v>35</v>
      </c>
      <c r="L1006" s="2" t="s">
        <v>64</v>
      </c>
      <c r="M1006" s="2" t="s">
        <v>5880</v>
      </c>
      <c r="N1006" s="2" t="s">
        <v>5881</v>
      </c>
      <c r="O1006" s="2" t="s">
        <v>59</v>
      </c>
      <c r="P1006" s="2" t="s">
        <v>28</v>
      </c>
      <c r="Q1006" s="2" t="s">
        <v>29</v>
      </c>
      <c r="R1006" s="2" t="s">
        <v>763</v>
      </c>
    </row>
    <row r="1007" spans="1:18" x14ac:dyDescent="0.25">
      <c r="A1007" s="2" t="s">
        <v>5882</v>
      </c>
      <c r="B1007" s="2" t="s">
        <v>5883</v>
      </c>
      <c r="C1007" s="2" t="s">
        <v>5884</v>
      </c>
      <c r="D1007" s="2" t="s">
        <v>3534</v>
      </c>
      <c r="E1007" s="2" t="s">
        <v>5615</v>
      </c>
      <c r="F1007" s="1">
        <v>44881</v>
      </c>
      <c r="G1007" s="2">
        <v>3.98</v>
      </c>
      <c r="H1007" s="2">
        <v>93</v>
      </c>
      <c r="I1007" s="2">
        <v>84149993</v>
      </c>
      <c r="J1007" s="2" t="s">
        <v>23</v>
      </c>
      <c r="K1007" s="2" t="s">
        <v>24</v>
      </c>
      <c r="L1007" s="2" t="s">
        <v>138</v>
      </c>
      <c r="M1007" s="2" t="s">
        <v>5885</v>
      </c>
      <c r="N1007" s="2" t="s">
        <v>5886</v>
      </c>
      <c r="O1007" s="2" t="s">
        <v>59</v>
      </c>
      <c r="P1007" s="2" t="s">
        <v>39</v>
      </c>
      <c r="Q1007" s="2" t="s">
        <v>29</v>
      </c>
      <c r="R1007" s="2" t="s">
        <v>763</v>
      </c>
    </row>
    <row r="1008" spans="1:18" x14ac:dyDescent="0.25">
      <c r="A1008" s="2" t="s">
        <v>5887</v>
      </c>
      <c r="B1008" s="2" t="s">
        <v>5888</v>
      </c>
      <c r="C1008" s="2" t="s">
        <v>5889</v>
      </c>
      <c r="D1008" s="2" t="s">
        <v>5890</v>
      </c>
      <c r="E1008" s="2" t="s">
        <v>5615</v>
      </c>
      <c r="F1008" s="1">
        <v>45230</v>
      </c>
      <c r="G1008" s="2">
        <v>3.98</v>
      </c>
      <c r="H1008" s="2">
        <v>91</v>
      </c>
      <c r="I1008" s="2">
        <v>40397254</v>
      </c>
      <c r="J1008" s="2" t="s">
        <v>23</v>
      </c>
      <c r="K1008" s="2" t="s">
        <v>24</v>
      </c>
      <c r="L1008" s="2" t="s">
        <v>64</v>
      </c>
      <c r="M1008" s="2" t="s">
        <v>5891</v>
      </c>
      <c r="N1008" s="2" t="s">
        <v>5892</v>
      </c>
      <c r="O1008" s="2" t="s">
        <v>59</v>
      </c>
      <c r="P1008" s="2" t="s">
        <v>29</v>
      </c>
      <c r="Q1008" s="2" t="s">
        <v>29</v>
      </c>
      <c r="R1008" s="2" t="s">
        <v>763</v>
      </c>
    </row>
    <row r="1009" spans="1:18" x14ac:dyDescent="0.25">
      <c r="A1009" s="2" t="s">
        <v>5893</v>
      </c>
      <c r="B1009" s="2" t="s">
        <v>5894</v>
      </c>
      <c r="C1009" s="2" t="s">
        <v>5895</v>
      </c>
      <c r="D1009" s="2" t="s">
        <v>2310</v>
      </c>
      <c r="E1009" s="2" t="s">
        <v>5615</v>
      </c>
      <c r="F1009" s="1">
        <v>45202</v>
      </c>
      <c r="G1009" s="2">
        <v>3.98</v>
      </c>
      <c r="H1009" s="2">
        <v>78</v>
      </c>
      <c r="I1009" s="2">
        <v>40538981</v>
      </c>
      <c r="J1009" s="2" t="s">
        <v>23</v>
      </c>
      <c r="K1009" s="2" t="s">
        <v>24</v>
      </c>
      <c r="L1009" s="2" t="s">
        <v>25</v>
      </c>
      <c r="M1009" s="2" t="s">
        <v>5896</v>
      </c>
      <c r="N1009" s="2" t="s">
        <v>5897</v>
      </c>
      <c r="O1009" s="2" t="s">
        <v>59</v>
      </c>
      <c r="P1009" s="2" t="s">
        <v>29</v>
      </c>
      <c r="Q1009" s="2" t="s">
        <v>29</v>
      </c>
      <c r="R1009" s="2" t="s">
        <v>763</v>
      </c>
    </row>
    <row r="1010" spans="1:18" x14ac:dyDescent="0.25">
      <c r="A1010" s="2" t="s">
        <v>5898</v>
      </c>
      <c r="B1010" s="2" t="s">
        <v>5899</v>
      </c>
      <c r="C1010" s="2" t="s">
        <v>5900</v>
      </c>
      <c r="D1010" s="2" t="s">
        <v>5901</v>
      </c>
      <c r="E1010" s="2" t="s">
        <v>5615</v>
      </c>
      <c r="F1010" s="1">
        <v>45099</v>
      </c>
      <c r="G1010" s="2">
        <v>3.98</v>
      </c>
      <c r="H1010" s="2">
        <v>71</v>
      </c>
      <c r="I1010" s="2">
        <v>8742344</v>
      </c>
      <c r="J1010" s="2" t="s">
        <v>23</v>
      </c>
      <c r="K1010" s="2" t="s">
        <v>24</v>
      </c>
      <c r="L1010" s="2" t="s">
        <v>36</v>
      </c>
      <c r="M1010" s="2" t="s">
        <v>5902</v>
      </c>
      <c r="N1010" s="2" t="s">
        <v>5903</v>
      </c>
      <c r="O1010" s="2" t="s">
        <v>59</v>
      </c>
      <c r="P1010" s="2" t="s">
        <v>28</v>
      </c>
      <c r="Q1010" s="2" t="s">
        <v>29</v>
      </c>
      <c r="R1010" s="2" t="s">
        <v>763</v>
      </c>
    </row>
    <row r="1011" spans="1:18" x14ac:dyDescent="0.25">
      <c r="A1011" s="2" t="s">
        <v>5904</v>
      </c>
      <c r="B1011" s="2" t="s">
        <v>5905</v>
      </c>
      <c r="C1011" s="2" t="s">
        <v>5906</v>
      </c>
      <c r="D1011" s="2" t="s">
        <v>5907</v>
      </c>
      <c r="E1011" s="2" t="s">
        <v>5615</v>
      </c>
      <c r="F1011" s="1">
        <v>42855</v>
      </c>
      <c r="G1011" s="2">
        <v>3.98</v>
      </c>
      <c r="H1011" s="2">
        <v>98</v>
      </c>
      <c r="I1011" s="2">
        <v>52010208</v>
      </c>
      <c r="J1011" s="2" t="s">
        <v>23</v>
      </c>
      <c r="K1011" s="2" t="s">
        <v>35</v>
      </c>
      <c r="L1011" s="2" t="s">
        <v>50</v>
      </c>
      <c r="M1011" s="2" t="s">
        <v>5908</v>
      </c>
      <c r="N1011" s="2" t="s">
        <v>5909</v>
      </c>
      <c r="O1011" s="2" t="s">
        <v>59</v>
      </c>
      <c r="P1011" s="2" t="s">
        <v>59</v>
      </c>
      <c r="Q1011" s="2" t="s">
        <v>29</v>
      </c>
      <c r="R1011" s="2" t="s">
        <v>763</v>
      </c>
    </row>
    <row r="1012" spans="1:18" x14ac:dyDescent="0.25">
      <c r="A1012" s="2" t="s">
        <v>5910</v>
      </c>
      <c r="B1012" s="2" t="s">
        <v>5911</v>
      </c>
      <c r="C1012" s="2" t="s">
        <v>5912</v>
      </c>
      <c r="D1012" s="2" t="s">
        <v>5913</v>
      </c>
      <c r="E1012" s="2" t="s">
        <v>5615</v>
      </c>
      <c r="F1012" s="1">
        <v>44553</v>
      </c>
      <c r="G1012" s="2">
        <v>3.98</v>
      </c>
      <c r="H1012" s="2">
        <v>76</v>
      </c>
      <c r="I1012" s="2">
        <v>65900388</v>
      </c>
      <c r="J1012" s="2" t="s">
        <v>23</v>
      </c>
      <c r="K1012" s="2" t="s">
        <v>24</v>
      </c>
      <c r="L1012" s="2" t="s">
        <v>25</v>
      </c>
      <c r="M1012" s="2" t="s">
        <v>5914</v>
      </c>
      <c r="N1012" s="2" t="s">
        <v>2459</v>
      </c>
      <c r="O1012" s="2" t="s">
        <v>59</v>
      </c>
      <c r="P1012" s="2" t="s">
        <v>59</v>
      </c>
      <c r="Q1012" s="2" t="s">
        <v>29</v>
      </c>
      <c r="R1012" s="2" t="s">
        <v>763</v>
      </c>
    </row>
    <row r="1013" spans="1:18" x14ac:dyDescent="0.25">
      <c r="A1013" s="2" t="s">
        <v>5915</v>
      </c>
      <c r="B1013" s="2" t="s">
        <v>5916</v>
      </c>
      <c r="C1013" s="2" t="s">
        <v>5917</v>
      </c>
      <c r="D1013" s="2" t="s">
        <v>5280</v>
      </c>
      <c r="E1013" s="2" t="s">
        <v>5615</v>
      </c>
      <c r="F1013" s="1">
        <v>43430</v>
      </c>
      <c r="G1013" s="2">
        <v>3.98</v>
      </c>
      <c r="H1013" s="2">
        <v>82</v>
      </c>
      <c r="I1013" s="2">
        <v>26237380</v>
      </c>
      <c r="J1013" s="2" t="s">
        <v>23</v>
      </c>
      <c r="K1013" s="2" t="s">
        <v>35</v>
      </c>
      <c r="L1013" s="2" t="s">
        <v>36</v>
      </c>
      <c r="M1013" s="2" t="s">
        <v>5918</v>
      </c>
      <c r="N1013" s="2" t="s">
        <v>5919</v>
      </c>
      <c r="O1013" s="2" t="s">
        <v>59</v>
      </c>
      <c r="P1013" s="2" t="s">
        <v>29</v>
      </c>
      <c r="Q1013" s="2" t="s">
        <v>29</v>
      </c>
      <c r="R1013" s="2" t="s">
        <v>763</v>
      </c>
    </row>
    <row r="1014" spans="1:18" x14ac:dyDescent="0.25">
      <c r="A1014" s="2" t="s">
        <v>5920</v>
      </c>
      <c r="B1014" s="2" t="s">
        <v>5921</v>
      </c>
      <c r="C1014" s="2" t="s">
        <v>5922</v>
      </c>
      <c r="D1014" s="2" t="s">
        <v>5923</v>
      </c>
      <c r="E1014" s="2" t="s">
        <v>5615</v>
      </c>
      <c r="F1014" s="1">
        <v>44695</v>
      </c>
      <c r="G1014" s="2">
        <v>3.98</v>
      </c>
      <c r="H1014" s="2">
        <v>99</v>
      </c>
      <c r="I1014" s="2">
        <v>7449291</v>
      </c>
      <c r="J1014" s="2" t="s">
        <v>23</v>
      </c>
      <c r="K1014" s="2" t="s">
        <v>24</v>
      </c>
      <c r="L1014" s="2" t="s">
        <v>36</v>
      </c>
      <c r="M1014" s="2" t="s">
        <v>5924</v>
      </c>
      <c r="N1014" s="2" t="s">
        <v>5925</v>
      </c>
      <c r="O1014" s="2" t="s">
        <v>59</v>
      </c>
      <c r="P1014" s="2" t="s">
        <v>28</v>
      </c>
      <c r="Q1014" s="2" t="s">
        <v>29</v>
      </c>
      <c r="R1014" s="2" t="s">
        <v>763</v>
      </c>
    </row>
    <row r="1015" spans="1:18" x14ac:dyDescent="0.25">
      <c r="A1015" s="2" t="s">
        <v>5926</v>
      </c>
      <c r="B1015" s="2" t="s">
        <v>5927</v>
      </c>
      <c r="C1015" s="2" t="s">
        <v>5928</v>
      </c>
      <c r="D1015" s="2" t="s">
        <v>5929</v>
      </c>
      <c r="E1015" s="2" t="s">
        <v>5615</v>
      </c>
      <c r="F1015" s="1">
        <v>42015</v>
      </c>
      <c r="G1015" s="2">
        <v>3.98</v>
      </c>
      <c r="H1015" s="2">
        <v>86</v>
      </c>
      <c r="I1015" s="2">
        <v>18859056</v>
      </c>
      <c r="J1015" s="2" t="s">
        <v>23</v>
      </c>
      <c r="K1015" s="2" t="s">
        <v>24</v>
      </c>
      <c r="L1015" s="2" t="s">
        <v>64</v>
      </c>
      <c r="M1015" s="2" t="s">
        <v>5930</v>
      </c>
      <c r="N1015" s="2" t="s">
        <v>5931</v>
      </c>
      <c r="O1015" s="2" t="s">
        <v>59</v>
      </c>
      <c r="P1015" s="2" t="s">
        <v>28</v>
      </c>
      <c r="Q1015" s="2" t="s">
        <v>29</v>
      </c>
      <c r="R1015" s="2" t="s">
        <v>763</v>
      </c>
    </row>
    <row r="1016" spans="1:18" x14ac:dyDescent="0.25">
      <c r="A1016" s="2" t="s">
        <v>5932</v>
      </c>
      <c r="B1016" s="2" t="s">
        <v>5933</v>
      </c>
      <c r="C1016" s="2" t="s">
        <v>5934</v>
      </c>
      <c r="D1016" s="2" t="s">
        <v>5935</v>
      </c>
      <c r="E1016" s="2" t="s">
        <v>5615</v>
      </c>
      <c r="F1016" s="1">
        <v>44244</v>
      </c>
      <c r="G1016" s="2">
        <v>3.98</v>
      </c>
      <c r="H1016" s="2">
        <v>100</v>
      </c>
      <c r="I1016" s="2">
        <v>42307698</v>
      </c>
      <c r="J1016" s="2" t="s">
        <v>23</v>
      </c>
      <c r="K1016" s="2" t="s">
        <v>24</v>
      </c>
      <c r="L1016" s="2" t="s">
        <v>64</v>
      </c>
      <c r="M1016" s="2" t="s">
        <v>5936</v>
      </c>
      <c r="N1016" s="2" t="s">
        <v>5937</v>
      </c>
      <c r="O1016" s="2" t="s">
        <v>59</v>
      </c>
      <c r="P1016" s="2" t="s">
        <v>29</v>
      </c>
      <c r="Q1016" s="2" t="s">
        <v>29</v>
      </c>
      <c r="R1016" s="2" t="s">
        <v>763</v>
      </c>
    </row>
    <row r="1017" spans="1:18" x14ac:dyDescent="0.25">
      <c r="A1017" s="2" t="s">
        <v>5938</v>
      </c>
      <c r="B1017" s="2" t="s">
        <v>5939</v>
      </c>
      <c r="C1017" s="2" t="s">
        <v>5940</v>
      </c>
      <c r="D1017" s="2" t="s">
        <v>1969</v>
      </c>
      <c r="E1017" s="2" t="s">
        <v>5615</v>
      </c>
      <c r="F1017" s="1">
        <v>43143</v>
      </c>
      <c r="G1017" s="2">
        <v>3.98</v>
      </c>
      <c r="H1017" s="2">
        <v>90</v>
      </c>
      <c r="I1017" s="2">
        <v>21666834</v>
      </c>
      <c r="J1017" s="2" t="s">
        <v>23</v>
      </c>
      <c r="K1017" s="2" t="s">
        <v>35</v>
      </c>
      <c r="L1017" s="2" t="s">
        <v>64</v>
      </c>
      <c r="M1017" s="2" t="s">
        <v>5941</v>
      </c>
      <c r="N1017" s="2" t="s">
        <v>5942</v>
      </c>
      <c r="O1017" s="2" t="s">
        <v>59</v>
      </c>
      <c r="P1017" s="2" t="s">
        <v>28</v>
      </c>
      <c r="Q1017" s="2" t="s">
        <v>29</v>
      </c>
      <c r="R1017" s="2" t="s">
        <v>763</v>
      </c>
    </row>
    <row r="1018" spans="1:18" x14ac:dyDescent="0.25">
      <c r="A1018" s="2" t="s">
        <v>5943</v>
      </c>
      <c r="B1018" s="2" t="s">
        <v>5944</v>
      </c>
      <c r="C1018" s="2" t="s">
        <v>5945</v>
      </c>
      <c r="D1018" s="2" t="s">
        <v>5946</v>
      </c>
      <c r="E1018" s="2" t="s">
        <v>5615</v>
      </c>
      <c r="F1018" s="1">
        <v>43459</v>
      </c>
      <c r="G1018" s="2">
        <v>3.98</v>
      </c>
      <c r="H1018" s="2">
        <v>72</v>
      </c>
      <c r="I1018" s="2">
        <v>18060487</v>
      </c>
      <c r="J1018" s="2" t="s">
        <v>23</v>
      </c>
      <c r="K1018" s="2" t="s">
        <v>24</v>
      </c>
      <c r="L1018" s="2" t="s">
        <v>138</v>
      </c>
      <c r="M1018" s="2" t="s">
        <v>5947</v>
      </c>
      <c r="N1018" s="2" t="s">
        <v>5948</v>
      </c>
      <c r="O1018" s="2" t="s">
        <v>59</v>
      </c>
      <c r="P1018" s="2" t="s">
        <v>28</v>
      </c>
      <c r="Q1018" s="2" t="s">
        <v>29</v>
      </c>
      <c r="R1018" s="2" t="s">
        <v>763</v>
      </c>
    </row>
    <row r="1019" spans="1:18" x14ac:dyDescent="0.25">
      <c r="A1019" s="2" t="s">
        <v>5949</v>
      </c>
      <c r="B1019" s="2" t="s">
        <v>5950</v>
      </c>
      <c r="C1019" s="2" t="s">
        <v>5951</v>
      </c>
      <c r="D1019" s="2" t="s">
        <v>5952</v>
      </c>
      <c r="E1019" s="2" t="s">
        <v>5615</v>
      </c>
      <c r="F1019" s="1">
        <v>42881</v>
      </c>
      <c r="G1019" s="2">
        <v>3.98</v>
      </c>
      <c r="H1019" s="2">
        <v>77</v>
      </c>
      <c r="I1019" s="2">
        <v>87317185</v>
      </c>
      <c r="J1019" s="2" t="s">
        <v>23</v>
      </c>
      <c r="K1019" s="2" t="s">
        <v>24</v>
      </c>
      <c r="L1019" s="2" t="s">
        <v>64</v>
      </c>
      <c r="M1019" s="2" t="s">
        <v>5953</v>
      </c>
      <c r="N1019" s="2" t="s">
        <v>5954</v>
      </c>
      <c r="O1019" s="2" t="s">
        <v>59</v>
      </c>
      <c r="P1019" s="2" t="s">
        <v>39</v>
      </c>
      <c r="Q1019" s="2" t="s">
        <v>29</v>
      </c>
      <c r="R1019" s="2" t="s">
        <v>763</v>
      </c>
    </row>
    <row r="1020" spans="1:18" x14ac:dyDescent="0.25">
      <c r="A1020" s="2" t="s">
        <v>5955</v>
      </c>
      <c r="B1020" s="2" t="s">
        <v>5956</v>
      </c>
      <c r="C1020" s="2" t="s">
        <v>5957</v>
      </c>
      <c r="D1020" s="2" t="s">
        <v>5958</v>
      </c>
      <c r="E1020" s="2" t="s">
        <v>5615</v>
      </c>
      <c r="F1020" s="1">
        <v>43755</v>
      </c>
      <c r="G1020" s="2">
        <v>3.98</v>
      </c>
      <c r="H1020" s="2">
        <v>81</v>
      </c>
      <c r="I1020" s="2">
        <v>11213160</v>
      </c>
      <c r="J1020" s="2" t="s">
        <v>23</v>
      </c>
      <c r="K1020" s="2" t="s">
        <v>24</v>
      </c>
      <c r="L1020" s="2" t="s">
        <v>36</v>
      </c>
      <c r="M1020" s="2" t="s">
        <v>5959</v>
      </c>
      <c r="N1020" s="2" t="s">
        <v>5960</v>
      </c>
      <c r="O1020" s="2" t="s">
        <v>59</v>
      </c>
      <c r="P1020" s="2" t="s">
        <v>28</v>
      </c>
      <c r="Q1020" s="2" t="s">
        <v>29</v>
      </c>
      <c r="R1020" s="2" t="s">
        <v>763</v>
      </c>
    </row>
    <row r="1021" spans="1:18" x14ac:dyDescent="0.25">
      <c r="A1021" s="2" t="s">
        <v>5961</v>
      </c>
      <c r="B1021" s="2" t="s">
        <v>5962</v>
      </c>
      <c r="C1021" s="2" t="s">
        <v>5963</v>
      </c>
      <c r="D1021" s="2" t="s">
        <v>5964</v>
      </c>
      <c r="E1021" s="2" t="s">
        <v>5615</v>
      </c>
      <c r="F1021" s="1">
        <v>43028</v>
      </c>
      <c r="G1021" s="2">
        <v>3.98</v>
      </c>
      <c r="H1021" s="2">
        <v>90</v>
      </c>
      <c r="I1021" s="2">
        <v>83167417</v>
      </c>
      <c r="J1021" s="2" t="s">
        <v>23</v>
      </c>
      <c r="K1021" s="2" t="s">
        <v>35</v>
      </c>
      <c r="L1021" s="2" t="s">
        <v>50</v>
      </c>
      <c r="M1021" s="2" t="s">
        <v>5965</v>
      </c>
      <c r="N1021" s="2" t="s">
        <v>5966</v>
      </c>
      <c r="O1021" s="2" t="s">
        <v>59</v>
      </c>
      <c r="P1021" s="2" t="s">
        <v>39</v>
      </c>
      <c r="Q1021" s="2" t="s">
        <v>29</v>
      </c>
      <c r="R1021" s="2" t="s">
        <v>763</v>
      </c>
    </row>
    <row r="1022" spans="1:18" x14ac:dyDescent="0.25">
      <c r="A1022" s="2" t="s">
        <v>5967</v>
      </c>
      <c r="B1022" s="2" t="s">
        <v>5968</v>
      </c>
      <c r="C1022" s="2" t="s">
        <v>5969</v>
      </c>
      <c r="D1022" s="2" t="s">
        <v>5970</v>
      </c>
      <c r="E1022" s="2" t="s">
        <v>5615</v>
      </c>
      <c r="F1022" s="1">
        <v>42081</v>
      </c>
      <c r="G1022" s="2">
        <v>3.98</v>
      </c>
      <c r="H1022" s="2">
        <v>98</v>
      </c>
      <c r="I1022" s="2">
        <v>38936834</v>
      </c>
      <c r="J1022" s="2" t="s">
        <v>23</v>
      </c>
      <c r="K1022" s="2" t="s">
        <v>24</v>
      </c>
      <c r="L1022" s="2" t="s">
        <v>25</v>
      </c>
      <c r="M1022" s="2" t="s">
        <v>5971</v>
      </c>
      <c r="N1022" s="2" t="s">
        <v>5972</v>
      </c>
      <c r="O1022" s="2" t="s">
        <v>59</v>
      </c>
      <c r="P1022" s="2" t="s">
        <v>29</v>
      </c>
      <c r="Q1022" s="2" t="s">
        <v>29</v>
      </c>
      <c r="R1022" s="2" t="s">
        <v>763</v>
      </c>
    </row>
    <row r="1023" spans="1:18" x14ac:dyDescent="0.25">
      <c r="A1023" s="2" t="s">
        <v>5973</v>
      </c>
      <c r="B1023" s="2" t="s">
        <v>5974</v>
      </c>
      <c r="C1023" s="2" t="s">
        <v>5975</v>
      </c>
      <c r="D1023" s="2" t="s">
        <v>5976</v>
      </c>
      <c r="E1023" s="2" t="s">
        <v>5615</v>
      </c>
      <c r="F1023" s="1">
        <v>43960</v>
      </c>
      <c r="G1023" s="2">
        <v>3.98</v>
      </c>
      <c r="H1023" s="2">
        <v>81</v>
      </c>
      <c r="I1023" s="2">
        <v>36984858</v>
      </c>
      <c r="J1023" s="2" t="s">
        <v>23</v>
      </c>
      <c r="K1023" s="2" t="s">
        <v>24</v>
      </c>
      <c r="L1023" s="2" t="s">
        <v>138</v>
      </c>
      <c r="M1023" s="2" t="s">
        <v>5977</v>
      </c>
      <c r="N1023" s="2" t="s">
        <v>5978</v>
      </c>
      <c r="O1023" s="2" t="s">
        <v>59</v>
      </c>
      <c r="P1023" s="2" t="s">
        <v>29</v>
      </c>
      <c r="Q1023" s="2" t="s">
        <v>29</v>
      </c>
      <c r="R1023" s="2" t="s">
        <v>763</v>
      </c>
    </row>
    <row r="1024" spans="1:18" x14ac:dyDescent="0.25">
      <c r="A1024" s="2" t="s">
        <v>5979</v>
      </c>
      <c r="B1024" s="2" t="s">
        <v>5980</v>
      </c>
      <c r="C1024" s="2" t="s">
        <v>1922</v>
      </c>
      <c r="D1024" s="2" t="s">
        <v>5981</v>
      </c>
      <c r="E1024" s="2" t="s">
        <v>5615</v>
      </c>
      <c r="F1024" s="1">
        <v>43970</v>
      </c>
      <c r="G1024" s="2">
        <v>3.98</v>
      </c>
      <c r="H1024" s="2">
        <v>92</v>
      </c>
      <c r="I1024" s="2">
        <v>27886740</v>
      </c>
      <c r="J1024" s="2" t="s">
        <v>23</v>
      </c>
      <c r="K1024" s="2" t="s">
        <v>24</v>
      </c>
      <c r="L1024" s="2" t="s">
        <v>25</v>
      </c>
      <c r="M1024" s="2" t="s">
        <v>5982</v>
      </c>
      <c r="N1024" s="2" t="s">
        <v>5983</v>
      </c>
      <c r="O1024" s="2" t="s">
        <v>59</v>
      </c>
      <c r="P1024" s="2" t="s">
        <v>29</v>
      </c>
      <c r="Q1024" s="2" t="s">
        <v>29</v>
      </c>
      <c r="R1024" s="2" t="s">
        <v>763</v>
      </c>
    </row>
    <row r="1025" spans="1:18" x14ac:dyDescent="0.25">
      <c r="A1025" s="2" t="s">
        <v>5984</v>
      </c>
      <c r="B1025" s="2" t="s">
        <v>5985</v>
      </c>
      <c r="C1025" s="2" t="s">
        <v>5986</v>
      </c>
      <c r="D1025" s="2" t="s">
        <v>5987</v>
      </c>
      <c r="E1025" s="2" t="s">
        <v>5615</v>
      </c>
      <c r="F1025" s="1">
        <v>42984</v>
      </c>
      <c r="G1025" s="2">
        <v>3.98</v>
      </c>
      <c r="H1025" s="2">
        <v>75</v>
      </c>
      <c r="I1025" s="2">
        <v>15523575</v>
      </c>
      <c r="J1025" s="2" t="s">
        <v>23</v>
      </c>
      <c r="K1025" s="2" t="s">
        <v>35</v>
      </c>
      <c r="L1025" s="2" t="s">
        <v>138</v>
      </c>
      <c r="M1025" s="2" t="s">
        <v>5988</v>
      </c>
      <c r="N1025" s="2" t="s">
        <v>5989</v>
      </c>
      <c r="O1025" s="2" t="s">
        <v>59</v>
      </c>
      <c r="P1025" s="2" t="s">
        <v>28</v>
      </c>
      <c r="Q1025" s="2" t="s">
        <v>29</v>
      </c>
      <c r="R1025" s="2" t="s">
        <v>763</v>
      </c>
    </row>
    <row r="1026" spans="1:18" x14ac:dyDescent="0.25">
      <c r="A1026" s="2" t="s">
        <v>5990</v>
      </c>
      <c r="B1026" s="2" t="s">
        <v>5991</v>
      </c>
      <c r="C1026" s="2" t="s">
        <v>5992</v>
      </c>
      <c r="D1026" s="2" t="s">
        <v>2533</v>
      </c>
      <c r="E1026" s="2" t="s">
        <v>5615</v>
      </c>
      <c r="F1026" s="1">
        <v>42249</v>
      </c>
      <c r="G1026" s="2">
        <v>3.98</v>
      </c>
      <c r="H1026" s="2">
        <v>94</v>
      </c>
      <c r="I1026" s="2">
        <v>32546941</v>
      </c>
      <c r="J1026" s="2" t="s">
        <v>23</v>
      </c>
      <c r="K1026" s="2" t="s">
        <v>35</v>
      </c>
      <c r="L1026" s="2" t="s">
        <v>113</v>
      </c>
      <c r="M1026" s="2" t="s">
        <v>5993</v>
      </c>
      <c r="N1026" s="2" t="s">
        <v>5994</v>
      </c>
      <c r="O1026" s="2" t="s">
        <v>59</v>
      </c>
      <c r="P1026" s="2" t="s">
        <v>29</v>
      </c>
      <c r="Q1026" s="2" t="s">
        <v>29</v>
      </c>
      <c r="R1026" s="2" t="s">
        <v>763</v>
      </c>
    </row>
    <row r="1027" spans="1:18" x14ac:dyDescent="0.25">
      <c r="A1027" s="2" t="s">
        <v>5995</v>
      </c>
      <c r="B1027" s="2" t="s">
        <v>5996</v>
      </c>
      <c r="C1027" s="2" t="s">
        <v>5997</v>
      </c>
      <c r="D1027" s="2" t="s">
        <v>5998</v>
      </c>
      <c r="E1027" s="2" t="s">
        <v>5615</v>
      </c>
      <c r="F1027" s="1">
        <v>44238</v>
      </c>
      <c r="G1027" s="2">
        <v>3.98</v>
      </c>
      <c r="H1027" s="2">
        <v>93</v>
      </c>
      <c r="I1027" s="2">
        <v>90910564</v>
      </c>
      <c r="J1027" s="2" t="s">
        <v>23</v>
      </c>
      <c r="K1027" s="2" t="s">
        <v>24</v>
      </c>
      <c r="L1027" s="2" t="s">
        <v>50</v>
      </c>
      <c r="M1027" s="2" t="s">
        <v>5999</v>
      </c>
      <c r="N1027" s="2" t="s">
        <v>6000</v>
      </c>
      <c r="O1027" s="2" t="s">
        <v>59</v>
      </c>
      <c r="P1027" s="2" t="s">
        <v>39</v>
      </c>
      <c r="Q1027" s="2" t="s">
        <v>29</v>
      </c>
      <c r="R1027" s="2" t="s">
        <v>763</v>
      </c>
    </row>
    <row r="1028" spans="1:18" x14ac:dyDescent="0.25">
      <c r="A1028" s="2" t="s">
        <v>6001</v>
      </c>
      <c r="B1028" s="2" t="s">
        <v>664</v>
      </c>
      <c r="C1028" s="2" t="s">
        <v>6002</v>
      </c>
      <c r="D1028" s="2" t="s">
        <v>6003</v>
      </c>
      <c r="E1028" s="2" t="s">
        <v>5615</v>
      </c>
      <c r="F1028" s="1">
        <v>44958</v>
      </c>
      <c r="G1028" s="2">
        <v>3.98</v>
      </c>
      <c r="H1028" s="2">
        <v>96</v>
      </c>
      <c r="I1028" s="2">
        <v>88322190</v>
      </c>
      <c r="J1028" s="2" t="s">
        <v>23</v>
      </c>
      <c r="K1028" s="2" t="s">
        <v>24</v>
      </c>
      <c r="L1028" s="2" t="s">
        <v>64</v>
      </c>
      <c r="M1028" s="2" t="s">
        <v>6004</v>
      </c>
      <c r="N1028" s="2" t="s">
        <v>6005</v>
      </c>
      <c r="O1028" s="2" t="s">
        <v>59</v>
      </c>
      <c r="P1028" s="2" t="s">
        <v>39</v>
      </c>
      <c r="Q1028" s="2" t="s">
        <v>29</v>
      </c>
      <c r="R1028" s="2" t="s">
        <v>763</v>
      </c>
    </row>
    <row r="1029" spans="1:18" x14ac:dyDescent="0.25">
      <c r="A1029" s="2" t="s">
        <v>6006</v>
      </c>
      <c r="B1029" s="2" t="s">
        <v>4645</v>
      </c>
      <c r="C1029" s="2" t="s">
        <v>6007</v>
      </c>
      <c r="D1029" s="2" t="s">
        <v>6008</v>
      </c>
      <c r="E1029" s="2" t="s">
        <v>5615</v>
      </c>
      <c r="F1029" s="1">
        <v>43646</v>
      </c>
      <c r="G1029" s="2">
        <v>3.98</v>
      </c>
      <c r="H1029" s="2">
        <v>75</v>
      </c>
      <c r="I1029" s="2">
        <v>8053575</v>
      </c>
      <c r="J1029" s="2" t="s">
        <v>23</v>
      </c>
      <c r="K1029" s="2" t="s">
        <v>24</v>
      </c>
      <c r="L1029" s="2" t="s">
        <v>25</v>
      </c>
      <c r="M1029" s="2" t="s">
        <v>6009</v>
      </c>
      <c r="N1029" s="2" t="s">
        <v>6010</v>
      </c>
      <c r="O1029" s="2" t="s">
        <v>59</v>
      </c>
      <c r="P1029" s="2" t="s">
        <v>28</v>
      </c>
      <c r="Q1029" s="2" t="s">
        <v>29</v>
      </c>
      <c r="R1029" s="2" t="s">
        <v>763</v>
      </c>
    </row>
    <row r="1030" spans="1:18" x14ac:dyDescent="0.25">
      <c r="A1030" s="2" t="s">
        <v>6011</v>
      </c>
      <c r="B1030" s="2" t="s">
        <v>6012</v>
      </c>
      <c r="C1030" s="2" t="s">
        <v>6013</v>
      </c>
      <c r="D1030" s="2" t="s">
        <v>6014</v>
      </c>
      <c r="E1030" s="2" t="s">
        <v>5615</v>
      </c>
      <c r="F1030" s="1">
        <v>43789</v>
      </c>
      <c r="G1030" s="2">
        <v>3.98</v>
      </c>
      <c r="H1030" s="2">
        <v>83</v>
      </c>
      <c r="I1030" s="2">
        <v>20799041</v>
      </c>
      <c r="J1030" s="2" t="s">
        <v>23</v>
      </c>
      <c r="K1030" s="2" t="s">
        <v>35</v>
      </c>
      <c r="L1030" s="2" t="s">
        <v>50</v>
      </c>
      <c r="M1030" s="2" t="s">
        <v>6015</v>
      </c>
      <c r="N1030" s="2" t="s">
        <v>6016</v>
      </c>
      <c r="O1030" s="2" t="s">
        <v>59</v>
      </c>
      <c r="P1030" s="2" t="s">
        <v>28</v>
      </c>
      <c r="Q1030" s="2" t="s">
        <v>29</v>
      </c>
      <c r="R1030" s="2" t="s">
        <v>763</v>
      </c>
    </row>
    <row r="1031" spans="1:18" x14ac:dyDescent="0.25">
      <c r="A1031" s="2" t="s">
        <v>6017</v>
      </c>
      <c r="B1031" s="2" t="s">
        <v>6018</v>
      </c>
      <c r="C1031" s="2" t="s">
        <v>6019</v>
      </c>
      <c r="D1031" s="2" t="s">
        <v>6020</v>
      </c>
      <c r="E1031" s="2" t="s">
        <v>5615</v>
      </c>
      <c r="F1031" s="1">
        <v>45323</v>
      </c>
      <c r="G1031" s="2">
        <v>3.98</v>
      </c>
      <c r="H1031" s="2">
        <v>75</v>
      </c>
      <c r="I1031" s="2">
        <v>94747764</v>
      </c>
      <c r="J1031" s="2" t="s">
        <v>23</v>
      </c>
      <c r="K1031" s="2" t="s">
        <v>35</v>
      </c>
      <c r="L1031" s="2" t="s">
        <v>36</v>
      </c>
      <c r="M1031" s="2" t="s">
        <v>6021</v>
      </c>
      <c r="N1031" s="2" t="s">
        <v>6022</v>
      </c>
      <c r="O1031" s="2" t="s">
        <v>59</v>
      </c>
      <c r="P1031" s="2" t="s">
        <v>39</v>
      </c>
      <c r="Q1031" s="2" t="s">
        <v>29</v>
      </c>
      <c r="R1031" s="2" t="s">
        <v>763</v>
      </c>
    </row>
    <row r="1032" spans="1:18" x14ac:dyDescent="0.25">
      <c r="A1032" s="2" t="s">
        <v>6023</v>
      </c>
      <c r="B1032" s="2" t="s">
        <v>6024</v>
      </c>
      <c r="C1032" s="2" t="s">
        <v>6025</v>
      </c>
      <c r="D1032" s="2" t="s">
        <v>6026</v>
      </c>
      <c r="E1032" s="2" t="s">
        <v>5615</v>
      </c>
      <c r="F1032" s="1">
        <v>45180</v>
      </c>
      <c r="G1032" s="2">
        <v>3.98</v>
      </c>
      <c r="H1032" s="2">
        <v>74</v>
      </c>
      <c r="I1032" s="2">
        <v>28814631</v>
      </c>
      <c r="J1032" s="2" t="s">
        <v>23</v>
      </c>
      <c r="K1032" s="2" t="s">
        <v>35</v>
      </c>
      <c r="L1032" s="2" t="s">
        <v>50</v>
      </c>
      <c r="M1032" s="2" t="s">
        <v>6027</v>
      </c>
      <c r="N1032" s="2" t="s">
        <v>6028</v>
      </c>
      <c r="O1032" s="2" t="s">
        <v>59</v>
      </c>
      <c r="P1032" s="2" t="s">
        <v>29</v>
      </c>
      <c r="Q1032" s="2" t="s">
        <v>29</v>
      </c>
      <c r="R1032" s="2" t="s">
        <v>763</v>
      </c>
    </row>
    <row r="1033" spans="1:18" x14ac:dyDescent="0.25">
      <c r="A1033" s="2" t="s">
        <v>6029</v>
      </c>
      <c r="B1033" s="2" t="s">
        <v>6030</v>
      </c>
      <c r="C1033" s="2" t="s">
        <v>6031</v>
      </c>
      <c r="D1033" s="2" t="s">
        <v>1981</v>
      </c>
      <c r="E1033" s="2" t="s">
        <v>5615</v>
      </c>
      <c r="F1033" s="1">
        <v>43710</v>
      </c>
      <c r="G1033" s="2">
        <v>3.98</v>
      </c>
      <c r="H1033" s="2">
        <v>87</v>
      </c>
      <c r="I1033" s="2">
        <v>53047067</v>
      </c>
      <c r="J1033" s="2" t="s">
        <v>23</v>
      </c>
      <c r="K1033" s="2" t="s">
        <v>35</v>
      </c>
      <c r="L1033" s="2" t="s">
        <v>36</v>
      </c>
      <c r="M1033" s="2" t="s">
        <v>6032</v>
      </c>
      <c r="N1033" s="2" t="s">
        <v>6033</v>
      </c>
      <c r="O1033" s="2" t="s">
        <v>59</v>
      </c>
      <c r="P1033" s="2" t="s">
        <v>59</v>
      </c>
      <c r="Q1033" s="2" t="s">
        <v>29</v>
      </c>
      <c r="R1033" s="2" t="s">
        <v>763</v>
      </c>
    </row>
    <row r="1034" spans="1:18" x14ac:dyDescent="0.25">
      <c r="A1034" s="2" t="s">
        <v>6034</v>
      </c>
      <c r="B1034" s="2" t="s">
        <v>6035</v>
      </c>
      <c r="C1034" s="2" t="s">
        <v>6036</v>
      </c>
      <c r="D1034" s="2" t="s">
        <v>6037</v>
      </c>
      <c r="E1034" s="2" t="s">
        <v>5615</v>
      </c>
      <c r="F1034" s="1">
        <v>45201</v>
      </c>
      <c r="G1034" s="2">
        <v>3.98</v>
      </c>
      <c r="H1034" s="2">
        <v>75</v>
      </c>
      <c r="I1034" s="2">
        <v>46387427</v>
      </c>
      <c r="J1034" s="2" t="s">
        <v>23</v>
      </c>
      <c r="K1034" s="2" t="s">
        <v>35</v>
      </c>
      <c r="L1034" s="2" t="s">
        <v>50</v>
      </c>
      <c r="M1034" s="2" t="s">
        <v>6038</v>
      </c>
      <c r="N1034" s="2" t="s">
        <v>6039</v>
      </c>
      <c r="O1034" s="2" t="s">
        <v>59</v>
      </c>
      <c r="P1034" s="2" t="s">
        <v>29</v>
      </c>
      <c r="Q1034" s="2" t="s">
        <v>29</v>
      </c>
      <c r="R1034" s="2" t="s">
        <v>763</v>
      </c>
    </row>
    <row r="1035" spans="1:18" x14ac:dyDescent="0.25">
      <c r="A1035" s="2" t="s">
        <v>6040</v>
      </c>
      <c r="B1035" s="2" t="s">
        <v>6041</v>
      </c>
      <c r="C1035" s="2" t="s">
        <v>1523</v>
      </c>
      <c r="D1035" s="2" t="s">
        <v>6042</v>
      </c>
      <c r="E1035" s="2" t="s">
        <v>5615</v>
      </c>
      <c r="F1035" s="1">
        <v>44339</v>
      </c>
      <c r="G1035" s="2">
        <v>3.98</v>
      </c>
      <c r="H1035" s="2">
        <v>94</v>
      </c>
      <c r="I1035" s="2">
        <v>9616978</v>
      </c>
      <c r="J1035" s="2" t="s">
        <v>23</v>
      </c>
      <c r="K1035" s="2" t="s">
        <v>35</v>
      </c>
      <c r="L1035" s="2" t="s">
        <v>50</v>
      </c>
      <c r="M1035" s="2" t="s">
        <v>6043</v>
      </c>
      <c r="N1035" s="2" t="s">
        <v>6044</v>
      </c>
      <c r="O1035" s="2" t="s">
        <v>59</v>
      </c>
      <c r="P1035" s="2" t="s">
        <v>28</v>
      </c>
      <c r="Q1035" s="2" t="s">
        <v>29</v>
      </c>
      <c r="R1035" s="2" t="s">
        <v>763</v>
      </c>
    </row>
    <row r="1036" spans="1:18" x14ac:dyDescent="0.25">
      <c r="A1036" s="2" t="s">
        <v>6045</v>
      </c>
      <c r="B1036" s="2" t="s">
        <v>6046</v>
      </c>
      <c r="C1036" s="2" t="s">
        <v>6047</v>
      </c>
      <c r="D1036" s="2" t="s">
        <v>3977</v>
      </c>
      <c r="E1036" s="2" t="s">
        <v>5615</v>
      </c>
      <c r="F1036" s="1">
        <v>43571</v>
      </c>
      <c r="G1036" s="2">
        <v>3.98</v>
      </c>
      <c r="H1036" s="2">
        <v>72</v>
      </c>
      <c r="I1036" s="2">
        <v>80616524</v>
      </c>
      <c r="J1036" s="2" t="s">
        <v>23</v>
      </c>
      <c r="K1036" s="2" t="s">
        <v>35</v>
      </c>
      <c r="L1036" s="2" t="s">
        <v>50</v>
      </c>
      <c r="M1036" s="2" t="s">
        <v>6048</v>
      </c>
      <c r="N1036" s="2" t="s">
        <v>6049</v>
      </c>
      <c r="O1036" s="2" t="s">
        <v>59</v>
      </c>
      <c r="P1036" s="2" t="s">
        <v>39</v>
      </c>
      <c r="Q1036" s="2" t="s">
        <v>29</v>
      </c>
      <c r="R1036" s="2" t="s">
        <v>763</v>
      </c>
    </row>
    <row r="1037" spans="1:18" x14ac:dyDescent="0.25">
      <c r="A1037" s="2" t="s">
        <v>6050</v>
      </c>
      <c r="B1037" s="2" t="s">
        <v>6051</v>
      </c>
      <c r="C1037" s="2" t="s">
        <v>6052</v>
      </c>
      <c r="D1037" s="2" t="s">
        <v>6053</v>
      </c>
      <c r="E1037" s="2" t="s">
        <v>5615</v>
      </c>
      <c r="F1037" s="1">
        <v>44757</v>
      </c>
      <c r="G1037" s="2">
        <v>3.98</v>
      </c>
      <c r="H1037" s="2">
        <v>73</v>
      </c>
      <c r="I1037" s="2">
        <v>28627089</v>
      </c>
      <c r="J1037" s="2" t="s">
        <v>23</v>
      </c>
      <c r="K1037" s="2" t="s">
        <v>24</v>
      </c>
      <c r="L1037" s="2" t="s">
        <v>25</v>
      </c>
      <c r="M1037" s="2" t="s">
        <v>6054</v>
      </c>
      <c r="N1037" s="2" t="s">
        <v>3262</v>
      </c>
      <c r="O1037" s="2" t="s">
        <v>59</v>
      </c>
      <c r="P1037" s="2" t="s">
        <v>29</v>
      </c>
      <c r="Q1037" s="2" t="s">
        <v>29</v>
      </c>
      <c r="R1037" s="2" t="s">
        <v>763</v>
      </c>
    </row>
    <row r="1038" spans="1:18" x14ac:dyDescent="0.25">
      <c r="A1038" s="2" t="s">
        <v>6055</v>
      </c>
      <c r="B1038" s="2" t="s">
        <v>5212</v>
      </c>
      <c r="C1038" s="2" t="s">
        <v>4359</v>
      </c>
      <c r="D1038" s="2" t="s">
        <v>6056</v>
      </c>
      <c r="E1038" s="2" t="s">
        <v>5615</v>
      </c>
      <c r="F1038" s="1">
        <v>45473</v>
      </c>
      <c r="G1038" s="2">
        <v>3.98</v>
      </c>
      <c r="H1038" s="2">
        <v>75</v>
      </c>
      <c r="I1038" s="2">
        <v>88033607</v>
      </c>
      <c r="J1038" s="2" t="s">
        <v>23</v>
      </c>
      <c r="K1038" s="2" t="s">
        <v>24</v>
      </c>
      <c r="L1038" s="2" t="s">
        <v>64</v>
      </c>
      <c r="M1038" s="2" t="s">
        <v>6057</v>
      </c>
      <c r="N1038" s="2" t="s">
        <v>6058</v>
      </c>
      <c r="O1038" s="2" t="s">
        <v>59</v>
      </c>
      <c r="P1038" s="2" t="s">
        <v>39</v>
      </c>
      <c r="Q1038" s="2" t="s">
        <v>29</v>
      </c>
      <c r="R1038" s="2" t="s">
        <v>763</v>
      </c>
    </row>
    <row r="1039" spans="1:18" x14ac:dyDescent="0.25">
      <c r="A1039" s="2" t="s">
        <v>6059</v>
      </c>
      <c r="B1039" s="2" t="s">
        <v>6060</v>
      </c>
      <c r="C1039" s="2" t="s">
        <v>6061</v>
      </c>
      <c r="D1039" s="2" t="s">
        <v>6062</v>
      </c>
      <c r="E1039" s="2" t="s">
        <v>5615</v>
      </c>
      <c r="F1039" s="1">
        <v>43945</v>
      </c>
      <c r="G1039" s="2">
        <v>3.98</v>
      </c>
      <c r="H1039" s="2">
        <v>97</v>
      </c>
      <c r="I1039" s="2">
        <v>57193959</v>
      </c>
      <c r="J1039" s="2" t="s">
        <v>23</v>
      </c>
      <c r="K1039" s="2" t="s">
        <v>24</v>
      </c>
      <c r="L1039" s="2" t="s">
        <v>113</v>
      </c>
      <c r="M1039" s="2" t="s">
        <v>6063</v>
      </c>
      <c r="N1039" s="2" t="s">
        <v>6064</v>
      </c>
      <c r="O1039" s="2" t="s">
        <v>59</v>
      </c>
      <c r="P1039" s="2" t="s">
        <v>59</v>
      </c>
      <c r="Q1039" s="2" t="s">
        <v>29</v>
      </c>
      <c r="R1039" s="2" t="s">
        <v>763</v>
      </c>
    </row>
    <row r="1040" spans="1:18" x14ac:dyDescent="0.25">
      <c r="A1040" s="2" t="s">
        <v>6065</v>
      </c>
      <c r="B1040" s="2" t="s">
        <v>6066</v>
      </c>
      <c r="C1040" s="2" t="s">
        <v>6067</v>
      </c>
      <c r="D1040" s="2" t="s">
        <v>6068</v>
      </c>
      <c r="E1040" s="2" t="s">
        <v>5615</v>
      </c>
      <c r="F1040" s="1">
        <v>43808</v>
      </c>
      <c r="G1040" s="2">
        <v>3.98</v>
      </c>
      <c r="H1040" s="2">
        <v>95</v>
      </c>
      <c r="I1040" s="2">
        <v>53136943</v>
      </c>
      <c r="J1040" s="2" t="s">
        <v>23</v>
      </c>
      <c r="K1040" s="2" t="s">
        <v>24</v>
      </c>
      <c r="L1040" s="2" t="s">
        <v>36</v>
      </c>
      <c r="M1040" s="2" t="s">
        <v>6069</v>
      </c>
      <c r="N1040" s="2" t="s">
        <v>6070</v>
      </c>
      <c r="O1040" s="2" t="s">
        <v>59</v>
      </c>
      <c r="P1040" s="2" t="s">
        <v>59</v>
      </c>
      <c r="Q1040" s="2" t="s">
        <v>29</v>
      </c>
      <c r="R1040" s="2" t="s">
        <v>763</v>
      </c>
    </row>
    <row r="1041" spans="1:18" x14ac:dyDescent="0.25">
      <c r="A1041" s="2" t="s">
        <v>6071</v>
      </c>
      <c r="B1041" s="2" t="s">
        <v>6072</v>
      </c>
      <c r="C1041" s="2" t="s">
        <v>6073</v>
      </c>
      <c r="D1041" s="2" t="s">
        <v>6074</v>
      </c>
      <c r="E1041" s="2" t="s">
        <v>5615</v>
      </c>
      <c r="F1041" s="1">
        <v>40052</v>
      </c>
      <c r="G1041" s="2">
        <v>3.98</v>
      </c>
      <c r="H1041" s="2">
        <v>94</v>
      </c>
      <c r="I1041" s="2">
        <v>20148987</v>
      </c>
      <c r="J1041" s="2" t="s">
        <v>23</v>
      </c>
      <c r="K1041" s="2" t="s">
        <v>35</v>
      </c>
      <c r="L1041" s="2" t="s">
        <v>50</v>
      </c>
      <c r="M1041" s="2" t="s">
        <v>6075</v>
      </c>
      <c r="N1041" s="2" t="s">
        <v>6076</v>
      </c>
      <c r="O1041" s="2" t="s">
        <v>59</v>
      </c>
      <c r="P1041" s="2" t="s">
        <v>28</v>
      </c>
      <c r="Q1041" s="2" t="s">
        <v>29</v>
      </c>
      <c r="R1041" s="2" t="s">
        <v>1429</v>
      </c>
    </row>
    <row r="1042" spans="1:18" x14ac:dyDescent="0.25">
      <c r="A1042" s="2" t="s">
        <v>6077</v>
      </c>
      <c r="B1042" s="2" t="s">
        <v>6078</v>
      </c>
      <c r="C1042" s="2" t="s">
        <v>6079</v>
      </c>
      <c r="D1042" s="2" t="s">
        <v>6080</v>
      </c>
      <c r="E1042" s="2" t="s">
        <v>5615</v>
      </c>
      <c r="F1042" s="1">
        <v>38772</v>
      </c>
      <c r="G1042" s="2">
        <v>3.98</v>
      </c>
      <c r="H1042" s="2">
        <v>94</v>
      </c>
      <c r="I1042" s="2">
        <v>76443494</v>
      </c>
      <c r="J1042" s="2" t="s">
        <v>23</v>
      </c>
      <c r="K1042" s="2" t="s">
        <v>35</v>
      </c>
      <c r="L1042" s="2" t="s">
        <v>25</v>
      </c>
      <c r="M1042" s="2" t="s">
        <v>6081</v>
      </c>
      <c r="N1042" s="2" t="s">
        <v>6082</v>
      </c>
      <c r="O1042" s="2" t="s">
        <v>59</v>
      </c>
      <c r="P1042" s="2" t="s">
        <v>39</v>
      </c>
      <c r="Q1042" s="2" t="s">
        <v>29</v>
      </c>
      <c r="R1042" s="2" t="s">
        <v>1429</v>
      </c>
    </row>
    <row r="1043" spans="1:18" x14ac:dyDescent="0.25">
      <c r="A1043" s="2" t="s">
        <v>6083</v>
      </c>
      <c r="B1043" s="2" t="s">
        <v>3011</v>
      </c>
      <c r="C1043" s="2" t="s">
        <v>6084</v>
      </c>
      <c r="D1043" s="2" t="s">
        <v>6085</v>
      </c>
      <c r="E1043" s="2" t="s">
        <v>5615</v>
      </c>
      <c r="F1043" s="1">
        <v>39228</v>
      </c>
      <c r="G1043" s="2">
        <v>3.98</v>
      </c>
      <c r="H1043" s="2">
        <v>96</v>
      </c>
      <c r="I1043" s="2">
        <v>54416935</v>
      </c>
      <c r="J1043" s="2" t="s">
        <v>23</v>
      </c>
      <c r="K1043" s="2" t="s">
        <v>24</v>
      </c>
      <c r="L1043" s="2" t="s">
        <v>36</v>
      </c>
      <c r="M1043" s="2" t="s">
        <v>6086</v>
      </c>
      <c r="N1043" s="2" t="s">
        <v>6087</v>
      </c>
      <c r="O1043" s="2" t="s">
        <v>59</v>
      </c>
      <c r="P1043" s="2" t="s">
        <v>59</v>
      </c>
      <c r="Q1043" s="2" t="s">
        <v>29</v>
      </c>
      <c r="R1043" s="2" t="s">
        <v>1429</v>
      </c>
    </row>
    <row r="1044" spans="1:18" x14ac:dyDescent="0.25">
      <c r="A1044" s="2" t="s">
        <v>6088</v>
      </c>
      <c r="B1044" s="2" t="s">
        <v>6089</v>
      </c>
      <c r="C1044" s="2" t="s">
        <v>6090</v>
      </c>
      <c r="D1044" s="2" t="s">
        <v>372</v>
      </c>
      <c r="E1044" s="2" t="s">
        <v>5615</v>
      </c>
      <c r="F1044" s="1">
        <v>41025</v>
      </c>
      <c r="G1044" s="2">
        <v>3.98</v>
      </c>
      <c r="H1044" s="2">
        <v>100</v>
      </c>
      <c r="I1044" s="2">
        <v>41147080</v>
      </c>
      <c r="J1044" s="2" t="s">
        <v>23</v>
      </c>
      <c r="K1044" s="2" t="s">
        <v>24</v>
      </c>
      <c r="L1044" s="2" t="s">
        <v>64</v>
      </c>
      <c r="M1044" s="2" t="s">
        <v>6091</v>
      </c>
      <c r="N1044" s="2" t="s">
        <v>6092</v>
      </c>
      <c r="O1044" s="2" t="s">
        <v>59</v>
      </c>
      <c r="P1044" s="2" t="s">
        <v>29</v>
      </c>
      <c r="Q1044" s="2" t="s">
        <v>29</v>
      </c>
      <c r="R1044" s="2" t="s">
        <v>1429</v>
      </c>
    </row>
    <row r="1045" spans="1:18" x14ac:dyDescent="0.25">
      <c r="A1045" s="2" t="s">
        <v>6093</v>
      </c>
      <c r="B1045" s="2" t="s">
        <v>6094</v>
      </c>
      <c r="C1045" s="2" t="s">
        <v>6095</v>
      </c>
      <c r="D1045" s="2" t="s">
        <v>6096</v>
      </c>
      <c r="E1045" s="2" t="s">
        <v>5615</v>
      </c>
      <c r="F1045" s="1">
        <v>40110</v>
      </c>
      <c r="G1045" s="2">
        <v>3.98</v>
      </c>
      <c r="H1045" s="2">
        <v>95</v>
      </c>
      <c r="I1045" s="2">
        <v>2544213</v>
      </c>
      <c r="J1045" s="2" t="s">
        <v>23</v>
      </c>
      <c r="K1045" s="2" t="s">
        <v>24</v>
      </c>
      <c r="L1045" s="2" t="s">
        <v>25</v>
      </c>
      <c r="M1045" s="2" t="s">
        <v>6097</v>
      </c>
      <c r="N1045" s="2" t="s">
        <v>6098</v>
      </c>
      <c r="O1045" s="2" t="s">
        <v>59</v>
      </c>
      <c r="P1045" s="2" t="s">
        <v>28</v>
      </c>
      <c r="Q1045" s="2" t="s">
        <v>29</v>
      </c>
      <c r="R1045" s="2" t="s">
        <v>1429</v>
      </c>
    </row>
    <row r="1046" spans="1:18" x14ac:dyDescent="0.25">
      <c r="A1046" s="2" t="s">
        <v>6099</v>
      </c>
      <c r="B1046" s="2" t="s">
        <v>6100</v>
      </c>
      <c r="C1046" s="2" t="s">
        <v>6101</v>
      </c>
      <c r="D1046" s="2" t="s">
        <v>6102</v>
      </c>
      <c r="E1046" s="2" t="s">
        <v>5615</v>
      </c>
      <c r="F1046" s="1">
        <v>41972</v>
      </c>
      <c r="G1046" s="2">
        <v>3.98</v>
      </c>
      <c r="H1046" s="2">
        <v>87</v>
      </c>
      <c r="I1046" s="2">
        <v>4260345</v>
      </c>
      <c r="J1046" s="2" t="s">
        <v>23</v>
      </c>
      <c r="K1046" s="2" t="s">
        <v>35</v>
      </c>
      <c r="L1046" s="2" t="s">
        <v>25</v>
      </c>
      <c r="M1046" s="2" t="s">
        <v>6103</v>
      </c>
      <c r="N1046" s="2" t="s">
        <v>6104</v>
      </c>
      <c r="O1046" s="2" t="s">
        <v>59</v>
      </c>
      <c r="P1046" s="2" t="s">
        <v>28</v>
      </c>
      <c r="Q1046" s="2" t="s">
        <v>29</v>
      </c>
      <c r="R1046" s="2" t="s">
        <v>1429</v>
      </c>
    </row>
    <row r="1047" spans="1:18" x14ac:dyDescent="0.25">
      <c r="A1047" s="2" t="s">
        <v>6105</v>
      </c>
      <c r="B1047" s="2" t="s">
        <v>6106</v>
      </c>
      <c r="C1047" s="2" t="s">
        <v>6107</v>
      </c>
      <c r="D1047" s="2" t="s">
        <v>6108</v>
      </c>
      <c r="E1047" s="2" t="s">
        <v>5615</v>
      </c>
      <c r="F1047" s="1">
        <v>40133</v>
      </c>
      <c r="G1047" s="2">
        <v>3.98</v>
      </c>
      <c r="H1047" s="2">
        <v>73</v>
      </c>
      <c r="I1047" s="2">
        <v>18002278</v>
      </c>
      <c r="J1047" s="2" t="s">
        <v>23</v>
      </c>
      <c r="K1047" s="2" t="s">
        <v>35</v>
      </c>
      <c r="L1047" s="2" t="s">
        <v>25</v>
      </c>
      <c r="M1047" s="2" t="s">
        <v>6109</v>
      </c>
      <c r="N1047" s="2" t="s">
        <v>6110</v>
      </c>
      <c r="O1047" s="2" t="s">
        <v>59</v>
      </c>
      <c r="P1047" s="2" t="s">
        <v>28</v>
      </c>
      <c r="Q1047" s="2" t="s">
        <v>29</v>
      </c>
      <c r="R1047" s="2" t="s">
        <v>1429</v>
      </c>
    </row>
    <row r="1048" spans="1:18" x14ac:dyDescent="0.25">
      <c r="A1048" s="2" t="s">
        <v>6111</v>
      </c>
      <c r="B1048" s="2" t="s">
        <v>6112</v>
      </c>
      <c r="C1048" s="2" t="s">
        <v>6113</v>
      </c>
      <c r="D1048" s="2" t="s">
        <v>6114</v>
      </c>
      <c r="E1048" s="2" t="s">
        <v>5615</v>
      </c>
      <c r="F1048" s="1">
        <v>41240</v>
      </c>
      <c r="G1048" s="2">
        <v>3.98</v>
      </c>
      <c r="H1048" s="2">
        <v>79</v>
      </c>
      <c r="I1048" s="2">
        <v>98339467</v>
      </c>
      <c r="J1048" s="2" t="s">
        <v>23</v>
      </c>
      <c r="K1048" s="2" t="s">
        <v>24</v>
      </c>
      <c r="L1048" s="2" t="s">
        <v>113</v>
      </c>
      <c r="M1048" s="2" t="s">
        <v>6115</v>
      </c>
      <c r="N1048" s="2" t="s">
        <v>6116</v>
      </c>
      <c r="O1048" s="2" t="s">
        <v>59</v>
      </c>
      <c r="P1048" s="2" t="s">
        <v>39</v>
      </c>
      <c r="Q1048" s="2" t="s">
        <v>29</v>
      </c>
      <c r="R1048" s="2" t="s">
        <v>1429</v>
      </c>
    </row>
    <row r="1049" spans="1:18" x14ac:dyDescent="0.25">
      <c r="A1049" s="2" t="s">
        <v>6117</v>
      </c>
      <c r="B1049" s="2" t="s">
        <v>5561</v>
      </c>
      <c r="C1049" s="2" t="s">
        <v>6118</v>
      </c>
      <c r="D1049" s="2" t="s">
        <v>6119</v>
      </c>
      <c r="E1049" s="2" t="s">
        <v>5615</v>
      </c>
      <c r="F1049" s="1">
        <v>40654</v>
      </c>
      <c r="G1049" s="2">
        <v>3.98</v>
      </c>
      <c r="H1049" s="2">
        <v>92</v>
      </c>
      <c r="I1049" s="2">
        <v>35709344</v>
      </c>
      <c r="J1049" s="2" t="s">
        <v>23</v>
      </c>
      <c r="K1049" s="2" t="s">
        <v>35</v>
      </c>
      <c r="L1049" s="2" t="s">
        <v>64</v>
      </c>
      <c r="M1049" s="2" t="s">
        <v>6120</v>
      </c>
      <c r="N1049" s="2" t="s">
        <v>6121</v>
      </c>
      <c r="O1049" s="2" t="s">
        <v>59</v>
      </c>
      <c r="P1049" s="2" t="s">
        <v>29</v>
      </c>
      <c r="Q1049" s="2" t="s">
        <v>29</v>
      </c>
      <c r="R1049" s="2" t="s">
        <v>1429</v>
      </c>
    </row>
    <row r="1050" spans="1:18" x14ac:dyDescent="0.25">
      <c r="A1050" s="2" t="s">
        <v>6122</v>
      </c>
      <c r="B1050" s="2" t="s">
        <v>6123</v>
      </c>
      <c r="C1050" s="2" t="s">
        <v>5068</v>
      </c>
      <c r="D1050" s="2" t="s">
        <v>6124</v>
      </c>
      <c r="E1050" s="2" t="s">
        <v>5615</v>
      </c>
      <c r="F1050" s="1">
        <v>41504</v>
      </c>
      <c r="G1050" s="2">
        <v>3.98</v>
      </c>
      <c r="H1050" s="2">
        <v>73</v>
      </c>
      <c r="I1050" s="2">
        <v>85148790</v>
      </c>
      <c r="J1050" s="2" t="s">
        <v>23</v>
      </c>
      <c r="K1050" s="2" t="s">
        <v>24</v>
      </c>
      <c r="L1050" s="2" t="s">
        <v>36</v>
      </c>
      <c r="M1050" s="2" t="s">
        <v>6125</v>
      </c>
      <c r="N1050" s="2" t="s">
        <v>6126</v>
      </c>
      <c r="O1050" s="2" t="s">
        <v>59</v>
      </c>
      <c r="P1050" s="2" t="s">
        <v>39</v>
      </c>
      <c r="Q1050" s="2" t="s">
        <v>29</v>
      </c>
      <c r="R1050" s="2" t="s">
        <v>1429</v>
      </c>
    </row>
    <row r="1051" spans="1:18" x14ac:dyDescent="0.25">
      <c r="A1051" s="2" t="s">
        <v>6127</v>
      </c>
      <c r="B1051" s="2" t="s">
        <v>6128</v>
      </c>
      <c r="C1051" s="2" t="s">
        <v>6129</v>
      </c>
      <c r="D1051" s="2" t="s">
        <v>6130</v>
      </c>
      <c r="E1051" s="2" t="s">
        <v>5615</v>
      </c>
      <c r="F1051" s="1">
        <v>39479</v>
      </c>
      <c r="G1051" s="2">
        <v>3.98</v>
      </c>
      <c r="H1051" s="2">
        <v>98</v>
      </c>
      <c r="I1051" s="2">
        <v>26882818</v>
      </c>
      <c r="J1051" s="2" t="s">
        <v>23</v>
      </c>
      <c r="K1051" s="2" t="s">
        <v>35</v>
      </c>
      <c r="L1051" s="2" t="s">
        <v>36</v>
      </c>
      <c r="M1051" s="2" t="s">
        <v>4942</v>
      </c>
      <c r="N1051" s="2" t="s">
        <v>6131</v>
      </c>
      <c r="O1051" s="2" t="s">
        <v>59</v>
      </c>
      <c r="P1051" s="2" t="s">
        <v>29</v>
      </c>
      <c r="Q1051" s="2" t="s">
        <v>29</v>
      </c>
      <c r="R1051" s="2" t="s">
        <v>1429</v>
      </c>
    </row>
    <row r="1052" spans="1:18" x14ac:dyDescent="0.25">
      <c r="A1052" s="2" t="s">
        <v>6132</v>
      </c>
      <c r="B1052" s="2" t="s">
        <v>6133</v>
      </c>
      <c r="C1052" s="2" t="s">
        <v>6134</v>
      </c>
      <c r="D1052" s="2" t="s">
        <v>6135</v>
      </c>
      <c r="E1052" s="2" t="s">
        <v>5615</v>
      </c>
      <c r="F1052" s="1">
        <v>41451</v>
      </c>
      <c r="G1052" s="2">
        <v>3.98</v>
      </c>
      <c r="H1052" s="2">
        <v>80</v>
      </c>
      <c r="I1052" s="2">
        <v>65163002</v>
      </c>
      <c r="J1052" s="2" t="s">
        <v>23</v>
      </c>
      <c r="K1052" s="2" t="s">
        <v>24</v>
      </c>
      <c r="L1052" s="2" t="s">
        <v>36</v>
      </c>
      <c r="M1052" s="2" t="s">
        <v>1493</v>
      </c>
      <c r="N1052" s="2" t="s">
        <v>6136</v>
      </c>
      <c r="O1052" s="2" t="s">
        <v>59</v>
      </c>
      <c r="P1052" s="2" t="s">
        <v>59</v>
      </c>
      <c r="Q1052" s="2" t="s">
        <v>29</v>
      </c>
      <c r="R1052" s="2" t="s">
        <v>1429</v>
      </c>
    </row>
    <row r="1053" spans="1:18" x14ac:dyDescent="0.25">
      <c r="A1053" s="2" t="s">
        <v>6137</v>
      </c>
      <c r="B1053" s="2" t="s">
        <v>6138</v>
      </c>
      <c r="C1053" s="2" t="s">
        <v>6139</v>
      </c>
      <c r="D1053" s="2" t="s">
        <v>6140</v>
      </c>
      <c r="E1053" s="2" t="s">
        <v>5615</v>
      </c>
      <c r="F1053" s="1">
        <v>40091</v>
      </c>
      <c r="G1053" s="2">
        <v>3.98</v>
      </c>
      <c r="H1053" s="2">
        <v>86</v>
      </c>
      <c r="I1053" s="2">
        <v>72492251</v>
      </c>
      <c r="J1053" s="2" t="s">
        <v>23</v>
      </c>
      <c r="K1053" s="2" t="s">
        <v>35</v>
      </c>
      <c r="L1053" s="2" t="s">
        <v>50</v>
      </c>
      <c r="M1053" s="2" t="s">
        <v>6141</v>
      </c>
      <c r="N1053" s="2" t="s">
        <v>6142</v>
      </c>
      <c r="O1053" s="2" t="s">
        <v>59</v>
      </c>
      <c r="P1053" s="2" t="s">
        <v>59</v>
      </c>
      <c r="Q1053" s="2" t="s">
        <v>29</v>
      </c>
      <c r="R1053" s="2" t="s">
        <v>1429</v>
      </c>
    </row>
    <row r="1054" spans="1:18" x14ac:dyDescent="0.25">
      <c r="A1054" s="2" t="s">
        <v>6143</v>
      </c>
      <c r="B1054" s="2" t="s">
        <v>6144</v>
      </c>
      <c r="C1054" s="2" t="s">
        <v>6145</v>
      </c>
      <c r="D1054" s="2" t="s">
        <v>2076</v>
      </c>
      <c r="E1054" s="2" t="s">
        <v>5615</v>
      </c>
      <c r="F1054" s="1">
        <v>40892</v>
      </c>
      <c r="G1054" s="2">
        <v>3.98</v>
      </c>
      <c r="H1054" s="2">
        <v>71</v>
      </c>
      <c r="I1054" s="2">
        <v>88983479</v>
      </c>
      <c r="J1054" s="2" t="s">
        <v>23</v>
      </c>
      <c r="K1054" s="2" t="s">
        <v>24</v>
      </c>
      <c r="L1054" s="2" t="s">
        <v>113</v>
      </c>
      <c r="M1054" s="2" t="s">
        <v>6146</v>
      </c>
      <c r="N1054" s="2" t="s">
        <v>6147</v>
      </c>
      <c r="O1054" s="2" t="s">
        <v>59</v>
      </c>
      <c r="P1054" s="2" t="s">
        <v>39</v>
      </c>
      <c r="Q1054" s="2" t="s">
        <v>29</v>
      </c>
      <c r="R1054" s="2" t="s">
        <v>1429</v>
      </c>
    </row>
    <row r="1055" spans="1:18" x14ac:dyDescent="0.25">
      <c r="A1055" s="2" t="s">
        <v>6148</v>
      </c>
      <c r="B1055" s="2" t="s">
        <v>6149</v>
      </c>
      <c r="C1055" s="2" t="s">
        <v>6150</v>
      </c>
      <c r="D1055" s="2" t="s">
        <v>6151</v>
      </c>
      <c r="E1055" s="2" t="s">
        <v>5615</v>
      </c>
      <c r="F1055" s="1">
        <v>39173</v>
      </c>
      <c r="G1055" s="2">
        <v>3.98</v>
      </c>
      <c r="H1055" s="2">
        <v>90</v>
      </c>
      <c r="I1055" s="2">
        <v>87663980</v>
      </c>
      <c r="J1055" s="2" t="s">
        <v>23</v>
      </c>
      <c r="K1055" s="2" t="s">
        <v>24</v>
      </c>
      <c r="L1055" s="2" t="s">
        <v>50</v>
      </c>
      <c r="M1055" s="2" t="s">
        <v>6152</v>
      </c>
      <c r="N1055" s="2" t="s">
        <v>6153</v>
      </c>
      <c r="O1055" s="2" t="s">
        <v>59</v>
      </c>
      <c r="P1055" s="2" t="s">
        <v>39</v>
      </c>
      <c r="Q1055" s="2" t="s">
        <v>29</v>
      </c>
      <c r="R1055" s="2" t="s">
        <v>1429</v>
      </c>
    </row>
    <row r="1056" spans="1:18" x14ac:dyDescent="0.25">
      <c r="A1056" s="2" t="s">
        <v>6154</v>
      </c>
      <c r="B1056" s="2" t="s">
        <v>6155</v>
      </c>
      <c r="C1056" s="2" t="s">
        <v>6156</v>
      </c>
      <c r="D1056" s="2" t="s">
        <v>3197</v>
      </c>
      <c r="E1056" s="2" t="s">
        <v>5615</v>
      </c>
      <c r="F1056" s="1">
        <v>39785</v>
      </c>
      <c r="G1056" s="2">
        <v>3.98</v>
      </c>
      <c r="H1056" s="2">
        <v>81</v>
      </c>
      <c r="I1056" s="2">
        <v>3594370</v>
      </c>
      <c r="J1056" s="2" t="s">
        <v>23</v>
      </c>
      <c r="K1056" s="2" t="s">
        <v>35</v>
      </c>
      <c r="L1056" s="2" t="s">
        <v>36</v>
      </c>
      <c r="M1056" s="2" t="s">
        <v>6157</v>
      </c>
      <c r="N1056" s="2" t="s">
        <v>6158</v>
      </c>
      <c r="O1056" s="2" t="s">
        <v>59</v>
      </c>
      <c r="P1056" s="2" t="s">
        <v>28</v>
      </c>
      <c r="Q1056" s="2" t="s">
        <v>29</v>
      </c>
      <c r="R1056" s="2" t="s">
        <v>1429</v>
      </c>
    </row>
    <row r="1057" spans="1:18" x14ac:dyDescent="0.25">
      <c r="A1057" s="2" t="s">
        <v>6159</v>
      </c>
      <c r="B1057" s="2" t="s">
        <v>6160</v>
      </c>
      <c r="C1057" s="2" t="s">
        <v>6161</v>
      </c>
      <c r="D1057" s="2" t="s">
        <v>6162</v>
      </c>
      <c r="E1057" s="2" t="s">
        <v>5615</v>
      </c>
      <c r="F1057" s="1">
        <v>40883</v>
      </c>
      <c r="G1057" s="2">
        <v>3.98</v>
      </c>
      <c r="H1057" s="2">
        <v>97</v>
      </c>
      <c r="I1057" s="2">
        <v>52048414</v>
      </c>
      <c r="J1057" s="2" t="s">
        <v>23</v>
      </c>
      <c r="K1057" s="2" t="s">
        <v>35</v>
      </c>
      <c r="L1057" s="2" t="s">
        <v>36</v>
      </c>
      <c r="M1057" s="2" t="s">
        <v>6163</v>
      </c>
      <c r="N1057" s="2" t="s">
        <v>6164</v>
      </c>
      <c r="O1057" s="2" t="s">
        <v>59</v>
      </c>
      <c r="P1057" s="2" t="s">
        <v>59</v>
      </c>
      <c r="Q1057" s="2" t="s">
        <v>29</v>
      </c>
      <c r="R1057" s="2" t="s">
        <v>1429</v>
      </c>
    </row>
    <row r="1058" spans="1:18" x14ac:dyDescent="0.25">
      <c r="A1058" s="2" t="s">
        <v>6165</v>
      </c>
      <c r="B1058" s="2" t="s">
        <v>6166</v>
      </c>
      <c r="C1058" s="2" t="s">
        <v>6167</v>
      </c>
      <c r="D1058" s="2" t="s">
        <v>4303</v>
      </c>
      <c r="E1058" s="2" t="s">
        <v>5615</v>
      </c>
      <c r="F1058" s="1">
        <v>39396</v>
      </c>
      <c r="G1058" s="2">
        <v>3.98</v>
      </c>
      <c r="H1058" s="2">
        <v>82</v>
      </c>
      <c r="I1058" s="2">
        <v>46220327</v>
      </c>
      <c r="J1058" s="2" t="s">
        <v>23</v>
      </c>
      <c r="K1058" s="2" t="s">
        <v>24</v>
      </c>
      <c r="L1058" s="2" t="s">
        <v>138</v>
      </c>
      <c r="M1058" s="2" t="s">
        <v>6168</v>
      </c>
      <c r="N1058" s="2" t="s">
        <v>6169</v>
      </c>
      <c r="O1058" s="2" t="s">
        <v>59</v>
      </c>
      <c r="P1058" s="2" t="s">
        <v>29</v>
      </c>
      <c r="Q1058" s="2" t="s">
        <v>29</v>
      </c>
      <c r="R1058" s="2" t="s">
        <v>1429</v>
      </c>
    </row>
    <row r="1059" spans="1:18" x14ac:dyDescent="0.25">
      <c r="A1059" s="2" t="s">
        <v>6170</v>
      </c>
      <c r="B1059" s="2" t="s">
        <v>6171</v>
      </c>
      <c r="C1059" s="2" t="s">
        <v>6172</v>
      </c>
      <c r="D1059" s="2" t="s">
        <v>6173</v>
      </c>
      <c r="E1059" s="2" t="s">
        <v>5615</v>
      </c>
      <c r="F1059" s="1">
        <v>39205</v>
      </c>
      <c r="G1059" s="2">
        <v>3.98</v>
      </c>
      <c r="H1059" s="2">
        <v>89</v>
      </c>
      <c r="I1059" s="2">
        <v>73792370</v>
      </c>
      <c r="J1059" s="2" t="s">
        <v>23</v>
      </c>
      <c r="K1059" s="2" t="s">
        <v>35</v>
      </c>
      <c r="L1059" s="2" t="s">
        <v>113</v>
      </c>
      <c r="M1059" s="2" t="s">
        <v>6174</v>
      </c>
      <c r="N1059" s="2" t="s">
        <v>6175</v>
      </c>
      <c r="O1059" s="2" t="s">
        <v>59</v>
      </c>
      <c r="P1059" s="2" t="s">
        <v>59</v>
      </c>
      <c r="Q1059" s="2" t="s">
        <v>29</v>
      </c>
      <c r="R1059" s="2" t="s">
        <v>1429</v>
      </c>
    </row>
    <row r="1060" spans="1:18" x14ac:dyDescent="0.25">
      <c r="A1060" s="2" t="s">
        <v>6176</v>
      </c>
      <c r="B1060" s="2" t="s">
        <v>6177</v>
      </c>
      <c r="C1060" s="2" t="s">
        <v>6178</v>
      </c>
      <c r="D1060" s="2" t="s">
        <v>6179</v>
      </c>
      <c r="E1060" s="2" t="s">
        <v>5615</v>
      </c>
      <c r="F1060" s="1">
        <v>41369</v>
      </c>
      <c r="G1060" s="2">
        <v>3.98</v>
      </c>
      <c r="H1060" s="2">
        <v>97</v>
      </c>
      <c r="I1060" s="2">
        <v>74183715</v>
      </c>
      <c r="J1060" s="2" t="s">
        <v>23</v>
      </c>
      <c r="K1060" s="2" t="s">
        <v>24</v>
      </c>
      <c r="L1060" s="2" t="s">
        <v>50</v>
      </c>
      <c r="M1060" s="2" t="s">
        <v>6180</v>
      </c>
      <c r="N1060" s="2" t="s">
        <v>6181</v>
      </c>
      <c r="O1060" s="2" t="s">
        <v>59</v>
      </c>
      <c r="P1060" s="2" t="s">
        <v>59</v>
      </c>
      <c r="Q1060" s="2" t="s">
        <v>29</v>
      </c>
      <c r="R1060" s="2" t="s">
        <v>1429</v>
      </c>
    </row>
    <row r="1061" spans="1:18" x14ac:dyDescent="0.25">
      <c r="A1061" s="2" t="s">
        <v>6182</v>
      </c>
      <c r="B1061" s="2" t="s">
        <v>6183</v>
      </c>
      <c r="C1061" s="2" t="s">
        <v>6184</v>
      </c>
      <c r="D1061" s="2" t="s">
        <v>6185</v>
      </c>
      <c r="E1061" s="2" t="s">
        <v>5615</v>
      </c>
      <c r="F1061" s="1">
        <v>39506</v>
      </c>
      <c r="G1061" s="2">
        <v>3.98</v>
      </c>
      <c r="H1061" s="2">
        <v>86</v>
      </c>
      <c r="I1061" s="2">
        <v>15691731</v>
      </c>
      <c r="J1061" s="2" t="s">
        <v>23</v>
      </c>
      <c r="K1061" s="2" t="s">
        <v>24</v>
      </c>
      <c r="L1061" s="2" t="s">
        <v>36</v>
      </c>
      <c r="M1061" s="2" t="s">
        <v>6186</v>
      </c>
      <c r="N1061" s="2" t="s">
        <v>6187</v>
      </c>
      <c r="O1061" s="2" t="s">
        <v>59</v>
      </c>
      <c r="P1061" s="2" t="s">
        <v>28</v>
      </c>
      <c r="Q1061" s="2" t="s">
        <v>29</v>
      </c>
      <c r="R1061" s="2" t="s">
        <v>1429</v>
      </c>
    </row>
    <row r="1062" spans="1:18" x14ac:dyDescent="0.25">
      <c r="A1062" s="2" t="s">
        <v>6188</v>
      </c>
      <c r="B1062" s="2" t="s">
        <v>6189</v>
      </c>
      <c r="C1062" s="2" t="s">
        <v>6190</v>
      </c>
      <c r="D1062" s="2" t="s">
        <v>695</v>
      </c>
      <c r="E1062" s="2" t="s">
        <v>5615</v>
      </c>
      <c r="F1062" s="1">
        <v>39908</v>
      </c>
      <c r="G1062" s="2">
        <v>3.98</v>
      </c>
      <c r="H1062" s="2">
        <v>79</v>
      </c>
      <c r="I1062" s="2">
        <v>13090208</v>
      </c>
      <c r="J1062" s="2" t="s">
        <v>23</v>
      </c>
      <c r="K1062" s="2" t="s">
        <v>35</v>
      </c>
      <c r="L1062" s="2" t="s">
        <v>113</v>
      </c>
      <c r="M1062" s="2" t="s">
        <v>6191</v>
      </c>
      <c r="N1062" s="2" t="s">
        <v>6192</v>
      </c>
      <c r="O1062" s="2" t="s">
        <v>59</v>
      </c>
      <c r="P1062" s="2" t="s">
        <v>28</v>
      </c>
      <c r="Q1062" s="2" t="s">
        <v>29</v>
      </c>
      <c r="R1062" s="2" t="s">
        <v>1429</v>
      </c>
    </row>
    <row r="1063" spans="1:18" x14ac:dyDescent="0.25">
      <c r="A1063" s="2" t="s">
        <v>6193</v>
      </c>
      <c r="B1063" s="2" t="s">
        <v>6194</v>
      </c>
      <c r="C1063" s="2" t="s">
        <v>6195</v>
      </c>
      <c r="D1063" s="2" t="s">
        <v>6196</v>
      </c>
      <c r="E1063" s="2" t="s">
        <v>5615</v>
      </c>
      <c r="F1063" s="1">
        <v>41501</v>
      </c>
      <c r="G1063" s="2">
        <v>3.98</v>
      </c>
      <c r="H1063" s="2">
        <v>92</v>
      </c>
      <c r="I1063" s="2">
        <v>21476363</v>
      </c>
      <c r="J1063" s="2" t="s">
        <v>23</v>
      </c>
      <c r="K1063" s="2" t="s">
        <v>24</v>
      </c>
      <c r="L1063" s="2" t="s">
        <v>25</v>
      </c>
      <c r="M1063" s="2" t="s">
        <v>6197</v>
      </c>
      <c r="N1063" s="2" t="s">
        <v>6198</v>
      </c>
      <c r="O1063" s="2" t="s">
        <v>59</v>
      </c>
      <c r="P1063" s="2" t="s">
        <v>28</v>
      </c>
      <c r="Q1063" s="2" t="s">
        <v>29</v>
      </c>
      <c r="R1063" s="2" t="s">
        <v>1429</v>
      </c>
    </row>
    <row r="1064" spans="1:18" x14ac:dyDescent="0.25">
      <c r="A1064" s="2" t="s">
        <v>6199</v>
      </c>
      <c r="B1064" s="2" t="s">
        <v>6200</v>
      </c>
      <c r="C1064" s="2" t="s">
        <v>6201</v>
      </c>
      <c r="D1064" s="2" t="s">
        <v>6202</v>
      </c>
      <c r="E1064" s="2" t="s">
        <v>5615</v>
      </c>
      <c r="F1064" s="1">
        <v>41808</v>
      </c>
      <c r="G1064" s="2">
        <v>3.98</v>
      </c>
      <c r="H1064" s="2">
        <v>84</v>
      </c>
      <c r="I1064" s="2">
        <v>72991803</v>
      </c>
      <c r="J1064" s="2" t="s">
        <v>23</v>
      </c>
      <c r="K1064" s="2" t="s">
        <v>24</v>
      </c>
      <c r="L1064" s="2" t="s">
        <v>138</v>
      </c>
      <c r="M1064" s="2" t="s">
        <v>6203</v>
      </c>
      <c r="N1064" s="2" t="s">
        <v>6204</v>
      </c>
      <c r="O1064" s="2" t="s">
        <v>59</v>
      </c>
      <c r="P1064" s="2" t="s">
        <v>59</v>
      </c>
      <c r="Q1064" s="2" t="s">
        <v>29</v>
      </c>
      <c r="R1064" s="2" t="s">
        <v>1429</v>
      </c>
    </row>
    <row r="1065" spans="1:18" x14ac:dyDescent="0.25">
      <c r="A1065" s="2" t="s">
        <v>6205</v>
      </c>
      <c r="B1065" s="2" t="s">
        <v>6206</v>
      </c>
      <c r="C1065" s="2" t="s">
        <v>6207</v>
      </c>
      <c r="D1065" s="2" t="s">
        <v>6208</v>
      </c>
      <c r="E1065" s="2" t="s">
        <v>5615</v>
      </c>
      <c r="F1065" s="1">
        <v>38672</v>
      </c>
      <c r="G1065" s="2">
        <v>3.98</v>
      </c>
      <c r="H1065" s="2">
        <v>85</v>
      </c>
      <c r="I1065" s="2">
        <v>86993243</v>
      </c>
      <c r="J1065" s="2" t="s">
        <v>23</v>
      </c>
      <c r="K1065" s="2" t="s">
        <v>24</v>
      </c>
      <c r="L1065" s="2" t="s">
        <v>138</v>
      </c>
      <c r="M1065" s="2" t="s">
        <v>6209</v>
      </c>
      <c r="N1065" s="2" t="s">
        <v>6210</v>
      </c>
      <c r="O1065" s="2" t="s">
        <v>59</v>
      </c>
      <c r="P1065" s="2" t="s">
        <v>39</v>
      </c>
      <c r="Q1065" s="2" t="s">
        <v>29</v>
      </c>
      <c r="R1065" s="2" t="s">
        <v>1429</v>
      </c>
    </row>
    <row r="1066" spans="1:18" x14ac:dyDescent="0.25">
      <c r="A1066" s="2" t="s">
        <v>6211</v>
      </c>
      <c r="B1066" s="2" t="s">
        <v>6212</v>
      </c>
      <c r="C1066" s="2" t="s">
        <v>6213</v>
      </c>
      <c r="D1066" s="2" t="s">
        <v>6214</v>
      </c>
      <c r="E1066" s="2" t="s">
        <v>5615</v>
      </c>
      <c r="F1066" s="1">
        <v>38833</v>
      </c>
      <c r="G1066" s="2">
        <v>3.98</v>
      </c>
      <c r="H1066" s="2">
        <v>89</v>
      </c>
      <c r="I1066" s="2">
        <v>73925507</v>
      </c>
      <c r="J1066" s="2" t="s">
        <v>23</v>
      </c>
      <c r="K1066" s="2" t="s">
        <v>24</v>
      </c>
      <c r="L1066" s="2" t="s">
        <v>113</v>
      </c>
      <c r="M1066" s="2" t="s">
        <v>6215</v>
      </c>
      <c r="N1066" s="2" t="s">
        <v>6216</v>
      </c>
      <c r="O1066" s="2" t="s">
        <v>59</v>
      </c>
      <c r="P1066" s="2" t="s">
        <v>59</v>
      </c>
      <c r="Q1066" s="2" t="s">
        <v>29</v>
      </c>
      <c r="R1066" s="2" t="s">
        <v>1429</v>
      </c>
    </row>
    <row r="1067" spans="1:18" x14ac:dyDescent="0.25">
      <c r="A1067" s="2" t="s">
        <v>6217</v>
      </c>
      <c r="B1067" s="2" t="s">
        <v>6218</v>
      </c>
      <c r="C1067" s="2" t="s">
        <v>6219</v>
      </c>
      <c r="D1067" s="2" t="s">
        <v>6220</v>
      </c>
      <c r="E1067" s="2" t="s">
        <v>5615</v>
      </c>
      <c r="F1067" s="1">
        <v>41752</v>
      </c>
      <c r="G1067" s="2">
        <v>3.98</v>
      </c>
      <c r="H1067" s="2">
        <v>90</v>
      </c>
      <c r="I1067" s="2">
        <v>77149182</v>
      </c>
      <c r="J1067" s="2" t="s">
        <v>23</v>
      </c>
      <c r="K1067" s="2" t="s">
        <v>24</v>
      </c>
      <c r="L1067" s="2" t="s">
        <v>50</v>
      </c>
      <c r="M1067" s="2" t="s">
        <v>6221</v>
      </c>
      <c r="N1067" s="2" t="s">
        <v>6222</v>
      </c>
      <c r="O1067" s="2" t="s">
        <v>59</v>
      </c>
      <c r="P1067" s="2" t="s">
        <v>39</v>
      </c>
      <c r="Q1067" s="2" t="s">
        <v>29</v>
      </c>
      <c r="R1067" s="2" t="s">
        <v>1429</v>
      </c>
    </row>
    <row r="1068" spans="1:18" x14ac:dyDescent="0.25">
      <c r="A1068" s="2" t="s">
        <v>6223</v>
      </c>
      <c r="B1068" s="2" t="s">
        <v>6224</v>
      </c>
      <c r="C1068" s="2" t="s">
        <v>6225</v>
      </c>
      <c r="D1068" s="2" t="s">
        <v>6226</v>
      </c>
      <c r="E1068" s="2" t="s">
        <v>5615</v>
      </c>
      <c r="F1068" s="1">
        <v>39412</v>
      </c>
      <c r="G1068" s="2">
        <v>3.98</v>
      </c>
      <c r="H1068" s="2">
        <v>98</v>
      </c>
      <c r="I1068" s="2">
        <v>63622117</v>
      </c>
      <c r="J1068" s="2" t="s">
        <v>23</v>
      </c>
      <c r="K1068" s="2" t="s">
        <v>35</v>
      </c>
      <c r="L1068" s="2" t="s">
        <v>36</v>
      </c>
      <c r="M1068" s="2" t="s">
        <v>6227</v>
      </c>
      <c r="N1068" s="2" t="s">
        <v>6228</v>
      </c>
      <c r="O1068" s="2" t="s">
        <v>59</v>
      </c>
      <c r="P1068" s="2" t="s">
        <v>59</v>
      </c>
      <c r="Q1068" s="2" t="s">
        <v>29</v>
      </c>
      <c r="R1068" s="2" t="s">
        <v>1429</v>
      </c>
    </row>
    <row r="1069" spans="1:18" x14ac:dyDescent="0.25">
      <c r="A1069" s="2" t="s">
        <v>6229</v>
      </c>
      <c r="B1069" s="2" t="s">
        <v>6230</v>
      </c>
      <c r="C1069" s="2" t="s">
        <v>665</v>
      </c>
      <c r="D1069" s="2" t="s">
        <v>6231</v>
      </c>
      <c r="E1069" s="2" t="s">
        <v>5615</v>
      </c>
      <c r="F1069" s="1">
        <v>39797</v>
      </c>
      <c r="G1069" s="2">
        <v>3.98</v>
      </c>
      <c r="H1069" s="2">
        <v>96</v>
      </c>
      <c r="I1069" s="2">
        <v>75964826</v>
      </c>
      <c r="J1069" s="2" t="s">
        <v>23</v>
      </c>
      <c r="K1069" s="2" t="s">
        <v>24</v>
      </c>
      <c r="L1069" s="2" t="s">
        <v>50</v>
      </c>
      <c r="M1069" s="2" t="s">
        <v>6232</v>
      </c>
      <c r="N1069" s="2" t="s">
        <v>6233</v>
      </c>
      <c r="O1069" s="2" t="s">
        <v>59</v>
      </c>
      <c r="P1069" s="2" t="s">
        <v>39</v>
      </c>
      <c r="Q1069" s="2" t="s">
        <v>29</v>
      </c>
      <c r="R1069" s="2" t="s">
        <v>1429</v>
      </c>
    </row>
    <row r="1070" spans="1:18" x14ac:dyDescent="0.25">
      <c r="A1070" s="2" t="s">
        <v>6234</v>
      </c>
      <c r="B1070" s="2" t="s">
        <v>6235</v>
      </c>
      <c r="C1070" s="2" t="s">
        <v>6236</v>
      </c>
      <c r="D1070" s="2" t="s">
        <v>6237</v>
      </c>
      <c r="E1070" s="2" t="s">
        <v>5615</v>
      </c>
      <c r="F1070" s="1">
        <v>40747</v>
      </c>
      <c r="G1070" s="2">
        <v>3.98</v>
      </c>
      <c r="H1070" s="2">
        <v>94</v>
      </c>
      <c r="I1070" s="2">
        <v>30165054</v>
      </c>
      <c r="J1070" s="2" t="s">
        <v>23</v>
      </c>
      <c r="K1070" s="2" t="s">
        <v>35</v>
      </c>
      <c r="L1070" s="2" t="s">
        <v>64</v>
      </c>
      <c r="M1070" s="2" t="s">
        <v>6238</v>
      </c>
      <c r="N1070" s="2" t="s">
        <v>6239</v>
      </c>
      <c r="O1070" s="2" t="s">
        <v>59</v>
      </c>
      <c r="P1070" s="2" t="s">
        <v>29</v>
      </c>
      <c r="Q1070" s="2" t="s">
        <v>29</v>
      </c>
      <c r="R1070" s="2" t="s">
        <v>1429</v>
      </c>
    </row>
    <row r="1071" spans="1:18" x14ac:dyDescent="0.25">
      <c r="A1071" s="2" t="s">
        <v>6240</v>
      </c>
      <c r="B1071" s="2" t="s">
        <v>6241</v>
      </c>
      <c r="C1071" s="2" t="s">
        <v>6242</v>
      </c>
      <c r="D1071" s="2" t="s">
        <v>6243</v>
      </c>
      <c r="E1071" s="2" t="s">
        <v>5615</v>
      </c>
      <c r="F1071" s="1">
        <v>39613</v>
      </c>
      <c r="G1071" s="2">
        <v>3.98</v>
      </c>
      <c r="H1071" s="2">
        <v>90</v>
      </c>
      <c r="I1071" s="2">
        <v>77538253</v>
      </c>
      <c r="J1071" s="2" t="s">
        <v>23</v>
      </c>
      <c r="K1071" s="2" t="s">
        <v>24</v>
      </c>
      <c r="L1071" s="2" t="s">
        <v>50</v>
      </c>
      <c r="M1071" s="2" t="s">
        <v>6244</v>
      </c>
      <c r="N1071" s="2" t="s">
        <v>6245</v>
      </c>
      <c r="O1071" s="2" t="s">
        <v>59</v>
      </c>
      <c r="P1071" s="2" t="s">
        <v>39</v>
      </c>
      <c r="Q1071" s="2" t="s">
        <v>29</v>
      </c>
      <c r="R1071" s="2" t="s">
        <v>1429</v>
      </c>
    </row>
    <row r="1072" spans="1:18" x14ac:dyDescent="0.25">
      <c r="A1072" s="2" t="s">
        <v>6246</v>
      </c>
      <c r="B1072" s="2" t="s">
        <v>6247</v>
      </c>
      <c r="C1072" s="2" t="s">
        <v>6248</v>
      </c>
      <c r="D1072" s="2" t="s">
        <v>2228</v>
      </c>
      <c r="E1072" s="2" t="s">
        <v>5615</v>
      </c>
      <c r="F1072" s="1">
        <v>40094</v>
      </c>
      <c r="G1072" s="2">
        <v>3.98</v>
      </c>
      <c r="H1072" s="2">
        <v>80</v>
      </c>
      <c r="I1072" s="2">
        <v>74908636</v>
      </c>
      <c r="J1072" s="2" t="s">
        <v>23</v>
      </c>
      <c r="K1072" s="2" t="s">
        <v>35</v>
      </c>
      <c r="L1072" s="2" t="s">
        <v>64</v>
      </c>
      <c r="M1072" s="2" t="s">
        <v>6249</v>
      </c>
      <c r="N1072" s="2" t="s">
        <v>6250</v>
      </c>
      <c r="O1072" s="2" t="s">
        <v>59</v>
      </c>
      <c r="P1072" s="2" t="s">
        <v>59</v>
      </c>
      <c r="Q1072" s="2" t="s">
        <v>29</v>
      </c>
      <c r="R1072" s="2" t="s">
        <v>1429</v>
      </c>
    </row>
    <row r="1073" spans="1:18" x14ac:dyDescent="0.25">
      <c r="A1073" s="2" t="s">
        <v>6251</v>
      </c>
      <c r="B1073" s="2" t="s">
        <v>6252</v>
      </c>
      <c r="C1073" s="2" t="s">
        <v>6253</v>
      </c>
      <c r="D1073" s="2" t="s">
        <v>6254</v>
      </c>
      <c r="E1073" s="2" t="s">
        <v>5615</v>
      </c>
      <c r="F1073" s="1">
        <v>39762</v>
      </c>
      <c r="G1073" s="2">
        <v>3.98</v>
      </c>
      <c r="H1073" s="2">
        <v>92</v>
      </c>
      <c r="I1073" s="2">
        <v>26378356</v>
      </c>
      <c r="J1073" s="2" t="s">
        <v>23</v>
      </c>
      <c r="K1073" s="2" t="s">
        <v>24</v>
      </c>
      <c r="L1073" s="2" t="s">
        <v>113</v>
      </c>
      <c r="M1073" s="2" t="s">
        <v>6255</v>
      </c>
      <c r="N1073" s="2" t="s">
        <v>6256</v>
      </c>
      <c r="O1073" s="2" t="s">
        <v>59</v>
      </c>
      <c r="P1073" s="2" t="s">
        <v>29</v>
      </c>
      <c r="Q1073" s="2" t="s">
        <v>29</v>
      </c>
      <c r="R1073" s="2" t="s">
        <v>1429</v>
      </c>
    </row>
    <row r="1074" spans="1:18" x14ac:dyDescent="0.25">
      <c r="A1074" s="2" t="s">
        <v>6257</v>
      </c>
      <c r="B1074" s="2" t="s">
        <v>6258</v>
      </c>
      <c r="C1074" s="2" t="s">
        <v>6259</v>
      </c>
      <c r="D1074" s="2" t="s">
        <v>1951</v>
      </c>
      <c r="E1074" s="2" t="s">
        <v>5615</v>
      </c>
      <c r="F1074" s="1">
        <v>38421</v>
      </c>
      <c r="G1074" s="2">
        <v>3.98</v>
      </c>
      <c r="H1074" s="2">
        <v>94</v>
      </c>
      <c r="I1074" s="2">
        <v>11326594</v>
      </c>
      <c r="J1074" s="2" t="s">
        <v>23</v>
      </c>
      <c r="K1074" s="2" t="s">
        <v>35</v>
      </c>
      <c r="L1074" s="2" t="s">
        <v>113</v>
      </c>
      <c r="M1074" s="2" t="s">
        <v>6260</v>
      </c>
      <c r="N1074" s="2" t="s">
        <v>6261</v>
      </c>
      <c r="O1074" s="2" t="s">
        <v>59</v>
      </c>
      <c r="P1074" s="2" t="s">
        <v>28</v>
      </c>
      <c r="Q1074" s="2" t="s">
        <v>29</v>
      </c>
      <c r="R1074" s="2" t="s">
        <v>1429</v>
      </c>
    </row>
    <row r="1075" spans="1:18" x14ac:dyDescent="0.25">
      <c r="A1075" s="2" t="s">
        <v>6262</v>
      </c>
      <c r="B1075" s="2" t="s">
        <v>6263</v>
      </c>
      <c r="C1075" s="2" t="s">
        <v>6264</v>
      </c>
      <c r="D1075" s="2" t="s">
        <v>2645</v>
      </c>
      <c r="E1075" s="2" t="s">
        <v>5615</v>
      </c>
      <c r="F1075" s="1">
        <v>38687</v>
      </c>
      <c r="G1075" s="2">
        <v>3.98</v>
      </c>
      <c r="H1075" s="2">
        <v>84</v>
      </c>
      <c r="I1075" s="2">
        <v>98592648</v>
      </c>
      <c r="J1075" s="2" t="s">
        <v>23</v>
      </c>
      <c r="K1075" s="2" t="s">
        <v>24</v>
      </c>
      <c r="L1075" s="2" t="s">
        <v>64</v>
      </c>
      <c r="M1075" s="2" t="s">
        <v>6265</v>
      </c>
      <c r="N1075" s="2" t="s">
        <v>6266</v>
      </c>
      <c r="O1075" s="2" t="s">
        <v>59</v>
      </c>
      <c r="P1075" s="2" t="s">
        <v>39</v>
      </c>
      <c r="Q1075" s="2" t="s">
        <v>29</v>
      </c>
      <c r="R1075" s="2" t="s">
        <v>1429</v>
      </c>
    </row>
    <row r="1076" spans="1:18" x14ac:dyDescent="0.25">
      <c r="A1076" s="2" t="s">
        <v>6267</v>
      </c>
      <c r="B1076" s="2" t="s">
        <v>6268</v>
      </c>
      <c r="C1076" s="2" t="s">
        <v>6269</v>
      </c>
      <c r="D1076" s="2" t="s">
        <v>6270</v>
      </c>
      <c r="E1076" s="2" t="s">
        <v>5615</v>
      </c>
      <c r="F1076" s="1">
        <v>39481</v>
      </c>
      <c r="G1076" s="2">
        <v>3.98</v>
      </c>
      <c r="H1076" s="2">
        <v>95</v>
      </c>
      <c r="I1076" s="2">
        <v>15481081</v>
      </c>
      <c r="J1076" s="2" t="s">
        <v>23</v>
      </c>
      <c r="K1076" s="2" t="s">
        <v>35</v>
      </c>
      <c r="L1076" s="2" t="s">
        <v>25</v>
      </c>
      <c r="M1076" s="2" t="s">
        <v>6271</v>
      </c>
      <c r="N1076" s="2" t="s">
        <v>6272</v>
      </c>
      <c r="O1076" s="2" t="s">
        <v>59</v>
      </c>
      <c r="P1076" s="2" t="s">
        <v>28</v>
      </c>
      <c r="Q1076" s="2" t="s">
        <v>29</v>
      </c>
      <c r="R1076" s="2" t="s">
        <v>1429</v>
      </c>
    </row>
    <row r="1077" spans="1:18" x14ac:dyDescent="0.25">
      <c r="A1077" s="2" t="s">
        <v>6273</v>
      </c>
      <c r="B1077" s="2" t="s">
        <v>6274</v>
      </c>
      <c r="C1077" s="2" t="s">
        <v>6275</v>
      </c>
      <c r="D1077" s="2" t="s">
        <v>6276</v>
      </c>
      <c r="E1077" s="2" t="s">
        <v>5615</v>
      </c>
      <c r="F1077" s="1">
        <v>41982</v>
      </c>
      <c r="G1077" s="2">
        <v>3.98</v>
      </c>
      <c r="H1077" s="2">
        <v>97</v>
      </c>
      <c r="I1077" s="2">
        <v>74808348</v>
      </c>
      <c r="J1077" s="2" t="s">
        <v>23</v>
      </c>
      <c r="K1077" s="2" t="s">
        <v>35</v>
      </c>
      <c r="L1077" s="2" t="s">
        <v>50</v>
      </c>
      <c r="M1077" s="2" t="s">
        <v>6277</v>
      </c>
      <c r="N1077" s="2" t="s">
        <v>4187</v>
      </c>
      <c r="O1077" s="2" t="s">
        <v>59</v>
      </c>
      <c r="P1077" s="2" t="s">
        <v>59</v>
      </c>
      <c r="Q1077" s="2" t="s">
        <v>29</v>
      </c>
      <c r="R1077" s="2" t="s">
        <v>1429</v>
      </c>
    </row>
    <row r="1078" spans="1:18" x14ac:dyDescent="0.25">
      <c r="A1078" s="2" t="s">
        <v>6278</v>
      </c>
      <c r="B1078" s="2" t="s">
        <v>6279</v>
      </c>
      <c r="C1078" s="2" t="s">
        <v>6280</v>
      </c>
      <c r="D1078" s="2" t="s">
        <v>6281</v>
      </c>
      <c r="E1078" s="2" t="s">
        <v>5615</v>
      </c>
      <c r="F1078" s="1">
        <v>40490</v>
      </c>
      <c r="G1078" s="2">
        <v>3.98</v>
      </c>
      <c r="H1078" s="2">
        <v>95</v>
      </c>
      <c r="I1078" s="2">
        <v>99065947</v>
      </c>
      <c r="J1078" s="2" t="s">
        <v>23</v>
      </c>
      <c r="K1078" s="2" t="s">
        <v>35</v>
      </c>
      <c r="L1078" s="2" t="s">
        <v>25</v>
      </c>
      <c r="M1078" s="2" t="s">
        <v>6282</v>
      </c>
      <c r="N1078" s="2" t="s">
        <v>6283</v>
      </c>
      <c r="O1078" s="2" t="s">
        <v>59</v>
      </c>
      <c r="P1078" s="2" t="s">
        <v>39</v>
      </c>
      <c r="Q1078" s="2" t="s">
        <v>29</v>
      </c>
      <c r="R1078" s="2" t="s">
        <v>1429</v>
      </c>
    </row>
    <row r="1079" spans="1:18" x14ac:dyDescent="0.25">
      <c r="A1079" s="2" t="s">
        <v>6284</v>
      </c>
      <c r="B1079" s="2" t="s">
        <v>6285</v>
      </c>
      <c r="C1079" s="2" t="s">
        <v>6286</v>
      </c>
      <c r="D1079" s="2" t="s">
        <v>6287</v>
      </c>
      <c r="E1079" s="2" t="s">
        <v>5615</v>
      </c>
      <c r="F1079" s="1">
        <v>39714</v>
      </c>
      <c r="G1079" s="2">
        <v>3.98</v>
      </c>
      <c r="H1079" s="2">
        <v>77</v>
      </c>
      <c r="I1079" s="2">
        <v>95535306</v>
      </c>
      <c r="J1079" s="2" t="s">
        <v>23</v>
      </c>
      <c r="K1079" s="2" t="s">
        <v>24</v>
      </c>
      <c r="L1079" s="2" t="s">
        <v>113</v>
      </c>
      <c r="M1079" s="2" t="s">
        <v>6288</v>
      </c>
      <c r="N1079" s="2" t="s">
        <v>6289</v>
      </c>
      <c r="O1079" s="2" t="s">
        <v>59</v>
      </c>
      <c r="P1079" s="2" t="s">
        <v>39</v>
      </c>
      <c r="Q1079" s="2" t="s">
        <v>29</v>
      </c>
      <c r="R1079" s="2" t="s">
        <v>1429</v>
      </c>
    </row>
    <row r="1080" spans="1:18" x14ac:dyDescent="0.25">
      <c r="A1080" s="2" t="s">
        <v>6290</v>
      </c>
      <c r="B1080" s="2" t="s">
        <v>6291</v>
      </c>
      <c r="C1080" s="2" t="s">
        <v>6292</v>
      </c>
      <c r="D1080" s="2" t="s">
        <v>6293</v>
      </c>
      <c r="E1080" s="2" t="s">
        <v>5615</v>
      </c>
      <c r="F1080" s="1">
        <v>39136</v>
      </c>
      <c r="G1080" s="2">
        <v>3.98</v>
      </c>
      <c r="H1080" s="2">
        <v>74</v>
      </c>
      <c r="I1080" s="2">
        <v>14053632</v>
      </c>
      <c r="J1080" s="2" t="s">
        <v>23</v>
      </c>
      <c r="K1080" s="2" t="s">
        <v>24</v>
      </c>
      <c r="L1080" s="2" t="s">
        <v>64</v>
      </c>
      <c r="M1080" s="2" t="s">
        <v>6294</v>
      </c>
      <c r="N1080" s="2" t="s">
        <v>6295</v>
      </c>
      <c r="O1080" s="2" t="s">
        <v>59</v>
      </c>
      <c r="P1080" s="2" t="s">
        <v>28</v>
      </c>
      <c r="Q1080" s="2" t="s">
        <v>29</v>
      </c>
      <c r="R1080" s="2" t="s">
        <v>1429</v>
      </c>
    </row>
    <row r="1081" spans="1:18" x14ac:dyDescent="0.25">
      <c r="A1081" s="2" t="s">
        <v>6296</v>
      </c>
      <c r="B1081" s="2" t="s">
        <v>6297</v>
      </c>
      <c r="C1081" s="2" t="s">
        <v>6298</v>
      </c>
      <c r="D1081" s="2" t="s">
        <v>6299</v>
      </c>
      <c r="E1081" s="2" t="s">
        <v>5615</v>
      </c>
      <c r="F1081" s="1">
        <v>40223</v>
      </c>
      <c r="G1081" s="2">
        <v>3.98</v>
      </c>
      <c r="H1081" s="2">
        <v>82</v>
      </c>
      <c r="I1081" s="2">
        <v>60369483</v>
      </c>
      <c r="J1081" s="2" t="s">
        <v>23</v>
      </c>
      <c r="K1081" s="2" t="s">
        <v>35</v>
      </c>
      <c r="L1081" s="2" t="s">
        <v>25</v>
      </c>
      <c r="M1081" s="2" t="s">
        <v>6300</v>
      </c>
      <c r="N1081" s="2" t="s">
        <v>6301</v>
      </c>
      <c r="O1081" s="2" t="s">
        <v>59</v>
      </c>
      <c r="P1081" s="2" t="s">
        <v>59</v>
      </c>
      <c r="Q1081" s="2" t="s">
        <v>29</v>
      </c>
      <c r="R1081" s="2" t="s">
        <v>1429</v>
      </c>
    </row>
    <row r="1082" spans="1:18" x14ac:dyDescent="0.25">
      <c r="A1082" s="2" t="s">
        <v>6302</v>
      </c>
      <c r="B1082" s="2" t="s">
        <v>6303</v>
      </c>
      <c r="C1082" s="2" t="s">
        <v>6304</v>
      </c>
      <c r="D1082" s="2" t="s">
        <v>3382</v>
      </c>
      <c r="E1082" s="2" t="s">
        <v>5615</v>
      </c>
      <c r="F1082" s="1">
        <v>41188</v>
      </c>
      <c r="G1082" s="2">
        <v>3.98</v>
      </c>
      <c r="H1082" s="2">
        <v>93</v>
      </c>
      <c r="I1082" s="2">
        <v>34887105</v>
      </c>
      <c r="J1082" s="2" t="s">
        <v>23</v>
      </c>
      <c r="K1082" s="2" t="s">
        <v>24</v>
      </c>
      <c r="L1082" s="2" t="s">
        <v>138</v>
      </c>
      <c r="M1082" s="2" t="s">
        <v>6305</v>
      </c>
      <c r="N1082" s="2" t="s">
        <v>6306</v>
      </c>
      <c r="O1082" s="2" t="s">
        <v>59</v>
      </c>
      <c r="P1082" s="2" t="s">
        <v>29</v>
      </c>
      <c r="Q1082" s="2" t="s">
        <v>29</v>
      </c>
      <c r="R1082" s="2" t="s">
        <v>1429</v>
      </c>
    </row>
    <row r="1083" spans="1:18" x14ac:dyDescent="0.25">
      <c r="A1083" s="2" t="s">
        <v>6307</v>
      </c>
      <c r="B1083" s="2" t="s">
        <v>6308</v>
      </c>
      <c r="C1083" s="2" t="s">
        <v>6309</v>
      </c>
      <c r="D1083" s="2" t="s">
        <v>2387</v>
      </c>
      <c r="E1083" s="2" t="s">
        <v>5615</v>
      </c>
      <c r="F1083" s="1">
        <v>40466</v>
      </c>
      <c r="G1083" s="2">
        <v>3.98</v>
      </c>
      <c r="H1083" s="2">
        <v>98</v>
      </c>
      <c r="I1083" s="2">
        <v>22670445</v>
      </c>
      <c r="J1083" s="2" t="s">
        <v>23</v>
      </c>
      <c r="K1083" s="2" t="s">
        <v>24</v>
      </c>
      <c r="L1083" s="2" t="s">
        <v>50</v>
      </c>
      <c r="M1083" s="2" t="s">
        <v>6310</v>
      </c>
      <c r="N1083" s="2" t="s">
        <v>6311</v>
      </c>
      <c r="O1083" s="2" t="s">
        <v>59</v>
      </c>
      <c r="P1083" s="2" t="s">
        <v>28</v>
      </c>
      <c r="Q1083" s="2" t="s">
        <v>29</v>
      </c>
      <c r="R1083" s="2" t="s">
        <v>1429</v>
      </c>
    </row>
    <row r="1084" spans="1:18" x14ac:dyDescent="0.25">
      <c r="A1084" s="2" t="s">
        <v>6312</v>
      </c>
      <c r="B1084" s="2" t="s">
        <v>6313</v>
      </c>
      <c r="C1084" s="2" t="s">
        <v>6314</v>
      </c>
      <c r="D1084" s="2" t="s">
        <v>310</v>
      </c>
      <c r="E1084" s="2" t="s">
        <v>5615</v>
      </c>
      <c r="F1084" s="1">
        <v>38864</v>
      </c>
      <c r="G1084" s="2">
        <v>3.98</v>
      </c>
      <c r="H1084" s="2">
        <v>76</v>
      </c>
      <c r="I1084" s="2">
        <v>22673433</v>
      </c>
      <c r="J1084" s="2" t="s">
        <v>23</v>
      </c>
      <c r="K1084" s="2" t="s">
        <v>24</v>
      </c>
      <c r="L1084" s="2" t="s">
        <v>36</v>
      </c>
      <c r="M1084" s="2" t="s">
        <v>6315</v>
      </c>
      <c r="N1084" s="2" t="s">
        <v>6316</v>
      </c>
      <c r="O1084" s="2" t="s">
        <v>59</v>
      </c>
      <c r="P1084" s="2" t="s">
        <v>28</v>
      </c>
      <c r="Q1084" s="2" t="s">
        <v>29</v>
      </c>
      <c r="R1084" s="2" t="s">
        <v>1429</v>
      </c>
    </row>
    <row r="1085" spans="1:18" x14ac:dyDescent="0.25">
      <c r="A1085" s="2" t="s">
        <v>6317</v>
      </c>
      <c r="B1085" s="2" t="s">
        <v>6318</v>
      </c>
      <c r="C1085" s="2" t="s">
        <v>6319</v>
      </c>
      <c r="D1085" s="2" t="s">
        <v>6320</v>
      </c>
      <c r="E1085" s="2" t="s">
        <v>5615</v>
      </c>
      <c r="F1085" s="1">
        <v>39084</v>
      </c>
      <c r="G1085" s="2">
        <v>3.98</v>
      </c>
      <c r="H1085" s="2">
        <v>90</v>
      </c>
      <c r="I1085" s="2">
        <v>68581840</v>
      </c>
      <c r="J1085" s="2" t="s">
        <v>23</v>
      </c>
      <c r="K1085" s="2" t="s">
        <v>24</v>
      </c>
      <c r="L1085" s="2" t="s">
        <v>36</v>
      </c>
      <c r="M1085" s="2" t="s">
        <v>6321</v>
      </c>
      <c r="N1085" s="2" t="s">
        <v>6322</v>
      </c>
      <c r="O1085" s="2" t="s">
        <v>59</v>
      </c>
      <c r="P1085" s="2" t="s">
        <v>59</v>
      </c>
      <c r="Q1085" s="2" t="s">
        <v>29</v>
      </c>
      <c r="R1085" s="2" t="s">
        <v>1429</v>
      </c>
    </row>
    <row r="1086" spans="1:18" x14ac:dyDescent="0.25">
      <c r="A1086" s="2" t="s">
        <v>6323</v>
      </c>
      <c r="B1086" s="2" t="s">
        <v>6324</v>
      </c>
      <c r="C1086" s="2" t="s">
        <v>6325</v>
      </c>
      <c r="D1086" s="2" t="s">
        <v>6326</v>
      </c>
      <c r="E1086" s="2" t="s">
        <v>5615</v>
      </c>
      <c r="F1086" s="1">
        <v>39605</v>
      </c>
      <c r="G1086" s="2">
        <v>3.98</v>
      </c>
      <c r="H1086" s="2">
        <v>100</v>
      </c>
      <c r="I1086" s="2">
        <v>61144968</v>
      </c>
      <c r="J1086" s="2" t="s">
        <v>23</v>
      </c>
      <c r="K1086" s="2" t="s">
        <v>35</v>
      </c>
      <c r="L1086" s="2" t="s">
        <v>36</v>
      </c>
      <c r="M1086" s="2" t="s">
        <v>6327</v>
      </c>
      <c r="N1086" s="2" t="s">
        <v>6328</v>
      </c>
      <c r="O1086" s="2" t="s">
        <v>59</v>
      </c>
      <c r="P1086" s="2" t="s">
        <v>59</v>
      </c>
      <c r="Q1086" s="2" t="s">
        <v>29</v>
      </c>
      <c r="R1086" s="2" t="s">
        <v>1429</v>
      </c>
    </row>
    <row r="1087" spans="1:18" x14ac:dyDescent="0.25">
      <c r="A1087" s="2" t="s">
        <v>6329</v>
      </c>
      <c r="B1087" s="2" t="s">
        <v>6330</v>
      </c>
      <c r="C1087" s="2" t="s">
        <v>6331</v>
      </c>
      <c r="D1087" s="2" t="s">
        <v>6332</v>
      </c>
      <c r="E1087" s="2" t="s">
        <v>5615</v>
      </c>
      <c r="F1087" s="1">
        <v>39441</v>
      </c>
      <c r="G1087" s="2">
        <v>3.98</v>
      </c>
      <c r="H1087" s="2">
        <v>96</v>
      </c>
      <c r="I1087" s="2">
        <v>12997563</v>
      </c>
      <c r="J1087" s="2" t="s">
        <v>23</v>
      </c>
      <c r="K1087" s="2" t="s">
        <v>35</v>
      </c>
      <c r="L1087" s="2" t="s">
        <v>25</v>
      </c>
      <c r="M1087" s="2" t="s">
        <v>6333</v>
      </c>
      <c r="N1087" s="2" t="s">
        <v>6334</v>
      </c>
      <c r="O1087" s="2" t="s">
        <v>59</v>
      </c>
      <c r="P1087" s="2" t="s">
        <v>28</v>
      </c>
      <c r="Q1087" s="2" t="s">
        <v>29</v>
      </c>
      <c r="R1087" s="2" t="s">
        <v>1429</v>
      </c>
    </row>
    <row r="1088" spans="1:18" x14ac:dyDescent="0.25">
      <c r="A1088" s="2" t="s">
        <v>6335</v>
      </c>
      <c r="B1088" s="2" t="s">
        <v>6336</v>
      </c>
      <c r="C1088" s="2" t="s">
        <v>6337</v>
      </c>
      <c r="D1088" s="2" t="s">
        <v>6338</v>
      </c>
      <c r="E1088" s="2" t="s">
        <v>5615</v>
      </c>
      <c r="F1088" s="1">
        <v>39323</v>
      </c>
      <c r="G1088" s="2">
        <v>3.98</v>
      </c>
      <c r="H1088" s="2">
        <v>74</v>
      </c>
      <c r="I1088" s="2">
        <v>84462717</v>
      </c>
      <c r="J1088" s="2" t="s">
        <v>23</v>
      </c>
      <c r="K1088" s="2" t="s">
        <v>24</v>
      </c>
      <c r="L1088" s="2" t="s">
        <v>50</v>
      </c>
      <c r="M1088" s="2" t="s">
        <v>6339</v>
      </c>
      <c r="N1088" s="2" t="s">
        <v>6340</v>
      </c>
      <c r="O1088" s="2" t="s">
        <v>59</v>
      </c>
      <c r="P1088" s="2" t="s">
        <v>39</v>
      </c>
      <c r="Q1088" s="2" t="s">
        <v>29</v>
      </c>
      <c r="R1088" s="2" t="s">
        <v>1429</v>
      </c>
    </row>
    <row r="1089" spans="1:18" x14ac:dyDescent="0.25">
      <c r="A1089" s="2" t="s">
        <v>6341</v>
      </c>
      <c r="B1089" s="2" t="s">
        <v>6342</v>
      </c>
      <c r="C1089" s="2" t="s">
        <v>6343</v>
      </c>
      <c r="D1089" s="2" t="s">
        <v>6344</v>
      </c>
      <c r="E1089" s="2" t="s">
        <v>5615</v>
      </c>
      <c r="F1089" s="1">
        <v>41246</v>
      </c>
      <c r="G1089" s="2">
        <v>3.98</v>
      </c>
      <c r="H1089" s="2">
        <v>72</v>
      </c>
      <c r="I1089" s="2">
        <v>19272125</v>
      </c>
      <c r="J1089" s="2" t="s">
        <v>23</v>
      </c>
      <c r="K1089" s="2" t="s">
        <v>24</v>
      </c>
      <c r="L1089" s="2" t="s">
        <v>50</v>
      </c>
      <c r="M1089" s="2" t="s">
        <v>6345</v>
      </c>
      <c r="N1089" s="2" t="s">
        <v>6346</v>
      </c>
      <c r="O1089" s="2" t="s">
        <v>59</v>
      </c>
      <c r="P1089" s="2" t="s">
        <v>28</v>
      </c>
      <c r="Q1089" s="2" t="s">
        <v>29</v>
      </c>
      <c r="R1089" s="2" t="s">
        <v>1429</v>
      </c>
    </row>
    <row r="1090" spans="1:18" x14ac:dyDescent="0.25">
      <c r="A1090" s="2" t="s">
        <v>6347</v>
      </c>
      <c r="B1090" s="2" t="s">
        <v>6348</v>
      </c>
      <c r="C1090" s="2" t="s">
        <v>6349</v>
      </c>
      <c r="D1090" s="2" t="s">
        <v>6350</v>
      </c>
      <c r="E1090" s="2" t="s">
        <v>5615</v>
      </c>
      <c r="F1090" s="1">
        <v>39391</v>
      </c>
      <c r="G1090" s="2">
        <v>3.98</v>
      </c>
      <c r="H1090" s="2">
        <v>95</v>
      </c>
      <c r="I1090" s="2">
        <v>60433164</v>
      </c>
      <c r="J1090" s="2" t="s">
        <v>23</v>
      </c>
      <c r="K1090" s="2" t="s">
        <v>24</v>
      </c>
      <c r="L1090" s="2" t="s">
        <v>50</v>
      </c>
      <c r="M1090" s="2" t="s">
        <v>6351</v>
      </c>
      <c r="N1090" s="2" t="s">
        <v>169</v>
      </c>
      <c r="O1090" s="2" t="s">
        <v>59</v>
      </c>
      <c r="P1090" s="2" t="s">
        <v>59</v>
      </c>
      <c r="Q1090" s="2" t="s">
        <v>29</v>
      </c>
      <c r="R1090" s="2" t="s">
        <v>1429</v>
      </c>
    </row>
    <row r="1091" spans="1:18" x14ac:dyDescent="0.25">
      <c r="A1091" s="2" t="s">
        <v>6352</v>
      </c>
      <c r="B1091" s="2" t="s">
        <v>6353</v>
      </c>
      <c r="C1091" s="2" t="s">
        <v>6354</v>
      </c>
      <c r="D1091" s="2" t="s">
        <v>6355</v>
      </c>
      <c r="E1091" s="2" t="s">
        <v>5615</v>
      </c>
      <c r="F1091" s="1">
        <v>41792</v>
      </c>
      <c r="G1091" s="2">
        <v>3.98</v>
      </c>
      <c r="H1091" s="2">
        <v>85</v>
      </c>
      <c r="I1091" s="2">
        <v>19949964</v>
      </c>
      <c r="J1091" s="2" t="s">
        <v>23</v>
      </c>
      <c r="K1091" s="2" t="s">
        <v>24</v>
      </c>
      <c r="L1091" s="2" t="s">
        <v>113</v>
      </c>
      <c r="M1091" s="2" t="s">
        <v>6356</v>
      </c>
      <c r="N1091" s="2" t="s">
        <v>6357</v>
      </c>
      <c r="O1091" s="2" t="s">
        <v>59</v>
      </c>
      <c r="P1091" s="2" t="s">
        <v>28</v>
      </c>
      <c r="Q1091" s="2" t="s">
        <v>29</v>
      </c>
      <c r="R1091" s="2" t="s">
        <v>1429</v>
      </c>
    </row>
    <row r="1092" spans="1:18" x14ac:dyDescent="0.25">
      <c r="A1092" s="2" t="s">
        <v>6358</v>
      </c>
      <c r="B1092" s="2" t="s">
        <v>2889</v>
      </c>
      <c r="C1092" s="2" t="s">
        <v>6359</v>
      </c>
      <c r="D1092" s="2" t="s">
        <v>6360</v>
      </c>
      <c r="E1092" s="2" t="s">
        <v>5615</v>
      </c>
      <c r="F1092" s="1">
        <v>40282</v>
      </c>
      <c r="G1092" s="2">
        <v>3.98</v>
      </c>
      <c r="H1092" s="2">
        <v>75</v>
      </c>
      <c r="I1092" s="2">
        <v>62567988</v>
      </c>
      <c r="J1092" s="2" t="s">
        <v>23</v>
      </c>
      <c r="K1092" s="2" t="s">
        <v>35</v>
      </c>
      <c r="L1092" s="2" t="s">
        <v>50</v>
      </c>
      <c r="M1092" s="2" t="s">
        <v>6361</v>
      </c>
      <c r="N1092" s="2" t="s">
        <v>6339</v>
      </c>
      <c r="O1092" s="2" t="s">
        <v>59</v>
      </c>
      <c r="P1092" s="2" t="s">
        <v>59</v>
      </c>
      <c r="Q1092" s="2" t="s">
        <v>29</v>
      </c>
      <c r="R1092" s="2" t="s">
        <v>1429</v>
      </c>
    </row>
    <row r="1093" spans="1:18" x14ac:dyDescent="0.25">
      <c r="A1093" s="2" t="s">
        <v>6362</v>
      </c>
      <c r="B1093" s="2" t="s">
        <v>6363</v>
      </c>
      <c r="C1093" s="2" t="s">
        <v>6364</v>
      </c>
      <c r="D1093" s="2" t="s">
        <v>6365</v>
      </c>
      <c r="E1093" s="2" t="s">
        <v>5615</v>
      </c>
      <c r="F1093" s="1">
        <v>39171</v>
      </c>
      <c r="G1093" s="2">
        <v>3.98</v>
      </c>
      <c r="H1093" s="2">
        <v>91</v>
      </c>
      <c r="I1093" s="2">
        <v>66219766</v>
      </c>
      <c r="J1093" s="2" t="s">
        <v>23</v>
      </c>
      <c r="K1093" s="2" t="s">
        <v>35</v>
      </c>
      <c r="L1093" s="2" t="s">
        <v>113</v>
      </c>
      <c r="M1093" s="2" t="s">
        <v>6366</v>
      </c>
      <c r="N1093" s="2" t="s">
        <v>6367</v>
      </c>
      <c r="O1093" s="2" t="s">
        <v>59</v>
      </c>
      <c r="P1093" s="2" t="s">
        <v>59</v>
      </c>
      <c r="Q1093" s="2" t="s">
        <v>29</v>
      </c>
      <c r="R1093" s="2" t="s">
        <v>1429</v>
      </c>
    </row>
    <row r="1094" spans="1:18" x14ac:dyDescent="0.25">
      <c r="A1094" s="2" t="s">
        <v>6368</v>
      </c>
      <c r="B1094" s="2" t="s">
        <v>6369</v>
      </c>
      <c r="C1094" s="2" t="s">
        <v>6370</v>
      </c>
      <c r="D1094" s="2" t="s">
        <v>6371</v>
      </c>
      <c r="E1094" s="2" t="s">
        <v>5615</v>
      </c>
      <c r="F1094" s="1">
        <v>38744</v>
      </c>
      <c r="G1094" s="2">
        <v>3.98</v>
      </c>
      <c r="H1094" s="2">
        <v>98</v>
      </c>
      <c r="I1094" s="2">
        <v>43349024</v>
      </c>
      <c r="J1094" s="2" t="s">
        <v>23</v>
      </c>
      <c r="K1094" s="2" t="s">
        <v>35</v>
      </c>
      <c r="L1094" s="2" t="s">
        <v>64</v>
      </c>
      <c r="M1094" s="2" t="s">
        <v>6372</v>
      </c>
      <c r="N1094" s="2" t="s">
        <v>6373</v>
      </c>
      <c r="O1094" s="2" t="s">
        <v>59</v>
      </c>
      <c r="P1094" s="2" t="s">
        <v>29</v>
      </c>
      <c r="Q1094" s="2" t="s">
        <v>29</v>
      </c>
      <c r="R1094" s="2" t="s">
        <v>1429</v>
      </c>
    </row>
    <row r="1095" spans="1:18" x14ac:dyDescent="0.25">
      <c r="A1095" s="2" t="s">
        <v>6374</v>
      </c>
      <c r="B1095" s="2" t="s">
        <v>6375</v>
      </c>
      <c r="C1095" s="2" t="s">
        <v>6376</v>
      </c>
      <c r="D1095" s="2" t="s">
        <v>3656</v>
      </c>
      <c r="E1095" s="2" t="s">
        <v>5615</v>
      </c>
      <c r="F1095" s="1">
        <v>38489</v>
      </c>
      <c r="G1095" s="2">
        <v>3.98</v>
      </c>
      <c r="H1095" s="2">
        <v>97</v>
      </c>
      <c r="I1095" s="2">
        <v>24017994</v>
      </c>
      <c r="J1095" s="2" t="s">
        <v>23</v>
      </c>
      <c r="K1095" s="2" t="s">
        <v>35</v>
      </c>
      <c r="L1095" s="2" t="s">
        <v>50</v>
      </c>
      <c r="M1095" s="2" t="s">
        <v>6377</v>
      </c>
      <c r="N1095" s="2" t="s">
        <v>6378</v>
      </c>
      <c r="O1095" s="2" t="s">
        <v>59</v>
      </c>
      <c r="P1095" s="2" t="s">
        <v>28</v>
      </c>
      <c r="Q1095" s="2" t="s">
        <v>29</v>
      </c>
      <c r="R1095" s="2" t="s">
        <v>1429</v>
      </c>
    </row>
    <row r="1096" spans="1:18" x14ac:dyDescent="0.25">
      <c r="A1096" s="2" t="s">
        <v>6379</v>
      </c>
      <c r="B1096" s="2" t="s">
        <v>6380</v>
      </c>
      <c r="C1096" s="2" t="s">
        <v>6381</v>
      </c>
      <c r="D1096" s="2" t="s">
        <v>6382</v>
      </c>
      <c r="E1096" s="2" t="s">
        <v>5615</v>
      </c>
      <c r="F1096" s="1">
        <v>41314</v>
      </c>
      <c r="G1096" s="2">
        <v>3.98</v>
      </c>
      <c r="H1096" s="2">
        <v>97</v>
      </c>
      <c r="I1096" s="2">
        <v>79029804</v>
      </c>
      <c r="J1096" s="2" t="s">
        <v>23</v>
      </c>
      <c r="K1096" s="2" t="s">
        <v>24</v>
      </c>
      <c r="L1096" s="2" t="s">
        <v>36</v>
      </c>
      <c r="M1096" s="2" t="s">
        <v>6383</v>
      </c>
      <c r="N1096" s="2" t="s">
        <v>6384</v>
      </c>
      <c r="O1096" s="2" t="s">
        <v>59</v>
      </c>
      <c r="P1096" s="2" t="s">
        <v>39</v>
      </c>
      <c r="Q1096" s="2" t="s">
        <v>29</v>
      </c>
      <c r="R1096" s="2" t="s">
        <v>1429</v>
      </c>
    </row>
    <row r="1097" spans="1:18" x14ac:dyDescent="0.25">
      <c r="A1097" s="2" t="s">
        <v>6385</v>
      </c>
      <c r="B1097" s="2" t="s">
        <v>6386</v>
      </c>
      <c r="C1097" s="2" t="s">
        <v>6387</v>
      </c>
      <c r="D1097" s="2" t="s">
        <v>6388</v>
      </c>
      <c r="E1097" s="2" t="s">
        <v>5615</v>
      </c>
      <c r="F1097" s="1">
        <v>39028</v>
      </c>
      <c r="G1097" s="2">
        <v>3.98</v>
      </c>
      <c r="H1097" s="2">
        <v>87</v>
      </c>
      <c r="I1097" s="2">
        <v>95976667</v>
      </c>
      <c r="J1097" s="2" t="s">
        <v>23</v>
      </c>
      <c r="K1097" s="2" t="s">
        <v>24</v>
      </c>
      <c r="L1097" s="2" t="s">
        <v>25</v>
      </c>
      <c r="M1097" s="2" t="s">
        <v>6389</v>
      </c>
      <c r="N1097" s="2" t="s">
        <v>6390</v>
      </c>
      <c r="O1097" s="2" t="s">
        <v>59</v>
      </c>
      <c r="P1097" s="2" t="s">
        <v>39</v>
      </c>
      <c r="Q1097" s="2" t="s">
        <v>29</v>
      </c>
      <c r="R1097" s="2" t="s">
        <v>1429</v>
      </c>
    </row>
    <row r="1098" spans="1:18" x14ac:dyDescent="0.25">
      <c r="A1098" s="2" t="s">
        <v>6391</v>
      </c>
      <c r="B1098" s="2" t="s">
        <v>6392</v>
      </c>
      <c r="C1098" s="2" t="s">
        <v>6393</v>
      </c>
      <c r="D1098" s="2" t="s">
        <v>6394</v>
      </c>
      <c r="E1098" s="2" t="s">
        <v>5615</v>
      </c>
      <c r="F1098" s="1">
        <v>39518</v>
      </c>
      <c r="G1098" s="2">
        <v>3.98</v>
      </c>
      <c r="H1098" s="2">
        <v>92</v>
      </c>
      <c r="I1098" s="2">
        <v>85233507</v>
      </c>
      <c r="J1098" s="2" t="s">
        <v>23</v>
      </c>
      <c r="K1098" s="2" t="s">
        <v>35</v>
      </c>
      <c r="L1098" s="2" t="s">
        <v>113</v>
      </c>
      <c r="M1098" s="2" t="s">
        <v>6395</v>
      </c>
      <c r="N1098" s="2" t="s">
        <v>6396</v>
      </c>
      <c r="O1098" s="2" t="s">
        <v>59</v>
      </c>
      <c r="P1098" s="2" t="s">
        <v>39</v>
      </c>
      <c r="Q1098" s="2" t="s">
        <v>29</v>
      </c>
      <c r="R1098" s="2" t="s">
        <v>1429</v>
      </c>
    </row>
    <row r="1099" spans="1:18" x14ac:dyDescent="0.25">
      <c r="A1099" s="2" t="s">
        <v>6397</v>
      </c>
      <c r="B1099" s="2" t="s">
        <v>6398</v>
      </c>
      <c r="C1099" s="2" t="s">
        <v>6399</v>
      </c>
      <c r="D1099" s="2" t="s">
        <v>6400</v>
      </c>
      <c r="E1099" s="2" t="s">
        <v>5615</v>
      </c>
      <c r="F1099" s="1">
        <v>41636</v>
      </c>
      <c r="G1099" s="2">
        <v>3.98</v>
      </c>
      <c r="H1099" s="2">
        <v>74</v>
      </c>
      <c r="I1099" s="2">
        <v>77156979</v>
      </c>
      <c r="J1099" s="2" t="s">
        <v>23</v>
      </c>
      <c r="K1099" s="2" t="s">
        <v>24</v>
      </c>
      <c r="L1099" s="2" t="s">
        <v>64</v>
      </c>
      <c r="M1099" s="2" t="s">
        <v>6401</v>
      </c>
      <c r="N1099" s="2" t="s">
        <v>6402</v>
      </c>
      <c r="O1099" s="2" t="s">
        <v>59</v>
      </c>
      <c r="P1099" s="2" t="s">
        <v>39</v>
      </c>
      <c r="Q1099" s="2" t="s">
        <v>29</v>
      </c>
      <c r="R1099" s="2" t="s">
        <v>1429</v>
      </c>
    </row>
    <row r="1100" spans="1:18" x14ac:dyDescent="0.25">
      <c r="A1100" s="2" t="s">
        <v>6403</v>
      </c>
      <c r="B1100" s="2" t="s">
        <v>6404</v>
      </c>
      <c r="C1100" s="2" t="s">
        <v>6405</v>
      </c>
      <c r="D1100" s="2" t="s">
        <v>2673</v>
      </c>
      <c r="E1100" s="2" t="s">
        <v>5615</v>
      </c>
      <c r="F1100" s="1">
        <v>40738</v>
      </c>
      <c r="G1100" s="2">
        <v>3.98</v>
      </c>
      <c r="H1100" s="2">
        <v>92</v>
      </c>
      <c r="I1100" s="2">
        <v>731895</v>
      </c>
      <c r="J1100" s="2" t="s">
        <v>23</v>
      </c>
      <c r="K1100" s="2" t="s">
        <v>35</v>
      </c>
      <c r="L1100" s="2" t="s">
        <v>25</v>
      </c>
      <c r="M1100" s="2" t="s">
        <v>6406</v>
      </c>
      <c r="N1100" s="2" t="s">
        <v>6407</v>
      </c>
      <c r="O1100" s="2" t="s">
        <v>59</v>
      </c>
      <c r="P1100" s="2" t="s">
        <v>28</v>
      </c>
      <c r="Q1100" s="2" t="s">
        <v>29</v>
      </c>
      <c r="R1100" s="2" t="s">
        <v>1429</v>
      </c>
    </row>
    <row r="1101" spans="1:18" x14ac:dyDescent="0.25">
      <c r="A1101" s="2" t="s">
        <v>6408</v>
      </c>
      <c r="B1101" s="2" t="s">
        <v>6409</v>
      </c>
      <c r="C1101" s="2" t="s">
        <v>6410</v>
      </c>
      <c r="D1101" s="2" t="s">
        <v>6411</v>
      </c>
      <c r="E1101" s="2" t="s">
        <v>5615</v>
      </c>
      <c r="F1101" s="1">
        <v>39289</v>
      </c>
      <c r="G1101" s="2">
        <v>3.98</v>
      </c>
      <c r="H1101" s="2">
        <v>98</v>
      </c>
      <c r="I1101" s="2">
        <v>29060258</v>
      </c>
      <c r="J1101" s="2" t="s">
        <v>23</v>
      </c>
      <c r="K1101" s="2" t="s">
        <v>24</v>
      </c>
      <c r="L1101" s="2" t="s">
        <v>138</v>
      </c>
      <c r="M1101" s="2" t="s">
        <v>6412</v>
      </c>
      <c r="N1101" s="2" t="s">
        <v>6413</v>
      </c>
      <c r="O1101" s="2" t="s">
        <v>59</v>
      </c>
      <c r="P1101" s="2" t="s">
        <v>29</v>
      </c>
      <c r="Q1101" s="2" t="s">
        <v>29</v>
      </c>
      <c r="R1101" s="2" t="s">
        <v>1429</v>
      </c>
    </row>
    <row r="1102" spans="1:18" x14ac:dyDescent="0.25">
      <c r="A1102" s="2" t="s">
        <v>6414</v>
      </c>
      <c r="B1102" s="2" t="s">
        <v>6415</v>
      </c>
      <c r="C1102" s="2" t="s">
        <v>6416</v>
      </c>
      <c r="D1102" s="2" t="s">
        <v>1701</v>
      </c>
      <c r="E1102" s="2" t="s">
        <v>5615</v>
      </c>
      <c r="F1102" s="1">
        <v>40967</v>
      </c>
      <c r="G1102" s="2">
        <v>3.98</v>
      </c>
      <c r="H1102" s="2">
        <v>87</v>
      </c>
      <c r="I1102" s="2">
        <v>85872339</v>
      </c>
      <c r="J1102" s="2" t="s">
        <v>23</v>
      </c>
      <c r="K1102" s="2" t="s">
        <v>24</v>
      </c>
      <c r="L1102" s="2" t="s">
        <v>113</v>
      </c>
      <c r="M1102" s="2" t="s">
        <v>6417</v>
      </c>
      <c r="N1102" s="2" t="s">
        <v>6418</v>
      </c>
      <c r="O1102" s="2" t="s">
        <v>59</v>
      </c>
      <c r="P1102" s="2" t="s">
        <v>39</v>
      </c>
      <c r="Q1102" s="2" t="s">
        <v>29</v>
      </c>
      <c r="R1102" s="2" t="s">
        <v>1429</v>
      </c>
    </row>
    <row r="1103" spans="1:18" x14ac:dyDescent="0.25">
      <c r="A1103" s="2" t="s">
        <v>6419</v>
      </c>
      <c r="B1103" s="2" t="s">
        <v>6420</v>
      </c>
      <c r="C1103" s="2" t="s">
        <v>6421</v>
      </c>
      <c r="D1103" s="2" t="s">
        <v>6422</v>
      </c>
      <c r="E1103" s="2" t="s">
        <v>5615</v>
      </c>
      <c r="F1103" s="1">
        <v>39627</v>
      </c>
      <c r="G1103" s="2">
        <v>3.98</v>
      </c>
      <c r="H1103" s="2">
        <v>88</v>
      </c>
      <c r="I1103" s="2">
        <v>61963191</v>
      </c>
      <c r="J1103" s="2" t="s">
        <v>23</v>
      </c>
      <c r="K1103" s="2" t="s">
        <v>35</v>
      </c>
      <c r="L1103" s="2" t="s">
        <v>50</v>
      </c>
      <c r="M1103" s="2" t="s">
        <v>6423</v>
      </c>
      <c r="N1103" s="2" t="s">
        <v>6424</v>
      </c>
      <c r="O1103" s="2" t="s">
        <v>59</v>
      </c>
      <c r="P1103" s="2" t="s">
        <v>59</v>
      </c>
      <c r="Q1103" s="2" t="s">
        <v>29</v>
      </c>
      <c r="R1103" s="2" t="s">
        <v>1429</v>
      </c>
    </row>
    <row r="1104" spans="1:18" x14ac:dyDescent="0.25">
      <c r="A1104" s="2" t="s">
        <v>6425</v>
      </c>
      <c r="B1104" s="2" t="s">
        <v>6426</v>
      </c>
      <c r="C1104" s="2" t="s">
        <v>6427</v>
      </c>
      <c r="D1104" s="2" t="s">
        <v>6428</v>
      </c>
      <c r="E1104" s="2" t="s">
        <v>5615</v>
      </c>
      <c r="F1104" s="1">
        <v>41963</v>
      </c>
      <c r="G1104" s="2">
        <v>3.98</v>
      </c>
      <c r="H1104" s="2">
        <v>100</v>
      </c>
      <c r="I1104" s="2">
        <v>57271177</v>
      </c>
      <c r="J1104" s="2" t="s">
        <v>23</v>
      </c>
      <c r="K1104" s="2" t="s">
        <v>35</v>
      </c>
      <c r="L1104" s="2" t="s">
        <v>36</v>
      </c>
      <c r="M1104" s="2" t="s">
        <v>6429</v>
      </c>
      <c r="N1104" s="2" t="s">
        <v>6430</v>
      </c>
      <c r="O1104" s="2" t="s">
        <v>59</v>
      </c>
      <c r="P1104" s="2" t="s">
        <v>59</v>
      </c>
      <c r="Q1104" s="2" t="s">
        <v>29</v>
      </c>
      <c r="R1104" s="2" t="s">
        <v>1429</v>
      </c>
    </row>
    <row r="1105" spans="1:18" x14ac:dyDescent="0.25">
      <c r="A1105" s="2" t="s">
        <v>6431</v>
      </c>
      <c r="B1105" s="2" t="s">
        <v>6432</v>
      </c>
      <c r="C1105" s="2" t="s">
        <v>6433</v>
      </c>
      <c r="D1105" s="2" t="s">
        <v>6434</v>
      </c>
      <c r="E1105" s="2" t="s">
        <v>5615</v>
      </c>
      <c r="F1105" s="1">
        <v>41513</v>
      </c>
      <c r="G1105" s="2">
        <v>3.98</v>
      </c>
      <c r="H1105" s="2">
        <v>75</v>
      </c>
      <c r="I1105" s="2">
        <v>62667211</v>
      </c>
      <c r="J1105" s="2" t="s">
        <v>23</v>
      </c>
      <c r="K1105" s="2" t="s">
        <v>24</v>
      </c>
      <c r="L1105" s="2" t="s">
        <v>113</v>
      </c>
      <c r="M1105" s="2" t="s">
        <v>6435</v>
      </c>
      <c r="N1105" s="2" t="s">
        <v>6436</v>
      </c>
      <c r="O1105" s="2" t="s">
        <v>59</v>
      </c>
      <c r="P1105" s="2" t="s">
        <v>59</v>
      </c>
      <c r="Q1105" s="2" t="s">
        <v>29</v>
      </c>
      <c r="R1105" s="2" t="s">
        <v>1429</v>
      </c>
    </row>
    <row r="1106" spans="1:18" x14ac:dyDescent="0.25">
      <c r="A1106" s="2" t="s">
        <v>6437</v>
      </c>
      <c r="B1106" s="2" t="s">
        <v>6438</v>
      </c>
      <c r="C1106" s="2" t="s">
        <v>6439</v>
      </c>
      <c r="D1106" s="2" t="s">
        <v>6440</v>
      </c>
      <c r="E1106" s="2" t="s">
        <v>5615</v>
      </c>
      <c r="F1106" s="1">
        <v>40052</v>
      </c>
      <c r="G1106" s="2">
        <v>3.98</v>
      </c>
      <c r="H1106" s="2">
        <v>80</v>
      </c>
      <c r="I1106" s="2">
        <v>80653149</v>
      </c>
      <c r="J1106" s="2" t="s">
        <v>23</v>
      </c>
      <c r="K1106" s="2" t="s">
        <v>24</v>
      </c>
      <c r="L1106" s="2" t="s">
        <v>50</v>
      </c>
      <c r="M1106" s="2" t="s">
        <v>6441</v>
      </c>
      <c r="N1106" s="2" t="s">
        <v>6442</v>
      </c>
      <c r="O1106" s="2" t="s">
        <v>59</v>
      </c>
      <c r="P1106" s="2" t="s">
        <v>39</v>
      </c>
      <c r="Q1106" s="2" t="s">
        <v>29</v>
      </c>
      <c r="R1106" s="2" t="s">
        <v>1429</v>
      </c>
    </row>
    <row r="1107" spans="1:18" x14ac:dyDescent="0.25">
      <c r="A1107" s="2" t="s">
        <v>6443</v>
      </c>
      <c r="B1107" s="2" t="s">
        <v>6444</v>
      </c>
      <c r="C1107" s="2" t="s">
        <v>6445</v>
      </c>
      <c r="D1107" s="2" t="s">
        <v>6446</v>
      </c>
      <c r="E1107" s="2" t="s">
        <v>5615</v>
      </c>
      <c r="F1107" s="1">
        <v>38698</v>
      </c>
      <c r="G1107" s="2">
        <v>3.98</v>
      </c>
      <c r="H1107" s="2">
        <v>94</v>
      </c>
      <c r="I1107" s="2">
        <v>7571696</v>
      </c>
      <c r="J1107" s="2" t="s">
        <v>23</v>
      </c>
      <c r="K1107" s="2" t="s">
        <v>35</v>
      </c>
      <c r="L1107" s="2" t="s">
        <v>113</v>
      </c>
      <c r="M1107" s="2" t="s">
        <v>6447</v>
      </c>
      <c r="N1107" s="2" t="s">
        <v>6448</v>
      </c>
      <c r="O1107" s="2" t="s">
        <v>59</v>
      </c>
      <c r="P1107" s="2" t="s">
        <v>28</v>
      </c>
      <c r="Q1107" s="2" t="s">
        <v>29</v>
      </c>
      <c r="R1107" s="2" t="s">
        <v>1429</v>
      </c>
    </row>
    <row r="1108" spans="1:18" x14ac:dyDescent="0.25">
      <c r="A1108" s="2" t="s">
        <v>6449</v>
      </c>
      <c r="B1108" s="2" t="s">
        <v>6450</v>
      </c>
      <c r="C1108" s="2" t="s">
        <v>6451</v>
      </c>
      <c r="D1108" s="2" t="s">
        <v>6452</v>
      </c>
      <c r="E1108" s="2" t="s">
        <v>5615</v>
      </c>
      <c r="F1108" s="1">
        <v>41436</v>
      </c>
      <c r="G1108" s="2">
        <v>3.98</v>
      </c>
      <c r="H1108" s="2">
        <v>88</v>
      </c>
      <c r="I1108" s="2">
        <v>96385550</v>
      </c>
      <c r="J1108" s="2" t="s">
        <v>23</v>
      </c>
      <c r="K1108" s="2" t="s">
        <v>35</v>
      </c>
      <c r="L1108" s="2" t="s">
        <v>36</v>
      </c>
      <c r="M1108" s="2" t="s">
        <v>6453</v>
      </c>
      <c r="N1108" s="2" t="s">
        <v>6454</v>
      </c>
      <c r="O1108" s="2" t="s">
        <v>59</v>
      </c>
      <c r="P1108" s="2" t="s">
        <v>39</v>
      </c>
      <c r="Q1108" s="2" t="s">
        <v>29</v>
      </c>
      <c r="R1108" s="2" t="s">
        <v>1429</v>
      </c>
    </row>
    <row r="1109" spans="1:18" x14ac:dyDescent="0.25">
      <c r="A1109" s="2" t="s">
        <v>6455</v>
      </c>
      <c r="B1109" s="2" t="s">
        <v>6456</v>
      </c>
      <c r="C1109" s="2" t="s">
        <v>6457</v>
      </c>
      <c r="D1109" s="2" t="s">
        <v>6202</v>
      </c>
      <c r="E1109" s="2" t="s">
        <v>5615</v>
      </c>
      <c r="F1109" s="1">
        <v>38918</v>
      </c>
      <c r="G1109" s="2">
        <v>3.98</v>
      </c>
      <c r="H1109" s="2">
        <v>90</v>
      </c>
      <c r="I1109" s="2">
        <v>28744282</v>
      </c>
      <c r="J1109" s="2" t="s">
        <v>23</v>
      </c>
      <c r="K1109" s="2" t="s">
        <v>35</v>
      </c>
      <c r="L1109" s="2" t="s">
        <v>113</v>
      </c>
      <c r="M1109" s="2" t="s">
        <v>6458</v>
      </c>
      <c r="N1109" s="2" t="s">
        <v>6459</v>
      </c>
      <c r="O1109" s="2" t="s">
        <v>59</v>
      </c>
      <c r="P1109" s="2" t="s">
        <v>29</v>
      </c>
      <c r="Q1109" s="2" t="s">
        <v>29</v>
      </c>
      <c r="R1109" s="2" t="s">
        <v>1429</v>
      </c>
    </row>
    <row r="1110" spans="1:18" x14ac:dyDescent="0.25">
      <c r="A1110" s="2" t="s">
        <v>6460</v>
      </c>
      <c r="B1110" s="2" t="s">
        <v>6461</v>
      </c>
      <c r="C1110" s="2" t="s">
        <v>6462</v>
      </c>
      <c r="D1110" s="2" t="s">
        <v>6166</v>
      </c>
      <c r="E1110" s="2" t="s">
        <v>5615</v>
      </c>
      <c r="F1110" s="1">
        <v>40458</v>
      </c>
      <c r="G1110" s="2">
        <v>3.98</v>
      </c>
      <c r="H1110" s="2">
        <v>86</v>
      </c>
      <c r="I1110" s="2">
        <v>36703040</v>
      </c>
      <c r="J1110" s="2" t="s">
        <v>23</v>
      </c>
      <c r="K1110" s="2" t="s">
        <v>35</v>
      </c>
      <c r="L1110" s="2" t="s">
        <v>64</v>
      </c>
      <c r="M1110" s="2" t="s">
        <v>6463</v>
      </c>
      <c r="N1110" s="2" t="s">
        <v>6464</v>
      </c>
      <c r="O1110" s="2" t="s">
        <v>59</v>
      </c>
      <c r="P1110" s="2" t="s">
        <v>29</v>
      </c>
      <c r="Q1110" s="2" t="s">
        <v>29</v>
      </c>
      <c r="R1110" s="2" t="s">
        <v>1429</v>
      </c>
    </row>
    <row r="1111" spans="1:18" x14ac:dyDescent="0.25">
      <c r="A1111" s="2" t="s">
        <v>6465</v>
      </c>
      <c r="B1111" s="2" t="s">
        <v>6466</v>
      </c>
      <c r="C1111" s="2" t="s">
        <v>6467</v>
      </c>
      <c r="D1111" s="2" t="s">
        <v>6468</v>
      </c>
      <c r="E1111" s="2" t="s">
        <v>5615</v>
      </c>
      <c r="F1111" s="1">
        <v>40112</v>
      </c>
      <c r="G1111" s="2">
        <v>3.98</v>
      </c>
      <c r="H1111" s="2">
        <v>71</v>
      </c>
      <c r="I1111" s="2">
        <v>73948278</v>
      </c>
      <c r="J1111" s="2" t="s">
        <v>23</v>
      </c>
      <c r="K1111" s="2" t="s">
        <v>35</v>
      </c>
      <c r="L1111" s="2" t="s">
        <v>64</v>
      </c>
      <c r="M1111" s="2" t="s">
        <v>6469</v>
      </c>
      <c r="N1111" s="2" t="s">
        <v>6470</v>
      </c>
      <c r="O1111" s="2" t="s">
        <v>59</v>
      </c>
      <c r="P1111" s="2" t="s">
        <v>59</v>
      </c>
      <c r="Q1111" s="2" t="s">
        <v>29</v>
      </c>
      <c r="R1111" s="2" t="s">
        <v>1429</v>
      </c>
    </row>
    <row r="1112" spans="1:18" x14ac:dyDescent="0.25">
      <c r="A1112" s="2" t="s">
        <v>6471</v>
      </c>
      <c r="B1112" s="2" t="s">
        <v>6472</v>
      </c>
      <c r="C1112" s="2" t="s">
        <v>6473</v>
      </c>
      <c r="D1112" s="2" t="s">
        <v>6474</v>
      </c>
      <c r="E1112" s="2" t="s">
        <v>5615</v>
      </c>
      <c r="F1112" s="1">
        <v>39539</v>
      </c>
      <c r="G1112" s="2">
        <v>3.98</v>
      </c>
      <c r="H1112" s="2">
        <v>94</v>
      </c>
      <c r="I1112" s="2">
        <v>89779144</v>
      </c>
      <c r="J1112" s="2" t="s">
        <v>23</v>
      </c>
      <c r="K1112" s="2" t="s">
        <v>35</v>
      </c>
      <c r="L1112" s="2" t="s">
        <v>50</v>
      </c>
      <c r="M1112" s="2" t="s">
        <v>6475</v>
      </c>
      <c r="N1112" s="2" t="s">
        <v>6476</v>
      </c>
      <c r="O1112" s="2" t="s">
        <v>59</v>
      </c>
      <c r="P1112" s="2" t="s">
        <v>39</v>
      </c>
      <c r="Q1112" s="2" t="s">
        <v>29</v>
      </c>
      <c r="R1112" s="2" t="s">
        <v>1429</v>
      </c>
    </row>
    <row r="1113" spans="1:18" x14ac:dyDescent="0.25">
      <c r="A1113" s="2" t="s">
        <v>6477</v>
      </c>
      <c r="B1113" s="2" t="s">
        <v>6478</v>
      </c>
      <c r="C1113" s="2" t="s">
        <v>6479</v>
      </c>
      <c r="D1113" s="2" t="s">
        <v>6480</v>
      </c>
      <c r="E1113" s="2" t="s">
        <v>5615</v>
      </c>
      <c r="F1113" s="1">
        <v>40904</v>
      </c>
      <c r="G1113" s="2">
        <v>3.98</v>
      </c>
      <c r="H1113" s="2">
        <v>72</v>
      </c>
      <c r="I1113" s="2">
        <v>48652520</v>
      </c>
      <c r="J1113" s="2" t="s">
        <v>23</v>
      </c>
      <c r="K1113" s="2" t="s">
        <v>24</v>
      </c>
      <c r="L1113" s="2" t="s">
        <v>113</v>
      </c>
      <c r="M1113" s="2" t="s">
        <v>6481</v>
      </c>
      <c r="N1113" s="2" t="s">
        <v>6482</v>
      </c>
      <c r="O1113" s="2" t="s">
        <v>59</v>
      </c>
      <c r="P1113" s="2" t="s">
        <v>29</v>
      </c>
      <c r="Q1113" s="2" t="s">
        <v>29</v>
      </c>
      <c r="R1113" s="2" t="s">
        <v>1429</v>
      </c>
    </row>
    <row r="1114" spans="1:18" x14ac:dyDescent="0.25">
      <c r="A1114" s="2" t="s">
        <v>6483</v>
      </c>
      <c r="B1114" s="2" t="s">
        <v>6484</v>
      </c>
      <c r="C1114" s="2" t="s">
        <v>6485</v>
      </c>
      <c r="D1114" s="2" t="s">
        <v>6486</v>
      </c>
      <c r="E1114" s="2" t="s">
        <v>5615</v>
      </c>
      <c r="F1114" s="1">
        <v>38753</v>
      </c>
      <c r="G1114" s="2">
        <v>3.98</v>
      </c>
      <c r="H1114" s="2">
        <v>94</v>
      </c>
      <c r="I1114" s="2">
        <v>70446775</v>
      </c>
      <c r="J1114" s="2" t="s">
        <v>23</v>
      </c>
      <c r="K1114" s="2" t="s">
        <v>24</v>
      </c>
      <c r="L1114" s="2" t="s">
        <v>36</v>
      </c>
      <c r="M1114" s="2" t="s">
        <v>6487</v>
      </c>
      <c r="N1114" s="2" t="s">
        <v>6488</v>
      </c>
      <c r="O1114" s="2" t="s">
        <v>59</v>
      </c>
      <c r="P1114" s="2" t="s">
        <v>59</v>
      </c>
      <c r="Q1114" s="2" t="s">
        <v>29</v>
      </c>
      <c r="R1114" s="2" t="s">
        <v>1429</v>
      </c>
    </row>
    <row r="1115" spans="1:18" x14ac:dyDescent="0.25">
      <c r="A1115" s="2" t="s">
        <v>6489</v>
      </c>
      <c r="B1115" s="2" t="s">
        <v>6490</v>
      </c>
      <c r="C1115" s="2" t="s">
        <v>6491</v>
      </c>
      <c r="D1115" s="2" t="s">
        <v>6492</v>
      </c>
      <c r="E1115" s="2" t="s">
        <v>5615</v>
      </c>
      <c r="F1115" s="1">
        <v>40509</v>
      </c>
      <c r="G1115" s="2">
        <v>3.98</v>
      </c>
      <c r="H1115" s="2">
        <v>74</v>
      </c>
      <c r="I1115" s="2">
        <v>96065919</v>
      </c>
      <c r="J1115" s="2" t="s">
        <v>23</v>
      </c>
      <c r="K1115" s="2" t="s">
        <v>35</v>
      </c>
      <c r="L1115" s="2" t="s">
        <v>36</v>
      </c>
      <c r="M1115" s="2" t="s">
        <v>6493</v>
      </c>
      <c r="N1115" s="2" t="s">
        <v>6494</v>
      </c>
      <c r="O1115" s="2" t="s">
        <v>59</v>
      </c>
      <c r="P1115" s="2" t="s">
        <v>39</v>
      </c>
      <c r="Q1115" s="2" t="s">
        <v>29</v>
      </c>
      <c r="R1115" s="2" t="s">
        <v>1429</v>
      </c>
    </row>
    <row r="1116" spans="1:18" x14ac:dyDescent="0.25">
      <c r="A1116" s="2" t="s">
        <v>6495</v>
      </c>
      <c r="B1116" s="2" t="s">
        <v>6496</v>
      </c>
      <c r="C1116" s="2" t="s">
        <v>6497</v>
      </c>
      <c r="D1116" s="2" t="s">
        <v>6498</v>
      </c>
      <c r="E1116" s="2" t="s">
        <v>5615</v>
      </c>
      <c r="F1116" s="1">
        <v>40984</v>
      </c>
      <c r="G1116" s="2">
        <v>3.98</v>
      </c>
      <c r="H1116" s="2">
        <v>78</v>
      </c>
      <c r="I1116" s="2">
        <v>54740291</v>
      </c>
      <c r="J1116" s="2" t="s">
        <v>23</v>
      </c>
      <c r="K1116" s="2" t="s">
        <v>35</v>
      </c>
      <c r="L1116" s="2" t="s">
        <v>36</v>
      </c>
      <c r="M1116" s="2" t="s">
        <v>6499</v>
      </c>
      <c r="N1116" s="2" t="s">
        <v>6500</v>
      </c>
      <c r="O1116" s="2" t="s">
        <v>59</v>
      </c>
      <c r="P1116" s="2" t="s">
        <v>59</v>
      </c>
      <c r="Q1116" s="2" t="s">
        <v>29</v>
      </c>
      <c r="R1116" s="2" t="s">
        <v>1429</v>
      </c>
    </row>
    <row r="1117" spans="1:18" x14ac:dyDescent="0.25">
      <c r="A1117" s="2" t="s">
        <v>6501</v>
      </c>
      <c r="B1117" s="2" t="s">
        <v>6502</v>
      </c>
      <c r="C1117" s="2" t="s">
        <v>6503</v>
      </c>
      <c r="D1117" s="2" t="s">
        <v>6504</v>
      </c>
      <c r="E1117" s="2" t="s">
        <v>5615</v>
      </c>
      <c r="F1117" s="1">
        <v>39300</v>
      </c>
      <c r="G1117" s="2">
        <v>3.98</v>
      </c>
      <c r="H1117" s="2">
        <v>99</v>
      </c>
      <c r="I1117" s="2">
        <v>75478424</v>
      </c>
      <c r="J1117" s="2" t="s">
        <v>23</v>
      </c>
      <c r="K1117" s="2" t="s">
        <v>24</v>
      </c>
      <c r="L1117" s="2" t="s">
        <v>36</v>
      </c>
      <c r="M1117" s="2" t="s">
        <v>6505</v>
      </c>
      <c r="N1117" s="2" t="s">
        <v>6506</v>
      </c>
      <c r="O1117" s="2" t="s">
        <v>59</v>
      </c>
      <c r="P1117" s="2" t="s">
        <v>39</v>
      </c>
      <c r="Q1117" s="2" t="s">
        <v>29</v>
      </c>
      <c r="R1117" s="2" t="s">
        <v>1429</v>
      </c>
    </row>
    <row r="1118" spans="1:18" x14ac:dyDescent="0.25">
      <c r="A1118" s="2" t="s">
        <v>6507</v>
      </c>
      <c r="B1118" s="2" t="s">
        <v>6508</v>
      </c>
      <c r="C1118" s="2" t="s">
        <v>6509</v>
      </c>
      <c r="D1118" s="2" t="s">
        <v>6510</v>
      </c>
      <c r="E1118" s="2" t="s">
        <v>5615</v>
      </c>
      <c r="F1118" s="1">
        <v>40413</v>
      </c>
      <c r="G1118" s="2">
        <v>3.98</v>
      </c>
      <c r="H1118" s="2">
        <v>90</v>
      </c>
      <c r="I1118" s="2">
        <v>16663881</v>
      </c>
      <c r="J1118" s="2" t="s">
        <v>23</v>
      </c>
      <c r="K1118" s="2" t="s">
        <v>24</v>
      </c>
      <c r="L1118" s="2" t="s">
        <v>113</v>
      </c>
      <c r="M1118" s="2" t="s">
        <v>6511</v>
      </c>
      <c r="N1118" s="2" t="s">
        <v>6512</v>
      </c>
      <c r="O1118" s="2" t="s">
        <v>59</v>
      </c>
      <c r="P1118" s="2" t="s">
        <v>28</v>
      </c>
      <c r="Q1118" s="2" t="s">
        <v>29</v>
      </c>
      <c r="R1118" s="2" t="s">
        <v>1429</v>
      </c>
    </row>
    <row r="1119" spans="1:18" x14ac:dyDescent="0.25">
      <c r="A1119" s="2" t="s">
        <v>6513</v>
      </c>
      <c r="B1119" s="2" t="s">
        <v>6514</v>
      </c>
      <c r="C1119" s="2" t="s">
        <v>6515</v>
      </c>
      <c r="D1119" s="2" t="s">
        <v>1600</v>
      </c>
      <c r="E1119" s="2" t="s">
        <v>5615</v>
      </c>
      <c r="F1119" s="1">
        <v>39335</v>
      </c>
      <c r="G1119" s="2">
        <v>3.98</v>
      </c>
      <c r="H1119" s="2">
        <v>82</v>
      </c>
      <c r="I1119" s="2">
        <v>58037789</v>
      </c>
      <c r="J1119" s="2" t="s">
        <v>23</v>
      </c>
      <c r="K1119" s="2" t="s">
        <v>24</v>
      </c>
      <c r="L1119" s="2" t="s">
        <v>36</v>
      </c>
      <c r="M1119" s="2" t="s">
        <v>6516</v>
      </c>
      <c r="N1119" s="2" t="s">
        <v>6517</v>
      </c>
      <c r="O1119" s="2" t="s">
        <v>59</v>
      </c>
      <c r="P1119" s="2" t="s">
        <v>59</v>
      </c>
      <c r="Q1119" s="2" t="s">
        <v>29</v>
      </c>
      <c r="R1119" s="2" t="s">
        <v>1429</v>
      </c>
    </row>
    <row r="1120" spans="1:18" x14ac:dyDescent="0.25">
      <c r="A1120" s="2" t="s">
        <v>6518</v>
      </c>
      <c r="B1120" s="2" t="s">
        <v>6519</v>
      </c>
      <c r="C1120" s="2" t="s">
        <v>6520</v>
      </c>
      <c r="D1120" s="2" t="s">
        <v>6521</v>
      </c>
      <c r="E1120" s="2" t="s">
        <v>5615</v>
      </c>
      <c r="F1120" s="1">
        <v>40779</v>
      </c>
      <c r="G1120" s="2">
        <v>3.98</v>
      </c>
      <c r="H1120" s="2">
        <v>81</v>
      </c>
      <c r="I1120" s="2">
        <v>59601829</v>
      </c>
      <c r="J1120" s="2" t="s">
        <v>23</v>
      </c>
      <c r="K1120" s="2" t="s">
        <v>24</v>
      </c>
      <c r="L1120" s="2" t="s">
        <v>50</v>
      </c>
      <c r="M1120" s="2" t="s">
        <v>6522</v>
      </c>
      <c r="N1120" s="2" t="s">
        <v>6523</v>
      </c>
      <c r="O1120" s="2" t="s">
        <v>59</v>
      </c>
      <c r="P1120" s="2" t="s">
        <v>59</v>
      </c>
      <c r="Q1120" s="2" t="s">
        <v>29</v>
      </c>
      <c r="R1120" s="2" t="s">
        <v>1429</v>
      </c>
    </row>
    <row r="1121" spans="1:18" x14ac:dyDescent="0.25">
      <c r="A1121" s="2" t="s">
        <v>6524</v>
      </c>
      <c r="B1121" s="2" t="s">
        <v>6525</v>
      </c>
      <c r="C1121" s="2" t="s">
        <v>6526</v>
      </c>
      <c r="D1121" s="2" t="s">
        <v>6527</v>
      </c>
      <c r="E1121" s="2" t="s">
        <v>5615</v>
      </c>
      <c r="F1121" s="1">
        <v>40816</v>
      </c>
      <c r="G1121" s="2">
        <v>3.98</v>
      </c>
      <c r="H1121" s="2">
        <v>78</v>
      </c>
      <c r="I1121" s="2">
        <v>90775070</v>
      </c>
      <c r="J1121" s="2" t="s">
        <v>23</v>
      </c>
      <c r="K1121" s="2" t="s">
        <v>35</v>
      </c>
      <c r="L1121" s="2" t="s">
        <v>50</v>
      </c>
      <c r="M1121" s="2" t="s">
        <v>6528</v>
      </c>
      <c r="N1121" s="2" t="s">
        <v>6529</v>
      </c>
      <c r="O1121" s="2" t="s">
        <v>59</v>
      </c>
      <c r="P1121" s="2" t="s">
        <v>39</v>
      </c>
      <c r="Q1121" s="2" t="s">
        <v>29</v>
      </c>
      <c r="R1121" s="2" t="s">
        <v>1429</v>
      </c>
    </row>
    <row r="1122" spans="1:18" x14ac:dyDescent="0.25">
      <c r="A1122" s="2" t="s">
        <v>6530</v>
      </c>
      <c r="B1122" s="2" t="s">
        <v>6531</v>
      </c>
      <c r="C1122" s="2" t="s">
        <v>6532</v>
      </c>
      <c r="D1122" s="2" t="s">
        <v>3551</v>
      </c>
      <c r="E1122" s="2" t="s">
        <v>5615</v>
      </c>
      <c r="F1122" s="1">
        <v>40908</v>
      </c>
      <c r="G1122" s="2">
        <v>3.98</v>
      </c>
      <c r="H1122" s="2">
        <v>79</v>
      </c>
      <c r="I1122" s="2">
        <v>29709182</v>
      </c>
      <c r="J1122" s="2" t="s">
        <v>23</v>
      </c>
      <c r="K1122" s="2" t="s">
        <v>35</v>
      </c>
      <c r="L1122" s="2" t="s">
        <v>50</v>
      </c>
      <c r="M1122" s="2" t="s">
        <v>6533</v>
      </c>
      <c r="N1122" s="2" t="s">
        <v>6534</v>
      </c>
      <c r="O1122" s="2" t="s">
        <v>59</v>
      </c>
      <c r="P1122" s="2" t="s">
        <v>29</v>
      </c>
      <c r="Q1122" s="2" t="s">
        <v>29</v>
      </c>
      <c r="R1122" s="2" t="s">
        <v>1429</v>
      </c>
    </row>
    <row r="1123" spans="1:18" x14ac:dyDescent="0.25">
      <c r="A1123" s="2" t="s">
        <v>6535</v>
      </c>
      <c r="B1123" s="2" t="s">
        <v>6536</v>
      </c>
      <c r="C1123" s="2" t="s">
        <v>6537</v>
      </c>
      <c r="D1123" s="2" t="s">
        <v>6538</v>
      </c>
      <c r="E1123" s="2" t="s">
        <v>5615</v>
      </c>
      <c r="F1123" s="1">
        <v>39819</v>
      </c>
      <c r="G1123" s="2">
        <v>3.98</v>
      </c>
      <c r="H1123" s="2">
        <v>88</v>
      </c>
      <c r="I1123" s="2">
        <v>50194495</v>
      </c>
      <c r="J1123" s="2" t="s">
        <v>23</v>
      </c>
      <c r="K1123" s="2" t="s">
        <v>35</v>
      </c>
      <c r="L1123" s="2" t="s">
        <v>25</v>
      </c>
      <c r="M1123" s="2" t="s">
        <v>6539</v>
      </c>
      <c r="N1123" s="2" t="s">
        <v>6540</v>
      </c>
      <c r="O1123" s="2" t="s">
        <v>59</v>
      </c>
      <c r="P1123" s="2" t="s">
        <v>59</v>
      </c>
      <c r="Q1123" s="2" t="s">
        <v>29</v>
      </c>
      <c r="R1123" s="2" t="s">
        <v>1429</v>
      </c>
    </row>
    <row r="1124" spans="1:18" x14ac:dyDescent="0.25">
      <c r="A1124" s="2" t="s">
        <v>6541</v>
      </c>
      <c r="B1124" s="2" t="s">
        <v>6542</v>
      </c>
      <c r="C1124" s="2" t="s">
        <v>6543</v>
      </c>
      <c r="D1124" s="2" t="s">
        <v>6544</v>
      </c>
      <c r="E1124" s="2" t="s">
        <v>5615</v>
      </c>
      <c r="F1124" s="1">
        <v>41833</v>
      </c>
      <c r="G1124" s="2">
        <v>3.98</v>
      </c>
      <c r="H1124" s="2">
        <v>79</v>
      </c>
      <c r="I1124" s="2">
        <v>49139690</v>
      </c>
      <c r="J1124" s="2" t="s">
        <v>23</v>
      </c>
      <c r="K1124" s="2" t="s">
        <v>35</v>
      </c>
      <c r="L1124" s="2" t="s">
        <v>64</v>
      </c>
      <c r="M1124" s="2" t="s">
        <v>6545</v>
      </c>
      <c r="N1124" s="2" t="s">
        <v>6546</v>
      </c>
      <c r="O1124" s="2" t="s">
        <v>59</v>
      </c>
      <c r="P1124" s="2" t="s">
        <v>29</v>
      </c>
      <c r="Q1124" s="2" t="s">
        <v>29</v>
      </c>
      <c r="R1124" s="2" t="s">
        <v>1429</v>
      </c>
    </row>
    <row r="1125" spans="1:18" x14ac:dyDescent="0.25">
      <c r="A1125" s="2" t="s">
        <v>6547</v>
      </c>
      <c r="B1125" s="2" t="s">
        <v>6548</v>
      </c>
      <c r="C1125" s="2" t="s">
        <v>6549</v>
      </c>
      <c r="D1125" s="2" t="s">
        <v>4279</v>
      </c>
      <c r="E1125" s="2" t="s">
        <v>5615</v>
      </c>
      <c r="F1125" s="1">
        <v>37268</v>
      </c>
      <c r="G1125" s="2">
        <v>3.98</v>
      </c>
      <c r="H1125" s="2">
        <v>74</v>
      </c>
      <c r="I1125" s="2">
        <v>92195780</v>
      </c>
      <c r="J1125" s="2" t="s">
        <v>23</v>
      </c>
      <c r="K1125" s="2" t="s">
        <v>35</v>
      </c>
      <c r="L1125" s="2" t="s">
        <v>36</v>
      </c>
      <c r="M1125" s="2" t="s">
        <v>6550</v>
      </c>
      <c r="N1125" s="2" t="s">
        <v>6551</v>
      </c>
      <c r="O1125" s="2" t="s">
        <v>59</v>
      </c>
      <c r="P1125" s="2" t="s">
        <v>39</v>
      </c>
      <c r="Q1125" s="2" t="s">
        <v>29</v>
      </c>
      <c r="R1125" s="2" t="s">
        <v>30</v>
      </c>
    </row>
    <row r="1126" spans="1:18" x14ac:dyDescent="0.25">
      <c r="A1126" s="2" t="s">
        <v>6552</v>
      </c>
      <c r="B1126" s="2" t="s">
        <v>6553</v>
      </c>
      <c r="C1126" s="2" t="s">
        <v>6554</v>
      </c>
      <c r="D1126" s="2" t="s">
        <v>6555</v>
      </c>
      <c r="E1126" s="2" t="s">
        <v>5615</v>
      </c>
      <c r="F1126" s="1">
        <v>35542</v>
      </c>
      <c r="G1126" s="2">
        <v>3.98</v>
      </c>
      <c r="H1126" s="2">
        <v>100</v>
      </c>
      <c r="I1126" s="2">
        <v>48187445</v>
      </c>
      <c r="J1126" s="2" t="s">
        <v>23</v>
      </c>
      <c r="K1126" s="2" t="s">
        <v>24</v>
      </c>
      <c r="L1126" s="2" t="s">
        <v>113</v>
      </c>
      <c r="M1126" s="2" t="s">
        <v>6556</v>
      </c>
      <c r="N1126" s="2" t="s">
        <v>6557</v>
      </c>
      <c r="O1126" s="2" t="s">
        <v>59</v>
      </c>
      <c r="P1126" s="2" t="s">
        <v>29</v>
      </c>
      <c r="Q1126" s="2" t="s">
        <v>29</v>
      </c>
      <c r="R1126" s="2" t="s">
        <v>30</v>
      </c>
    </row>
    <row r="1127" spans="1:18" x14ac:dyDescent="0.25">
      <c r="A1127" s="2" t="s">
        <v>6558</v>
      </c>
      <c r="B1127" s="2" t="s">
        <v>6559</v>
      </c>
      <c r="C1127" s="2" t="s">
        <v>6560</v>
      </c>
      <c r="D1127" s="2" t="s">
        <v>6561</v>
      </c>
      <c r="E1127" s="2" t="s">
        <v>5615</v>
      </c>
      <c r="F1127" s="1">
        <v>37593</v>
      </c>
      <c r="G1127" s="2">
        <v>3.98</v>
      </c>
      <c r="H1127" s="2">
        <v>86</v>
      </c>
      <c r="I1127" s="2">
        <v>25307596</v>
      </c>
      <c r="J1127" s="2" t="s">
        <v>23</v>
      </c>
      <c r="K1127" s="2" t="s">
        <v>35</v>
      </c>
      <c r="L1127" s="2" t="s">
        <v>25</v>
      </c>
      <c r="M1127" s="2" t="s">
        <v>6562</v>
      </c>
      <c r="N1127" s="2" t="s">
        <v>6563</v>
      </c>
      <c r="O1127" s="2" t="s">
        <v>59</v>
      </c>
      <c r="P1127" s="2" t="s">
        <v>29</v>
      </c>
      <c r="Q1127" s="2" t="s">
        <v>29</v>
      </c>
      <c r="R1127" s="2" t="s">
        <v>30</v>
      </c>
    </row>
    <row r="1128" spans="1:18" x14ac:dyDescent="0.25">
      <c r="A1128" s="2" t="s">
        <v>6564</v>
      </c>
      <c r="B1128" s="2" t="s">
        <v>6565</v>
      </c>
      <c r="C1128" s="2" t="s">
        <v>6566</v>
      </c>
      <c r="D1128" s="2" t="s">
        <v>6567</v>
      </c>
      <c r="E1128" s="2" t="s">
        <v>5615</v>
      </c>
      <c r="F1128" s="1">
        <v>36125</v>
      </c>
      <c r="G1128" s="2">
        <v>3.98</v>
      </c>
      <c r="H1128" s="2">
        <v>88</v>
      </c>
      <c r="I1128" s="2">
        <v>27460068</v>
      </c>
      <c r="J1128" s="2" t="s">
        <v>23</v>
      </c>
      <c r="K1128" s="2" t="s">
        <v>35</v>
      </c>
      <c r="L1128" s="2" t="s">
        <v>25</v>
      </c>
      <c r="M1128" s="2" t="s">
        <v>6568</v>
      </c>
      <c r="N1128" s="2" t="s">
        <v>6569</v>
      </c>
      <c r="O1128" s="2" t="s">
        <v>59</v>
      </c>
      <c r="P1128" s="2" t="s">
        <v>29</v>
      </c>
      <c r="Q1128" s="2" t="s">
        <v>29</v>
      </c>
      <c r="R1128" s="2" t="s">
        <v>30</v>
      </c>
    </row>
    <row r="1129" spans="1:18" x14ac:dyDescent="0.25">
      <c r="A1129" s="2" t="s">
        <v>6570</v>
      </c>
      <c r="B1129" s="2" t="s">
        <v>6571</v>
      </c>
      <c r="C1129" s="2" t="s">
        <v>6572</v>
      </c>
      <c r="D1129" s="2" t="s">
        <v>6573</v>
      </c>
      <c r="E1129" s="2" t="s">
        <v>5615</v>
      </c>
      <c r="F1129" s="1">
        <v>35847</v>
      </c>
      <c r="G1129" s="2">
        <v>3.98</v>
      </c>
      <c r="H1129" s="2">
        <v>79</v>
      </c>
      <c r="I1129" s="2">
        <v>93684289</v>
      </c>
      <c r="J1129" s="2" t="s">
        <v>23</v>
      </c>
      <c r="K1129" s="2" t="s">
        <v>35</v>
      </c>
      <c r="L1129" s="2" t="s">
        <v>50</v>
      </c>
      <c r="M1129" s="2" t="s">
        <v>6574</v>
      </c>
      <c r="N1129" s="2" t="s">
        <v>6575</v>
      </c>
      <c r="O1129" s="2" t="s">
        <v>59</v>
      </c>
      <c r="P1129" s="2" t="s">
        <v>39</v>
      </c>
      <c r="Q1129" s="2" t="s">
        <v>29</v>
      </c>
      <c r="R1129" s="2" t="s">
        <v>30</v>
      </c>
    </row>
    <row r="1130" spans="1:18" x14ac:dyDescent="0.25">
      <c r="A1130" s="2" t="s">
        <v>6576</v>
      </c>
      <c r="B1130" s="2" t="s">
        <v>6577</v>
      </c>
      <c r="C1130" s="2" t="s">
        <v>6578</v>
      </c>
      <c r="D1130" s="2" t="s">
        <v>6579</v>
      </c>
      <c r="E1130" s="2" t="s">
        <v>5615</v>
      </c>
      <c r="F1130" s="1">
        <v>38004</v>
      </c>
      <c r="G1130" s="2">
        <v>3.98</v>
      </c>
      <c r="H1130" s="2">
        <v>95</v>
      </c>
      <c r="I1130" s="2">
        <v>77394877</v>
      </c>
      <c r="J1130" s="2" t="s">
        <v>23</v>
      </c>
      <c r="K1130" s="2" t="s">
        <v>35</v>
      </c>
      <c r="L1130" s="2" t="s">
        <v>25</v>
      </c>
      <c r="M1130" s="2" t="s">
        <v>6580</v>
      </c>
      <c r="N1130" s="2" t="s">
        <v>6581</v>
      </c>
      <c r="O1130" s="2" t="s">
        <v>59</v>
      </c>
      <c r="P1130" s="2" t="s">
        <v>39</v>
      </c>
      <c r="Q1130" s="2" t="s">
        <v>29</v>
      </c>
      <c r="R1130" s="2" t="s">
        <v>30</v>
      </c>
    </row>
    <row r="1131" spans="1:18" x14ac:dyDescent="0.25">
      <c r="A1131" s="2" t="s">
        <v>6582</v>
      </c>
      <c r="B1131" s="2" t="s">
        <v>6583</v>
      </c>
      <c r="C1131" s="2" t="s">
        <v>6584</v>
      </c>
      <c r="D1131" s="2" t="s">
        <v>6585</v>
      </c>
      <c r="E1131" s="2" t="s">
        <v>5615</v>
      </c>
      <c r="F1131" s="1">
        <v>36693</v>
      </c>
      <c r="G1131" s="2">
        <v>3.98</v>
      </c>
      <c r="H1131" s="2">
        <v>96</v>
      </c>
      <c r="I1131" s="2">
        <v>47678504</v>
      </c>
      <c r="J1131" s="2" t="s">
        <v>23</v>
      </c>
      <c r="K1131" s="2" t="s">
        <v>35</v>
      </c>
      <c r="L1131" s="2" t="s">
        <v>50</v>
      </c>
      <c r="M1131" s="2" t="s">
        <v>2938</v>
      </c>
      <c r="N1131" s="2" t="s">
        <v>6586</v>
      </c>
      <c r="O1131" s="2" t="s">
        <v>59</v>
      </c>
      <c r="P1131" s="2" t="s">
        <v>29</v>
      </c>
      <c r="Q1131" s="2" t="s">
        <v>29</v>
      </c>
      <c r="R1131" s="2" t="s">
        <v>30</v>
      </c>
    </row>
    <row r="1132" spans="1:18" x14ac:dyDescent="0.25">
      <c r="A1132" s="2" t="s">
        <v>6587</v>
      </c>
      <c r="B1132" s="2" t="s">
        <v>6588</v>
      </c>
      <c r="C1132" s="2" t="s">
        <v>6589</v>
      </c>
      <c r="D1132" s="2" t="s">
        <v>6590</v>
      </c>
      <c r="E1132" s="2" t="s">
        <v>5615</v>
      </c>
      <c r="F1132" s="1">
        <v>37270</v>
      </c>
      <c r="G1132" s="2">
        <v>3.98</v>
      </c>
      <c r="H1132" s="2">
        <v>97</v>
      </c>
      <c r="I1132" s="2">
        <v>1502784</v>
      </c>
      <c r="J1132" s="2" t="s">
        <v>23</v>
      </c>
      <c r="K1132" s="2" t="s">
        <v>35</v>
      </c>
      <c r="L1132" s="2" t="s">
        <v>36</v>
      </c>
      <c r="M1132" s="2" t="s">
        <v>6591</v>
      </c>
      <c r="N1132" s="2" t="s">
        <v>6592</v>
      </c>
      <c r="O1132" s="2" t="s">
        <v>59</v>
      </c>
      <c r="P1132" s="2" t="s">
        <v>28</v>
      </c>
      <c r="Q1132" s="2" t="s">
        <v>29</v>
      </c>
      <c r="R1132" s="2" t="s">
        <v>30</v>
      </c>
    </row>
    <row r="1133" spans="1:18" x14ac:dyDescent="0.25">
      <c r="A1133" s="2" t="s">
        <v>6593</v>
      </c>
      <c r="B1133" s="2" t="s">
        <v>502</v>
      </c>
      <c r="C1133" s="2" t="s">
        <v>1557</v>
      </c>
      <c r="D1133" s="2" t="s">
        <v>6594</v>
      </c>
      <c r="E1133" s="2" t="s">
        <v>5615</v>
      </c>
      <c r="F1133" s="1">
        <v>36232</v>
      </c>
      <c r="G1133" s="2">
        <v>3.98</v>
      </c>
      <c r="H1133" s="2">
        <v>95</v>
      </c>
      <c r="I1133" s="2">
        <v>36020236</v>
      </c>
      <c r="J1133" s="2" t="s">
        <v>23</v>
      </c>
      <c r="K1133" s="2" t="s">
        <v>24</v>
      </c>
      <c r="L1133" s="2" t="s">
        <v>50</v>
      </c>
      <c r="M1133" s="2" t="s">
        <v>6595</v>
      </c>
      <c r="N1133" s="2" t="s">
        <v>6596</v>
      </c>
      <c r="O1133" s="2" t="s">
        <v>59</v>
      </c>
      <c r="P1133" s="2" t="s">
        <v>29</v>
      </c>
      <c r="Q1133" s="2" t="s">
        <v>29</v>
      </c>
      <c r="R1133" s="2" t="s">
        <v>30</v>
      </c>
    </row>
    <row r="1134" spans="1:18" x14ac:dyDescent="0.25">
      <c r="A1134" s="2" t="s">
        <v>6597</v>
      </c>
      <c r="B1134" s="2" t="s">
        <v>6598</v>
      </c>
      <c r="C1134" s="2" t="s">
        <v>6599</v>
      </c>
      <c r="D1134" s="2" t="s">
        <v>6600</v>
      </c>
      <c r="E1134" s="2" t="s">
        <v>5615</v>
      </c>
      <c r="F1134" s="1">
        <v>36435</v>
      </c>
      <c r="G1134" s="2">
        <v>3.98</v>
      </c>
      <c r="H1134" s="2">
        <v>77</v>
      </c>
      <c r="I1134" s="2">
        <v>29771760</v>
      </c>
      <c r="J1134" s="2" t="s">
        <v>23</v>
      </c>
      <c r="K1134" s="2" t="s">
        <v>35</v>
      </c>
      <c r="L1134" s="2" t="s">
        <v>64</v>
      </c>
      <c r="M1134" s="2" t="s">
        <v>6601</v>
      </c>
      <c r="N1134" s="2" t="s">
        <v>6602</v>
      </c>
      <c r="O1134" s="2" t="s">
        <v>59</v>
      </c>
      <c r="P1134" s="2" t="s">
        <v>29</v>
      </c>
      <c r="Q1134" s="2" t="s">
        <v>29</v>
      </c>
      <c r="R1134" s="2" t="s">
        <v>30</v>
      </c>
    </row>
    <row r="1135" spans="1:18" x14ac:dyDescent="0.25">
      <c r="A1135" s="2" t="s">
        <v>6603</v>
      </c>
      <c r="B1135" s="2" t="s">
        <v>6604</v>
      </c>
      <c r="C1135" s="2" t="s">
        <v>6605</v>
      </c>
      <c r="D1135" s="2" t="s">
        <v>1635</v>
      </c>
      <c r="E1135" s="2" t="s">
        <v>5615</v>
      </c>
      <c r="F1135" s="1">
        <v>37964</v>
      </c>
      <c r="G1135" s="2">
        <v>3.98</v>
      </c>
      <c r="H1135" s="2">
        <v>100</v>
      </c>
      <c r="I1135" s="2">
        <v>6409488</v>
      </c>
      <c r="J1135" s="2" t="s">
        <v>23</v>
      </c>
      <c r="K1135" s="2" t="s">
        <v>24</v>
      </c>
      <c r="L1135" s="2" t="s">
        <v>113</v>
      </c>
      <c r="M1135" s="2" t="s">
        <v>6606</v>
      </c>
      <c r="N1135" s="2" t="s">
        <v>6607</v>
      </c>
      <c r="O1135" s="2" t="s">
        <v>59</v>
      </c>
      <c r="P1135" s="2" t="s">
        <v>28</v>
      </c>
      <c r="Q1135" s="2" t="s">
        <v>29</v>
      </c>
      <c r="R1135" s="2" t="s">
        <v>30</v>
      </c>
    </row>
    <row r="1136" spans="1:18" x14ac:dyDescent="0.25">
      <c r="A1136" s="2" t="s">
        <v>6608</v>
      </c>
      <c r="B1136" s="2" t="s">
        <v>6609</v>
      </c>
      <c r="C1136" s="2" t="s">
        <v>6610</v>
      </c>
      <c r="D1136" s="2" t="s">
        <v>2482</v>
      </c>
      <c r="E1136" s="2" t="s">
        <v>5615</v>
      </c>
      <c r="F1136" s="1">
        <v>37825</v>
      </c>
      <c r="G1136" s="2">
        <v>3.98</v>
      </c>
      <c r="H1136" s="2">
        <v>91</v>
      </c>
      <c r="I1136" s="2">
        <v>86572755</v>
      </c>
      <c r="J1136" s="2" t="s">
        <v>23</v>
      </c>
      <c r="K1136" s="2" t="s">
        <v>35</v>
      </c>
      <c r="L1136" s="2" t="s">
        <v>25</v>
      </c>
      <c r="M1136" s="2" t="s">
        <v>6611</v>
      </c>
      <c r="N1136" s="2" t="s">
        <v>6612</v>
      </c>
      <c r="O1136" s="2" t="s">
        <v>59</v>
      </c>
      <c r="P1136" s="2" t="s">
        <v>39</v>
      </c>
      <c r="Q1136" s="2" t="s">
        <v>29</v>
      </c>
      <c r="R1136" s="2" t="s">
        <v>30</v>
      </c>
    </row>
    <row r="1137" spans="1:18" x14ac:dyDescent="0.25">
      <c r="A1137" s="2" t="s">
        <v>6613</v>
      </c>
      <c r="B1137" s="2" t="s">
        <v>6614</v>
      </c>
      <c r="C1137" s="2" t="s">
        <v>6615</v>
      </c>
      <c r="D1137" s="2" t="s">
        <v>6616</v>
      </c>
      <c r="E1137" s="2" t="s">
        <v>5615</v>
      </c>
      <c r="F1137" s="1">
        <v>36664</v>
      </c>
      <c r="G1137" s="2">
        <v>3.98</v>
      </c>
      <c r="H1137" s="2">
        <v>76</v>
      </c>
      <c r="I1137" s="2">
        <v>2044499</v>
      </c>
      <c r="J1137" s="2" t="s">
        <v>23</v>
      </c>
      <c r="K1137" s="2" t="s">
        <v>24</v>
      </c>
      <c r="L1137" s="2" t="s">
        <v>138</v>
      </c>
      <c r="M1137" s="2" t="s">
        <v>6617</v>
      </c>
      <c r="N1137" s="2" t="s">
        <v>6618</v>
      </c>
      <c r="O1137" s="2" t="s">
        <v>59</v>
      </c>
      <c r="P1137" s="2" t="s">
        <v>28</v>
      </c>
      <c r="Q1137" s="2" t="s">
        <v>29</v>
      </c>
      <c r="R1137" s="2" t="s">
        <v>30</v>
      </c>
    </row>
    <row r="1138" spans="1:18" x14ac:dyDescent="0.25">
      <c r="A1138" s="2" t="s">
        <v>6619</v>
      </c>
      <c r="B1138" s="2" t="s">
        <v>6620</v>
      </c>
      <c r="C1138" s="2" t="s">
        <v>6621</v>
      </c>
      <c r="D1138" s="2" t="s">
        <v>1844</v>
      </c>
      <c r="E1138" s="2" t="s">
        <v>5615</v>
      </c>
      <c r="F1138" s="1">
        <v>37279</v>
      </c>
      <c r="G1138" s="2">
        <v>3.98</v>
      </c>
      <c r="H1138" s="2">
        <v>80</v>
      </c>
      <c r="I1138" s="2">
        <v>7676733</v>
      </c>
      <c r="J1138" s="2" t="s">
        <v>23</v>
      </c>
      <c r="K1138" s="2" t="s">
        <v>24</v>
      </c>
      <c r="L1138" s="2" t="s">
        <v>25</v>
      </c>
      <c r="M1138" s="2" t="s">
        <v>6622</v>
      </c>
      <c r="N1138" s="2" t="s">
        <v>6623</v>
      </c>
      <c r="O1138" s="2" t="s">
        <v>59</v>
      </c>
      <c r="P1138" s="2" t="s">
        <v>28</v>
      </c>
      <c r="Q1138" s="2" t="s">
        <v>29</v>
      </c>
      <c r="R1138" s="2" t="s">
        <v>30</v>
      </c>
    </row>
    <row r="1139" spans="1:18" x14ac:dyDescent="0.25">
      <c r="A1139" s="2" t="s">
        <v>6624</v>
      </c>
      <c r="B1139" s="2" t="s">
        <v>6625</v>
      </c>
      <c r="C1139" s="2" t="s">
        <v>6626</v>
      </c>
      <c r="D1139" s="2" t="s">
        <v>6627</v>
      </c>
      <c r="E1139" s="2" t="s">
        <v>5615</v>
      </c>
      <c r="F1139" s="1">
        <v>36963</v>
      </c>
      <c r="G1139" s="2">
        <v>3.98</v>
      </c>
      <c r="H1139" s="2">
        <v>93</v>
      </c>
      <c r="I1139" s="2">
        <v>80808418</v>
      </c>
      <c r="J1139" s="2" t="s">
        <v>23</v>
      </c>
      <c r="K1139" s="2" t="s">
        <v>24</v>
      </c>
      <c r="L1139" s="2" t="s">
        <v>36</v>
      </c>
      <c r="M1139" s="2" t="s">
        <v>6628</v>
      </c>
      <c r="N1139" s="2" t="s">
        <v>6629</v>
      </c>
      <c r="O1139" s="2" t="s">
        <v>59</v>
      </c>
      <c r="P1139" s="2" t="s">
        <v>39</v>
      </c>
      <c r="Q1139" s="2" t="s">
        <v>29</v>
      </c>
      <c r="R1139" s="2" t="s">
        <v>30</v>
      </c>
    </row>
    <row r="1140" spans="1:18" x14ac:dyDescent="0.25">
      <c r="A1140" s="2" t="s">
        <v>6630</v>
      </c>
      <c r="B1140" s="2" t="s">
        <v>6631</v>
      </c>
      <c r="C1140" s="2" t="s">
        <v>6632</v>
      </c>
      <c r="D1140" s="2" t="s">
        <v>2095</v>
      </c>
      <c r="E1140" s="2" t="s">
        <v>5615</v>
      </c>
      <c r="F1140" s="1">
        <v>35624</v>
      </c>
      <c r="G1140" s="2">
        <v>3.98</v>
      </c>
      <c r="H1140" s="2">
        <v>84</v>
      </c>
      <c r="I1140" s="2">
        <v>18970185</v>
      </c>
      <c r="J1140" s="2" t="s">
        <v>23</v>
      </c>
      <c r="K1140" s="2" t="s">
        <v>24</v>
      </c>
      <c r="L1140" s="2" t="s">
        <v>138</v>
      </c>
      <c r="M1140" s="2" t="s">
        <v>6633</v>
      </c>
      <c r="N1140" s="2" t="s">
        <v>6634</v>
      </c>
      <c r="O1140" s="2" t="s">
        <v>59</v>
      </c>
      <c r="P1140" s="2" t="s">
        <v>28</v>
      </c>
      <c r="Q1140" s="2" t="s">
        <v>29</v>
      </c>
      <c r="R1140" s="2" t="s">
        <v>30</v>
      </c>
    </row>
    <row r="1141" spans="1:18" x14ac:dyDescent="0.25">
      <c r="A1141" s="2" t="s">
        <v>6635</v>
      </c>
      <c r="B1141" s="2" t="s">
        <v>6636</v>
      </c>
      <c r="C1141" s="2" t="s">
        <v>6637</v>
      </c>
      <c r="D1141" s="2" t="s">
        <v>6638</v>
      </c>
      <c r="E1141" s="2" t="s">
        <v>5615</v>
      </c>
      <c r="F1141" s="1">
        <v>38065</v>
      </c>
      <c r="G1141" s="2">
        <v>3.98</v>
      </c>
      <c r="H1141" s="2">
        <v>97</v>
      </c>
      <c r="I1141" s="2">
        <v>78977633</v>
      </c>
      <c r="J1141" s="2" t="s">
        <v>23</v>
      </c>
      <c r="K1141" s="2" t="s">
        <v>35</v>
      </c>
      <c r="L1141" s="2" t="s">
        <v>113</v>
      </c>
      <c r="M1141" s="2" t="s">
        <v>6639</v>
      </c>
      <c r="N1141" s="2" t="s">
        <v>6640</v>
      </c>
      <c r="O1141" s="2" t="s">
        <v>59</v>
      </c>
      <c r="P1141" s="2" t="s">
        <v>39</v>
      </c>
      <c r="Q1141" s="2" t="s">
        <v>29</v>
      </c>
      <c r="R1141" s="2" t="s">
        <v>30</v>
      </c>
    </row>
    <row r="1142" spans="1:18" x14ac:dyDescent="0.25">
      <c r="A1142" s="2" t="s">
        <v>6641</v>
      </c>
      <c r="B1142" s="2" t="s">
        <v>6642</v>
      </c>
      <c r="C1142" s="2" t="s">
        <v>6643</v>
      </c>
      <c r="D1142" s="2" t="s">
        <v>6644</v>
      </c>
      <c r="E1142" s="2" t="s">
        <v>5615</v>
      </c>
      <c r="F1142" s="1">
        <v>35630</v>
      </c>
      <c r="G1142" s="2">
        <v>3.98</v>
      </c>
      <c r="H1142" s="2">
        <v>100</v>
      </c>
      <c r="I1142" s="2">
        <v>43308279</v>
      </c>
      <c r="J1142" s="2" t="s">
        <v>23</v>
      </c>
      <c r="K1142" s="2" t="s">
        <v>24</v>
      </c>
      <c r="L1142" s="2" t="s">
        <v>64</v>
      </c>
      <c r="M1142" s="2" t="s">
        <v>6645</v>
      </c>
      <c r="N1142" s="2" t="s">
        <v>3663</v>
      </c>
      <c r="O1142" s="2" t="s">
        <v>59</v>
      </c>
      <c r="P1142" s="2" t="s">
        <v>29</v>
      </c>
      <c r="Q1142" s="2" t="s">
        <v>29</v>
      </c>
      <c r="R1142" s="2" t="s">
        <v>30</v>
      </c>
    </row>
    <row r="1143" spans="1:18" x14ac:dyDescent="0.25">
      <c r="A1143" s="2" t="s">
        <v>6646</v>
      </c>
      <c r="B1143" s="2" t="s">
        <v>6647</v>
      </c>
      <c r="C1143" s="2" t="s">
        <v>4404</v>
      </c>
      <c r="D1143" s="2" t="s">
        <v>4279</v>
      </c>
      <c r="E1143" s="2" t="s">
        <v>5615</v>
      </c>
      <c r="F1143" s="1">
        <v>36591</v>
      </c>
      <c r="G1143" s="2">
        <v>3.98</v>
      </c>
      <c r="H1143" s="2">
        <v>93</v>
      </c>
      <c r="I1143" s="2">
        <v>23373199</v>
      </c>
      <c r="J1143" s="2" t="s">
        <v>23</v>
      </c>
      <c r="K1143" s="2" t="s">
        <v>35</v>
      </c>
      <c r="L1143" s="2" t="s">
        <v>50</v>
      </c>
      <c r="M1143" s="2" t="s">
        <v>6648</v>
      </c>
      <c r="N1143" s="2" t="s">
        <v>6649</v>
      </c>
      <c r="O1143" s="2" t="s">
        <v>59</v>
      </c>
      <c r="P1143" s="2" t="s">
        <v>28</v>
      </c>
      <c r="Q1143" s="2" t="s">
        <v>29</v>
      </c>
      <c r="R1143" s="2" t="s">
        <v>30</v>
      </c>
    </row>
    <row r="1144" spans="1:18" x14ac:dyDescent="0.25">
      <c r="A1144" s="2" t="s">
        <v>6650</v>
      </c>
      <c r="B1144" s="2" t="s">
        <v>6651</v>
      </c>
      <c r="C1144" s="2" t="s">
        <v>6652</v>
      </c>
      <c r="D1144" s="2" t="s">
        <v>6653</v>
      </c>
      <c r="E1144" s="2" t="s">
        <v>5615</v>
      </c>
      <c r="F1144" s="1">
        <v>35707</v>
      </c>
      <c r="G1144" s="2">
        <v>3.98</v>
      </c>
      <c r="H1144" s="2">
        <v>76</v>
      </c>
      <c r="I1144" s="2">
        <v>68659223</v>
      </c>
      <c r="J1144" s="2" t="s">
        <v>23</v>
      </c>
      <c r="K1144" s="2" t="s">
        <v>24</v>
      </c>
      <c r="L1144" s="2" t="s">
        <v>113</v>
      </c>
      <c r="M1144" s="2" t="s">
        <v>6654</v>
      </c>
      <c r="N1144" s="2" t="s">
        <v>6655</v>
      </c>
      <c r="O1144" s="2" t="s">
        <v>59</v>
      </c>
      <c r="P1144" s="2" t="s">
        <v>59</v>
      </c>
      <c r="Q1144" s="2" t="s">
        <v>29</v>
      </c>
      <c r="R1144" s="2" t="s">
        <v>30</v>
      </c>
    </row>
    <row r="1145" spans="1:18" x14ac:dyDescent="0.25">
      <c r="A1145" s="2" t="s">
        <v>6656</v>
      </c>
      <c r="B1145" s="2" t="s">
        <v>6657</v>
      </c>
      <c r="C1145" s="2" t="s">
        <v>6658</v>
      </c>
      <c r="D1145" s="2" t="s">
        <v>6659</v>
      </c>
      <c r="E1145" s="2" t="s">
        <v>5615</v>
      </c>
      <c r="F1145" s="1">
        <v>36505</v>
      </c>
      <c r="G1145" s="2">
        <v>3.98</v>
      </c>
      <c r="H1145" s="2">
        <v>87</v>
      </c>
      <c r="I1145" s="2">
        <v>49802283</v>
      </c>
      <c r="J1145" s="2" t="s">
        <v>23</v>
      </c>
      <c r="K1145" s="2" t="s">
        <v>35</v>
      </c>
      <c r="L1145" s="2" t="s">
        <v>50</v>
      </c>
      <c r="M1145" s="2" t="s">
        <v>6660</v>
      </c>
      <c r="N1145" s="2" t="s">
        <v>6661</v>
      </c>
      <c r="O1145" s="2" t="s">
        <v>59</v>
      </c>
      <c r="P1145" s="2" t="s">
        <v>29</v>
      </c>
      <c r="Q1145" s="2" t="s">
        <v>29</v>
      </c>
      <c r="R1145" s="2" t="s">
        <v>30</v>
      </c>
    </row>
    <row r="1146" spans="1:18" x14ac:dyDescent="0.25">
      <c r="A1146" s="2" t="s">
        <v>6662</v>
      </c>
      <c r="B1146" s="2" t="s">
        <v>6663</v>
      </c>
      <c r="C1146" s="2" t="s">
        <v>6664</v>
      </c>
      <c r="D1146" s="2" t="s">
        <v>6665</v>
      </c>
      <c r="E1146" s="2" t="s">
        <v>5615</v>
      </c>
      <c r="F1146" s="1">
        <v>34675</v>
      </c>
      <c r="G1146" s="2">
        <v>3.98</v>
      </c>
      <c r="H1146" s="2">
        <v>82</v>
      </c>
      <c r="I1146" s="2">
        <v>53071023</v>
      </c>
      <c r="J1146" s="2" t="s">
        <v>23</v>
      </c>
      <c r="K1146" s="2" t="s">
        <v>35</v>
      </c>
      <c r="L1146" s="2" t="s">
        <v>50</v>
      </c>
      <c r="M1146" s="2" t="s">
        <v>3070</v>
      </c>
      <c r="N1146" s="2" t="s">
        <v>6666</v>
      </c>
      <c r="O1146" s="2" t="s">
        <v>59</v>
      </c>
      <c r="P1146" s="2" t="s">
        <v>59</v>
      </c>
      <c r="Q1146" s="2" t="s">
        <v>29</v>
      </c>
      <c r="R1146" s="2" t="s">
        <v>30</v>
      </c>
    </row>
    <row r="1147" spans="1:18" x14ac:dyDescent="0.25">
      <c r="A1147" s="2" t="s">
        <v>6667</v>
      </c>
      <c r="B1147" s="2" t="s">
        <v>6668</v>
      </c>
      <c r="C1147" s="2" t="s">
        <v>6669</v>
      </c>
      <c r="D1147" s="2" t="s">
        <v>6670</v>
      </c>
      <c r="E1147" s="2" t="s">
        <v>5615</v>
      </c>
      <c r="F1147" s="1">
        <v>37809</v>
      </c>
      <c r="G1147" s="2">
        <v>3.98</v>
      </c>
      <c r="H1147" s="2">
        <v>97</v>
      </c>
      <c r="I1147" s="2">
        <v>53575359</v>
      </c>
      <c r="J1147" s="2" t="s">
        <v>23</v>
      </c>
      <c r="K1147" s="2" t="s">
        <v>35</v>
      </c>
      <c r="L1147" s="2" t="s">
        <v>64</v>
      </c>
      <c r="M1147" s="2" t="s">
        <v>6671</v>
      </c>
      <c r="N1147" s="2" t="s">
        <v>6672</v>
      </c>
      <c r="O1147" s="2" t="s">
        <v>59</v>
      </c>
      <c r="P1147" s="2" t="s">
        <v>59</v>
      </c>
      <c r="Q1147" s="2" t="s">
        <v>29</v>
      </c>
      <c r="R1147" s="2" t="s">
        <v>30</v>
      </c>
    </row>
    <row r="1148" spans="1:18" x14ac:dyDescent="0.25">
      <c r="A1148" s="2" t="s">
        <v>6673</v>
      </c>
      <c r="B1148" s="2" t="s">
        <v>6674</v>
      </c>
      <c r="C1148" s="2" t="s">
        <v>6675</v>
      </c>
      <c r="D1148" s="2" t="s">
        <v>6676</v>
      </c>
      <c r="E1148" s="2" t="s">
        <v>5615</v>
      </c>
      <c r="F1148" s="1">
        <v>37855</v>
      </c>
      <c r="G1148" s="2">
        <v>3.98</v>
      </c>
      <c r="H1148" s="2">
        <v>97</v>
      </c>
      <c r="I1148" s="2">
        <v>30031546</v>
      </c>
      <c r="J1148" s="2" t="s">
        <v>23</v>
      </c>
      <c r="K1148" s="2" t="s">
        <v>24</v>
      </c>
      <c r="L1148" s="2" t="s">
        <v>113</v>
      </c>
      <c r="M1148" s="2" t="s">
        <v>6677</v>
      </c>
      <c r="N1148" s="2" t="s">
        <v>6678</v>
      </c>
      <c r="O1148" s="2" t="s">
        <v>59</v>
      </c>
      <c r="P1148" s="2" t="s">
        <v>29</v>
      </c>
      <c r="Q1148" s="2" t="s">
        <v>29</v>
      </c>
      <c r="R1148" s="2" t="s">
        <v>30</v>
      </c>
    </row>
    <row r="1149" spans="1:18" x14ac:dyDescent="0.25">
      <c r="A1149" s="2" t="s">
        <v>6679</v>
      </c>
      <c r="B1149" s="2" t="s">
        <v>6680</v>
      </c>
      <c r="C1149" s="2" t="s">
        <v>6681</v>
      </c>
      <c r="D1149" s="2" t="s">
        <v>2101</v>
      </c>
      <c r="E1149" s="2" t="s">
        <v>5615</v>
      </c>
      <c r="F1149" s="1">
        <v>38184</v>
      </c>
      <c r="G1149" s="2">
        <v>3.98</v>
      </c>
      <c r="H1149" s="2">
        <v>99</v>
      </c>
      <c r="I1149" s="2">
        <v>1975474</v>
      </c>
      <c r="J1149" s="2" t="s">
        <v>23</v>
      </c>
      <c r="K1149" s="2" t="s">
        <v>24</v>
      </c>
      <c r="L1149" s="2" t="s">
        <v>50</v>
      </c>
      <c r="M1149" s="2" t="s">
        <v>6682</v>
      </c>
      <c r="N1149" s="2" t="s">
        <v>6683</v>
      </c>
      <c r="O1149" s="2" t="s">
        <v>59</v>
      </c>
      <c r="P1149" s="2" t="s">
        <v>28</v>
      </c>
      <c r="Q1149" s="2" t="s">
        <v>29</v>
      </c>
      <c r="R1149" s="2" t="s">
        <v>30</v>
      </c>
    </row>
    <row r="1150" spans="1:18" x14ac:dyDescent="0.25">
      <c r="A1150" s="2" t="s">
        <v>6684</v>
      </c>
      <c r="B1150" s="2" t="s">
        <v>6685</v>
      </c>
      <c r="C1150" s="2" t="s">
        <v>6686</v>
      </c>
      <c r="D1150" s="2" t="s">
        <v>6687</v>
      </c>
      <c r="E1150" s="2" t="s">
        <v>5615</v>
      </c>
      <c r="F1150" s="1">
        <v>37615</v>
      </c>
      <c r="G1150" s="2">
        <v>3.98</v>
      </c>
      <c r="H1150" s="2">
        <v>95</v>
      </c>
      <c r="I1150" s="2">
        <v>67088824</v>
      </c>
      <c r="J1150" s="2" t="s">
        <v>23</v>
      </c>
      <c r="K1150" s="2" t="s">
        <v>24</v>
      </c>
      <c r="L1150" s="2" t="s">
        <v>50</v>
      </c>
      <c r="M1150" s="2" t="s">
        <v>6688</v>
      </c>
      <c r="N1150" s="2" t="s">
        <v>6689</v>
      </c>
      <c r="O1150" s="2" t="s">
        <v>59</v>
      </c>
      <c r="P1150" s="2" t="s">
        <v>59</v>
      </c>
      <c r="Q1150" s="2" t="s">
        <v>29</v>
      </c>
      <c r="R1150" s="2" t="s">
        <v>30</v>
      </c>
    </row>
    <row r="1151" spans="1:18" x14ac:dyDescent="0.25">
      <c r="A1151" s="2" t="s">
        <v>6690</v>
      </c>
      <c r="B1151" s="2" t="s">
        <v>6691</v>
      </c>
      <c r="C1151" s="2" t="s">
        <v>6692</v>
      </c>
      <c r="D1151" s="2" t="s">
        <v>6693</v>
      </c>
      <c r="E1151" s="2" t="s">
        <v>5615</v>
      </c>
      <c r="F1151" s="1">
        <v>34849</v>
      </c>
      <c r="G1151" s="2">
        <v>3.98</v>
      </c>
      <c r="H1151" s="2">
        <v>76</v>
      </c>
      <c r="I1151" s="2">
        <v>43052741</v>
      </c>
      <c r="J1151" s="2" t="s">
        <v>23</v>
      </c>
      <c r="K1151" s="2" t="s">
        <v>35</v>
      </c>
      <c r="L1151" s="2" t="s">
        <v>113</v>
      </c>
      <c r="M1151" s="2" t="s">
        <v>6694</v>
      </c>
      <c r="N1151" s="2" t="s">
        <v>6695</v>
      </c>
      <c r="O1151" s="2" t="s">
        <v>59</v>
      </c>
      <c r="P1151" s="2" t="s">
        <v>29</v>
      </c>
      <c r="Q1151" s="2" t="s">
        <v>29</v>
      </c>
      <c r="R1151" s="2" t="s">
        <v>30</v>
      </c>
    </row>
    <row r="1152" spans="1:18" x14ac:dyDescent="0.25">
      <c r="A1152" s="2" t="s">
        <v>6696</v>
      </c>
      <c r="B1152" s="2" t="s">
        <v>6697</v>
      </c>
      <c r="C1152" s="2" t="s">
        <v>6698</v>
      </c>
      <c r="D1152" s="2" t="s">
        <v>6699</v>
      </c>
      <c r="E1152" s="2" t="s">
        <v>5615</v>
      </c>
      <c r="F1152" s="1">
        <v>35791</v>
      </c>
      <c r="G1152" s="2">
        <v>3.98</v>
      </c>
      <c r="H1152" s="2">
        <v>99</v>
      </c>
      <c r="I1152" s="2">
        <v>5964265</v>
      </c>
      <c r="J1152" s="2" t="s">
        <v>23</v>
      </c>
      <c r="K1152" s="2" t="s">
        <v>24</v>
      </c>
      <c r="L1152" s="2" t="s">
        <v>25</v>
      </c>
      <c r="M1152" s="2" t="s">
        <v>6700</v>
      </c>
      <c r="N1152" s="2" t="s">
        <v>6701</v>
      </c>
      <c r="O1152" s="2" t="s">
        <v>59</v>
      </c>
      <c r="P1152" s="2" t="s">
        <v>28</v>
      </c>
      <c r="Q1152" s="2" t="s">
        <v>29</v>
      </c>
      <c r="R1152" s="2" t="s">
        <v>30</v>
      </c>
    </row>
    <row r="1153" spans="1:18" x14ac:dyDescent="0.25">
      <c r="A1153" s="2" t="s">
        <v>6702</v>
      </c>
      <c r="B1153" s="2" t="s">
        <v>6703</v>
      </c>
      <c r="C1153" s="2" t="s">
        <v>6704</v>
      </c>
      <c r="D1153" s="2" t="s">
        <v>6705</v>
      </c>
      <c r="E1153" s="2" t="s">
        <v>5615</v>
      </c>
      <c r="F1153" s="1">
        <v>37841</v>
      </c>
      <c r="G1153" s="2">
        <v>3.98</v>
      </c>
      <c r="H1153" s="2">
        <v>96</v>
      </c>
      <c r="I1153" s="2">
        <v>20508053</v>
      </c>
      <c r="J1153" s="2" t="s">
        <v>23</v>
      </c>
      <c r="K1153" s="2" t="s">
        <v>24</v>
      </c>
      <c r="L1153" s="2" t="s">
        <v>50</v>
      </c>
      <c r="M1153" s="2" t="s">
        <v>6706</v>
      </c>
      <c r="N1153" s="2" t="s">
        <v>6707</v>
      </c>
      <c r="O1153" s="2" t="s">
        <v>59</v>
      </c>
      <c r="P1153" s="2" t="s">
        <v>28</v>
      </c>
      <c r="Q1153" s="2" t="s">
        <v>29</v>
      </c>
      <c r="R1153" s="2" t="s">
        <v>30</v>
      </c>
    </row>
    <row r="1154" spans="1:18" x14ac:dyDescent="0.25">
      <c r="A1154" s="2" t="s">
        <v>6708</v>
      </c>
      <c r="B1154" s="2" t="s">
        <v>6709</v>
      </c>
      <c r="C1154" s="2" t="s">
        <v>6710</v>
      </c>
      <c r="D1154" s="2" t="s">
        <v>6711</v>
      </c>
      <c r="E1154" s="2" t="s">
        <v>5615</v>
      </c>
      <c r="F1154" s="1">
        <v>38284</v>
      </c>
      <c r="G1154" s="2">
        <v>3.98</v>
      </c>
      <c r="H1154" s="2">
        <v>94</v>
      </c>
      <c r="I1154" s="2">
        <v>98717765</v>
      </c>
      <c r="J1154" s="2" t="s">
        <v>23</v>
      </c>
      <c r="K1154" s="2" t="s">
        <v>35</v>
      </c>
      <c r="L1154" s="2" t="s">
        <v>138</v>
      </c>
      <c r="M1154" s="2" t="s">
        <v>6712</v>
      </c>
      <c r="N1154" s="2" t="s">
        <v>6713</v>
      </c>
      <c r="O1154" s="2" t="s">
        <v>59</v>
      </c>
      <c r="P1154" s="2" t="s">
        <v>39</v>
      </c>
      <c r="Q1154" s="2" t="s">
        <v>29</v>
      </c>
      <c r="R1154" s="2" t="s">
        <v>30</v>
      </c>
    </row>
    <row r="1155" spans="1:18" x14ac:dyDescent="0.25">
      <c r="A1155" s="2" t="s">
        <v>6714</v>
      </c>
      <c r="B1155" s="2" t="s">
        <v>6715</v>
      </c>
      <c r="C1155" s="2" t="s">
        <v>6716</v>
      </c>
      <c r="D1155" s="2" t="s">
        <v>6717</v>
      </c>
      <c r="E1155" s="2" t="s">
        <v>5615</v>
      </c>
      <c r="F1155" s="1">
        <v>35543</v>
      </c>
      <c r="G1155" s="2">
        <v>3.98</v>
      </c>
      <c r="H1155" s="2">
        <v>88</v>
      </c>
      <c r="I1155" s="2">
        <v>84356815</v>
      </c>
      <c r="J1155" s="2" t="s">
        <v>23</v>
      </c>
      <c r="K1155" s="2" t="s">
        <v>24</v>
      </c>
      <c r="L1155" s="2" t="s">
        <v>64</v>
      </c>
      <c r="M1155" s="2" t="s">
        <v>6718</v>
      </c>
      <c r="N1155" s="2" t="s">
        <v>6719</v>
      </c>
      <c r="O1155" s="2" t="s">
        <v>59</v>
      </c>
      <c r="P1155" s="2" t="s">
        <v>39</v>
      </c>
      <c r="Q1155" s="2" t="s">
        <v>29</v>
      </c>
      <c r="R1155" s="2" t="s">
        <v>30</v>
      </c>
    </row>
    <row r="1156" spans="1:18" x14ac:dyDescent="0.25">
      <c r="A1156" s="2" t="s">
        <v>6720</v>
      </c>
      <c r="B1156" s="2" t="s">
        <v>855</v>
      </c>
      <c r="C1156" s="2" t="s">
        <v>6721</v>
      </c>
      <c r="D1156" s="2" t="s">
        <v>6722</v>
      </c>
      <c r="E1156" s="2" t="s">
        <v>5615</v>
      </c>
      <c r="F1156" s="1">
        <v>37790</v>
      </c>
      <c r="G1156" s="2">
        <v>3.98</v>
      </c>
      <c r="H1156" s="2">
        <v>95</v>
      </c>
      <c r="I1156" s="2">
        <v>21029901</v>
      </c>
      <c r="J1156" s="2" t="s">
        <v>23</v>
      </c>
      <c r="K1156" s="2" t="s">
        <v>24</v>
      </c>
      <c r="L1156" s="2" t="s">
        <v>64</v>
      </c>
      <c r="M1156" s="2" t="s">
        <v>6723</v>
      </c>
      <c r="N1156" s="2" t="s">
        <v>6724</v>
      </c>
      <c r="O1156" s="2" t="s">
        <v>59</v>
      </c>
      <c r="P1156" s="2" t="s">
        <v>28</v>
      </c>
      <c r="Q1156" s="2" t="s">
        <v>29</v>
      </c>
      <c r="R1156" s="2" t="s">
        <v>30</v>
      </c>
    </row>
    <row r="1157" spans="1:18" x14ac:dyDescent="0.25">
      <c r="A1157" s="2" t="s">
        <v>6725</v>
      </c>
      <c r="B1157" s="2" t="s">
        <v>6726</v>
      </c>
      <c r="C1157" s="2" t="s">
        <v>6727</v>
      </c>
      <c r="D1157" s="2" t="s">
        <v>6728</v>
      </c>
      <c r="E1157" s="2" t="s">
        <v>5615</v>
      </c>
      <c r="F1157" s="1">
        <v>38209</v>
      </c>
      <c r="G1157" s="2">
        <v>3.98</v>
      </c>
      <c r="H1157" s="2">
        <v>90</v>
      </c>
      <c r="I1157" s="2">
        <v>41431516</v>
      </c>
      <c r="J1157" s="2" t="s">
        <v>23</v>
      </c>
      <c r="K1157" s="2" t="s">
        <v>35</v>
      </c>
      <c r="L1157" s="2" t="s">
        <v>50</v>
      </c>
      <c r="M1157" s="2" t="s">
        <v>6729</v>
      </c>
      <c r="N1157" s="2" t="s">
        <v>6730</v>
      </c>
      <c r="O1157" s="2" t="s">
        <v>59</v>
      </c>
      <c r="P1157" s="2" t="s">
        <v>29</v>
      </c>
      <c r="Q1157" s="2" t="s">
        <v>29</v>
      </c>
      <c r="R1157" s="2" t="s">
        <v>30</v>
      </c>
    </row>
    <row r="1158" spans="1:18" x14ac:dyDescent="0.25">
      <c r="A1158" s="2" t="s">
        <v>6731</v>
      </c>
      <c r="B1158" s="2" t="s">
        <v>1408</v>
      </c>
      <c r="C1158" s="2" t="s">
        <v>6732</v>
      </c>
      <c r="D1158" s="2" t="s">
        <v>2767</v>
      </c>
      <c r="E1158" s="2" t="s">
        <v>5615</v>
      </c>
      <c r="F1158" s="1">
        <v>36839</v>
      </c>
      <c r="G1158" s="2">
        <v>3.98</v>
      </c>
      <c r="H1158" s="2">
        <v>96</v>
      </c>
      <c r="I1158" s="2">
        <v>48955496</v>
      </c>
      <c r="J1158" s="2" t="s">
        <v>23</v>
      </c>
      <c r="K1158" s="2" t="s">
        <v>24</v>
      </c>
      <c r="L1158" s="2" t="s">
        <v>50</v>
      </c>
      <c r="M1158" s="2" t="s">
        <v>6733</v>
      </c>
      <c r="N1158" s="2" t="s">
        <v>6734</v>
      </c>
      <c r="O1158" s="2" t="s">
        <v>59</v>
      </c>
      <c r="P1158" s="2" t="s">
        <v>29</v>
      </c>
      <c r="Q1158" s="2" t="s">
        <v>29</v>
      </c>
      <c r="R1158" s="2" t="s">
        <v>30</v>
      </c>
    </row>
    <row r="1159" spans="1:18" x14ac:dyDescent="0.25">
      <c r="A1159" s="2" t="s">
        <v>6735</v>
      </c>
      <c r="B1159" s="2" t="s">
        <v>6736</v>
      </c>
      <c r="C1159" s="2" t="s">
        <v>6737</v>
      </c>
      <c r="D1159" s="2" t="s">
        <v>6738</v>
      </c>
      <c r="E1159" s="2" t="s">
        <v>5615</v>
      </c>
      <c r="F1159" s="1">
        <v>36021</v>
      </c>
      <c r="G1159" s="2">
        <v>3.98</v>
      </c>
      <c r="H1159" s="2">
        <v>91</v>
      </c>
      <c r="I1159" s="2">
        <v>92692878</v>
      </c>
      <c r="J1159" s="2" t="s">
        <v>23</v>
      </c>
      <c r="K1159" s="2" t="s">
        <v>35</v>
      </c>
      <c r="L1159" s="2" t="s">
        <v>113</v>
      </c>
      <c r="M1159" s="2" t="s">
        <v>6739</v>
      </c>
      <c r="N1159" s="2" t="s">
        <v>6740</v>
      </c>
      <c r="O1159" s="2" t="s">
        <v>59</v>
      </c>
      <c r="P1159" s="2" t="s">
        <v>39</v>
      </c>
      <c r="Q1159" s="2" t="s">
        <v>29</v>
      </c>
      <c r="R1159" s="2" t="s">
        <v>30</v>
      </c>
    </row>
    <row r="1160" spans="1:18" x14ac:dyDescent="0.25">
      <c r="A1160" s="2" t="s">
        <v>6741</v>
      </c>
      <c r="B1160" s="2" t="s">
        <v>6742</v>
      </c>
      <c r="C1160" s="2" t="s">
        <v>6743</v>
      </c>
      <c r="D1160" s="2" t="s">
        <v>4953</v>
      </c>
      <c r="E1160" s="2" t="s">
        <v>5615</v>
      </c>
      <c r="F1160" s="1">
        <v>38196</v>
      </c>
      <c r="G1160" s="2">
        <v>3.98</v>
      </c>
      <c r="H1160" s="2">
        <v>72</v>
      </c>
      <c r="I1160" s="2">
        <v>94021446</v>
      </c>
      <c r="J1160" s="2" t="s">
        <v>23</v>
      </c>
      <c r="K1160" s="2" t="s">
        <v>24</v>
      </c>
      <c r="L1160" s="2" t="s">
        <v>50</v>
      </c>
      <c r="M1160" s="2" t="s">
        <v>6744</v>
      </c>
      <c r="N1160" s="2" t="s">
        <v>6745</v>
      </c>
      <c r="O1160" s="2" t="s">
        <v>59</v>
      </c>
      <c r="P1160" s="2" t="s">
        <v>39</v>
      </c>
      <c r="Q1160" s="2" t="s">
        <v>29</v>
      </c>
      <c r="R1160" s="2" t="s">
        <v>30</v>
      </c>
    </row>
    <row r="1161" spans="1:18" x14ac:dyDescent="0.25">
      <c r="A1161" s="2" t="s">
        <v>6746</v>
      </c>
      <c r="B1161" s="2" t="s">
        <v>6747</v>
      </c>
      <c r="C1161" s="2" t="s">
        <v>6748</v>
      </c>
      <c r="D1161" s="2" t="s">
        <v>6749</v>
      </c>
      <c r="E1161" s="2" t="s">
        <v>5615</v>
      </c>
      <c r="F1161" s="1">
        <v>37377</v>
      </c>
      <c r="G1161" s="2">
        <v>3.98</v>
      </c>
      <c r="H1161" s="2">
        <v>95</v>
      </c>
      <c r="I1161" s="2">
        <v>81178874</v>
      </c>
      <c r="J1161" s="2" t="s">
        <v>23</v>
      </c>
      <c r="K1161" s="2" t="s">
        <v>24</v>
      </c>
      <c r="L1161" s="2" t="s">
        <v>50</v>
      </c>
      <c r="M1161" s="2" t="s">
        <v>6750</v>
      </c>
      <c r="N1161" s="2" t="s">
        <v>6751</v>
      </c>
      <c r="O1161" s="2" t="s">
        <v>59</v>
      </c>
      <c r="P1161" s="2" t="s">
        <v>39</v>
      </c>
      <c r="Q1161" s="2" t="s">
        <v>29</v>
      </c>
      <c r="R1161" s="2" t="s">
        <v>30</v>
      </c>
    </row>
    <row r="1162" spans="1:18" x14ac:dyDescent="0.25">
      <c r="A1162" s="2" t="s">
        <v>6752</v>
      </c>
      <c r="B1162" s="2" t="s">
        <v>3038</v>
      </c>
      <c r="C1162" s="2" t="s">
        <v>6753</v>
      </c>
      <c r="D1162" s="2" t="s">
        <v>6754</v>
      </c>
      <c r="E1162" s="2" t="s">
        <v>5615</v>
      </c>
      <c r="F1162" s="1">
        <v>35509</v>
      </c>
      <c r="G1162" s="2">
        <v>3.98</v>
      </c>
      <c r="H1162" s="2">
        <v>95</v>
      </c>
      <c r="I1162" s="2">
        <v>82183939</v>
      </c>
      <c r="J1162" s="2" t="s">
        <v>23</v>
      </c>
      <c r="K1162" s="2" t="s">
        <v>24</v>
      </c>
      <c r="L1162" s="2" t="s">
        <v>64</v>
      </c>
      <c r="M1162" s="2" t="s">
        <v>6755</v>
      </c>
      <c r="N1162" s="2" t="s">
        <v>6756</v>
      </c>
      <c r="O1162" s="2" t="s">
        <v>59</v>
      </c>
      <c r="P1162" s="2" t="s">
        <v>39</v>
      </c>
      <c r="Q1162" s="2" t="s">
        <v>29</v>
      </c>
      <c r="R1162" s="2" t="s">
        <v>30</v>
      </c>
    </row>
    <row r="1163" spans="1:18" x14ac:dyDescent="0.25">
      <c r="A1163" s="2" t="s">
        <v>6757</v>
      </c>
      <c r="B1163" s="2" t="s">
        <v>6758</v>
      </c>
      <c r="C1163" s="2" t="s">
        <v>6759</v>
      </c>
      <c r="D1163" s="2" t="s">
        <v>1635</v>
      </c>
      <c r="E1163" s="2" t="s">
        <v>5615</v>
      </c>
      <c r="F1163" s="1">
        <v>38148</v>
      </c>
      <c r="G1163" s="2">
        <v>3.98</v>
      </c>
      <c r="H1163" s="2">
        <v>79</v>
      </c>
      <c r="I1163" s="2">
        <v>17198719</v>
      </c>
      <c r="J1163" s="2" t="s">
        <v>23</v>
      </c>
      <c r="K1163" s="2" t="s">
        <v>24</v>
      </c>
      <c r="L1163" s="2" t="s">
        <v>64</v>
      </c>
      <c r="M1163" s="2" t="s">
        <v>6760</v>
      </c>
      <c r="N1163" s="2" t="s">
        <v>6761</v>
      </c>
      <c r="O1163" s="2" t="s">
        <v>59</v>
      </c>
      <c r="P1163" s="2" t="s">
        <v>28</v>
      </c>
      <c r="Q1163" s="2" t="s">
        <v>29</v>
      </c>
      <c r="R1163" s="2" t="s">
        <v>30</v>
      </c>
    </row>
    <row r="1164" spans="1:18" x14ac:dyDescent="0.25">
      <c r="A1164" s="2" t="s">
        <v>6762</v>
      </c>
      <c r="B1164" s="2" t="s">
        <v>6763</v>
      </c>
      <c r="C1164" s="2" t="s">
        <v>6764</v>
      </c>
      <c r="D1164" s="2" t="s">
        <v>6765</v>
      </c>
      <c r="E1164" s="2" t="s">
        <v>5615</v>
      </c>
      <c r="F1164" s="1">
        <v>37444</v>
      </c>
      <c r="G1164" s="2">
        <v>3.98</v>
      </c>
      <c r="H1164" s="2">
        <v>94</v>
      </c>
      <c r="I1164" s="2">
        <v>8653591</v>
      </c>
      <c r="J1164" s="2" t="s">
        <v>23</v>
      </c>
      <c r="K1164" s="2" t="s">
        <v>24</v>
      </c>
      <c r="L1164" s="2" t="s">
        <v>138</v>
      </c>
      <c r="M1164" s="2" t="s">
        <v>6766</v>
      </c>
      <c r="N1164" s="2" t="s">
        <v>6767</v>
      </c>
      <c r="O1164" s="2" t="s">
        <v>59</v>
      </c>
      <c r="P1164" s="2" t="s">
        <v>28</v>
      </c>
      <c r="Q1164" s="2" t="s">
        <v>29</v>
      </c>
      <c r="R1164" s="2" t="s">
        <v>30</v>
      </c>
    </row>
    <row r="1165" spans="1:18" x14ac:dyDescent="0.25">
      <c r="A1165" s="2" t="s">
        <v>6768</v>
      </c>
      <c r="B1165" s="2" t="s">
        <v>6769</v>
      </c>
      <c r="C1165" s="2" t="s">
        <v>6770</v>
      </c>
      <c r="D1165" s="2" t="s">
        <v>6771</v>
      </c>
      <c r="E1165" s="2" t="s">
        <v>5615</v>
      </c>
      <c r="F1165" s="1">
        <v>37220</v>
      </c>
      <c r="G1165" s="2">
        <v>3.98</v>
      </c>
      <c r="H1165" s="2">
        <v>87</v>
      </c>
      <c r="I1165" s="2">
        <v>81928076</v>
      </c>
      <c r="J1165" s="2" t="s">
        <v>23</v>
      </c>
      <c r="K1165" s="2" t="s">
        <v>24</v>
      </c>
      <c r="L1165" s="2" t="s">
        <v>36</v>
      </c>
      <c r="M1165" s="2" t="s">
        <v>6772</v>
      </c>
      <c r="N1165" s="2" t="s">
        <v>6773</v>
      </c>
      <c r="O1165" s="2" t="s">
        <v>59</v>
      </c>
      <c r="P1165" s="2" t="s">
        <v>39</v>
      </c>
      <c r="Q1165" s="2" t="s">
        <v>29</v>
      </c>
      <c r="R1165" s="2" t="s">
        <v>30</v>
      </c>
    </row>
    <row r="1166" spans="1:18" x14ac:dyDescent="0.25">
      <c r="A1166" s="2" t="s">
        <v>6774</v>
      </c>
      <c r="B1166" s="2" t="s">
        <v>6775</v>
      </c>
      <c r="C1166" s="2" t="s">
        <v>6776</v>
      </c>
      <c r="D1166" s="2" t="s">
        <v>6777</v>
      </c>
      <c r="E1166" s="2" t="s">
        <v>5615</v>
      </c>
      <c r="F1166" s="1">
        <v>36123</v>
      </c>
      <c r="G1166" s="2">
        <v>3.98</v>
      </c>
      <c r="H1166" s="2">
        <v>76</v>
      </c>
      <c r="I1166" s="2">
        <v>25171656</v>
      </c>
      <c r="J1166" s="2" t="s">
        <v>23</v>
      </c>
      <c r="K1166" s="2" t="s">
        <v>35</v>
      </c>
      <c r="L1166" s="2" t="s">
        <v>36</v>
      </c>
      <c r="M1166" s="2" t="s">
        <v>6778</v>
      </c>
      <c r="N1166" s="2" t="s">
        <v>6779</v>
      </c>
      <c r="O1166" s="2" t="s">
        <v>59</v>
      </c>
      <c r="P1166" s="2" t="s">
        <v>29</v>
      </c>
      <c r="Q1166" s="2" t="s">
        <v>29</v>
      </c>
      <c r="R1166" s="2" t="s">
        <v>30</v>
      </c>
    </row>
    <row r="1167" spans="1:18" x14ac:dyDescent="0.25">
      <c r="A1167" s="2" t="s">
        <v>6780</v>
      </c>
      <c r="B1167" s="2" t="s">
        <v>6781</v>
      </c>
      <c r="C1167" s="2" t="s">
        <v>6782</v>
      </c>
      <c r="D1167" s="2" t="s">
        <v>6237</v>
      </c>
      <c r="E1167" s="2" t="s">
        <v>5615</v>
      </c>
      <c r="F1167" s="1">
        <v>34750</v>
      </c>
      <c r="G1167" s="2">
        <v>3.98</v>
      </c>
      <c r="H1167" s="2">
        <v>81</v>
      </c>
      <c r="I1167" s="2">
        <v>32977891</v>
      </c>
      <c r="J1167" s="2" t="s">
        <v>23</v>
      </c>
      <c r="K1167" s="2" t="s">
        <v>35</v>
      </c>
      <c r="L1167" s="2" t="s">
        <v>138</v>
      </c>
      <c r="M1167" s="2" t="s">
        <v>6783</v>
      </c>
      <c r="N1167" s="2" t="s">
        <v>6784</v>
      </c>
      <c r="O1167" s="2" t="s">
        <v>59</v>
      </c>
      <c r="P1167" s="2" t="s">
        <v>29</v>
      </c>
      <c r="Q1167" s="2" t="s">
        <v>29</v>
      </c>
      <c r="R1167" s="2" t="s">
        <v>30</v>
      </c>
    </row>
    <row r="1168" spans="1:18" x14ac:dyDescent="0.25">
      <c r="A1168" s="2" t="s">
        <v>6785</v>
      </c>
      <c r="B1168" s="2" t="s">
        <v>6786</v>
      </c>
      <c r="C1168" s="2" t="s">
        <v>6787</v>
      </c>
      <c r="D1168" s="2" t="s">
        <v>6788</v>
      </c>
      <c r="E1168" s="2" t="s">
        <v>5615</v>
      </c>
      <c r="F1168" s="1">
        <v>37881</v>
      </c>
      <c r="G1168" s="2">
        <v>3.98</v>
      </c>
      <c r="H1168" s="2">
        <v>88</v>
      </c>
      <c r="I1168" s="2">
        <v>36199953</v>
      </c>
      <c r="J1168" s="2" t="s">
        <v>23</v>
      </c>
      <c r="K1168" s="2" t="s">
        <v>24</v>
      </c>
      <c r="L1168" s="2" t="s">
        <v>25</v>
      </c>
      <c r="M1168" s="2" t="s">
        <v>6789</v>
      </c>
      <c r="N1168" s="2" t="s">
        <v>6790</v>
      </c>
      <c r="O1168" s="2" t="s">
        <v>59</v>
      </c>
      <c r="P1168" s="2" t="s">
        <v>29</v>
      </c>
      <c r="Q1168" s="2" t="s">
        <v>29</v>
      </c>
      <c r="R1168" s="2" t="s">
        <v>30</v>
      </c>
    </row>
    <row r="1169" spans="1:18" x14ac:dyDescent="0.25">
      <c r="A1169" s="2" t="s">
        <v>6791</v>
      </c>
      <c r="B1169" s="2" t="s">
        <v>6792</v>
      </c>
      <c r="C1169" s="2" t="s">
        <v>6793</v>
      </c>
      <c r="D1169" s="2" t="s">
        <v>6794</v>
      </c>
      <c r="E1169" s="2" t="s">
        <v>5615</v>
      </c>
      <c r="F1169" s="1">
        <v>35625</v>
      </c>
      <c r="G1169" s="2">
        <v>3.98</v>
      </c>
      <c r="H1169" s="2">
        <v>96</v>
      </c>
      <c r="I1169" s="2">
        <v>65510665</v>
      </c>
      <c r="J1169" s="2" t="s">
        <v>23</v>
      </c>
      <c r="K1169" s="2" t="s">
        <v>35</v>
      </c>
      <c r="L1169" s="2" t="s">
        <v>138</v>
      </c>
      <c r="M1169" s="2" t="s">
        <v>6795</v>
      </c>
      <c r="N1169" s="2" t="s">
        <v>6796</v>
      </c>
      <c r="O1169" s="2" t="s">
        <v>59</v>
      </c>
      <c r="P1169" s="2" t="s">
        <v>59</v>
      </c>
      <c r="Q1169" s="2" t="s">
        <v>29</v>
      </c>
      <c r="R1169" s="2" t="s">
        <v>30</v>
      </c>
    </row>
    <row r="1170" spans="1:18" x14ac:dyDescent="0.25">
      <c r="A1170" s="2" t="s">
        <v>6797</v>
      </c>
      <c r="B1170" s="2" t="s">
        <v>6798</v>
      </c>
      <c r="C1170" s="2" t="s">
        <v>6799</v>
      </c>
      <c r="D1170" s="2" t="s">
        <v>6800</v>
      </c>
      <c r="E1170" s="2" t="s">
        <v>5615</v>
      </c>
      <c r="F1170" s="1">
        <v>36855</v>
      </c>
      <c r="G1170" s="2">
        <v>3.98</v>
      </c>
      <c r="H1170" s="2">
        <v>94</v>
      </c>
      <c r="I1170" s="2">
        <v>43395596</v>
      </c>
      <c r="J1170" s="2" t="s">
        <v>23</v>
      </c>
      <c r="K1170" s="2" t="s">
        <v>24</v>
      </c>
      <c r="L1170" s="2" t="s">
        <v>50</v>
      </c>
      <c r="M1170" s="2" t="s">
        <v>6801</v>
      </c>
      <c r="N1170" s="2" t="s">
        <v>6802</v>
      </c>
      <c r="O1170" s="2" t="s">
        <v>59</v>
      </c>
      <c r="P1170" s="2" t="s">
        <v>29</v>
      </c>
      <c r="Q1170" s="2" t="s">
        <v>29</v>
      </c>
      <c r="R1170" s="2" t="s">
        <v>30</v>
      </c>
    </row>
    <row r="1171" spans="1:18" x14ac:dyDescent="0.25">
      <c r="A1171" s="2" t="s">
        <v>6803</v>
      </c>
      <c r="B1171" s="2" t="s">
        <v>6804</v>
      </c>
      <c r="C1171" s="2" t="s">
        <v>6805</v>
      </c>
      <c r="D1171" s="2" t="s">
        <v>6806</v>
      </c>
      <c r="E1171" s="2" t="s">
        <v>5615</v>
      </c>
      <c r="F1171" s="1">
        <v>35781</v>
      </c>
      <c r="G1171" s="2">
        <v>3.98</v>
      </c>
      <c r="H1171" s="2">
        <v>90</v>
      </c>
      <c r="I1171" s="2">
        <v>13650682</v>
      </c>
      <c r="J1171" s="2" t="s">
        <v>23</v>
      </c>
      <c r="K1171" s="2" t="s">
        <v>35</v>
      </c>
      <c r="L1171" s="2" t="s">
        <v>25</v>
      </c>
      <c r="M1171" s="2" t="s">
        <v>6807</v>
      </c>
      <c r="N1171" s="2" t="s">
        <v>6808</v>
      </c>
      <c r="O1171" s="2" t="s">
        <v>59</v>
      </c>
      <c r="P1171" s="2" t="s">
        <v>28</v>
      </c>
      <c r="Q1171" s="2" t="s">
        <v>29</v>
      </c>
      <c r="R1171" s="2" t="s">
        <v>30</v>
      </c>
    </row>
    <row r="1172" spans="1:18" x14ac:dyDescent="0.25">
      <c r="A1172" s="2" t="s">
        <v>6809</v>
      </c>
      <c r="B1172" s="2" t="s">
        <v>6810</v>
      </c>
      <c r="C1172" s="2" t="s">
        <v>6811</v>
      </c>
      <c r="D1172" s="2" t="s">
        <v>6812</v>
      </c>
      <c r="E1172" s="2" t="s">
        <v>5615</v>
      </c>
      <c r="F1172" s="1">
        <v>36398</v>
      </c>
      <c r="G1172" s="2">
        <v>3.98</v>
      </c>
      <c r="H1172" s="2">
        <v>71</v>
      </c>
      <c r="I1172" s="2">
        <v>91005779</v>
      </c>
      <c r="J1172" s="2" t="s">
        <v>23</v>
      </c>
      <c r="K1172" s="2" t="s">
        <v>35</v>
      </c>
      <c r="L1172" s="2" t="s">
        <v>36</v>
      </c>
      <c r="M1172" s="2" t="s">
        <v>6813</v>
      </c>
      <c r="N1172" s="2" t="s">
        <v>6814</v>
      </c>
      <c r="O1172" s="2" t="s">
        <v>59</v>
      </c>
      <c r="P1172" s="2" t="s">
        <v>39</v>
      </c>
      <c r="Q1172" s="2" t="s">
        <v>29</v>
      </c>
      <c r="R1172" s="2" t="s">
        <v>30</v>
      </c>
    </row>
    <row r="1173" spans="1:18" x14ac:dyDescent="0.25">
      <c r="A1173" s="2" t="s">
        <v>6815</v>
      </c>
      <c r="B1173" s="2" t="s">
        <v>6816</v>
      </c>
      <c r="C1173" s="2" t="s">
        <v>6817</v>
      </c>
      <c r="D1173" s="2" t="s">
        <v>6818</v>
      </c>
      <c r="E1173" s="2" t="s">
        <v>5615</v>
      </c>
      <c r="F1173" s="1">
        <v>37522</v>
      </c>
      <c r="G1173" s="2">
        <v>3.98</v>
      </c>
      <c r="H1173" s="2">
        <v>82</v>
      </c>
      <c r="I1173" s="2">
        <v>28399671</v>
      </c>
      <c r="J1173" s="2" t="s">
        <v>23</v>
      </c>
      <c r="K1173" s="2" t="s">
        <v>24</v>
      </c>
      <c r="L1173" s="2" t="s">
        <v>25</v>
      </c>
      <c r="M1173" s="2" t="s">
        <v>6819</v>
      </c>
      <c r="N1173" s="2" t="s">
        <v>6820</v>
      </c>
      <c r="O1173" s="2" t="s">
        <v>59</v>
      </c>
      <c r="P1173" s="2" t="s">
        <v>29</v>
      </c>
      <c r="Q1173" s="2" t="s">
        <v>29</v>
      </c>
      <c r="R1173" s="2" t="s">
        <v>30</v>
      </c>
    </row>
    <row r="1174" spans="1:18" x14ac:dyDescent="0.25">
      <c r="A1174" s="2" t="s">
        <v>6821</v>
      </c>
      <c r="B1174" s="2" t="s">
        <v>6822</v>
      </c>
      <c r="C1174" s="2" t="s">
        <v>6823</v>
      </c>
      <c r="D1174" s="2" t="s">
        <v>6824</v>
      </c>
      <c r="E1174" s="2" t="s">
        <v>5615</v>
      </c>
      <c r="F1174" s="1">
        <v>35183</v>
      </c>
      <c r="G1174" s="2">
        <v>3.98</v>
      </c>
      <c r="H1174" s="2">
        <v>80</v>
      </c>
      <c r="I1174" s="2">
        <v>76498539</v>
      </c>
      <c r="J1174" s="2" t="s">
        <v>23</v>
      </c>
      <c r="K1174" s="2" t="s">
        <v>24</v>
      </c>
      <c r="L1174" s="2" t="s">
        <v>50</v>
      </c>
      <c r="M1174" s="2" t="s">
        <v>6825</v>
      </c>
      <c r="N1174" s="2" t="s">
        <v>6826</v>
      </c>
      <c r="O1174" s="2" t="s">
        <v>59</v>
      </c>
      <c r="P1174" s="2" t="s">
        <v>39</v>
      </c>
      <c r="Q1174" s="2" t="s">
        <v>29</v>
      </c>
      <c r="R1174" s="2" t="s">
        <v>30</v>
      </c>
    </row>
    <row r="1175" spans="1:18" x14ac:dyDescent="0.25">
      <c r="A1175" s="2" t="s">
        <v>6827</v>
      </c>
      <c r="B1175" s="2" t="s">
        <v>6828</v>
      </c>
      <c r="C1175" s="2" t="s">
        <v>6829</v>
      </c>
      <c r="D1175" s="2" t="s">
        <v>6830</v>
      </c>
      <c r="E1175" s="2" t="s">
        <v>5615</v>
      </c>
      <c r="F1175" s="1">
        <v>35291</v>
      </c>
      <c r="G1175" s="2">
        <v>3.98</v>
      </c>
      <c r="H1175" s="2">
        <v>94</v>
      </c>
      <c r="I1175" s="2">
        <v>14067002</v>
      </c>
      <c r="J1175" s="2" t="s">
        <v>23</v>
      </c>
      <c r="K1175" s="2" t="s">
        <v>24</v>
      </c>
      <c r="L1175" s="2" t="s">
        <v>25</v>
      </c>
      <c r="M1175" s="2" t="s">
        <v>6831</v>
      </c>
      <c r="N1175" s="2" t="s">
        <v>6832</v>
      </c>
      <c r="O1175" s="2" t="s">
        <v>59</v>
      </c>
      <c r="P1175" s="2" t="s">
        <v>28</v>
      </c>
      <c r="Q1175" s="2" t="s">
        <v>29</v>
      </c>
      <c r="R1175" s="2" t="s">
        <v>30</v>
      </c>
    </row>
    <row r="1176" spans="1:18" x14ac:dyDescent="0.25">
      <c r="A1176" s="2" t="s">
        <v>6833</v>
      </c>
      <c r="B1176" s="2" t="s">
        <v>6834</v>
      </c>
      <c r="C1176" s="2" t="s">
        <v>6835</v>
      </c>
      <c r="D1176" s="2" t="s">
        <v>6836</v>
      </c>
      <c r="E1176" s="2" t="s">
        <v>5615</v>
      </c>
      <c r="F1176" s="1">
        <v>35174</v>
      </c>
      <c r="G1176" s="2">
        <v>3.98</v>
      </c>
      <c r="H1176" s="2">
        <v>77</v>
      </c>
      <c r="I1176" s="2">
        <v>34785486</v>
      </c>
      <c r="J1176" s="2" t="s">
        <v>23</v>
      </c>
      <c r="K1176" s="2" t="s">
        <v>35</v>
      </c>
      <c r="L1176" s="2" t="s">
        <v>113</v>
      </c>
      <c r="M1176" s="2" t="s">
        <v>6837</v>
      </c>
      <c r="N1176" s="2" t="s">
        <v>6838</v>
      </c>
      <c r="O1176" s="2" t="s">
        <v>59</v>
      </c>
      <c r="P1176" s="2" t="s">
        <v>29</v>
      </c>
      <c r="Q1176" s="2" t="s">
        <v>29</v>
      </c>
      <c r="R1176" s="2" t="s">
        <v>30</v>
      </c>
    </row>
    <row r="1177" spans="1:18" x14ac:dyDescent="0.25">
      <c r="A1177" s="2" t="s">
        <v>6839</v>
      </c>
      <c r="B1177" s="2" t="s">
        <v>6840</v>
      </c>
      <c r="C1177" s="2" t="s">
        <v>6841</v>
      </c>
      <c r="D1177" s="2" t="s">
        <v>6842</v>
      </c>
      <c r="E1177" s="2" t="s">
        <v>5615</v>
      </c>
      <c r="F1177" s="1">
        <v>34837</v>
      </c>
      <c r="G1177" s="2">
        <v>3.98</v>
      </c>
      <c r="H1177" s="2">
        <v>90</v>
      </c>
      <c r="I1177" s="2">
        <v>39201697</v>
      </c>
      <c r="J1177" s="2" t="s">
        <v>23</v>
      </c>
      <c r="K1177" s="2" t="s">
        <v>35</v>
      </c>
      <c r="L1177" s="2" t="s">
        <v>50</v>
      </c>
      <c r="M1177" s="2" t="s">
        <v>6843</v>
      </c>
      <c r="N1177" s="2" t="s">
        <v>6844</v>
      </c>
      <c r="O1177" s="2" t="s">
        <v>59</v>
      </c>
      <c r="P1177" s="2" t="s">
        <v>29</v>
      </c>
      <c r="Q1177" s="2" t="s">
        <v>29</v>
      </c>
      <c r="R1177" s="2" t="s">
        <v>30</v>
      </c>
    </row>
    <row r="1178" spans="1:18" x14ac:dyDescent="0.25">
      <c r="A1178" s="2" t="s">
        <v>6845</v>
      </c>
      <c r="B1178" s="2" t="s">
        <v>6846</v>
      </c>
      <c r="C1178" s="2" t="s">
        <v>6847</v>
      </c>
      <c r="D1178" s="2" t="s">
        <v>6848</v>
      </c>
      <c r="E1178" s="2" t="s">
        <v>5615</v>
      </c>
      <c r="F1178" s="1">
        <v>36389</v>
      </c>
      <c r="G1178" s="2">
        <v>3.98</v>
      </c>
      <c r="H1178" s="2">
        <v>82</v>
      </c>
      <c r="I1178" s="2">
        <v>73284436</v>
      </c>
      <c r="J1178" s="2" t="s">
        <v>23</v>
      </c>
      <c r="K1178" s="2" t="s">
        <v>35</v>
      </c>
      <c r="L1178" s="2" t="s">
        <v>50</v>
      </c>
      <c r="M1178" s="2" t="s">
        <v>3818</v>
      </c>
      <c r="N1178" s="2" t="s">
        <v>6849</v>
      </c>
      <c r="O1178" s="2" t="s">
        <v>59</v>
      </c>
      <c r="P1178" s="2" t="s">
        <v>59</v>
      </c>
      <c r="Q1178" s="2" t="s">
        <v>29</v>
      </c>
      <c r="R1178" s="2" t="s">
        <v>30</v>
      </c>
    </row>
    <row r="1179" spans="1:18" x14ac:dyDescent="0.25">
      <c r="A1179" s="2" t="s">
        <v>6850</v>
      </c>
      <c r="B1179" s="2" t="s">
        <v>6851</v>
      </c>
      <c r="C1179" s="2" t="s">
        <v>6852</v>
      </c>
      <c r="D1179" s="2" t="s">
        <v>6853</v>
      </c>
      <c r="E1179" s="2" t="s">
        <v>5615</v>
      </c>
      <c r="F1179" s="1">
        <v>36160</v>
      </c>
      <c r="G1179" s="2">
        <v>3.98</v>
      </c>
      <c r="H1179" s="2">
        <v>99</v>
      </c>
      <c r="I1179" s="2">
        <v>64888099</v>
      </c>
      <c r="J1179" s="2" t="s">
        <v>23</v>
      </c>
      <c r="K1179" s="2" t="s">
        <v>24</v>
      </c>
      <c r="L1179" s="2" t="s">
        <v>36</v>
      </c>
      <c r="M1179" s="2" t="s">
        <v>6854</v>
      </c>
      <c r="N1179" s="2" t="s">
        <v>6855</v>
      </c>
      <c r="O1179" s="2" t="s">
        <v>59</v>
      </c>
      <c r="P1179" s="2" t="s">
        <v>59</v>
      </c>
      <c r="Q1179" s="2" t="s">
        <v>29</v>
      </c>
      <c r="R1179" s="2" t="s">
        <v>30</v>
      </c>
    </row>
    <row r="1180" spans="1:18" x14ac:dyDescent="0.25">
      <c r="A1180" s="2" t="s">
        <v>6856</v>
      </c>
      <c r="B1180" s="2" t="s">
        <v>1939</v>
      </c>
      <c r="C1180" s="2" t="s">
        <v>2677</v>
      </c>
      <c r="D1180" s="2" t="s">
        <v>6857</v>
      </c>
      <c r="E1180" s="2" t="s">
        <v>5615</v>
      </c>
      <c r="F1180" s="1">
        <v>37866</v>
      </c>
      <c r="G1180" s="2">
        <v>3.98</v>
      </c>
      <c r="H1180" s="2">
        <v>82</v>
      </c>
      <c r="I1180" s="2">
        <v>39433168</v>
      </c>
      <c r="J1180" s="2" t="s">
        <v>23</v>
      </c>
      <c r="K1180" s="2" t="s">
        <v>24</v>
      </c>
      <c r="L1180" s="2" t="s">
        <v>25</v>
      </c>
      <c r="M1180" s="2" t="s">
        <v>6858</v>
      </c>
      <c r="N1180" s="2" t="s">
        <v>6859</v>
      </c>
      <c r="O1180" s="2" t="s">
        <v>59</v>
      </c>
      <c r="P1180" s="2" t="s">
        <v>29</v>
      </c>
      <c r="Q1180" s="2" t="s">
        <v>29</v>
      </c>
      <c r="R1180" s="2" t="s">
        <v>30</v>
      </c>
    </row>
    <row r="1181" spans="1:18" x14ac:dyDescent="0.25">
      <c r="A1181" s="2" t="s">
        <v>6860</v>
      </c>
      <c r="B1181" s="2" t="s">
        <v>6861</v>
      </c>
      <c r="C1181" s="2" t="s">
        <v>6862</v>
      </c>
      <c r="D1181" s="2" t="s">
        <v>6863</v>
      </c>
      <c r="E1181" s="2" t="s">
        <v>5615</v>
      </c>
      <c r="F1181" s="1">
        <v>36088</v>
      </c>
      <c r="G1181" s="2">
        <v>3.98</v>
      </c>
      <c r="H1181" s="2">
        <v>87</v>
      </c>
      <c r="I1181" s="2">
        <v>40154697</v>
      </c>
      <c r="J1181" s="2" t="s">
        <v>23</v>
      </c>
      <c r="K1181" s="2" t="s">
        <v>24</v>
      </c>
      <c r="L1181" s="2" t="s">
        <v>113</v>
      </c>
      <c r="M1181" s="2" t="s">
        <v>6864</v>
      </c>
      <c r="N1181" s="2" t="s">
        <v>6678</v>
      </c>
      <c r="O1181" s="2" t="s">
        <v>59</v>
      </c>
      <c r="P1181" s="2" t="s">
        <v>29</v>
      </c>
      <c r="Q1181" s="2" t="s">
        <v>29</v>
      </c>
      <c r="R1181" s="2" t="s">
        <v>30</v>
      </c>
    </row>
    <row r="1182" spans="1:18" x14ac:dyDescent="0.25">
      <c r="A1182" s="2" t="s">
        <v>6865</v>
      </c>
      <c r="B1182" s="2" t="s">
        <v>6866</v>
      </c>
      <c r="C1182" s="2" t="s">
        <v>6867</v>
      </c>
      <c r="D1182" s="2" t="s">
        <v>6868</v>
      </c>
      <c r="E1182" s="2" t="s">
        <v>5615</v>
      </c>
      <c r="F1182" s="1">
        <v>37609</v>
      </c>
      <c r="G1182" s="2">
        <v>3.98</v>
      </c>
      <c r="H1182" s="2">
        <v>90</v>
      </c>
      <c r="I1182" s="2">
        <v>86301543</v>
      </c>
      <c r="J1182" s="2" t="s">
        <v>23</v>
      </c>
      <c r="K1182" s="2" t="s">
        <v>24</v>
      </c>
      <c r="L1182" s="2" t="s">
        <v>36</v>
      </c>
      <c r="M1182" s="2" t="s">
        <v>6869</v>
      </c>
      <c r="N1182" s="2" t="s">
        <v>6870</v>
      </c>
      <c r="O1182" s="2" t="s">
        <v>59</v>
      </c>
      <c r="P1182" s="2" t="s">
        <v>39</v>
      </c>
      <c r="Q1182" s="2" t="s">
        <v>29</v>
      </c>
      <c r="R1182" s="2" t="s">
        <v>30</v>
      </c>
    </row>
    <row r="1183" spans="1:18" x14ac:dyDescent="0.25">
      <c r="A1183" s="2" t="s">
        <v>6871</v>
      </c>
      <c r="B1183" s="2" t="s">
        <v>4991</v>
      </c>
      <c r="C1183" s="2" t="s">
        <v>6872</v>
      </c>
      <c r="D1183" s="2" t="s">
        <v>6873</v>
      </c>
      <c r="E1183" s="2" t="s">
        <v>5615</v>
      </c>
      <c r="F1183" s="1">
        <v>34925</v>
      </c>
      <c r="G1183" s="2">
        <v>3.98</v>
      </c>
      <c r="H1183" s="2">
        <v>100</v>
      </c>
      <c r="I1183" s="2">
        <v>11078347</v>
      </c>
      <c r="J1183" s="2" t="s">
        <v>23</v>
      </c>
      <c r="K1183" s="2" t="s">
        <v>24</v>
      </c>
      <c r="L1183" s="2" t="s">
        <v>113</v>
      </c>
      <c r="M1183" s="2" t="s">
        <v>6874</v>
      </c>
      <c r="N1183" s="2" t="s">
        <v>6875</v>
      </c>
      <c r="O1183" s="2" t="s">
        <v>59</v>
      </c>
      <c r="P1183" s="2" t="s">
        <v>28</v>
      </c>
      <c r="Q1183" s="2" t="s">
        <v>29</v>
      </c>
      <c r="R1183" s="2" t="s">
        <v>30</v>
      </c>
    </row>
    <row r="1184" spans="1:18" x14ac:dyDescent="0.25">
      <c r="A1184" s="2" t="s">
        <v>6876</v>
      </c>
      <c r="B1184" s="2" t="s">
        <v>6877</v>
      </c>
      <c r="C1184" s="2" t="s">
        <v>6878</v>
      </c>
      <c r="D1184" s="2" t="s">
        <v>6879</v>
      </c>
      <c r="E1184" s="2" t="s">
        <v>5615</v>
      </c>
      <c r="F1184" s="1">
        <v>35262</v>
      </c>
      <c r="G1184" s="2">
        <v>3.98</v>
      </c>
      <c r="H1184" s="2">
        <v>100</v>
      </c>
      <c r="I1184" s="2">
        <v>58477499</v>
      </c>
      <c r="J1184" s="2" t="s">
        <v>23</v>
      </c>
      <c r="K1184" s="2" t="s">
        <v>24</v>
      </c>
      <c r="L1184" s="2" t="s">
        <v>36</v>
      </c>
      <c r="M1184" s="2" t="s">
        <v>6880</v>
      </c>
      <c r="N1184" s="2" t="s">
        <v>6881</v>
      </c>
      <c r="O1184" s="2" t="s">
        <v>59</v>
      </c>
      <c r="P1184" s="2" t="s">
        <v>59</v>
      </c>
      <c r="Q1184" s="2" t="s">
        <v>29</v>
      </c>
      <c r="R1184" s="2" t="s">
        <v>30</v>
      </c>
    </row>
    <row r="1185" spans="1:18" x14ac:dyDescent="0.25">
      <c r="A1185" s="2" t="s">
        <v>6882</v>
      </c>
      <c r="B1185" s="2" t="s">
        <v>6883</v>
      </c>
      <c r="C1185" s="2" t="s">
        <v>6884</v>
      </c>
      <c r="D1185" s="2" t="s">
        <v>6885</v>
      </c>
      <c r="E1185" s="2" t="s">
        <v>5615</v>
      </c>
      <c r="F1185" s="1">
        <v>35831</v>
      </c>
      <c r="G1185" s="2">
        <v>3.98</v>
      </c>
      <c r="H1185" s="2">
        <v>81</v>
      </c>
      <c r="I1185" s="2">
        <v>64651996</v>
      </c>
      <c r="J1185" s="2" t="s">
        <v>23</v>
      </c>
      <c r="K1185" s="2" t="s">
        <v>24</v>
      </c>
      <c r="L1185" s="2" t="s">
        <v>25</v>
      </c>
      <c r="M1185" s="2" t="s">
        <v>6886</v>
      </c>
      <c r="N1185" s="2" t="s">
        <v>6887</v>
      </c>
      <c r="O1185" s="2" t="s">
        <v>59</v>
      </c>
      <c r="P1185" s="2" t="s">
        <v>59</v>
      </c>
      <c r="Q1185" s="2" t="s">
        <v>29</v>
      </c>
      <c r="R1185" s="2" t="s">
        <v>30</v>
      </c>
    </row>
    <row r="1186" spans="1:18" x14ac:dyDescent="0.25">
      <c r="A1186" s="2" t="s">
        <v>6888</v>
      </c>
      <c r="B1186" s="2" t="s">
        <v>6889</v>
      </c>
      <c r="C1186" s="2" t="s">
        <v>6890</v>
      </c>
      <c r="D1186" s="2" t="s">
        <v>677</v>
      </c>
      <c r="E1186" s="2" t="s">
        <v>5615</v>
      </c>
      <c r="F1186" s="1">
        <v>37499</v>
      </c>
      <c r="G1186" s="2">
        <v>3.98</v>
      </c>
      <c r="H1186" s="2">
        <v>87</v>
      </c>
      <c r="I1186" s="2">
        <v>12347391</v>
      </c>
      <c r="J1186" s="2" t="s">
        <v>23</v>
      </c>
      <c r="K1186" s="2" t="s">
        <v>35</v>
      </c>
      <c r="L1186" s="2" t="s">
        <v>113</v>
      </c>
      <c r="M1186" s="2" t="s">
        <v>6891</v>
      </c>
      <c r="N1186" s="2" t="s">
        <v>6892</v>
      </c>
      <c r="O1186" s="2" t="s">
        <v>59</v>
      </c>
      <c r="P1186" s="2" t="s">
        <v>28</v>
      </c>
      <c r="Q1186" s="2" t="s">
        <v>29</v>
      </c>
      <c r="R1186" s="2" t="s">
        <v>30</v>
      </c>
    </row>
    <row r="1187" spans="1:18" x14ac:dyDescent="0.25">
      <c r="A1187" s="2" t="s">
        <v>6893</v>
      </c>
      <c r="B1187" s="2" t="s">
        <v>6894</v>
      </c>
      <c r="C1187" s="2" t="s">
        <v>6895</v>
      </c>
      <c r="D1187" s="2" t="s">
        <v>6896</v>
      </c>
      <c r="E1187" s="2" t="s">
        <v>5615</v>
      </c>
      <c r="F1187" s="1">
        <v>36759</v>
      </c>
      <c r="G1187" s="2">
        <v>3.98</v>
      </c>
      <c r="H1187" s="2">
        <v>92</v>
      </c>
      <c r="I1187" s="2">
        <v>10486393</v>
      </c>
      <c r="J1187" s="2" t="s">
        <v>23</v>
      </c>
      <c r="K1187" s="2" t="s">
        <v>35</v>
      </c>
      <c r="L1187" s="2" t="s">
        <v>36</v>
      </c>
      <c r="M1187" s="2" t="s">
        <v>6823</v>
      </c>
      <c r="N1187" s="2" t="s">
        <v>6897</v>
      </c>
      <c r="O1187" s="2" t="s">
        <v>59</v>
      </c>
      <c r="P1187" s="2" t="s">
        <v>28</v>
      </c>
      <c r="Q1187" s="2" t="s">
        <v>29</v>
      </c>
      <c r="R1187" s="2" t="s">
        <v>30</v>
      </c>
    </row>
    <row r="1188" spans="1:18" x14ac:dyDescent="0.25">
      <c r="A1188" s="2" t="s">
        <v>6898</v>
      </c>
      <c r="B1188" s="2" t="s">
        <v>6899</v>
      </c>
      <c r="C1188" s="2" t="s">
        <v>6900</v>
      </c>
      <c r="D1188" s="2" t="s">
        <v>1355</v>
      </c>
      <c r="E1188" s="2" t="s">
        <v>5615</v>
      </c>
      <c r="F1188" s="1">
        <v>36598</v>
      </c>
      <c r="G1188" s="2">
        <v>3.98</v>
      </c>
      <c r="H1188" s="2">
        <v>97</v>
      </c>
      <c r="I1188" s="2">
        <v>15749781</v>
      </c>
      <c r="J1188" s="2" t="s">
        <v>23</v>
      </c>
      <c r="K1188" s="2" t="s">
        <v>35</v>
      </c>
      <c r="L1188" s="2" t="s">
        <v>113</v>
      </c>
      <c r="M1188" s="2" t="s">
        <v>6901</v>
      </c>
      <c r="N1188" s="2" t="s">
        <v>6902</v>
      </c>
      <c r="O1188" s="2" t="s">
        <v>59</v>
      </c>
      <c r="P1188" s="2" t="s">
        <v>28</v>
      </c>
      <c r="Q1188" s="2" t="s">
        <v>29</v>
      </c>
      <c r="R1188" s="2" t="s">
        <v>30</v>
      </c>
    </row>
    <row r="1189" spans="1:18" x14ac:dyDescent="0.25">
      <c r="A1189" s="2" t="s">
        <v>6903</v>
      </c>
      <c r="B1189" s="2" t="s">
        <v>6904</v>
      </c>
      <c r="C1189" s="2" t="s">
        <v>6905</v>
      </c>
      <c r="D1189" s="2" t="s">
        <v>6906</v>
      </c>
      <c r="E1189" s="2" t="s">
        <v>5615</v>
      </c>
      <c r="F1189" s="1">
        <v>35653</v>
      </c>
      <c r="G1189" s="2">
        <v>3.98</v>
      </c>
      <c r="H1189" s="2">
        <v>92</v>
      </c>
      <c r="I1189" s="2">
        <v>42108327</v>
      </c>
      <c r="J1189" s="2" t="s">
        <v>23</v>
      </c>
      <c r="K1189" s="2" t="s">
        <v>24</v>
      </c>
      <c r="L1189" s="2" t="s">
        <v>25</v>
      </c>
      <c r="M1189" s="2" t="s">
        <v>6907</v>
      </c>
      <c r="N1189" s="2" t="s">
        <v>6908</v>
      </c>
      <c r="O1189" s="2" t="s">
        <v>59</v>
      </c>
      <c r="P1189" s="2" t="s">
        <v>29</v>
      </c>
      <c r="Q1189" s="2" t="s">
        <v>29</v>
      </c>
      <c r="R1189" s="2" t="s">
        <v>30</v>
      </c>
    </row>
    <row r="1190" spans="1:18" x14ac:dyDescent="0.25">
      <c r="A1190" s="2" t="s">
        <v>6909</v>
      </c>
      <c r="B1190" s="2" t="s">
        <v>6910</v>
      </c>
      <c r="C1190" s="2" t="s">
        <v>6911</v>
      </c>
      <c r="D1190" s="2" t="s">
        <v>6912</v>
      </c>
      <c r="E1190" s="2" t="s">
        <v>5615</v>
      </c>
      <c r="F1190" s="1">
        <v>37463</v>
      </c>
      <c r="G1190" s="2">
        <v>3.98</v>
      </c>
      <c r="H1190" s="2">
        <v>78</v>
      </c>
      <c r="I1190" s="2">
        <v>24560010</v>
      </c>
      <c r="J1190" s="2" t="s">
        <v>23</v>
      </c>
      <c r="K1190" s="2" t="s">
        <v>35</v>
      </c>
      <c r="L1190" s="2" t="s">
        <v>50</v>
      </c>
      <c r="M1190" s="2" t="s">
        <v>6913</v>
      </c>
      <c r="N1190" s="2" t="s">
        <v>6914</v>
      </c>
      <c r="O1190" s="2" t="s">
        <v>59</v>
      </c>
      <c r="P1190" s="2" t="s">
        <v>28</v>
      </c>
      <c r="Q1190" s="2" t="s">
        <v>29</v>
      </c>
      <c r="R1190" s="2" t="s">
        <v>30</v>
      </c>
    </row>
    <row r="1191" spans="1:18" x14ac:dyDescent="0.25">
      <c r="A1191" s="2" t="s">
        <v>6915</v>
      </c>
      <c r="B1191" s="2" t="s">
        <v>6916</v>
      </c>
      <c r="C1191" s="2" t="s">
        <v>6917</v>
      </c>
      <c r="D1191" s="2" t="s">
        <v>6918</v>
      </c>
      <c r="E1191" s="2" t="s">
        <v>5615</v>
      </c>
      <c r="F1191" s="1">
        <v>37656</v>
      </c>
      <c r="G1191" s="2">
        <v>3.98</v>
      </c>
      <c r="H1191" s="2">
        <v>92</v>
      </c>
      <c r="I1191" s="2">
        <v>44074761</v>
      </c>
      <c r="J1191" s="2" t="s">
        <v>23</v>
      </c>
      <c r="K1191" s="2" t="s">
        <v>24</v>
      </c>
      <c r="L1191" s="2" t="s">
        <v>50</v>
      </c>
      <c r="M1191" s="2" t="s">
        <v>4826</v>
      </c>
      <c r="N1191" s="2" t="s">
        <v>6919</v>
      </c>
      <c r="O1191" s="2" t="s">
        <v>59</v>
      </c>
      <c r="P1191" s="2" t="s">
        <v>29</v>
      </c>
      <c r="Q1191" s="2" t="s">
        <v>29</v>
      </c>
      <c r="R1191" s="2" t="s">
        <v>30</v>
      </c>
    </row>
    <row r="1192" spans="1:18" x14ac:dyDescent="0.25">
      <c r="A1192" s="2" t="s">
        <v>6920</v>
      </c>
      <c r="B1192" s="2" t="s">
        <v>6921</v>
      </c>
      <c r="C1192" s="2" t="s">
        <v>6922</v>
      </c>
      <c r="D1192" s="2" t="s">
        <v>6923</v>
      </c>
      <c r="E1192" s="2" t="s">
        <v>5615</v>
      </c>
      <c r="F1192" s="1">
        <v>35958</v>
      </c>
      <c r="G1192" s="2">
        <v>3.98</v>
      </c>
      <c r="H1192" s="2">
        <v>72</v>
      </c>
      <c r="I1192" s="2">
        <v>44611884</v>
      </c>
      <c r="J1192" s="2" t="s">
        <v>23</v>
      </c>
      <c r="K1192" s="2" t="s">
        <v>35</v>
      </c>
      <c r="L1192" s="2" t="s">
        <v>36</v>
      </c>
      <c r="M1192" s="2" t="s">
        <v>6924</v>
      </c>
      <c r="N1192" s="2" t="s">
        <v>6925</v>
      </c>
      <c r="O1192" s="2" t="s">
        <v>59</v>
      </c>
      <c r="P1192" s="2" t="s">
        <v>29</v>
      </c>
      <c r="Q1192" s="2" t="s">
        <v>29</v>
      </c>
      <c r="R1192" s="2" t="s">
        <v>30</v>
      </c>
    </row>
    <row r="1193" spans="1:18" x14ac:dyDescent="0.25">
      <c r="A1193" s="2" t="s">
        <v>6926</v>
      </c>
      <c r="B1193" s="2" t="s">
        <v>6927</v>
      </c>
      <c r="C1193" s="2" t="s">
        <v>6928</v>
      </c>
      <c r="D1193" s="2" t="s">
        <v>4303</v>
      </c>
      <c r="E1193" s="2" t="s">
        <v>5615</v>
      </c>
      <c r="F1193" s="1">
        <v>35013</v>
      </c>
      <c r="G1193" s="2">
        <v>3.98</v>
      </c>
      <c r="H1193" s="2">
        <v>84</v>
      </c>
      <c r="I1193" s="2">
        <v>65101014</v>
      </c>
      <c r="J1193" s="2" t="s">
        <v>23</v>
      </c>
      <c r="K1193" s="2" t="s">
        <v>24</v>
      </c>
      <c r="L1193" s="2" t="s">
        <v>25</v>
      </c>
      <c r="M1193" s="2" t="s">
        <v>6929</v>
      </c>
      <c r="N1193" s="2" t="s">
        <v>6930</v>
      </c>
      <c r="O1193" s="2" t="s">
        <v>59</v>
      </c>
      <c r="P1193" s="2" t="s">
        <v>59</v>
      </c>
      <c r="Q1193" s="2" t="s">
        <v>29</v>
      </c>
      <c r="R1193" s="2" t="s">
        <v>30</v>
      </c>
    </row>
    <row r="1194" spans="1:18" x14ac:dyDescent="0.25">
      <c r="A1194" s="2" t="s">
        <v>6931</v>
      </c>
      <c r="B1194" s="2" t="s">
        <v>6932</v>
      </c>
      <c r="C1194" s="2" t="s">
        <v>6933</v>
      </c>
      <c r="D1194" s="2" t="s">
        <v>6934</v>
      </c>
      <c r="E1194" s="2" t="s">
        <v>5615</v>
      </c>
      <c r="F1194" s="1">
        <v>36698</v>
      </c>
      <c r="G1194" s="2">
        <v>3.98</v>
      </c>
      <c r="H1194" s="2">
        <v>86</v>
      </c>
      <c r="I1194" s="2">
        <v>46074226</v>
      </c>
      <c r="J1194" s="2" t="s">
        <v>23</v>
      </c>
      <c r="K1194" s="2" t="s">
        <v>24</v>
      </c>
      <c r="L1194" s="2" t="s">
        <v>138</v>
      </c>
      <c r="M1194" s="2" t="s">
        <v>6935</v>
      </c>
      <c r="N1194" s="2" t="s">
        <v>5538</v>
      </c>
      <c r="O1194" s="2" t="s">
        <v>59</v>
      </c>
      <c r="P1194" s="2" t="s">
        <v>29</v>
      </c>
      <c r="Q1194" s="2" t="s">
        <v>29</v>
      </c>
      <c r="R1194" s="2" t="s">
        <v>30</v>
      </c>
    </row>
    <row r="1195" spans="1:18" x14ac:dyDescent="0.25">
      <c r="A1195" s="2" t="s">
        <v>6936</v>
      </c>
      <c r="B1195" s="2" t="s">
        <v>6937</v>
      </c>
      <c r="C1195" s="2" t="s">
        <v>6938</v>
      </c>
      <c r="D1195" s="2" t="s">
        <v>6939</v>
      </c>
      <c r="E1195" s="2" t="s">
        <v>5615</v>
      </c>
      <c r="F1195" s="1">
        <v>37138</v>
      </c>
      <c r="G1195" s="2">
        <v>3.98</v>
      </c>
      <c r="H1195" s="2">
        <v>83</v>
      </c>
      <c r="I1195" s="2">
        <v>56980521</v>
      </c>
      <c r="J1195" s="2" t="s">
        <v>23</v>
      </c>
      <c r="K1195" s="2" t="s">
        <v>35</v>
      </c>
      <c r="L1195" s="2" t="s">
        <v>64</v>
      </c>
      <c r="M1195" s="2" t="s">
        <v>6940</v>
      </c>
      <c r="N1195" s="2" t="s">
        <v>6941</v>
      </c>
      <c r="O1195" s="2" t="s">
        <v>59</v>
      </c>
      <c r="P1195" s="2" t="s">
        <v>59</v>
      </c>
      <c r="Q1195" s="2" t="s">
        <v>29</v>
      </c>
      <c r="R1195" s="2" t="s">
        <v>30</v>
      </c>
    </row>
    <row r="1196" spans="1:18" x14ac:dyDescent="0.25">
      <c r="A1196" s="2" t="s">
        <v>6942</v>
      </c>
      <c r="B1196" s="2" t="s">
        <v>6943</v>
      </c>
      <c r="C1196" s="2" t="s">
        <v>6944</v>
      </c>
      <c r="D1196" s="2" t="s">
        <v>6945</v>
      </c>
      <c r="E1196" s="2" t="s">
        <v>5615</v>
      </c>
      <c r="F1196" s="1">
        <v>36345</v>
      </c>
      <c r="G1196" s="2">
        <v>3.98</v>
      </c>
      <c r="H1196" s="2">
        <v>84</v>
      </c>
      <c r="I1196" s="2">
        <v>11825815</v>
      </c>
      <c r="J1196" s="2" t="s">
        <v>23</v>
      </c>
      <c r="K1196" s="2" t="s">
        <v>24</v>
      </c>
      <c r="L1196" s="2" t="s">
        <v>25</v>
      </c>
      <c r="M1196" s="2" t="s">
        <v>6946</v>
      </c>
      <c r="N1196" s="2" t="s">
        <v>6947</v>
      </c>
      <c r="O1196" s="2" t="s">
        <v>59</v>
      </c>
      <c r="P1196" s="2" t="s">
        <v>28</v>
      </c>
      <c r="Q1196" s="2" t="s">
        <v>29</v>
      </c>
      <c r="R1196" s="2" t="s">
        <v>30</v>
      </c>
    </row>
    <row r="1197" spans="1:18" x14ac:dyDescent="0.25">
      <c r="A1197" s="2" t="s">
        <v>6948</v>
      </c>
      <c r="B1197" s="2" t="s">
        <v>6949</v>
      </c>
      <c r="C1197" s="2" t="s">
        <v>6950</v>
      </c>
      <c r="D1197" s="2" t="s">
        <v>6951</v>
      </c>
      <c r="E1197" s="2" t="s">
        <v>5615</v>
      </c>
      <c r="F1197" s="1">
        <v>35971</v>
      </c>
      <c r="G1197" s="2">
        <v>3.98</v>
      </c>
      <c r="H1197" s="2">
        <v>99</v>
      </c>
      <c r="I1197" s="2">
        <v>9158796</v>
      </c>
      <c r="J1197" s="2" t="s">
        <v>23</v>
      </c>
      <c r="K1197" s="2" t="s">
        <v>24</v>
      </c>
      <c r="L1197" s="2" t="s">
        <v>113</v>
      </c>
      <c r="M1197" s="2" t="s">
        <v>6952</v>
      </c>
      <c r="N1197" s="2" t="s">
        <v>6953</v>
      </c>
      <c r="O1197" s="2" t="s">
        <v>59</v>
      </c>
      <c r="P1197" s="2" t="s">
        <v>28</v>
      </c>
      <c r="Q1197" s="2" t="s">
        <v>29</v>
      </c>
      <c r="R1197" s="2" t="s">
        <v>30</v>
      </c>
    </row>
    <row r="1198" spans="1:18" x14ac:dyDescent="0.25">
      <c r="A1198" s="2" t="s">
        <v>6954</v>
      </c>
      <c r="B1198" s="2" t="s">
        <v>6955</v>
      </c>
      <c r="C1198" s="2" t="s">
        <v>6956</v>
      </c>
      <c r="D1198" s="2" t="s">
        <v>3954</v>
      </c>
      <c r="E1198" s="2" t="s">
        <v>5615</v>
      </c>
      <c r="F1198" s="1">
        <v>38140</v>
      </c>
      <c r="G1198" s="2">
        <v>3.98</v>
      </c>
      <c r="H1198" s="2">
        <v>88</v>
      </c>
      <c r="I1198" s="2">
        <v>80186461</v>
      </c>
      <c r="J1198" s="2" t="s">
        <v>23</v>
      </c>
      <c r="K1198" s="2" t="s">
        <v>24</v>
      </c>
      <c r="L1198" s="2" t="s">
        <v>138</v>
      </c>
      <c r="M1198" s="2" t="s">
        <v>6957</v>
      </c>
      <c r="N1198" s="2" t="s">
        <v>6958</v>
      </c>
      <c r="O1198" s="2" t="s">
        <v>59</v>
      </c>
      <c r="P1198" s="2" t="s">
        <v>39</v>
      </c>
      <c r="Q1198" s="2" t="s">
        <v>29</v>
      </c>
      <c r="R1198" s="2" t="s">
        <v>30</v>
      </c>
    </row>
    <row r="1199" spans="1:18" x14ac:dyDescent="0.25">
      <c r="A1199" s="2" t="s">
        <v>6959</v>
      </c>
      <c r="B1199" s="2" t="s">
        <v>6960</v>
      </c>
      <c r="C1199" s="2" t="s">
        <v>6961</v>
      </c>
      <c r="D1199" s="2" t="s">
        <v>6962</v>
      </c>
      <c r="E1199" s="2" t="s">
        <v>5615</v>
      </c>
      <c r="F1199" s="1">
        <v>35235</v>
      </c>
      <c r="G1199" s="2">
        <v>3.98</v>
      </c>
      <c r="H1199" s="2">
        <v>79</v>
      </c>
      <c r="I1199" s="2">
        <v>32191101</v>
      </c>
      <c r="J1199" s="2" t="s">
        <v>23</v>
      </c>
      <c r="K1199" s="2" t="s">
        <v>35</v>
      </c>
      <c r="L1199" s="2" t="s">
        <v>50</v>
      </c>
      <c r="M1199" s="2" t="s">
        <v>6963</v>
      </c>
      <c r="N1199" s="2" t="s">
        <v>907</v>
      </c>
      <c r="O1199" s="2" t="s">
        <v>59</v>
      </c>
      <c r="P1199" s="2" t="s">
        <v>29</v>
      </c>
      <c r="Q1199" s="2" t="s">
        <v>29</v>
      </c>
      <c r="R1199" s="2" t="s">
        <v>30</v>
      </c>
    </row>
    <row r="1200" spans="1:18" x14ac:dyDescent="0.25">
      <c r="A1200" s="2" t="s">
        <v>6964</v>
      </c>
      <c r="B1200" s="2" t="s">
        <v>6965</v>
      </c>
      <c r="C1200" s="2" t="s">
        <v>6966</v>
      </c>
      <c r="D1200" s="2" t="s">
        <v>6711</v>
      </c>
      <c r="E1200" s="2" t="s">
        <v>5615</v>
      </c>
      <c r="F1200" s="1">
        <v>36315</v>
      </c>
      <c r="G1200" s="2">
        <v>3.98</v>
      </c>
      <c r="H1200" s="2">
        <v>72</v>
      </c>
      <c r="I1200" s="2">
        <v>3125909</v>
      </c>
      <c r="J1200" s="2" t="s">
        <v>23</v>
      </c>
      <c r="K1200" s="2" t="s">
        <v>35</v>
      </c>
      <c r="L1200" s="2" t="s">
        <v>138</v>
      </c>
      <c r="M1200" s="2" t="s">
        <v>6967</v>
      </c>
      <c r="N1200" s="2" t="s">
        <v>6968</v>
      </c>
      <c r="O1200" s="2" t="s">
        <v>59</v>
      </c>
      <c r="P1200" s="2" t="s">
        <v>28</v>
      </c>
      <c r="Q1200" s="2" t="s">
        <v>29</v>
      </c>
      <c r="R1200" s="2" t="s">
        <v>30</v>
      </c>
    </row>
    <row r="1201" spans="1:18" x14ac:dyDescent="0.25">
      <c r="A1201" s="2" t="s">
        <v>6969</v>
      </c>
      <c r="B1201" s="2" t="s">
        <v>6970</v>
      </c>
      <c r="C1201" s="2" t="s">
        <v>6971</v>
      </c>
      <c r="D1201" s="2" t="s">
        <v>1214</v>
      </c>
      <c r="E1201" s="2" t="s">
        <v>5615</v>
      </c>
      <c r="F1201" s="1">
        <v>35043</v>
      </c>
      <c r="G1201" s="2">
        <v>3.98</v>
      </c>
      <c r="H1201" s="2">
        <v>98</v>
      </c>
      <c r="I1201" s="2">
        <v>29007521</v>
      </c>
      <c r="J1201" s="2" t="s">
        <v>23</v>
      </c>
      <c r="K1201" s="2" t="s">
        <v>35</v>
      </c>
      <c r="L1201" s="2" t="s">
        <v>50</v>
      </c>
      <c r="M1201" s="2" t="s">
        <v>6972</v>
      </c>
      <c r="N1201" s="2" t="s">
        <v>6973</v>
      </c>
      <c r="O1201" s="2" t="s">
        <v>59</v>
      </c>
      <c r="P1201" s="2" t="s">
        <v>29</v>
      </c>
      <c r="Q1201" s="2" t="s">
        <v>29</v>
      </c>
      <c r="R1201" s="2" t="s">
        <v>30</v>
      </c>
    </row>
    <row r="1202" spans="1:18" x14ac:dyDescent="0.25">
      <c r="A1202" s="2" t="s">
        <v>6974</v>
      </c>
      <c r="B1202" s="2" t="s">
        <v>6975</v>
      </c>
      <c r="C1202" s="2" t="s">
        <v>6976</v>
      </c>
      <c r="D1202" s="2" t="s">
        <v>6977</v>
      </c>
      <c r="E1202" s="2" t="s">
        <v>5615</v>
      </c>
      <c r="F1202" s="1">
        <v>35531</v>
      </c>
      <c r="G1202" s="2">
        <v>3.98</v>
      </c>
      <c r="H1202" s="2">
        <v>100</v>
      </c>
      <c r="I1202" s="2">
        <v>16636881</v>
      </c>
      <c r="J1202" s="2" t="s">
        <v>23</v>
      </c>
      <c r="K1202" s="2" t="s">
        <v>35</v>
      </c>
      <c r="L1202" s="2" t="s">
        <v>113</v>
      </c>
      <c r="M1202" s="2" t="s">
        <v>6978</v>
      </c>
      <c r="N1202" s="2" t="s">
        <v>6979</v>
      </c>
      <c r="O1202" s="2" t="s">
        <v>59</v>
      </c>
      <c r="P1202" s="2" t="s">
        <v>28</v>
      </c>
      <c r="Q1202" s="2" t="s">
        <v>29</v>
      </c>
      <c r="R1202" s="2" t="s">
        <v>30</v>
      </c>
    </row>
    <row r="1203" spans="1:18" x14ac:dyDescent="0.25">
      <c r="A1203" s="2" t="s">
        <v>6980</v>
      </c>
      <c r="B1203" s="2" t="s">
        <v>6981</v>
      </c>
      <c r="C1203" s="2" t="s">
        <v>6982</v>
      </c>
      <c r="D1203" s="2" t="s">
        <v>6983</v>
      </c>
      <c r="E1203" s="2" t="s">
        <v>5615</v>
      </c>
      <c r="F1203" s="1">
        <v>35499</v>
      </c>
      <c r="G1203" s="2">
        <v>3.98</v>
      </c>
      <c r="H1203" s="2">
        <v>95</v>
      </c>
      <c r="I1203" s="2">
        <v>75410739</v>
      </c>
      <c r="J1203" s="2" t="s">
        <v>23</v>
      </c>
      <c r="K1203" s="2" t="s">
        <v>35</v>
      </c>
      <c r="L1203" s="2" t="s">
        <v>25</v>
      </c>
      <c r="M1203" s="2" t="s">
        <v>6984</v>
      </c>
      <c r="N1203" s="2" t="s">
        <v>6985</v>
      </c>
      <c r="O1203" s="2" t="s">
        <v>59</v>
      </c>
      <c r="P1203" s="2" t="s">
        <v>39</v>
      </c>
      <c r="Q1203" s="2" t="s">
        <v>29</v>
      </c>
      <c r="R1203" s="2" t="s">
        <v>30</v>
      </c>
    </row>
    <row r="1204" spans="1:18" x14ac:dyDescent="0.25">
      <c r="A1204" s="2" t="s">
        <v>6986</v>
      </c>
      <c r="B1204" s="2" t="s">
        <v>6987</v>
      </c>
      <c r="C1204" s="2" t="s">
        <v>6988</v>
      </c>
      <c r="D1204" s="2" t="s">
        <v>258</v>
      </c>
      <c r="E1204" s="2" t="s">
        <v>5615</v>
      </c>
      <c r="F1204" s="1">
        <v>36407</v>
      </c>
      <c r="G1204" s="2">
        <v>3.98</v>
      </c>
      <c r="H1204" s="2">
        <v>83</v>
      </c>
      <c r="I1204" s="2">
        <v>7165263</v>
      </c>
      <c r="J1204" s="2" t="s">
        <v>23</v>
      </c>
      <c r="K1204" s="2" t="s">
        <v>35</v>
      </c>
      <c r="L1204" s="2" t="s">
        <v>64</v>
      </c>
      <c r="M1204" s="2" t="s">
        <v>6989</v>
      </c>
      <c r="N1204" s="2" t="s">
        <v>6990</v>
      </c>
      <c r="O1204" s="2" t="s">
        <v>59</v>
      </c>
      <c r="P1204" s="2" t="s">
        <v>28</v>
      </c>
      <c r="Q1204" s="2" t="s">
        <v>29</v>
      </c>
      <c r="R1204" s="2" t="s">
        <v>30</v>
      </c>
    </row>
    <row r="1205" spans="1:18" x14ac:dyDescent="0.25">
      <c r="A1205" s="2" t="s">
        <v>6991</v>
      </c>
      <c r="B1205" s="2" t="s">
        <v>6992</v>
      </c>
      <c r="C1205" s="2" t="s">
        <v>6993</v>
      </c>
      <c r="D1205" s="2" t="s">
        <v>6994</v>
      </c>
      <c r="E1205" s="2" t="s">
        <v>5615</v>
      </c>
      <c r="F1205" s="1">
        <v>37641</v>
      </c>
      <c r="G1205" s="2">
        <v>3.98</v>
      </c>
      <c r="H1205" s="2">
        <v>84</v>
      </c>
      <c r="I1205" s="2">
        <v>36746661</v>
      </c>
      <c r="J1205" s="2" t="s">
        <v>23</v>
      </c>
      <c r="K1205" s="2" t="s">
        <v>24</v>
      </c>
      <c r="L1205" s="2" t="s">
        <v>138</v>
      </c>
      <c r="M1205" s="2" t="s">
        <v>6995</v>
      </c>
      <c r="N1205" s="2" t="s">
        <v>6996</v>
      </c>
      <c r="O1205" s="2" t="s">
        <v>59</v>
      </c>
      <c r="P1205" s="2" t="s">
        <v>29</v>
      </c>
      <c r="Q1205" s="2" t="s">
        <v>29</v>
      </c>
      <c r="R1205" s="2" t="s">
        <v>30</v>
      </c>
    </row>
    <row r="1206" spans="1:18" x14ac:dyDescent="0.25">
      <c r="A1206" s="2" t="s">
        <v>6997</v>
      </c>
      <c r="B1206" s="2" t="s">
        <v>6998</v>
      </c>
      <c r="C1206" s="2" t="s">
        <v>6999</v>
      </c>
      <c r="D1206" s="2" t="s">
        <v>5598</v>
      </c>
      <c r="E1206" s="2" t="s">
        <v>5615</v>
      </c>
      <c r="F1206" s="1">
        <v>34635</v>
      </c>
      <c r="G1206" s="2">
        <v>3.98</v>
      </c>
      <c r="H1206" s="2">
        <v>74</v>
      </c>
      <c r="I1206" s="2">
        <v>29042761</v>
      </c>
      <c r="J1206" s="2" t="s">
        <v>23</v>
      </c>
      <c r="K1206" s="2" t="s">
        <v>24</v>
      </c>
      <c r="L1206" s="2" t="s">
        <v>50</v>
      </c>
      <c r="M1206" s="2" t="s">
        <v>7000</v>
      </c>
      <c r="N1206" s="2" t="s">
        <v>7001</v>
      </c>
      <c r="O1206" s="2" t="s">
        <v>59</v>
      </c>
      <c r="P1206" s="2" t="s">
        <v>29</v>
      </c>
      <c r="Q1206" s="2" t="s">
        <v>29</v>
      </c>
      <c r="R1206" s="2" t="s">
        <v>30</v>
      </c>
    </row>
    <row r="1207" spans="1:18" x14ac:dyDescent="0.25">
      <c r="A1207" s="2" t="s">
        <v>7002</v>
      </c>
      <c r="B1207" s="2" t="s">
        <v>7003</v>
      </c>
      <c r="C1207" s="2" t="s">
        <v>7004</v>
      </c>
      <c r="D1207" s="2" t="s">
        <v>2727</v>
      </c>
      <c r="E1207" s="2" t="s">
        <v>5615</v>
      </c>
      <c r="F1207" s="1">
        <v>36557</v>
      </c>
      <c r="G1207" s="2">
        <v>3.98</v>
      </c>
      <c r="H1207" s="2">
        <v>83</v>
      </c>
      <c r="I1207" s="2">
        <v>14965825</v>
      </c>
      <c r="J1207" s="2" t="s">
        <v>23</v>
      </c>
      <c r="K1207" s="2" t="s">
        <v>35</v>
      </c>
      <c r="L1207" s="2" t="s">
        <v>50</v>
      </c>
      <c r="M1207" s="2" t="s">
        <v>7005</v>
      </c>
      <c r="N1207" s="2" t="s">
        <v>7006</v>
      </c>
      <c r="O1207" s="2" t="s">
        <v>59</v>
      </c>
      <c r="P1207" s="2" t="s">
        <v>28</v>
      </c>
      <c r="Q1207" s="2" t="s">
        <v>29</v>
      </c>
      <c r="R1207" s="2" t="s">
        <v>30</v>
      </c>
    </row>
    <row r="1208" spans="1:18" x14ac:dyDescent="0.25">
      <c r="A1208" s="2" t="s">
        <v>7007</v>
      </c>
      <c r="B1208" s="2" t="s">
        <v>7008</v>
      </c>
      <c r="C1208" s="2" t="s">
        <v>7009</v>
      </c>
      <c r="D1208" s="2" t="s">
        <v>7010</v>
      </c>
      <c r="E1208" s="2" t="s">
        <v>5615</v>
      </c>
      <c r="F1208" s="1">
        <v>37878</v>
      </c>
      <c r="G1208" s="2">
        <v>3.98</v>
      </c>
      <c r="H1208" s="2">
        <v>83</v>
      </c>
      <c r="I1208" s="2">
        <v>7871277</v>
      </c>
      <c r="J1208" s="2" t="s">
        <v>23</v>
      </c>
      <c r="K1208" s="2" t="s">
        <v>35</v>
      </c>
      <c r="L1208" s="2" t="s">
        <v>138</v>
      </c>
      <c r="M1208" s="2" t="s">
        <v>7011</v>
      </c>
      <c r="N1208" s="2" t="s">
        <v>7012</v>
      </c>
      <c r="O1208" s="2" t="s">
        <v>59</v>
      </c>
      <c r="P1208" s="2" t="s">
        <v>28</v>
      </c>
      <c r="Q1208" s="2" t="s">
        <v>29</v>
      </c>
      <c r="R1208" s="2" t="s">
        <v>30</v>
      </c>
    </row>
    <row r="1209" spans="1:18" x14ac:dyDescent="0.25">
      <c r="A1209" s="2" t="s">
        <v>7013</v>
      </c>
      <c r="B1209" s="2" t="s">
        <v>7014</v>
      </c>
      <c r="C1209" s="2" t="s">
        <v>7015</v>
      </c>
      <c r="D1209" s="2" t="s">
        <v>6711</v>
      </c>
      <c r="E1209" s="2" t="s">
        <v>5615</v>
      </c>
      <c r="F1209" s="1">
        <v>34881</v>
      </c>
      <c r="G1209" s="2">
        <v>3.98</v>
      </c>
      <c r="H1209" s="2">
        <v>71</v>
      </c>
      <c r="I1209" s="2">
        <v>11239268</v>
      </c>
      <c r="J1209" s="2" t="s">
        <v>23</v>
      </c>
      <c r="K1209" s="2" t="s">
        <v>35</v>
      </c>
      <c r="L1209" s="2" t="s">
        <v>25</v>
      </c>
      <c r="M1209" s="2" t="s">
        <v>7016</v>
      </c>
      <c r="N1209" s="2" t="s">
        <v>7017</v>
      </c>
      <c r="O1209" s="2" t="s">
        <v>59</v>
      </c>
      <c r="P1209" s="2" t="s">
        <v>28</v>
      </c>
      <c r="Q1209" s="2" t="s">
        <v>29</v>
      </c>
      <c r="R1209" s="2" t="s">
        <v>30</v>
      </c>
    </row>
    <row r="1210" spans="1:18" x14ac:dyDescent="0.25">
      <c r="A1210" s="2" t="s">
        <v>7018</v>
      </c>
      <c r="B1210" s="2" t="s">
        <v>7019</v>
      </c>
      <c r="C1210" s="2" t="s">
        <v>7020</v>
      </c>
      <c r="D1210" s="2" t="s">
        <v>1546</v>
      </c>
      <c r="E1210" s="2" t="s">
        <v>5615</v>
      </c>
      <c r="F1210" s="1">
        <v>36260</v>
      </c>
      <c r="G1210" s="2">
        <v>3.98</v>
      </c>
      <c r="H1210" s="2">
        <v>90</v>
      </c>
      <c r="I1210" s="2">
        <v>95137505</v>
      </c>
      <c r="J1210" s="2" t="s">
        <v>23</v>
      </c>
      <c r="K1210" s="2" t="s">
        <v>24</v>
      </c>
      <c r="L1210" s="2" t="s">
        <v>113</v>
      </c>
      <c r="M1210" s="2" t="s">
        <v>7021</v>
      </c>
      <c r="N1210" s="2" t="s">
        <v>7022</v>
      </c>
      <c r="O1210" s="2" t="s">
        <v>59</v>
      </c>
      <c r="P1210" s="2" t="s">
        <v>39</v>
      </c>
      <c r="Q1210" s="2" t="s">
        <v>29</v>
      </c>
      <c r="R1210" s="2" t="s">
        <v>30</v>
      </c>
    </row>
    <row r="1211" spans="1:18" x14ac:dyDescent="0.25">
      <c r="A1211" s="2" t="s">
        <v>7023</v>
      </c>
      <c r="B1211" s="2" t="s">
        <v>7024</v>
      </c>
      <c r="C1211" s="2" t="s">
        <v>7025</v>
      </c>
      <c r="D1211" s="2" t="s">
        <v>7026</v>
      </c>
      <c r="E1211" s="2" t="s">
        <v>5615</v>
      </c>
      <c r="F1211" s="1">
        <v>35384</v>
      </c>
      <c r="G1211" s="2">
        <v>3.98</v>
      </c>
      <c r="H1211" s="2">
        <v>95</v>
      </c>
      <c r="I1211" s="2">
        <v>67453054</v>
      </c>
      <c r="J1211" s="2" t="s">
        <v>23</v>
      </c>
      <c r="K1211" s="2" t="s">
        <v>24</v>
      </c>
      <c r="L1211" s="2" t="s">
        <v>36</v>
      </c>
      <c r="M1211" s="2" t="s">
        <v>7027</v>
      </c>
      <c r="N1211" s="2" t="s">
        <v>7028</v>
      </c>
      <c r="O1211" s="2" t="s">
        <v>59</v>
      </c>
      <c r="P1211" s="2" t="s">
        <v>59</v>
      </c>
      <c r="Q1211" s="2" t="s">
        <v>29</v>
      </c>
      <c r="R1211" s="2" t="s">
        <v>30</v>
      </c>
    </row>
    <row r="1212" spans="1:18" x14ac:dyDescent="0.25">
      <c r="A1212" s="2" t="s">
        <v>7029</v>
      </c>
      <c r="B1212" s="2" t="s">
        <v>7030</v>
      </c>
      <c r="C1212" s="2" t="s">
        <v>5645</v>
      </c>
      <c r="D1212" s="2" t="s">
        <v>7031</v>
      </c>
      <c r="E1212" s="2" t="s">
        <v>5615</v>
      </c>
      <c r="F1212" s="1">
        <v>36586</v>
      </c>
      <c r="G1212" s="2">
        <v>3.98</v>
      </c>
      <c r="H1212" s="2">
        <v>94</v>
      </c>
      <c r="I1212" s="2">
        <v>78833857</v>
      </c>
      <c r="J1212" s="2" t="s">
        <v>23</v>
      </c>
      <c r="K1212" s="2" t="s">
        <v>35</v>
      </c>
      <c r="L1212" s="2" t="s">
        <v>138</v>
      </c>
      <c r="M1212" s="2" t="s">
        <v>7032</v>
      </c>
      <c r="N1212" s="2" t="s">
        <v>7033</v>
      </c>
      <c r="O1212" s="2" t="s">
        <v>59</v>
      </c>
      <c r="P1212" s="2" t="s">
        <v>39</v>
      </c>
      <c r="Q1212" s="2" t="s">
        <v>29</v>
      </c>
      <c r="R1212" s="2" t="s">
        <v>30</v>
      </c>
    </row>
    <row r="1213" spans="1:18" x14ac:dyDescent="0.25">
      <c r="A1213" s="2" t="s">
        <v>7034</v>
      </c>
      <c r="B1213" s="2" t="s">
        <v>7035</v>
      </c>
      <c r="C1213" s="2" t="s">
        <v>7036</v>
      </c>
      <c r="D1213" s="2" t="s">
        <v>7037</v>
      </c>
      <c r="E1213" s="2" t="s">
        <v>5615</v>
      </c>
      <c r="F1213" s="1">
        <v>34746</v>
      </c>
      <c r="G1213" s="2">
        <v>3.98</v>
      </c>
      <c r="H1213" s="2">
        <v>100</v>
      </c>
      <c r="I1213" s="2">
        <v>57684118</v>
      </c>
      <c r="J1213" s="2" t="s">
        <v>23</v>
      </c>
      <c r="K1213" s="2" t="s">
        <v>24</v>
      </c>
      <c r="L1213" s="2" t="s">
        <v>36</v>
      </c>
      <c r="M1213" s="2" t="s">
        <v>7038</v>
      </c>
      <c r="N1213" s="2" t="s">
        <v>7039</v>
      </c>
      <c r="O1213" s="2" t="s">
        <v>59</v>
      </c>
      <c r="P1213" s="2" t="s">
        <v>59</v>
      </c>
      <c r="Q1213" s="2" t="s">
        <v>29</v>
      </c>
      <c r="R1213" s="2" t="s">
        <v>30</v>
      </c>
    </row>
    <row r="1214" spans="1:18" x14ac:dyDescent="0.25">
      <c r="A1214" s="2" t="s">
        <v>7040</v>
      </c>
      <c r="B1214" s="2" t="s">
        <v>7041</v>
      </c>
      <c r="C1214" s="2" t="s">
        <v>7042</v>
      </c>
      <c r="D1214" s="2" t="s">
        <v>7043</v>
      </c>
      <c r="E1214" s="2" t="s">
        <v>5615</v>
      </c>
      <c r="F1214" s="1">
        <v>35928</v>
      </c>
      <c r="G1214" s="2">
        <v>3.98</v>
      </c>
      <c r="H1214" s="2">
        <v>83</v>
      </c>
      <c r="I1214" s="2">
        <v>49260966</v>
      </c>
      <c r="J1214" s="2" t="s">
        <v>23</v>
      </c>
      <c r="K1214" s="2" t="s">
        <v>24</v>
      </c>
      <c r="L1214" s="2" t="s">
        <v>64</v>
      </c>
      <c r="M1214" s="2" t="s">
        <v>7044</v>
      </c>
      <c r="N1214" s="2" t="s">
        <v>7045</v>
      </c>
      <c r="O1214" s="2" t="s">
        <v>59</v>
      </c>
      <c r="P1214" s="2" t="s">
        <v>29</v>
      </c>
      <c r="Q1214" s="2" t="s">
        <v>29</v>
      </c>
      <c r="R1214" s="2" t="s">
        <v>30</v>
      </c>
    </row>
    <row r="1215" spans="1:18" x14ac:dyDescent="0.25">
      <c r="A1215" s="2" t="s">
        <v>7046</v>
      </c>
      <c r="B1215" s="2" t="s">
        <v>7047</v>
      </c>
      <c r="C1215" s="2" t="s">
        <v>7048</v>
      </c>
      <c r="D1215" s="2" t="s">
        <v>7049</v>
      </c>
      <c r="E1215" s="2" t="s">
        <v>5615</v>
      </c>
      <c r="F1215" s="1">
        <v>37394</v>
      </c>
      <c r="G1215" s="2">
        <v>3.98</v>
      </c>
      <c r="H1215" s="2">
        <v>96</v>
      </c>
      <c r="I1215" s="2">
        <v>76876528</v>
      </c>
      <c r="J1215" s="2" t="s">
        <v>23</v>
      </c>
      <c r="K1215" s="2" t="s">
        <v>24</v>
      </c>
      <c r="L1215" s="2" t="s">
        <v>64</v>
      </c>
      <c r="M1215" s="2" t="s">
        <v>7050</v>
      </c>
      <c r="N1215" s="2" t="s">
        <v>7051</v>
      </c>
      <c r="O1215" s="2" t="s">
        <v>59</v>
      </c>
      <c r="P1215" s="2" t="s">
        <v>39</v>
      </c>
      <c r="Q1215" s="2" t="s">
        <v>29</v>
      </c>
      <c r="R1215" s="2" t="s">
        <v>30</v>
      </c>
    </row>
    <row r="1216" spans="1:18" x14ac:dyDescent="0.25">
      <c r="A1216" s="2" t="s">
        <v>7052</v>
      </c>
      <c r="B1216" s="2" t="s">
        <v>7053</v>
      </c>
      <c r="C1216" s="2" t="s">
        <v>7054</v>
      </c>
      <c r="D1216" s="2" t="s">
        <v>7055</v>
      </c>
      <c r="E1216" s="2" t="s">
        <v>5615</v>
      </c>
      <c r="F1216" s="1">
        <v>35451</v>
      </c>
      <c r="G1216" s="2">
        <v>3.98</v>
      </c>
      <c r="H1216" s="2">
        <v>93</v>
      </c>
      <c r="I1216" s="2">
        <v>50269142</v>
      </c>
      <c r="J1216" s="2" t="s">
        <v>23</v>
      </c>
      <c r="K1216" s="2" t="s">
        <v>24</v>
      </c>
      <c r="L1216" s="2" t="s">
        <v>113</v>
      </c>
      <c r="M1216" s="2" t="s">
        <v>7056</v>
      </c>
      <c r="N1216" s="2" t="s">
        <v>7057</v>
      </c>
      <c r="O1216" s="2" t="s">
        <v>59</v>
      </c>
      <c r="P1216" s="2" t="s">
        <v>59</v>
      </c>
      <c r="Q1216" s="2" t="s">
        <v>29</v>
      </c>
      <c r="R1216" s="2" t="s">
        <v>30</v>
      </c>
    </row>
    <row r="1217" spans="1:18" x14ac:dyDescent="0.25">
      <c r="A1217" s="2" t="s">
        <v>7058</v>
      </c>
      <c r="B1217" s="2" t="s">
        <v>7059</v>
      </c>
      <c r="C1217" s="2" t="s">
        <v>7060</v>
      </c>
      <c r="D1217" s="2" t="s">
        <v>7024</v>
      </c>
      <c r="E1217" s="2" t="s">
        <v>5615</v>
      </c>
      <c r="F1217" s="1">
        <v>35104</v>
      </c>
      <c r="G1217" s="2">
        <v>3.98</v>
      </c>
      <c r="H1217" s="2">
        <v>89</v>
      </c>
      <c r="I1217" s="2">
        <v>96661841</v>
      </c>
      <c r="J1217" s="2" t="s">
        <v>23</v>
      </c>
      <c r="K1217" s="2" t="s">
        <v>24</v>
      </c>
      <c r="L1217" s="2" t="s">
        <v>138</v>
      </c>
      <c r="M1217" s="2" t="s">
        <v>7061</v>
      </c>
      <c r="N1217" s="2" t="s">
        <v>7062</v>
      </c>
      <c r="O1217" s="2" t="s">
        <v>59</v>
      </c>
      <c r="P1217" s="2" t="s">
        <v>39</v>
      </c>
      <c r="Q1217" s="2" t="s">
        <v>29</v>
      </c>
      <c r="R1217" s="2" t="s">
        <v>30</v>
      </c>
    </row>
    <row r="1218" spans="1:18" x14ac:dyDescent="0.25">
      <c r="A1218" s="2" t="s">
        <v>7063</v>
      </c>
      <c r="B1218" s="2" t="s">
        <v>7064</v>
      </c>
      <c r="C1218" s="2" t="s">
        <v>7065</v>
      </c>
      <c r="D1218" s="2" t="s">
        <v>606</v>
      </c>
      <c r="E1218" s="2" t="s">
        <v>5615</v>
      </c>
      <c r="F1218" s="1">
        <v>37981</v>
      </c>
      <c r="G1218" s="2">
        <v>3.98</v>
      </c>
      <c r="H1218" s="2">
        <v>77</v>
      </c>
      <c r="I1218" s="2">
        <v>63585715</v>
      </c>
      <c r="J1218" s="2" t="s">
        <v>23</v>
      </c>
      <c r="K1218" s="2" t="s">
        <v>24</v>
      </c>
      <c r="L1218" s="2" t="s">
        <v>113</v>
      </c>
      <c r="M1218" s="2" t="s">
        <v>7066</v>
      </c>
      <c r="N1218" s="2" t="s">
        <v>7067</v>
      </c>
      <c r="O1218" s="2" t="s">
        <v>59</v>
      </c>
      <c r="P1218" s="2" t="s">
        <v>59</v>
      </c>
      <c r="Q1218" s="2" t="s">
        <v>29</v>
      </c>
      <c r="R1218" s="2" t="s">
        <v>30</v>
      </c>
    </row>
    <row r="1219" spans="1:18" x14ac:dyDescent="0.25">
      <c r="A1219" s="2" t="s">
        <v>7068</v>
      </c>
      <c r="B1219" s="2" t="s">
        <v>7069</v>
      </c>
      <c r="C1219" s="2" t="s">
        <v>7070</v>
      </c>
      <c r="D1219" s="2" t="s">
        <v>6906</v>
      </c>
      <c r="E1219" s="2" t="s">
        <v>5615</v>
      </c>
      <c r="F1219" s="1">
        <v>34983</v>
      </c>
      <c r="G1219" s="2">
        <v>3.98</v>
      </c>
      <c r="H1219" s="2">
        <v>85</v>
      </c>
      <c r="I1219" s="2">
        <v>21996311</v>
      </c>
      <c r="J1219" s="2" t="s">
        <v>23</v>
      </c>
      <c r="K1219" s="2" t="s">
        <v>24</v>
      </c>
      <c r="L1219" s="2" t="s">
        <v>138</v>
      </c>
      <c r="M1219" s="2" t="s">
        <v>7071</v>
      </c>
      <c r="N1219" s="2" t="s">
        <v>7072</v>
      </c>
      <c r="O1219" s="2" t="s">
        <v>59</v>
      </c>
      <c r="P1219" s="2" t="s">
        <v>28</v>
      </c>
      <c r="Q1219" s="2" t="s">
        <v>29</v>
      </c>
      <c r="R1219" s="2" t="s">
        <v>30</v>
      </c>
    </row>
    <row r="1220" spans="1:18" x14ac:dyDescent="0.25">
      <c r="A1220" s="2" t="s">
        <v>7073</v>
      </c>
      <c r="B1220" s="2" t="s">
        <v>7074</v>
      </c>
      <c r="C1220" s="2" t="s">
        <v>7075</v>
      </c>
      <c r="D1220" s="2" t="s">
        <v>7076</v>
      </c>
      <c r="E1220" s="2" t="s">
        <v>5615</v>
      </c>
      <c r="F1220" s="1">
        <v>35161</v>
      </c>
      <c r="G1220" s="2">
        <v>3.98</v>
      </c>
      <c r="H1220" s="2">
        <v>82</v>
      </c>
      <c r="I1220" s="2">
        <v>1345253</v>
      </c>
      <c r="J1220" s="2" t="s">
        <v>23</v>
      </c>
      <c r="K1220" s="2" t="s">
        <v>35</v>
      </c>
      <c r="L1220" s="2" t="s">
        <v>64</v>
      </c>
      <c r="M1220" s="2" t="s">
        <v>909</v>
      </c>
      <c r="N1220" s="2" t="s">
        <v>7077</v>
      </c>
      <c r="O1220" s="2" t="s">
        <v>59</v>
      </c>
      <c r="P1220" s="2" t="s">
        <v>28</v>
      </c>
      <c r="Q1220" s="2" t="s">
        <v>29</v>
      </c>
      <c r="R1220" s="2" t="s">
        <v>30</v>
      </c>
    </row>
    <row r="1221" spans="1:18" x14ac:dyDescent="0.25">
      <c r="A1221" s="2" t="s">
        <v>7078</v>
      </c>
      <c r="B1221" s="2" t="s">
        <v>7079</v>
      </c>
      <c r="C1221" s="2" t="s">
        <v>7080</v>
      </c>
      <c r="D1221" s="2" t="s">
        <v>7081</v>
      </c>
      <c r="E1221" s="2" t="s">
        <v>5615</v>
      </c>
      <c r="F1221" s="1">
        <v>37589</v>
      </c>
      <c r="G1221" s="2">
        <v>3.98</v>
      </c>
      <c r="H1221" s="2">
        <v>73</v>
      </c>
      <c r="I1221" s="2">
        <v>98140577</v>
      </c>
      <c r="J1221" s="2" t="s">
        <v>23</v>
      </c>
      <c r="K1221" s="2" t="s">
        <v>24</v>
      </c>
      <c r="L1221" s="2" t="s">
        <v>25</v>
      </c>
      <c r="M1221" s="2" t="s">
        <v>7082</v>
      </c>
      <c r="N1221" s="2" t="s">
        <v>7083</v>
      </c>
      <c r="O1221" s="2" t="s">
        <v>59</v>
      </c>
      <c r="P1221" s="2" t="s">
        <v>39</v>
      </c>
      <c r="Q1221" s="2" t="s">
        <v>29</v>
      </c>
      <c r="R1221" s="2" t="s">
        <v>30</v>
      </c>
    </row>
    <row r="1222" spans="1:18" x14ac:dyDescent="0.25">
      <c r="A1222" s="2" t="s">
        <v>7084</v>
      </c>
      <c r="B1222" s="2" t="s">
        <v>7085</v>
      </c>
      <c r="C1222" s="2" t="s">
        <v>7086</v>
      </c>
      <c r="D1222" s="2" t="s">
        <v>7087</v>
      </c>
      <c r="E1222" s="2" t="s">
        <v>5615</v>
      </c>
      <c r="F1222" s="1">
        <v>35167</v>
      </c>
      <c r="G1222" s="2">
        <v>3.98</v>
      </c>
      <c r="H1222" s="2">
        <v>77</v>
      </c>
      <c r="I1222" s="2">
        <v>56246217</v>
      </c>
      <c r="J1222" s="2" t="s">
        <v>23</v>
      </c>
      <c r="K1222" s="2" t="s">
        <v>35</v>
      </c>
      <c r="L1222" s="2" t="s">
        <v>36</v>
      </c>
      <c r="M1222" s="2" t="s">
        <v>7088</v>
      </c>
      <c r="N1222" s="2" t="s">
        <v>7089</v>
      </c>
      <c r="O1222" s="2" t="s">
        <v>59</v>
      </c>
      <c r="P1222" s="2" t="s">
        <v>59</v>
      </c>
      <c r="Q1222" s="2" t="s">
        <v>29</v>
      </c>
      <c r="R1222" s="2" t="s">
        <v>30</v>
      </c>
    </row>
    <row r="1223" spans="1:18" x14ac:dyDescent="0.25">
      <c r="A1223" s="2" t="s">
        <v>7090</v>
      </c>
      <c r="B1223" s="2" t="s">
        <v>7091</v>
      </c>
      <c r="C1223" s="2" t="s">
        <v>7092</v>
      </c>
      <c r="D1223" s="2" t="s">
        <v>2673</v>
      </c>
      <c r="E1223" s="2" t="s">
        <v>5615</v>
      </c>
      <c r="F1223" s="1">
        <v>38250</v>
      </c>
      <c r="G1223" s="2">
        <v>3.98</v>
      </c>
      <c r="H1223" s="2">
        <v>84</v>
      </c>
      <c r="I1223" s="2">
        <v>64128612</v>
      </c>
      <c r="J1223" s="2" t="s">
        <v>23</v>
      </c>
      <c r="K1223" s="2" t="s">
        <v>24</v>
      </c>
      <c r="L1223" s="2" t="s">
        <v>50</v>
      </c>
      <c r="M1223" s="2" t="s">
        <v>7093</v>
      </c>
      <c r="N1223" s="2" t="s">
        <v>2988</v>
      </c>
      <c r="O1223" s="2" t="s">
        <v>59</v>
      </c>
      <c r="P1223" s="2" t="s">
        <v>59</v>
      </c>
      <c r="Q1223" s="2" t="s">
        <v>29</v>
      </c>
      <c r="R1223" s="2" t="s">
        <v>30</v>
      </c>
    </row>
    <row r="1224" spans="1:18" x14ac:dyDescent="0.25">
      <c r="A1224" s="2" t="s">
        <v>7094</v>
      </c>
      <c r="B1224" s="2" t="s">
        <v>7095</v>
      </c>
      <c r="C1224" s="2" t="s">
        <v>7096</v>
      </c>
      <c r="D1224" s="2" t="s">
        <v>7097</v>
      </c>
      <c r="E1224" s="2" t="s">
        <v>5615</v>
      </c>
      <c r="F1224" s="1">
        <v>34907</v>
      </c>
      <c r="G1224" s="2">
        <v>3.98</v>
      </c>
      <c r="H1224" s="2">
        <v>84</v>
      </c>
      <c r="I1224" s="2">
        <v>3172393</v>
      </c>
      <c r="J1224" s="2" t="s">
        <v>23</v>
      </c>
      <c r="K1224" s="2" t="s">
        <v>24</v>
      </c>
      <c r="L1224" s="2" t="s">
        <v>113</v>
      </c>
      <c r="M1224" s="2" t="s">
        <v>7098</v>
      </c>
      <c r="N1224" s="2" t="s">
        <v>7099</v>
      </c>
      <c r="O1224" s="2" t="s">
        <v>59</v>
      </c>
      <c r="P1224" s="2" t="s">
        <v>28</v>
      </c>
      <c r="Q1224" s="2" t="s">
        <v>29</v>
      </c>
      <c r="R1224" s="2" t="s">
        <v>30</v>
      </c>
    </row>
    <row r="1225" spans="1:18" x14ac:dyDescent="0.25">
      <c r="A1225" s="2" t="s">
        <v>7100</v>
      </c>
      <c r="B1225" s="2" t="s">
        <v>7101</v>
      </c>
      <c r="C1225" s="2" t="s">
        <v>7102</v>
      </c>
      <c r="D1225" s="2" t="s">
        <v>7103</v>
      </c>
      <c r="E1225" s="2" t="s">
        <v>5615</v>
      </c>
      <c r="F1225" s="1">
        <v>38815</v>
      </c>
      <c r="G1225" s="2">
        <v>3.98</v>
      </c>
      <c r="H1225" s="2">
        <v>69</v>
      </c>
      <c r="I1225" s="2">
        <v>61713688</v>
      </c>
      <c r="J1225" s="2" t="s">
        <v>23</v>
      </c>
      <c r="K1225" s="2" t="s">
        <v>35</v>
      </c>
      <c r="L1225" s="2" t="s">
        <v>50</v>
      </c>
      <c r="M1225" s="2" t="s">
        <v>7104</v>
      </c>
      <c r="N1225" s="2" t="s">
        <v>7105</v>
      </c>
      <c r="O1225" s="2" t="s">
        <v>2062</v>
      </c>
      <c r="P1225" s="2" t="s">
        <v>59</v>
      </c>
      <c r="Q1225" s="2" t="s">
        <v>29</v>
      </c>
      <c r="R1225" s="2" t="s">
        <v>1429</v>
      </c>
    </row>
    <row r="1226" spans="1:18" x14ac:dyDescent="0.25">
      <c r="A1226" s="2" t="s">
        <v>7106</v>
      </c>
      <c r="B1226" s="2" t="s">
        <v>7107</v>
      </c>
      <c r="C1226" s="2" t="s">
        <v>7108</v>
      </c>
      <c r="D1226" s="2" t="s">
        <v>7109</v>
      </c>
      <c r="E1226" s="2" t="s">
        <v>5615</v>
      </c>
      <c r="F1226" s="1">
        <v>41445</v>
      </c>
      <c r="G1226" s="2">
        <v>3.98</v>
      </c>
      <c r="H1226" s="2">
        <v>64</v>
      </c>
      <c r="I1226" s="2">
        <v>67205228</v>
      </c>
      <c r="J1226" s="2" t="s">
        <v>23</v>
      </c>
      <c r="K1226" s="2" t="s">
        <v>24</v>
      </c>
      <c r="L1226" s="2" t="s">
        <v>138</v>
      </c>
      <c r="M1226" s="2" t="s">
        <v>7110</v>
      </c>
      <c r="N1226" s="2" t="s">
        <v>7111</v>
      </c>
      <c r="O1226" s="2" t="s">
        <v>2062</v>
      </c>
      <c r="P1226" s="2" t="s">
        <v>59</v>
      </c>
      <c r="Q1226" s="2" t="s">
        <v>29</v>
      </c>
      <c r="R1226" s="2" t="s">
        <v>1429</v>
      </c>
    </row>
    <row r="1227" spans="1:18" x14ac:dyDescent="0.25">
      <c r="A1227" s="2" t="s">
        <v>7112</v>
      </c>
      <c r="B1227" s="2" t="s">
        <v>7113</v>
      </c>
      <c r="C1227" s="2" t="s">
        <v>7114</v>
      </c>
      <c r="D1227" s="2" t="s">
        <v>3253</v>
      </c>
      <c r="E1227" s="2" t="s">
        <v>5615</v>
      </c>
      <c r="F1227" s="1">
        <v>39539</v>
      </c>
      <c r="G1227" s="2">
        <v>3.98</v>
      </c>
      <c r="H1227" s="2">
        <v>38</v>
      </c>
      <c r="I1227" s="2">
        <v>51706209</v>
      </c>
      <c r="J1227" s="2" t="s">
        <v>23</v>
      </c>
      <c r="K1227" s="2" t="s">
        <v>35</v>
      </c>
      <c r="L1227" s="2" t="s">
        <v>36</v>
      </c>
      <c r="M1227" s="2" t="s">
        <v>7115</v>
      </c>
      <c r="N1227" s="2" t="s">
        <v>7116</v>
      </c>
      <c r="O1227" s="2" t="s">
        <v>2062</v>
      </c>
      <c r="P1227" s="2" t="s">
        <v>59</v>
      </c>
      <c r="Q1227" s="2" t="s">
        <v>29</v>
      </c>
      <c r="R1227" s="2" t="s">
        <v>1429</v>
      </c>
    </row>
    <row r="1228" spans="1:18" x14ac:dyDescent="0.25">
      <c r="A1228" s="2" t="s">
        <v>7117</v>
      </c>
      <c r="B1228" s="2" t="s">
        <v>7118</v>
      </c>
      <c r="C1228" s="2" t="s">
        <v>7119</v>
      </c>
      <c r="D1228" s="2" t="s">
        <v>2954</v>
      </c>
      <c r="E1228" s="2" t="s">
        <v>5615</v>
      </c>
      <c r="F1228" s="1">
        <v>38706</v>
      </c>
      <c r="G1228" s="2">
        <v>3.98</v>
      </c>
      <c r="H1228" s="2">
        <v>51</v>
      </c>
      <c r="I1228" s="2">
        <v>31377324</v>
      </c>
      <c r="J1228" s="2" t="s">
        <v>23</v>
      </c>
      <c r="K1228" s="2" t="s">
        <v>24</v>
      </c>
      <c r="L1228" s="2" t="s">
        <v>50</v>
      </c>
      <c r="M1228" s="2" t="s">
        <v>7120</v>
      </c>
      <c r="N1228" s="2" t="s">
        <v>7121</v>
      </c>
      <c r="O1228" s="2" t="s">
        <v>2062</v>
      </c>
      <c r="P1228" s="2" t="s">
        <v>29</v>
      </c>
      <c r="Q1228" s="2" t="s">
        <v>29</v>
      </c>
      <c r="R1228" s="2" t="s">
        <v>1429</v>
      </c>
    </row>
    <row r="1229" spans="1:18" x14ac:dyDescent="0.25">
      <c r="A1229" s="2" t="s">
        <v>7122</v>
      </c>
      <c r="B1229" s="2" t="s">
        <v>7123</v>
      </c>
      <c r="C1229" s="2" t="s">
        <v>7124</v>
      </c>
      <c r="D1229" s="2" t="s">
        <v>7125</v>
      </c>
      <c r="E1229" s="2" t="s">
        <v>5615</v>
      </c>
      <c r="F1229" s="1">
        <v>39115</v>
      </c>
      <c r="G1229" s="2">
        <v>3.98</v>
      </c>
      <c r="H1229" s="2">
        <v>45</v>
      </c>
      <c r="I1229" s="2">
        <v>33141023</v>
      </c>
      <c r="J1229" s="2" t="s">
        <v>23</v>
      </c>
      <c r="K1229" s="2" t="s">
        <v>35</v>
      </c>
      <c r="L1229" s="2" t="s">
        <v>50</v>
      </c>
      <c r="M1229" s="2" t="s">
        <v>7126</v>
      </c>
      <c r="N1229" s="2" t="s">
        <v>7127</v>
      </c>
      <c r="O1229" s="2" t="s">
        <v>2062</v>
      </c>
      <c r="P1229" s="2" t="s">
        <v>29</v>
      </c>
      <c r="Q1229" s="2" t="s">
        <v>29</v>
      </c>
      <c r="R1229" s="2" t="s">
        <v>1429</v>
      </c>
    </row>
    <row r="1230" spans="1:18" x14ac:dyDescent="0.25">
      <c r="A1230" s="2" t="s">
        <v>7128</v>
      </c>
      <c r="B1230" s="2" t="s">
        <v>7129</v>
      </c>
      <c r="C1230" s="2" t="s">
        <v>7130</v>
      </c>
      <c r="D1230" s="2" t="s">
        <v>7131</v>
      </c>
      <c r="E1230" s="2" t="s">
        <v>5615</v>
      </c>
      <c r="F1230" s="1">
        <v>38505</v>
      </c>
      <c r="G1230" s="2">
        <v>3.98</v>
      </c>
      <c r="H1230" s="2">
        <v>38</v>
      </c>
      <c r="I1230" s="2">
        <v>81775739</v>
      </c>
      <c r="J1230" s="2" t="s">
        <v>23</v>
      </c>
      <c r="K1230" s="2" t="s">
        <v>35</v>
      </c>
      <c r="L1230" s="2" t="s">
        <v>64</v>
      </c>
      <c r="M1230" s="2" t="s">
        <v>7132</v>
      </c>
      <c r="N1230" s="2" t="s">
        <v>1864</v>
      </c>
      <c r="O1230" s="2" t="s">
        <v>2062</v>
      </c>
      <c r="P1230" s="2" t="s">
        <v>39</v>
      </c>
      <c r="Q1230" s="2" t="s">
        <v>29</v>
      </c>
      <c r="R1230" s="2" t="s">
        <v>1429</v>
      </c>
    </row>
    <row r="1231" spans="1:18" x14ac:dyDescent="0.25">
      <c r="A1231" s="2" t="s">
        <v>7133</v>
      </c>
      <c r="B1231" s="2" t="s">
        <v>7134</v>
      </c>
      <c r="C1231" s="2" t="s">
        <v>7135</v>
      </c>
      <c r="D1231" s="2" t="s">
        <v>7136</v>
      </c>
      <c r="E1231" s="2" t="s">
        <v>5615</v>
      </c>
      <c r="F1231" s="1">
        <v>38822</v>
      </c>
      <c r="G1231" s="2">
        <v>3.98</v>
      </c>
      <c r="H1231" s="2">
        <v>45</v>
      </c>
      <c r="I1231" s="2">
        <v>4169503</v>
      </c>
      <c r="J1231" s="2" t="s">
        <v>23</v>
      </c>
      <c r="K1231" s="2" t="s">
        <v>35</v>
      </c>
      <c r="L1231" s="2" t="s">
        <v>25</v>
      </c>
      <c r="M1231" s="2" t="s">
        <v>7137</v>
      </c>
      <c r="N1231" s="2" t="s">
        <v>7138</v>
      </c>
      <c r="O1231" s="2" t="s">
        <v>2062</v>
      </c>
      <c r="P1231" s="2" t="s">
        <v>28</v>
      </c>
      <c r="Q1231" s="2" t="s">
        <v>29</v>
      </c>
      <c r="R1231" s="2" t="s">
        <v>1429</v>
      </c>
    </row>
    <row r="1232" spans="1:18" x14ac:dyDescent="0.25">
      <c r="A1232" s="2" t="s">
        <v>7139</v>
      </c>
      <c r="B1232" s="2" t="s">
        <v>7140</v>
      </c>
      <c r="C1232" s="2" t="s">
        <v>7141</v>
      </c>
      <c r="D1232" s="2" t="s">
        <v>7142</v>
      </c>
      <c r="E1232" s="2" t="s">
        <v>5615</v>
      </c>
      <c r="F1232" s="1">
        <v>41001</v>
      </c>
      <c r="G1232" s="2">
        <v>3.98</v>
      </c>
      <c r="H1232" s="2">
        <v>58</v>
      </c>
      <c r="I1232" s="2">
        <v>2684034</v>
      </c>
      <c r="J1232" s="2" t="s">
        <v>23</v>
      </c>
      <c r="K1232" s="2" t="s">
        <v>24</v>
      </c>
      <c r="L1232" s="2" t="s">
        <v>138</v>
      </c>
      <c r="M1232" s="2" t="s">
        <v>7143</v>
      </c>
      <c r="N1232" s="2" t="s">
        <v>7144</v>
      </c>
      <c r="O1232" s="2" t="s">
        <v>2062</v>
      </c>
      <c r="P1232" s="2" t="s">
        <v>28</v>
      </c>
      <c r="Q1232" s="2" t="s">
        <v>29</v>
      </c>
      <c r="R1232" s="2" t="s">
        <v>1429</v>
      </c>
    </row>
    <row r="1233" spans="1:18" x14ac:dyDescent="0.25">
      <c r="A1233" s="2" t="s">
        <v>7145</v>
      </c>
      <c r="B1233" s="2" t="s">
        <v>7146</v>
      </c>
      <c r="C1233" s="2" t="s">
        <v>7147</v>
      </c>
      <c r="D1233" s="2" t="s">
        <v>7148</v>
      </c>
      <c r="E1233" s="2" t="s">
        <v>5615</v>
      </c>
      <c r="F1233" s="1">
        <v>38666</v>
      </c>
      <c r="G1233" s="2">
        <v>3.98</v>
      </c>
      <c r="H1233" s="2">
        <v>54</v>
      </c>
      <c r="I1233" s="2">
        <v>650252</v>
      </c>
      <c r="J1233" s="2" t="s">
        <v>23</v>
      </c>
      <c r="K1233" s="2" t="s">
        <v>35</v>
      </c>
      <c r="L1233" s="2" t="s">
        <v>25</v>
      </c>
      <c r="M1233" s="2" t="s">
        <v>7149</v>
      </c>
      <c r="N1233" s="2" t="s">
        <v>7150</v>
      </c>
      <c r="O1233" s="2" t="s">
        <v>2062</v>
      </c>
      <c r="P1233" s="2" t="s">
        <v>28</v>
      </c>
      <c r="Q1233" s="2" t="s">
        <v>29</v>
      </c>
      <c r="R1233" s="2" t="s">
        <v>1429</v>
      </c>
    </row>
    <row r="1234" spans="1:18" x14ac:dyDescent="0.25">
      <c r="A1234" s="2" t="s">
        <v>7151</v>
      </c>
      <c r="B1234" s="2" t="s">
        <v>7152</v>
      </c>
      <c r="C1234" s="2" t="s">
        <v>7153</v>
      </c>
      <c r="D1234" s="2" t="s">
        <v>7154</v>
      </c>
      <c r="E1234" s="2" t="s">
        <v>5615</v>
      </c>
      <c r="F1234" s="1">
        <v>40558</v>
      </c>
      <c r="G1234" s="2">
        <v>3.98</v>
      </c>
      <c r="H1234" s="2">
        <v>70</v>
      </c>
      <c r="I1234" s="2">
        <v>37327301</v>
      </c>
      <c r="J1234" s="2" t="s">
        <v>23</v>
      </c>
      <c r="K1234" s="2" t="s">
        <v>24</v>
      </c>
      <c r="L1234" s="2" t="s">
        <v>25</v>
      </c>
      <c r="M1234" s="2" t="s">
        <v>7155</v>
      </c>
      <c r="N1234" s="2" t="s">
        <v>7156</v>
      </c>
      <c r="O1234" s="2" t="s">
        <v>2062</v>
      </c>
      <c r="P1234" s="2" t="s">
        <v>29</v>
      </c>
      <c r="Q1234" s="2" t="s">
        <v>29</v>
      </c>
      <c r="R1234" s="2" t="s">
        <v>1429</v>
      </c>
    </row>
    <row r="1235" spans="1:18" x14ac:dyDescent="0.25">
      <c r="A1235" s="2" t="s">
        <v>7157</v>
      </c>
      <c r="B1235" s="2" t="s">
        <v>7158</v>
      </c>
      <c r="C1235" s="2" t="s">
        <v>7159</v>
      </c>
      <c r="D1235" s="2" t="s">
        <v>1112</v>
      </c>
      <c r="E1235" s="2" t="s">
        <v>5615</v>
      </c>
      <c r="F1235" s="1">
        <v>40816</v>
      </c>
      <c r="G1235" s="2">
        <v>3.98</v>
      </c>
      <c r="H1235" s="2">
        <v>65</v>
      </c>
      <c r="I1235" s="2">
        <v>21757349</v>
      </c>
      <c r="J1235" s="2" t="s">
        <v>23</v>
      </c>
      <c r="K1235" s="2" t="s">
        <v>24</v>
      </c>
      <c r="L1235" s="2" t="s">
        <v>138</v>
      </c>
      <c r="M1235" s="2" t="s">
        <v>7160</v>
      </c>
      <c r="N1235" s="2" t="s">
        <v>7161</v>
      </c>
      <c r="O1235" s="2" t="s">
        <v>2062</v>
      </c>
      <c r="P1235" s="2" t="s">
        <v>28</v>
      </c>
      <c r="Q1235" s="2" t="s">
        <v>29</v>
      </c>
      <c r="R1235" s="2" t="s">
        <v>1429</v>
      </c>
    </row>
    <row r="1236" spans="1:18" x14ac:dyDescent="0.25">
      <c r="A1236" s="2" t="s">
        <v>7162</v>
      </c>
      <c r="B1236" s="2" t="s">
        <v>7163</v>
      </c>
      <c r="C1236" s="2" t="s">
        <v>7164</v>
      </c>
      <c r="D1236" s="2" t="s">
        <v>7165</v>
      </c>
      <c r="E1236" s="2" t="s">
        <v>5615</v>
      </c>
      <c r="F1236" s="1">
        <v>38933</v>
      </c>
      <c r="G1236" s="2">
        <v>3.98</v>
      </c>
      <c r="H1236" s="2">
        <v>68</v>
      </c>
      <c r="I1236" s="2">
        <v>27833737</v>
      </c>
      <c r="J1236" s="2" t="s">
        <v>23</v>
      </c>
      <c r="K1236" s="2" t="s">
        <v>35</v>
      </c>
      <c r="L1236" s="2" t="s">
        <v>64</v>
      </c>
      <c r="M1236" s="2" t="s">
        <v>7166</v>
      </c>
      <c r="N1236" s="2" t="s">
        <v>7167</v>
      </c>
      <c r="O1236" s="2" t="s">
        <v>2062</v>
      </c>
      <c r="P1236" s="2" t="s">
        <v>29</v>
      </c>
      <c r="Q1236" s="2" t="s">
        <v>29</v>
      </c>
      <c r="R1236" s="2" t="s">
        <v>1429</v>
      </c>
    </row>
    <row r="1237" spans="1:18" x14ac:dyDescent="0.25">
      <c r="A1237" s="2" t="s">
        <v>7168</v>
      </c>
      <c r="B1237" s="2" t="s">
        <v>7169</v>
      </c>
      <c r="C1237" s="2" t="s">
        <v>7170</v>
      </c>
      <c r="D1237" s="2" t="s">
        <v>7171</v>
      </c>
      <c r="E1237" s="2" t="s">
        <v>5615</v>
      </c>
      <c r="F1237" s="1">
        <v>41050</v>
      </c>
      <c r="G1237" s="2">
        <v>3.98</v>
      </c>
      <c r="H1237" s="2">
        <v>49</v>
      </c>
      <c r="I1237" s="2">
        <v>58934199</v>
      </c>
      <c r="J1237" s="2" t="s">
        <v>23</v>
      </c>
      <c r="K1237" s="2" t="s">
        <v>35</v>
      </c>
      <c r="L1237" s="2" t="s">
        <v>36</v>
      </c>
      <c r="M1237" s="2" t="s">
        <v>6589</v>
      </c>
      <c r="N1237" s="2" t="s">
        <v>7172</v>
      </c>
      <c r="O1237" s="2" t="s">
        <v>2062</v>
      </c>
      <c r="P1237" s="2" t="s">
        <v>59</v>
      </c>
      <c r="Q1237" s="2" t="s">
        <v>29</v>
      </c>
      <c r="R1237" s="2" t="s">
        <v>1429</v>
      </c>
    </row>
    <row r="1238" spans="1:18" x14ac:dyDescent="0.25">
      <c r="A1238" s="2" t="s">
        <v>7173</v>
      </c>
      <c r="B1238" s="2" t="s">
        <v>7174</v>
      </c>
      <c r="C1238" s="2" t="s">
        <v>7175</v>
      </c>
      <c r="D1238" s="2" t="s">
        <v>7176</v>
      </c>
      <c r="E1238" s="2" t="s">
        <v>5615</v>
      </c>
      <c r="F1238" s="1">
        <v>41024</v>
      </c>
      <c r="G1238" s="2">
        <v>3.98</v>
      </c>
      <c r="H1238" s="2">
        <v>58</v>
      </c>
      <c r="I1238" s="2">
        <v>24517136</v>
      </c>
      <c r="J1238" s="2" t="s">
        <v>23</v>
      </c>
      <c r="K1238" s="2" t="s">
        <v>24</v>
      </c>
      <c r="L1238" s="2" t="s">
        <v>113</v>
      </c>
      <c r="M1238" s="2" t="s">
        <v>7177</v>
      </c>
      <c r="N1238" s="2" t="s">
        <v>7178</v>
      </c>
      <c r="O1238" s="2" t="s">
        <v>2062</v>
      </c>
      <c r="P1238" s="2" t="s">
        <v>28</v>
      </c>
      <c r="Q1238" s="2" t="s">
        <v>29</v>
      </c>
      <c r="R1238" s="2" t="s">
        <v>1429</v>
      </c>
    </row>
    <row r="1239" spans="1:18" x14ac:dyDescent="0.25">
      <c r="A1239" s="2" t="s">
        <v>7179</v>
      </c>
      <c r="B1239" s="2" t="s">
        <v>7180</v>
      </c>
      <c r="C1239" s="2" t="s">
        <v>1845</v>
      </c>
      <c r="D1239" s="2" t="s">
        <v>7181</v>
      </c>
      <c r="E1239" s="2" t="s">
        <v>5615</v>
      </c>
      <c r="F1239" s="1">
        <v>40997</v>
      </c>
      <c r="G1239" s="2">
        <v>3.98</v>
      </c>
      <c r="H1239" s="2">
        <v>44</v>
      </c>
      <c r="I1239" s="2">
        <v>14319456</v>
      </c>
      <c r="J1239" s="2" t="s">
        <v>23</v>
      </c>
      <c r="K1239" s="2" t="s">
        <v>24</v>
      </c>
      <c r="L1239" s="2" t="s">
        <v>50</v>
      </c>
      <c r="M1239" s="2" t="s">
        <v>7182</v>
      </c>
      <c r="N1239" s="2" t="s">
        <v>7183</v>
      </c>
      <c r="O1239" s="2" t="s">
        <v>2062</v>
      </c>
      <c r="P1239" s="2" t="s">
        <v>28</v>
      </c>
      <c r="Q1239" s="2" t="s">
        <v>29</v>
      </c>
      <c r="R1239" s="2" t="s">
        <v>1429</v>
      </c>
    </row>
    <row r="1240" spans="1:18" x14ac:dyDescent="0.25">
      <c r="A1240" s="2" t="s">
        <v>7184</v>
      </c>
      <c r="B1240" s="2" t="s">
        <v>7185</v>
      </c>
      <c r="C1240" s="2" t="s">
        <v>7186</v>
      </c>
      <c r="D1240" s="2" t="s">
        <v>7187</v>
      </c>
      <c r="E1240" s="2" t="s">
        <v>5615</v>
      </c>
      <c r="F1240" s="1">
        <v>41592</v>
      </c>
      <c r="G1240" s="2">
        <v>3.98</v>
      </c>
      <c r="H1240" s="2">
        <v>69</v>
      </c>
      <c r="I1240" s="2">
        <v>65809964</v>
      </c>
      <c r="J1240" s="2" t="s">
        <v>23</v>
      </c>
      <c r="K1240" s="2" t="s">
        <v>24</v>
      </c>
      <c r="L1240" s="2" t="s">
        <v>113</v>
      </c>
      <c r="M1240" s="2" t="s">
        <v>7188</v>
      </c>
      <c r="N1240" s="2" t="s">
        <v>7189</v>
      </c>
      <c r="O1240" s="2" t="s">
        <v>2062</v>
      </c>
      <c r="P1240" s="2" t="s">
        <v>59</v>
      </c>
      <c r="Q1240" s="2" t="s">
        <v>29</v>
      </c>
      <c r="R1240" s="2" t="s">
        <v>1429</v>
      </c>
    </row>
    <row r="1241" spans="1:18" x14ac:dyDescent="0.25">
      <c r="A1241" s="2" t="s">
        <v>7190</v>
      </c>
      <c r="B1241" s="2" t="s">
        <v>7191</v>
      </c>
      <c r="C1241" s="2" t="s">
        <v>7192</v>
      </c>
      <c r="D1241" s="2" t="s">
        <v>7193</v>
      </c>
      <c r="E1241" s="2" t="s">
        <v>5615</v>
      </c>
      <c r="F1241" s="1">
        <v>40529</v>
      </c>
      <c r="G1241" s="2">
        <v>3.98</v>
      </c>
      <c r="H1241" s="2">
        <v>48</v>
      </c>
      <c r="I1241" s="2">
        <v>95491534</v>
      </c>
      <c r="J1241" s="2" t="s">
        <v>23</v>
      </c>
      <c r="K1241" s="2" t="s">
        <v>24</v>
      </c>
      <c r="L1241" s="2" t="s">
        <v>113</v>
      </c>
      <c r="M1241" s="2" t="s">
        <v>7194</v>
      </c>
      <c r="N1241" s="2" t="s">
        <v>7195</v>
      </c>
      <c r="O1241" s="2" t="s">
        <v>2062</v>
      </c>
      <c r="P1241" s="2" t="s">
        <v>39</v>
      </c>
      <c r="Q1241" s="2" t="s">
        <v>29</v>
      </c>
      <c r="R1241" s="2" t="s">
        <v>1429</v>
      </c>
    </row>
    <row r="1242" spans="1:18" x14ac:dyDescent="0.25">
      <c r="A1242" s="2" t="s">
        <v>7196</v>
      </c>
      <c r="B1242" s="2" t="s">
        <v>7197</v>
      </c>
      <c r="C1242" s="2" t="s">
        <v>7198</v>
      </c>
      <c r="D1242" s="2" t="s">
        <v>7199</v>
      </c>
      <c r="E1242" s="2" t="s">
        <v>5615</v>
      </c>
      <c r="F1242" s="1">
        <v>41982</v>
      </c>
      <c r="G1242" s="2">
        <v>3.98</v>
      </c>
      <c r="H1242" s="2">
        <v>64</v>
      </c>
      <c r="I1242" s="2">
        <v>73215651</v>
      </c>
      <c r="J1242" s="2" t="s">
        <v>23</v>
      </c>
      <c r="K1242" s="2" t="s">
        <v>24</v>
      </c>
      <c r="L1242" s="2" t="s">
        <v>36</v>
      </c>
      <c r="M1242" s="2" t="s">
        <v>7200</v>
      </c>
      <c r="N1242" s="2" t="s">
        <v>7201</v>
      </c>
      <c r="O1242" s="2" t="s">
        <v>2062</v>
      </c>
      <c r="P1242" s="2" t="s">
        <v>59</v>
      </c>
      <c r="Q1242" s="2" t="s">
        <v>29</v>
      </c>
      <c r="R1242" s="2" t="s">
        <v>1429</v>
      </c>
    </row>
    <row r="1243" spans="1:18" x14ac:dyDescent="0.25">
      <c r="A1243" s="2" t="s">
        <v>7202</v>
      </c>
      <c r="B1243" s="2" t="s">
        <v>7203</v>
      </c>
      <c r="C1243" s="2" t="s">
        <v>3318</v>
      </c>
      <c r="D1243" s="2" t="s">
        <v>2702</v>
      </c>
      <c r="E1243" s="2" t="s">
        <v>5615</v>
      </c>
      <c r="F1243" s="1">
        <v>38440</v>
      </c>
      <c r="G1243" s="2">
        <v>3.98</v>
      </c>
      <c r="H1243" s="2">
        <v>47</v>
      </c>
      <c r="I1243" s="2">
        <v>76121880</v>
      </c>
      <c r="J1243" s="2" t="s">
        <v>23</v>
      </c>
      <c r="K1243" s="2" t="s">
        <v>35</v>
      </c>
      <c r="L1243" s="2" t="s">
        <v>138</v>
      </c>
      <c r="M1243" s="2" t="s">
        <v>7204</v>
      </c>
      <c r="N1243" s="2" t="s">
        <v>7205</v>
      </c>
      <c r="O1243" s="2" t="s">
        <v>2062</v>
      </c>
      <c r="P1243" s="2" t="s">
        <v>39</v>
      </c>
      <c r="Q1243" s="2" t="s">
        <v>29</v>
      </c>
      <c r="R1243" s="2" t="s">
        <v>1429</v>
      </c>
    </row>
    <row r="1244" spans="1:18" x14ac:dyDescent="0.25">
      <c r="A1244" s="2" t="s">
        <v>7206</v>
      </c>
      <c r="B1244" s="2" t="s">
        <v>7207</v>
      </c>
      <c r="C1244" s="2" t="s">
        <v>7208</v>
      </c>
      <c r="D1244" s="2" t="s">
        <v>6736</v>
      </c>
      <c r="E1244" s="2" t="s">
        <v>5615</v>
      </c>
      <c r="F1244" s="1">
        <v>40489</v>
      </c>
      <c r="G1244" s="2">
        <v>3.98</v>
      </c>
      <c r="H1244" s="2">
        <v>47</v>
      </c>
      <c r="I1244" s="2">
        <v>59016875</v>
      </c>
      <c r="J1244" s="2" t="s">
        <v>23</v>
      </c>
      <c r="K1244" s="2" t="s">
        <v>35</v>
      </c>
      <c r="L1244" s="2" t="s">
        <v>64</v>
      </c>
      <c r="M1244" s="2" t="s">
        <v>7209</v>
      </c>
      <c r="N1244" s="2" t="s">
        <v>1922</v>
      </c>
      <c r="O1244" s="2" t="s">
        <v>2062</v>
      </c>
      <c r="P1244" s="2" t="s">
        <v>59</v>
      </c>
      <c r="Q1244" s="2" t="s">
        <v>29</v>
      </c>
      <c r="R1244" s="2" t="s">
        <v>1429</v>
      </c>
    </row>
    <row r="1245" spans="1:18" x14ac:dyDescent="0.25">
      <c r="A1245" s="2" t="s">
        <v>7210</v>
      </c>
      <c r="B1245" s="2" t="s">
        <v>7211</v>
      </c>
      <c r="C1245" s="2" t="s">
        <v>7212</v>
      </c>
      <c r="D1245" s="2" t="s">
        <v>2339</v>
      </c>
      <c r="E1245" s="2" t="s">
        <v>5615</v>
      </c>
      <c r="F1245" s="1">
        <v>40954</v>
      </c>
      <c r="G1245" s="2">
        <v>3.98</v>
      </c>
      <c r="H1245" s="2">
        <v>49</v>
      </c>
      <c r="I1245" s="2">
        <v>16297314</v>
      </c>
      <c r="J1245" s="2" t="s">
        <v>23</v>
      </c>
      <c r="K1245" s="2" t="s">
        <v>24</v>
      </c>
      <c r="L1245" s="2" t="s">
        <v>25</v>
      </c>
      <c r="M1245" s="2" t="s">
        <v>7213</v>
      </c>
      <c r="N1245" s="2" t="s">
        <v>7214</v>
      </c>
      <c r="O1245" s="2" t="s">
        <v>2062</v>
      </c>
      <c r="P1245" s="2" t="s">
        <v>28</v>
      </c>
      <c r="Q1245" s="2" t="s">
        <v>29</v>
      </c>
      <c r="R1245" s="2" t="s">
        <v>1429</v>
      </c>
    </row>
    <row r="1246" spans="1:18" x14ac:dyDescent="0.25">
      <c r="A1246" s="2" t="s">
        <v>7215</v>
      </c>
      <c r="B1246" s="2" t="s">
        <v>7216</v>
      </c>
      <c r="C1246" s="2" t="s">
        <v>7217</v>
      </c>
      <c r="D1246" s="2" t="s">
        <v>98</v>
      </c>
      <c r="E1246" s="2" t="s">
        <v>5615</v>
      </c>
      <c r="F1246" s="1">
        <v>38739</v>
      </c>
      <c r="G1246" s="2">
        <v>3.98</v>
      </c>
      <c r="H1246" s="2">
        <v>39</v>
      </c>
      <c r="I1246" s="2">
        <v>87191632</v>
      </c>
      <c r="J1246" s="2" t="s">
        <v>23</v>
      </c>
      <c r="K1246" s="2" t="s">
        <v>35</v>
      </c>
      <c r="L1246" s="2" t="s">
        <v>138</v>
      </c>
      <c r="M1246" s="2" t="s">
        <v>7218</v>
      </c>
      <c r="N1246" s="2" t="s">
        <v>7219</v>
      </c>
      <c r="O1246" s="2" t="s">
        <v>2062</v>
      </c>
      <c r="P1246" s="2" t="s">
        <v>39</v>
      </c>
      <c r="Q1246" s="2" t="s">
        <v>29</v>
      </c>
      <c r="R1246" s="2" t="s">
        <v>1429</v>
      </c>
    </row>
    <row r="1247" spans="1:18" x14ac:dyDescent="0.25">
      <c r="A1247" s="2" t="s">
        <v>7220</v>
      </c>
      <c r="B1247" s="2" t="s">
        <v>7221</v>
      </c>
      <c r="C1247" s="2" t="s">
        <v>7222</v>
      </c>
      <c r="D1247" s="2" t="s">
        <v>7223</v>
      </c>
      <c r="E1247" s="2" t="s">
        <v>5615</v>
      </c>
      <c r="F1247" s="1">
        <v>41161</v>
      </c>
      <c r="G1247" s="2">
        <v>3.98</v>
      </c>
      <c r="H1247" s="2">
        <v>57</v>
      </c>
      <c r="I1247" s="2">
        <v>45373138</v>
      </c>
      <c r="J1247" s="2" t="s">
        <v>23</v>
      </c>
      <c r="K1247" s="2" t="s">
        <v>24</v>
      </c>
      <c r="L1247" s="2" t="s">
        <v>138</v>
      </c>
      <c r="M1247" s="2" t="s">
        <v>7224</v>
      </c>
      <c r="N1247" s="2" t="s">
        <v>7225</v>
      </c>
      <c r="O1247" s="2" t="s">
        <v>2062</v>
      </c>
      <c r="P1247" s="2" t="s">
        <v>29</v>
      </c>
      <c r="Q1247" s="2" t="s">
        <v>29</v>
      </c>
      <c r="R1247" s="2" t="s">
        <v>1429</v>
      </c>
    </row>
    <row r="1248" spans="1:18" x14ac:dyDescent="0.25">
      <c r="A1248" s="2" t="s">
        <v>7226</v>
      </c>
      <c r="B1248" s="2" t="s">
        <v>7227</v>
      </c>
      <c r="C1248" s="2" t="s">
        <v>826</v>
      </c>
      <c r="D1248" s="2" t="s">
        <v>7228</v>
      </c>
      <c r="E1248" s="2" t="s">
        <v>5615</v>
      </c>
      <c r="F1248" s="1">
        <v>41783</v>
      </c>
      <c r="G1248" s="2">
        <v>3.98</v>
      </c>
      <c r="H1248" s="2">
        <v>67</v>
      </c>
      <c r="I1248" s="2">
        <v>53868933</v>
      </c>
      <c r="J1248" s="2" t="s">
        <v>23</v>
      </c>
      <c r="K1248" s="2" t="s">
        <v>24</v>
      </c>
      <c r="L1248" s="2" t="s">
        <v>36</v>
      </c>
      <c r="M1248" s="2" t="s">
        <v>7229</v>
      </c>
      <c r="N1248" s="2" t="s">
        <v>7230</v>
      </c>
      <c r="O1248" s="2" t="s">
        <v>2062</v>
      </c>
      <c r="P1248" s="2" t="s">
        <v>59</v>
      </c>
      <c r="Q1248" s="2" t="s">
        <v>29</v>
      </c>
      <c r="R1248" s="2" t="s">
        <v>1429</v>
      </c>
    </row>
    <row r="1249" spans="1:18" x14ac:dyDescent="0.25">
      <c r="A1249" s="2" t="s">
        <v>7231</v>
      </c>
      <c r="B1249" s="2" t="s">
        <v>7232</v>
      </c>
      <c r="C1249" s="2" t="s">
        <v>7233</v>
      </c>
      <c r="D1249" s="2" t="s">
        <v>7234</v>
      </c>
      <c r="E1249" s="2" t="s">
        <v>5615</v>
      </c>
      <c r="F1249" s="1">
        <v>39856</v>
      </c>
      <c r="G1249" s="2">
        <v>3.98</v>
      </c>
      <c r="H1249" s="2">
        <v>45</v>
      </c>
      <c r="I1249" s="2">
        <v>28243076</v>
      </c>
      <c r="J1249" s="2" t="s">
        <v>23</v>
      </c>
      <c r="K1249" s="2" t="s">
        <v>35</v>
      </c>
      <c r="L1249" s="2" t="s">
        <v>138</v>
      </c>
      <c r="M1249" s="2" t="s">
        <v>7235</v>
      </c>
      <c r="N1249" s="2" t="s">
        <v>7236</v>
      </c>
      <c r="O1249" s="2" t="s">
        <v>2062</v>
      </c>
      <c r="P1249" s="2" t="s">
        <v>29</v>
      </c>
      <c r="Q1249" s="2" t="s">
        <v>29</v>
      </c>
      <c r="R1249" s="2" t="s">
        <v>1429</v>
      </c>
    </row>
    <row r="1250" spans="1:18" x14ac:dyDescent="0.25">
      <c r="A1250" s="2" t="s">
        <v>7237</v>
      </c>
      <c r="B1250" s="2" t="s">
        <v>4669</v>
      </c>
      <c r="C1250" s="2" t="s">
        <v>7238</v>
      </c>
      <c r="D1250" s="2" t="s">
        <v>7239</v>
      </c>
      <c r="E1250" s="2" t="s">
        <v>5615</v>
      </c>
      <c r="F1250" s="1">
        <v>41844</v>
      </c>
      <c r="G1250" s="2">
        <v>3.98</v>
      </c>
      <c r="H1250" s="2">
        <v>42</v>
      </c>
      <c r="I1250" s="2">
        <v>82905889</v>
      </c>
      <c r="J1250" s="2" t="s">
        <v>23</v>
      </c>
      <c r="K1250" s="2" t="s">
        <v>35</v>
      </c>
      <c r="L1250" s="2" t="s">
        <v>36</v>
      </c>
      <c r="M1250" s="2" t="s">
        <v>7240</v>
      </c>
      <c r="N1250" s="2" t="s">
        <v>7241</v>
      </c>
      <c r="O1250" s="2" t="s">
        <v>2062</v>
      </c>
      <c r="P1250" s="2" t="s">
        <v>39</v>
      </c>
      <c r="Q1250" s="2" t="s">
        <v>29</v>
      </c>
      <c r="R1250" s="2" t="s">
        <v>1429</v>
      </c>
    </row>
    <row r="1251" spans="1:18" x14ac:dyDescent="0.25">
      <c r="A1251" s="2" t="s">
        <v>7242</v>
      </c>
      <c r="B1251" s="2" t="s">
        <v>7243</v>
      </c>
      <c r="C1251" s="2" t="s">
        <v>7244</v>
      </c>
      <c r="D1251" s="2" t="s">
        <v>7245</v>
      </c>
      <c r="E1251" s="2" t="s">
        <v>5615</v>
      </c>
      <c r="F1251" s="1">
        <v>41290</v>
      </c>
      <c r="G1251" s="2">
        <v>3.98</v>
      </c>
      <c r="H1251" s="2">
        <v>41</v>
      </c>
      <c r="I1251" s="2">
        <v>51530635</v>
      </c>
      <c r="J1251" s="2" t="s">
        <v>23</v>
      </c>
      <c r="K1251" s="2" t="s">
        <v>35</v>
      </c>
      <c r="L1251" s="2" t="s">
        <v>50</v>
      </c>
      <c r="M1251" s="2" t="s">
        <v>7246</v>
      </c>
      <c r="N1251" s="2" t="s">
        <v>7247</v>
      </c>
      <c r="O1251" s="2" t="s">
        <v>2062</v>
      </c>
      <c r="P1251" s="2" t="s">
        <v>59</v>
      </c>
      <c r="Q1251" s="2" t="s">
        <v>29</v>
      </c>
      <c r="R1251" s="2" t="s">
        <v>1429</v>
      </c>
    </row>
    <row r="1252" spans="1:18" x14ac:dyDescent="0.25">
      <c r="A1252" s="2" t="s">
        <v>7248</v>
      </c>
      <c r="B1252" s="2" t="s">
        <v>7249</v>
      </c>
      <c r="C1252" s="2" t="s">
        <v>7250</v>
      </c>
      <c r="D1252" s="2" t="s">
        <v>6026</v>
      </c>
      <c r="E1252" s="2" t="s">
        <v>5615</v>
      </c>
      <c r="F1252" s="1">
        <v>38780</v>
      </c>
      <c r="G1252" s="2">
        <v>3.98</v>
      </c>
      <c r="H1252" s="2">
        <v>47</v>
      </c>
      <c r="I1252" s="2">
        <v>43762043</v>
      </c>
      <c r="J1252" s="2" t="s">
        <v>23</v>
      </c>
      <c r="K1252" s="2" t="s">
        <v>24</v>
      </c>
      <c r="L1252" s="2" t="s">
        <v>64</v>
      </c>
      <c r="M1252" s="2" t="s">
        <v>7251</v>
      </c>
      <c r="N1252" s="2" t="s">
        <v>7252</v>
      </c>
      <c r="O1252" s="2" t="s">
        <v>2062</v>
      </c>
      <c r="P1252" s="2" t="s">
        <v>29</v>
      </c>
      <c r="Q1252" s="2" t="s">
        <v>29</v>
      </c>
      <c r="R1252" s="2" t="s">
        <v>1429</v>
      </c>
    </row>
    <row r="1253" spans="1:18" x14ac:dyDescent="0.25">
      <c r="A1253" s="2" t="s">
        <v>7253</v>
      </c>
      <c r="B1253" s="2" t="s">
        <v>7254</v>
      </c>
      <c r="C1253" s="2" t="s">
        <v>7255</v>
      </c>
      <c r="D1253" s="2" t="s">
        <v>7256</v>
      </c>
      <c r="E1253" s="2" t="s">
        <v>5615</v>
      </c>
      <c r="F1253" s="1">
        <v>41119</v>
      </c>
      <c r="G1253" s="2">
        <v>3.98</v>
      </c>
      <c r="H1253" s="2">
        <v>45</v>
      </c>
      <c r="I1253" s="2">
        <v>76661426</v>
      </c>
      <c r="J1253" s="2" t="s">
        <v>23</v>
      </c>
      <c r="K1253" s="2" t="s">
        <v>35</v>
      </c>
      <c r="L1253" s="2" t="s">
        <v>113</v>
      </c>
      <c r="M1253" s="2" t="s">
        <v>7257</v>
      </c>
      <c r="N1253" s="2" t="s">
        <v>7258</v>
      </c>
      <c r="O1253" s="2" t="s">
        <v>2062</v>
      </c>
      <c r="P1253" s="2" t="s">
        <v>39</v>
      </c>
      <c r="Q1253" s="2" t="s">
        <v>29</v>
      </c>
      <c r="R1253" s="2" t="s">
        <v>1429</v>
      </c>
    </row>
    <row r="1254" spans="1:18" x14ac:dyDescent="0.25">
      <c r="A1254" s="2" t="s">
        <v>7259</v>
      </c>
      <c r="B1254" s="2" t="s">
        <v>7260</v>
      </c>
      <c r="C1254" s="2" t="s">
        <v>7261</v>
      </c>
      <c r="D1254" s="2" t="s">
        <v>7262</v>
      </c>
      <c r="E1254" s="2" t="s">
        <v>5615</v>
      </c>
      <c r="F1254" s="1">
        <v>39886</v>
      </c>
      <c r="G1254" s="2">
        <v>3.98</v>
      </c>
      <c r="H1254" s="2">
        <v>46</v>
      </c>
      <c r="I1254" s="2">
        <v>29144990</v>
      </c>
      <c r="J1254" s="2" t="s">
        <v>23</v>
      </c>
      <c r="K1254" s="2" t="s">
        <v>24</v>
      </c>
      <c r="L1254" s="2" t="s">
        <v>138</v>
      </c>
      <c r="M1254" s="2" t="s">
        <v>7263</v>
      </c>
      <c r="N1254" s="2" t="s">
        <v>7264</v>
      </c>
      <c r="O1254" s="2" t="s">
        <v>2062</v>
      </c>
      <c r="P1254" s="2" t="s">
        <v>29</v>
      </c>
      <c r="Q1254" s="2" t="s">
        <v>29</v>
      </c>
      <c r="R1254" s="2" t="s">
        <v>1429</v>
      </c>
    </row>
    <row r="1255" spans="1:18" x14ac:dyDescent="0.25">
      <c r="A1255" s="2" t="s">
        <v>7265</v>
      </c>
      <c r="B1255" s="2" t="s">
        <v>7266</v>
      </c>
      <c r="C1255" s="2" t="s">
        <v>7267</v>
      </c>
      <c r="D1255" s="2" t="s">
        <v>7268</v>
      </c>
      <c r="E1255" s="2" t="s">
        <v>5615</v>
      </c>
      <c r="F1255" s="1">
        <v>39277</v>
      </c>
      <c r="G1255" s="2">
        <v>3.98</v>
      </c>
      <c r="H1255" s="2">
        <v>38</v>
      </c>
      <c r="I1255" s="2">
        <v>38764168</v>
      </c>
      <c r="J1255" s="2" t="s">
        <v>23</v>
      </c>
      <c r="K1255" s="2" t="s">
        <v>24</v>
      </c>
      <c r="L1255" s="2" t="s">
        <v>36</v>
      </c>
      <c r="M1255" s="2" t="s">
        <v>7269</v>
      </c>
      <c r="N1255" s="2" t="s">
        <v>7270</v>
      </c>
      <c r="O1255" s="2" t="s">
        <v>2062</v>
      </c>
      <c r="P1255" s="2" t="s">
        <v>29</v>
      </c>
      <c r="Q1255" s="2" t="s">
        <v>29</v>
      </c>
      <c r="R1255" s="2" t="s">
        <v>1429</v>
      </c>
    </row>
    <row r="1256" spans="1:18" x14ac:dyDescent="0.25">
      <c r="A1256" s="2" t="s">
        <v>7271</v>
      </c>
      <c r="B1256" s="2" t="s">
        <v>7272</v>
      </c>
      <c r="C1256" s="2" t="s">
        <v>7273</v>
      </c>
      <c r="D1256" s="2" t="s">
        <v>4825</v>
      </c>
      <c r="E1256" s="2" t="s">
        <v>5615</v>
      </c>
      <c r="F1256" s="1">
        <v>38472</v>
      </c>
      <c r="G1256" s="2">
        <v>3.98</v>
      </c>
      <c r="H1256" s="2">
        <v>70</v>
      </c>
      <c r="I1256" s="2">
        <v>88978779</v>
      </c>
      <c r="J1256" s="2" t="s">
        <v>23</v>
      </c>
      <c r="K1256" s="2" t="s">
        <v>35</v>
      </c>
      <c r="L1256" s="2" t="s">
        <v>36</v>
      </c>
      <c r="M1256" s="2" t="s">
        <v>7274</v>
      </c>
      <c r="N1256" s="2" t="s">
        <v>7275</v>
      </c>
      <c r="O1256" s="2" t="s">
        <v>2062</v>
      </c>
      <c r="P1256" s="2" t="s">
        <v>39</v>
      </c>
      <c r="Q1256" s="2" t="s">
        <v>29</v>
      </c>
      <c r="R1256" s="2" t="s">
        <v>1429</v>
      </c>
    </row>
    <row r="1257" spans="1:18" x14ac:dyDescent="0.25">
      <c r="A1257" s="2" t="s">
        <v>7276</v>
      </c>
      <c r="B1257" s="2" t="s">
        <v>7277</v>
      </c>
      <c r="C1257" s="2" t="s">
        <v>7278</v>
      </c>
      <c r="D1257" s="2" t="s">
        <v>7279</v>
      </c>
      <c r="E1257" s="2" t="s">
        <v>5615</v>
      </c>
      <c r="F1257" s="1">
        <v>40900</v>
      </c>
      <c r="G1257" s="2">
        <v>3.98</v>
      </c>
      <c r="H1257" s="2">
        <v>46</v>
      </c>
      <c r="I1257" s="2">
        <v>916397</v>
      </c>
      <c r="J1257" s="2" t="s">
        <v>23</v>
      </c>
      <c r="K1257" s="2" t="s">
        <v>24</v>
      </c>
      <c r="L1257" s="2" t="s">
        <v>113</v>
      </c>
      <c r="M1257" s="2" t="s">
        <v>7280</v>
      </c>
      <c r="N1257" s="2" t="s">
        <v>7281</v>
      </c>
      <c r="O1257" s="2" t="s">
        <v>2062</v>
      </c>
      <c r="P1257" s="2" t="s">
        <v>28</v>
      </c>
      <c r="Q1257" s="2" t="s">
        <v>29</v>
      </c>
      <c r="R1257" s="2" t="s">
        <v>1429</v>
      </c>
    </row>
    <row r="1258" spans="1:18" x14ac:dyDescent="0.25">
      <c r="A1258" s="2" t="s">
        <v>7282</v>
      </c>
      <c r="B1258" s="2" t="s">
        <v>7283</v>
      </c>
      <c r="C1258" s="2" t="s">
        <v>7284</v>
      </c>
      <c r="D1258" s="2" t="s">
        <v>3890</v>
      </c>
      <c r="E1258" s="2" t="s">
        <v>5615</v>
      </c>
      <c r="F1258" s="1">
        <v>40937</v>
      </c>
      <c r="G1258" s="2">
        <v>3.98</v>
      </c>
      <c r="H1258" s="2">
        <v>51</v>
      </c>
      <c r="I1258" s="2">
        <v>196882</v>
      </c>
      <c r="J1258" s="2" t="s">
        <v>23</v>
      </c>
      <c r="K1258" s="2" t="s">
        <v>35</v>
      </c>
      <c r="L1258" s="2" t="s">
        <v>25</v>
      </c>
      <c r="M1258" s="2" t="s">
        <v>7285</v>
      </c>
      <c r="N1258" s="2" t="s">
        <v>7286</v>
      </c>
      <c r="O1258" s="2" t="s">
        <v>2062</v>
      </c>
      <c r="P1258" s="2" t="s">
        <v>28</v>
      </c>
      <c r="Q1258" s="2" t="s">
        <v>29</v>
      </c>
      <c r="R1258" s="2" t="s">
        <v>1429</v>
      </c>
    </row>
    <row r="1259" spans="1:18" x14ac:dyDescent="0.25">
      <c r="A1259" s="2" t="s">
        <v>7287</v>
      </c>
      <c r="B1259" s="2" t="s">
        <v>7288</v>
      </c>
      <c r="C1259" s="2" t="s">
        <v>7289</v>
      </c>
      <c r="D1259" s="2" t="s">
        <v>3504</v>
      </c>
      <c r="E1259" s="2" t="s">
        <v>5615</v>
      </c>
      <c r="F1259" s="1">
        <v>41855</v>
      </c>
      <c r="G1259" s="2">
        <v>3.98</v>
      </c>
      <c r="H1259" s="2">
        <v>54</v>
      </c>
      <c r="I1259" s="2">
        <v>36940395</v>
      </c>
      <c r="J1259" s="2" t="s">
        <v>23</v>
      </c>
      <c r="K1259" s="2" t="s">
        <v>24</v>
      </c>
      <c r="L1259" s="2" t="s">
        <v>64</v>
      </c>
      <c r="M1259" s="2" t="s">
        <v>7290</v>
      </c>
      <c r="N1259" s="2" t="s">
        <v>7291</v>
      </c>
      <c r="O1259" s="2" t="s">
        <v>2062</v>
      </c>
      <c r="P1259" s="2" t="s">
        <v>29</v>
      </c>
      <c r="Q1259" s="2" t="s">
        <v>29</v>
      </c>
      <c r="R1259" s="2" t="s">
        <v>1429</v>
      </c>
    </row>
    <row r="1260" spans="1:18" x14ac:dyDescent="0.25">
      <c r="A1260" s="2" t="s">
        <v>7292</v>
      </c>
      <c r="B1260" s="2" t="s">
        <v>7293</v>
      </c>
      <c r="C1260" s="2" t="s">
        <v>7294</v>
      </c>
      <c r="D1260" s="2" t="s">
        <v>7295</v>
      </c>
      <c r="E1260" s="2" t="s">
        <v>5615</v>
      </c>
      <c r="F1260" s="1">
        <v>40130</v>
      </c>
      <c r="G1260" s="2">
        <v>3.98</v>
      </c>
      <c r="H1260" s="2">
        <v>46</v>
      </c>
      <c r="I1260" s="2">
        <v>67648941</v>
      </c>
      <c r="J1260" s="2" t="s">
        <v>23</v>
      </c>
      <c r="K1260" s="2" t="s">
        <v>35</v>
      </c>
      <c r="L1260" s="2" t="s">
        <v>138</v>
      </c>
      <c r="M1260" s="2" t="s">
        <v>7296</v>
      </c>
      <c r="N1260" s="2" t="s">
        <v>7297</v>
      </c>
      <c r="O1260" s="2" t="s">
        <v>2062</v>
      </c>
      <c r="P1260" s="2" t="s">
        <v>59</v>
      </c>
      <c r="Q1260" s="2" t="s">
        <v>29</v>
      </c>
      <c r="R1260" s="2" t="s">
        <v>1429</v>
      </c>
    </row>
    <row r="1261" spans="1:18" x14ac:dyDescent="0.25">
      <c r="A1261" s="2" t="s">
        <v>7298</v>
      </c>
      <c r="B1261" s="2" t="s">
        <v>7299</v>
      </c>
      <c r="C1261" s="2" t="s">
        <v>7300</v>
      </c>
      <c r="D1261" s="2" t="s">
        <v>7301</v>
      </c>
      <c r="E1261" s="2" t="s">
        <v>5615</v>
      </c>
      <c r="F1261" s="1">
        <v>38514</v>
      </c>
      <c r="G1261" s="2">
        <v>3.98</v>
      </c>
      <c r="H1261" s="2">
        <v>60</v>
      </c>
      <c r="I1261" s="2">
        <v>3577243</v>
      </c>
      <c r="J1261" s="2" t="s">
        <v>23</v>
      </c>
      <c r="K1261" s="2" t="s">
        <v>35</v>
      </c>
      <c r="L1261" s="2" t="s">
        <v>50</v>
      </c>
      <c r="M1261" s="2" t="s">
        <v>7302</v>
      </c>
      <c r="N1261" s="2" t="s">
        <v>7303</v>
      </c>
      <c r="O1261" s="2" t="s">
        <v>2062</v>
      </c>
      <c r="P1261" s="2" t="s">
        <v>28</v>
      </c>
      <c r="Q1261" s="2" t="s">
        <v>29</v>
      </c>
      <c r="R1261" s="2" t="s">
        <v>1429</v>
      </c>
    </row>
    <row r="1262" spans="1:18" x14ac:dyDescent="0.25">
      <c r="A1262" s="2" t="s">
        <v>7304</v>
      </c>
      <c r="B1262" s="2" t="s">
        <v>7305</v>
      </c>
      <c r="C1262" s="2" t="s">
        <v>7306</v>
      </c>
      <c r="D1262" s="2" t="s">
        <v>7307</v>
      </c>
      <c r="E1262" s="2" t="s">
        <v>5615</v>
      </c>
      <c r="F1262" s="1">
        <v>40385</v>
      </c>
      <c r="G1262" s="2">
        <v>3.98</v>
      </c>
      <c r="H1262" s="2">
        <v>57</v>
      </c>
      <c r="I1262" s="2">
        <v>17043127</v>
      </c>
      <c r="J1262" s="2" t="s">
        <v>23</v>
      </c>
      <c r="K1262" s="2" t="s">
        <v>35</v>
      </c>
      <c r="L1262" s="2" t="s">
        <v>138</v>
      </c>
      <c r="M1262" s="2" t="s">
        <v>7308</v>
      </c>
      <c r="N1262" s="2" t="s">
        <v>7309</v>
      </c>
      <c r="O1262" s="2" t="s">
        <v>2062</v>
      </c>
      <c r="P1262" s="2" t="s">
        <v>28</v>
      </c>
      <c r="Q1262" s="2" t="s">
        <v>29</v>
      </c>
      <c r="R1262" s="2" t="s">
        <v>1429</v>
      </c>
    </row>
    <row r="1263" spans="1:18" x14ac:dyDescent="0.25">
      <c r="A1263" s="2" t="s">
        <v>7310</v>
      </c>
      <c r="B1263" s="2" t="s">
        <v>7311</v>
      </c>
      <c r="C1263" s="2" t="s">
        <v>7312</v>
      </c>
      <c r="D1263" s="2" t="s">
        <v>3504</v>
      </c>
      <c r="E1263" s="2" t="s">
        <v>5615</v>
      </c>
      <c r="F1263" s="1">
        <v>39981</v>
      </c>
      <c r="G1263" s="2">
        <v>3.98</v>
      </c>
      <c r="H1263" s="2">
        <v>53</v>
      </c>
      <c r="I1263" s="2">
        <v>10850970</v>
      </c>
      <c r="J1263" s="2" t="s">
        <v>23</v>
      </c>
      <c r="K1263" s="2" t="s">
        <v>24</v>
      </c>
      <c r="L1263" s="2" t="s">
        <v>138</v>
      </c>
      <c r="M1263" s="2" t="s">
        <v>7313</v>
      </c>
      <c r="N1263" s="2" t="s">
        <v>7314</v>
      </c>
      <c r="O1263" s="2" t="s">
        <v>2062</v>
      </c>
      <c r="P1263" s="2" t="s">
        <v>28</v>
      </c>
      <c r="Q1263" s="2" t="s">
        <v>29</v>
      </c>
      <c r="R1263" s="2" t="s">
        <v>1429</v>
      </c>
    </row>
    <row r="1264" spans="1:18" x14ac:dyDescent="0.25">
      <c r="A1264" s="2" t="s">
        <v>7315</v>
      </c>
      <c r="B1264" s="2" t="s">
        <v>7316</v>
      </c>
      <c r="C1264" s="2" t="s">
        <v>7317</v>
      </c>
      <c r="D1264" s="2" t="s">
        <v>7318</v>
      </c>
      <c r="E1264" s="2" t="s">
        <v>5615</v>
      </c>
      <c r="F1264" s="1">
        <v>40853</v>
      </c>
      <c r="G1264" s="2">
        <v>3.98</v>
      </c>
      <c r="H1264" s="2">
        <v>37</v>
      </c>
      <c r="I1264" s="2">
        <v>29438298</v>
      </c>
      <c r="J1264" s="2" t="s">
        <v>23</v>
      </c>
      <c r="K1264" s="2" t="s">
        <v>35</v>
      </c>
      <c r="L1264" s="2" t="s">
        <v>113</v>
      </c>
      <c r="M1264" s="2" t="s">
        <v>7319</v>
      </c>
      <c r="N1264" s="2" t="s">
        <v>7320</v>
      </c>
      <c r="O1264" s="2" t="s">
        <v>2062</v>
      </c>
      <c r="P1264" s="2" t="s">
        <v>29</v>
      </c>
      <c r="Q1264" s="2" t="s">
        <v>29</v>
      </c>
      <c r="R1264" s="2" t="s">
        <v>1429</v>
      </c>
    </row>
    <row r="1265" spans="1:18" x14ac:dyDescent="0.25">
      <c r="A1265" s="2" t="s">
        <v>7321</v>
      </c>
      <c r="B1265" s="2" t="s">
        <v>7322</v>
      </c>
      <c r="C1265" s="2" t="s">
        <v>7323</v>
      </c>
      <c r="D1265" s="2" t="s">
        <v>7324</v>
      </c>
      <c r="E1265" s="2" t="s">
        <v>5615</v>
      </c>
      <c r="F1265" s="1">
        <v>41714</v>
      </c>
      <c r="G1265" s="2">
        <v>3.98</v>
      </c>
      <c r="H1265" s="2">
        <v>56</v>
      </c>
      <c r="I1265" s="2">
        <v>54718041</v>
      </c>
      <c r="J1265" s="2" t="s">
        <v>23</v>
      </c>
      <c r="K1265" s="2" t="s">
        <v>35</v>
      </c>
      <c r="L1265" s="2" t="s">
        <v>64</v>
      </c>
      <c r="M1265" s="2" t="s">
        <v>7325</v>
      </c>
      <c r="N1265" s="2" t="s">
        <v>7326</v>
      </c>
      <c r="O1265" s="2" t="s">
        <v>2062</v>
      </c>
      <c r="P1265" s="2" t="s">
        <v>59</v>
      </c>
      <c r="Q1265" s="2" t="s">
        <v>29</v>
      </c>
      <c r="R1265" s="2" t="s">
        <v>1429</v>
      </c>
    </row>
    <row r="1266" spans="1:18" x14ac:dyDescent="0.25">
      <c r="A1266" s="2" t="s">
        <v>7327</v>
      </c>
      <c r="B1266" s="2" t="s">
        <v>7328</v>
      </c>
      <c r="C1266" s="2" t="s">
        <v>7329</v>
      </c>
      <c r="D1266" s="2" t="s">
        <v>7330</v>
      </c>
      <c r="E1266" s="2" t="s">
        <v>5615</v>
      </c>
      <c r="F1266" s="1">
        <v>40113</v>
      </c>
      <c r="G1266" s="2">
        <v>3.98</v>
      </c>
      <c r="H1266" s="2">
        <v>42</v>
      </c>
      <c r="I1266" s="2">
        <v>23531585</v>
      </c>
      <c r="J1266" s="2" t="s">
        <v>23</v>
      </c>
      <c r="K1266" s="2" t="s">
        <v>24</v>
      </c>
      <c r="L1266" s="2" t="s">
        <v>50</v>
      </c>
      <c r="M1266" s="2" t="s">
        <v>7331</v>
      </c>
      <c r="N1266" s="2" t="s">
        <v>7332</v>
      </c>
      <c r="O1266" s="2" t="s">
        <v>2062</v>
      </c>
      <c r="P1266" s="2" t="s">
        <v>28</v>
      </c>
      <c r="Q1266" s="2" t="s">
        <v>29</v>
      </c>
      <c r="R1266" s="2" t="s">
        <v>1429</v>
      </c>
    </row>
    <row r="1267" spans="1:18" x14ac:dyDescent="0.25">
      <c r="A1267" s="2" t="s">
        <v>7333</v>
      </c>
      <c r="B1267" s="2" t="s">
        <v>7334</v>
      </c>
      <c r="C1267" s="2" t="s">
        <v>7335</v>
      </c>
      <c r="D1267" s="2" t="s">
        <v>7336</v>
      </c>
      <c r="E1267" s="2" t="s">
        <v>5615</v>
      </c>
      <c r="F1267" s="1">
        <v>40168</v>
      </c>
      <c r="G1267" s="2">
        <v>3.98</v>
      </c>
      <c r="H1267" s="2">
        <v>45</v>
      </c>
      <c r="I1267" s="2">
        <v>71196468</v>
      </c>
      <c r="J1267" s="2" t="s">
        <v>23</v>
      </c>
      <c r="K1267" s="2" t="s">
        <v>35</v>
      </c>
      <c r="L1267" s="2" t="s">
        <v>113</v>
      </c>
      <c r="M1267" s="2" t="s">
        <v>7337</v>
      </c>
      <c r="N1267" s="2" t="s">
        <v>7338</v>
      </c>
      <c r="O1267" s="2" t="s">
        <v>2062</v>
      </c>
      <c r="P1267" s="2" t="s">
        <v>59</v>
      </c>
      <c r="Q1267" s="2" t="s">
        <v>29</v>
      </c>
      <c r="R1267" s="2" t="s">
        <v>1429</v>
      </c>
    </row>
    <row r="1268" spans="1:18" x14ac:dyDescent="0.25">
      <c r="A1268" s="2" t="s">
        <v>7339</v>
      </c>
      <c r="B1268" s="2" t="s">
        <v>7340</v>
      </c>
      <c r="C1268" s="2" t="s">
        <v>7341</v>
      </c>
      <c r="D1268" s="2" t="s">
        <v>7342</v>
      </c>
      <c r="E1268" s="2" t="s">
        <v>5615</v>
      </c>
      <c r="F1268" s="1">
        <v>41868</v>
      </c>
      <c r="G1268" s="2">
        <v>3.98</v>
      </c>
      <c r="H1268" s="2">
        <v>68</v>
      </c>
      <c r="I1268" s="2">
        <v>60700031</v>
      </c>
      <c r="J1268" s="2" t="s">
        <v>23</v>
      </c>
      <c r="K1268" s="2" t="s">
        <v>24</v>
      </c>
      <c r="L1268" s="2" t="s">
        <v>64</v>
      </c>
      <c r="M1268" s="2" t="s">
        <v>7343</v>
      </c>
      <c r="N1268" s="2" t="s">
        <v>7344</v>
      </c>
      <c r="O1268" s="2" t="s">
        <v>2062</v>
      </c>
      <c r="P1268" s="2" t="s">
        <v>59</v>
      </c>
      <c r="Q1268" s="2" t="s">
        <v>29</v>
      </c>
      <c r="R1268" s="2" t="s">
        <v>1429</v>
      </c>
    </row>
    <row r="1269" spans="1:18" x14ac:dyDescent="0.25">
      <c r="A1269" s="2" t="s">
        <v>7345</v>
      </c>
      <c r="B1269" s="2" t="s">
        <v>7346</v>
      </c>
      <c r="C1269" s="2" t="s">
        <v>7347</v>
      </c>
      <c r="D1269" s="2" t="s">
        <v>7348</v>
      </c>
      <c r="E1269" s="2" t="s">
        <v>5615</v>
      </c>
      <c r="F1269" s="1">
        <v>40517</v>
      </c>
      <c r="G1269" s="2">
        <v>3.98</v>
      </c>
      <c r="H1269" s="2">
        <v>43</v>
      </c>
      <c r="I1269" s="2">
        <v>87614794</v>
      </c>
      <c r="J1269" s="2" t="s">
        <v>23</v>
      </c>
      <c r="K1269" s="2" t="s">
        <v>24</v>
      </c>
      <c r="L1269" s="2" t="s">
        <v>64</v>
      </c>
      <c r="M1269" s="2" t="s">
        <v>7349</v>
      </c>
      <c r="N1269" s="2" t="s">
        <v>7350</v>
      </c>
      <c r="O1269" s="2" t="s">
        <v>2062</v>
      </c>
      <c r="P1269" s="2" t="s">
        <v>39</v>
      </c>
      <c r="Q1269" s="2" t="s">
        <v>29</v>
      </c>
      <c r="R1269" s="2" t="s">
        <v>1429</v>
      </c>
    </row>
    <row r="1270" spans="1:18" x14ac:dyDescent="0.25">
      <c r="A1270" s="2" t="s">
        <v>7351</v>
      </c>
      <c r="B1270" s="2" t="s">
        <v>3708</v>
      </c>
      <c r="C1270" s="2" t="s">
        <v>7352</v>
      </c>
      <c r="D1270" s="2" t="s">
        <v>7353</v>
      </c>
      <c r="E1270" s="2" t="s">
        <v>5615</v>
      </c>
      <c r="F1270" s="1">
        <v>38904</v>
      </c>
      <c r="G1270" s="2">
        <v>3.98</v>
      </c>
      <c r="H1270" s="2">
        <v>51</v>
      </c>
      <c r="I1270" s="2">
        <v>6252690</v>
      </c>
      <c r="J1270" s="2" t="s">
        <v>23</v>
      </c>
      <c r="K1270" s="2" t="s">
        <v>24</v>
      </c>
      <c r="L1270" s="2" t="s">
        <v>113</v>
      </c>
      <c r="M1270" s="2" t="s">
        <v>7354</v>
      </c>
      <c r="N1270" s="2" t="s">
        <v>7355</v>
      </c>
      <c r="O1270" s="2" t="s">
        <v>2062</v>
      </c>
      <c r="P1270" s="2" t="s">
        <v>28</v>
      </c>
      <c r="Q1270" s="2" t="s">
        <v>29</v>
      </c>
      <c r="R1270" s="2" t="s">
        <v>1429</v>
      </c>
    </row>
    <row r="1271" spans="1:18" x14ac:dyDescent="0.25">
      <c r="A1271" s="2" t="s">
        <v>7356</v>
      </c>
      <c r="B1271" s="2" t="s">
        <v>7357</v>
      </c>
      <c r="C1271" s="2" t="s">
        <v>7358</v>
      </c>
      <c r="D1271" s="2" t="s">
        <v>7359</v>
      </c>
      <c r="E1271" s="2" t="s">
        <v>5615</v>
      </c>
      <c r="F1271" s="1">
        <v>41923</v>
      </c>
      <c r="G1271" s="2">
        <v>3.98</v>
      </c>
      <c r="H1271" s="2">
        <v>41</v>
      </c>
      <c r="I1271" s="2">
        <v>80158830</v>
      </c>
      <c r="J1271" s="2" t="s">
        <v>23</v>
      </c>
      <c r="K1271" s="2" t="s">
        <v>35</v>
      </c>
      <c r="L1271" s="2" t="s">
        <v>64</v>
      </c>
      <c r="M1271" s="2" t="s">
        <v>7360</v>
      </c>
      <c r="N1271" s="2" t="s">
        <v>7361</v>
      </c>
      <c r="O1271" s="2" t="s">
        <v>2062</v>
      </c>
      <c r="P1271" s="2" t="s">
        <v>39</v>
      </c>
      <c r="Q1271" s="2" t="s">
        <v>29</v>
      </c>
      <c r="R1271" s="2" t="s">
        <v>1429</v>
      </c>
    </row>
    <row r="1272" spans="1:18" x14ac:dyDescent="0.25">
      <c r="A1272" s="2" t="s">
        <v>7362</v>
      </c>
      <c r="B1272" s="2" t="s">
        <v>7363</v>
      </c>
      <c r="C1272" s="2" t="s">
        <v>7364</v>
      </c>
      <c r="D1272" s="2" t="s">
        <v>2960</v>
      </c>
      <c r="E1272" s="2" t="s">
        <v>5615</v>
      </c>
      <c r="F1272" s="1">
        <v>40240</v>
      </c>
      <c r="G1272" s="2">
        <v>3.98</v>
      </c>
      <c r="H1272" s="2">
        <v>46</v>
      </c>
      <c r="I1272" s="2">
        <v>89008114</v>
      </c>
      <c r="J1272" s="2" t="s">
        <v>23</v>
      </c>
      <c r="K1272" s="2" t="s">
        <v>24</v>
      </c>
      <c r="L1272" s="2" t="s">
        <v>36</v>
      </c>
      <c r="M1272" s="2" t="s">
        <v>7365</v>
      </c>
      <c r="N1272" s="2" t="s">
        <v>7366</v>
      </c>
      <c r="O1272" s="2" t="s">
        <v>2062</v>
      </c>
      <c r="P1272" s="2" t="s">
        <v>39</v>
      </c>
      <c r="Q1272" s="2" t="s">
        <v>29</v>
      </c>
      <c r="R1272" s="2" t="s">
        <v>1429</v>
      </c>
    </row>
    <row r="1273" spans="1:18" x14ac:dyDescent="0.25">
      <c r="A1273" s="2" t="s">
        <v>7367</v>
      </c>
      <c r="B1273" s="2" t="s">
        <v>7368</v>
      </c>
      <c r="C1273" s="2" t="s">
        <v>7369</v>
      </c>
      <c r="D1273" s="2" t="s">
        <v>7370</v>
      </c>
      <c r="E1273" s="2" t="s">
        <v>5615</v>
      </c>
      <c r="F1273" s="1">
        <v>41388</v>
      </c>
      <c r="G1273" s="2">
        <v>3.98</v>
      </c>
      <c r="H1273" s="2">
        <v>58</v>
      </c>
      <c r="I1273" s="2">
        <v>62248916</v>
      </c>
      <c r="J1273" s="2" t="s">
        <v>23</v>
      </c>
      <c r="K1273" s="2" t="s">
        <v>35</v>
      </c>
      <c r="L1273" s="2" t="s">
        <v>25</v>
      </c>
      <c r="M1273" s="2" t="s">
        <v>7371</v>
      </c>
      <c r="N1273" s="2" t="s">
        <v>7372</v>
      </c>
      <c r="O1273" s="2" t="s">
        <v>2062</v>
      </c>
      <c r="P1273" s="2" t="s">
        <v>59</v>
      </c>
      <c r="Q1273" s="2" t="s">
        <v>29</v>
      </c>
      <c r="R1273" s="2" t="s">
        <v>1429</v>
      </c>
    </row>
    <row r="1274" spans="1:18" x14ac:dyDescent="0.25">
      <c r="A1274" s="2" t="s">
        <v>7373</v>
      </c>
      <c r="B1274" s="2" t="s">
        <v>7374</v>
      </c>
      <c r="C1274" s="2" t="s">
        <v>587</v>
      </c>
      <c r="D1274" s="2" t="s">
        <v>5642</v>
      </c>
      <c r="E1274" s="2" t="s">
        <v>5615</v>
      </c>
      <c r="F1274" s="1">
        <v>39593</v>
      </c>
      <c r="G1274" s="2">
        <v>3.98</v>
      </c>
      <c r="H1274" s="2">
        <v>46</v>
      </c>
      <c r="I1274" s="2">
        <v>69089167</v>
      </c>
      <c r="J1274" s="2" t="s">
        <v>23</v>
      </c>
      <c r="K1274" s="2" t="s">
        <v>24</v>
      </c>
      <c r="L1274" s="2" t="s">
        <v>138</v>
      </c>
      <c r="M1274" s="2" t="s">
        <v>7375</v>
      </c>
      <c r="N1274" s="2" t="s">
        <v>7376</v>
      </c>
      <c r="O1274" s="2" t="s">
        <v>2062</v>
      </c>
      <c r="P1274" s="2" t="s">
        <v>59</v>
      </c>
      <c r="Q1274" s="2" t="s">
        <v>29</v>
      </c>
      <c r="R1274" s="2" t="s">
        <v>1429</v>
      </c>
    </row>
    <row r="1275" spans="1:18" x14ac:dyDescent="0.25">
      <c r="A1275" s="2" t="s">
        <v>7377</v>
      </c>
      <c r="B1275" s="2" t="s">
        <v>7378</v>
      </c>
      <c r="C1275" s="2" t="s">
        <v>7379</v>
      </c>
      <c r="D1275" s="2" t="s">
        <v>4457</v>
      </c>
      <c r="E1275" s="2" t="s">
        <v>5615</v>
      </c>
      <c r="F1275" s="1">
        <v>41245</v>
      </c>
      <c r="G1275" s="2">
        <v>3.98</v>
      </c>
      <c r="H1275" s="2">
        <v>54</v>
      </c>
      <c r="I1275" s="2">
        <v>28705710</v>
      </c>
      <c r="J1275" s="2" t="s">
        <v>23</v>
      </c>
      <c r="K1275" s="2" t="s">
        <v>35</v>
      </c>
      <c r="L1275" s="2" t="s">
        <v>138</v>
      </c>
      <c r="M1275" s="2" t="s">
        <v>7380</v>
      </c>
      <c r="N1275" s="2" t="s">
        <v>7381</v>
      </c>
      <c r="O1275" s="2" t="s">
        <v>2062</v>
      </c>
      <c r="P1275" s="2" t="s">
        <v>29</v>
      </c>
      <c r="Q1275" s="2" t="s">
        <v>29</v>
      </c>
      <c r="R1275" s="2" t="s">
        <v>1429</v>
      </c>
    </row>
    <row r="1276" spans="1:18" x14ac:dyDescent="0.25">
      <c r="A1276" s="2" t="s">
        <v>7382</v>
      </c>
      <c r="B1276" s="2" t="s">
        <v>7383</v>
      </c>
      <c r="C1276" s="2" t="s">
        <v>7384</v>
      </c>
      <c r="D1276" s="2" t="s">
        <v>7385</v>
      </c>
      <c r="E1276" s="2" t="s">
        <v>5615</v>
      </c>
      <c r="F1276" s="1">
        <v>38825</v>
      </c>
      <c r="G1276" s="2">
        <v>3.98</v>
      </c>
      <c r="H1276" s="2">
        <v>55</v>
      </c>
      <c r="I1276" s="2">
        <v>19283609</v>
      </c>
      <c r="J1276" s="2" t="s">
        <v>23</v>
      </c>
      <c r="K1276" s="2" t="s">
        <v>24</v>
      </c>
      <c r="L1276" s="2" t="s">
        <v>138</v>
      </c>
      <c r="M1276" s="2" t="s">
        <v>7386</v>
      </c>
      <c r="N1276" s="2" t="s">
        <v>7387</v>
      </c>
      <c r="O1276" s="2" t="s">
        <v>2062</v>
      </c>
      <c r="P1276" s="2" t="s">
        <v>28</v>
      </c>
      <c r="Q1276" s="2" t="s">
        <v>29</v>
      </c>
      <c r="R1276" s="2" t="s">
        <v>1429</v>
      </c>
    </row>
    <row r="1277" spans="1:18" x14ac:dyDescent="0.25">
      <c r="A1277" s="2" t="s">
        <v>7388</v>
      </c>
      <c r="B1277" s="2" t="s">
        <v>7389</v>
      </c>
      <c r="C1277" s="2" t="s">
        <v>7390</v>
      </c>
      <c r="D1277" s="2" t="s">
        <v>7391</v>
      </c>
      <c r="E1277" s="2" t="s">
        <v>5615</v>
      </c>
      <c r="F1277" s="1">
        <v>38562</v>
      </c>
      <c r="G1277" s="2">
        <v>3.98</v>
      </c>
      <c r="H1277" s="2">
        <v>46</v>
      </c>
      <c r="I1277" s="2">
        <v>9882028</v>
      </c>
      <c r="J1277" s="2" t="s">
        <v>23</v>
      </c>
      <c r="K1277" s="2" t="s">
        <v>24</v>
      </c>
      <c r="L1277" s="2" t="s">
        <v>64</v>
      </c>
      <c r="M1277" s="2" t="s">
        <v>7392</v>
      </c>
      <c r="N1277" s="2" t="s">
        <v>7393</v>
      </c>
      <c r="O1277" s="2" t="s">
        <v>2062</v>
      </c>
      <c r="P1277" s="2" t="s">
        <v>28</v>
      </c>
      <c r="Q1277" s="2" t="s">
        <v>29</v>
      </c>
      <c r="R1277" s="2" t="s">
        <v>1429</v>
      </c>
    </row>
    <row r="1278" spans="1:18" x14ac:dyDescent="0.25">
      <c r="A1278" s="2" t="s">
        <v>7394</v>
      </c>
      <c r="B1278" s="2" t="s">
        <v>7395</v>
      </c>
      <c r="C1278" s="2" t="s">
        <v>7396</v>
      </c>
      <c r="D1278" s="2" t="s">
        <v>7397</v>
      </c>
      <c r="E1278" s="2" t="s">
        <v>5615</v>
      </c>
      <c r="F1278" s="1">
        <v>41315</v>
      </c>
      <c r="G1278" s="2">
        <v>3.98</v>
      </c>
      <c r="H1278" s="2">
        <v>37</v>
      </c>
      <c r="I1278" s="2">
        <v>33599947</v>
      </c>
      <c r="J1278" s="2" t="s">
        <v>23</v>
      </c>
      <c r="K1278" s="2" t="s">
        <v>24</v>
      </c>
      <c r="L1278" s="2" t="s">
        <v>25</v>
      </c>
      <c r="M1278" s="2" t="s">
        <v>7398</v>
      </c>
      <c r="N1278" s="2" t="s">
        <v>7399</v>
      </c>
      <c r="O1278" s="2" t="s">
        <v>2062</v>
      </c>
      <c r="P1278" s="2" t="s">
        <v>29</v>
      </c>
      <c r="Q1278" s="2" t="s">
        <v>29</v>
      </c>
      <c r="R1278" s="2" t="s">
        <v>1429</v>
      </c>
    </row>
    <row r="1279" spans="1:18" x14ac:dyDescent="0.25">
      <c r="A1279" s="2" t="s">
        <v>7400</v>
      </c>
      <c r="B1279" s="2" t="s">
        <v>7401</v>
      </c>
      <c r="C1279" s="2" t="s">
        <v>7402</v>
      </c>
      <c r="D1279" s="2" t="s">
        <v>7403</v>
      </c>
      <c r="E1279" s="2" t="s">
        <v>5615</v>
      </c>
      <c r="F1279" s="1">
        <v>41083</v>
      </c>
      <c r="G1279" s="2">
        <v>3.98</v>
      </c>
      <c r="H1279" s="2">
        <v>59</v>
      </c>
      <c r="I1279" s="2">
        <v>43864840</v>
      </c>
      <c r="J1279" s="2" t="s">
        <v>23</v>
      </c>
      <c r="K1279" s="2" t="s">
        <v>35</v>
      </c>
      <c r="L1279" s="2" t="s">
        <v>138</v>
      </c>
      <c r="M1279" s="2" t="s">
        <v>7404</v>
      </c>
      <c r="N1279" s="2" t="s">
        <v>7405</v>
      </c>
      <c r="O1279" s="2" t="s">
        <v>2062</v>
      </c>
      <c r="P1279" s="2" t="s">
        <v>29</v>
      </c>
      <c r="Q1279" s="2" t="s">
        <v>29</v>
      </c>
      <c r="R1279" s="2" t="s">
        <v>1429</v>
      </c>
    </row>
    <row r="1280" spans="1:18" x14ac:dyDescent="0.25">
      <c r="A1280" s="2" t="s">
        <v>7406</v>
      </c>
      <c r="B1280" s="2" t="s">
        <v>7407</v>
      </c>
      <c r="C1280" s="2" t="s">
        <v>6047</v>
      </c>
      <c r="D1280" s="2" t="s">
        <v>7408</v>
      </c>
      <c r="E1280" s="2" t="s">
        <v>5615</v>
      </c>
      <c r="F1280" s="1">
        <v>39527</v>
      </c>
      <c r="G1280" s="2">
        <v>3.98</v>
      </c>
      <c r="H1280" s="2">
        <v>52</v>
      </c>
      <c r="I1280" s="2">
        <v>63327816</v>
      </c>
      <c r="J1280" s="2" t="s">
        <v>23</v>
      </c>
      <c r="K1280" s="2" t="s">
        <v>24</v>
      </c>
      <c r="L1280" s="2" t="s">
        <v>138</v>
      </c>
      <c r="M1280" s="2" t="s">
        <v>7409</v>
      </c>
      <c r="N1280" s="2" t="s">
        <v>7410</v>
      </c>
      <c r="O1280" s="2" t="s">
        <v>2062</v>
      </c>
      <c r="P1280" s="2" t="s">
        <v>59</v>
      </c>
      <c r="Q1280" s="2" t="s">
        <v>29</v>
      </c>
      <c r="R1280" s="2" t="s">
        <v>1429</v>
      </c>
    </row>
    <row r="1281" spans="1:18" x14ac:dyDescent="0.25">
      <c r="A1281" s="2" t="s">
        <v>7411</v>
      </c>
      <c r="B1281" s="2" t="s">
        <v>7412</v>
      </c>
      <c r="C1281" s="2" t="s">
        <v>7413</v>
      </c>
      <c r="D1281" s="2" t="s">
        <v>7414</v>
      </c>
      <c r="E1281" s="2" t="s">
        <v>5615</v>
      </c>
      <c r="F1281" s="1">
        <v>39084</v>
      </c>
      <c r="G1281" s="2">
        <v>3.98</v>
      </c>
      <c r="H1281" s="2">
        <v>45</v>
      </c>
      <c r="I1281" s="2">
        <v>66941186</v>
      </c>
      <c r="J1281" s="2" t="s">
        <v>23</v>
      </c>
      <c r="K1281" s="2" t="s">
        <v>24</v>
      </c>
      <c r="L1281" s="2" t="s">
        <v>113</v>
      </c>
      <c r="M1281" s="2" t="s">
        <v>7415</v>
      </c>
      <c r="N1281" s="2" t="s">
        <v>7416</v>
      </c>
      <c r="O1281" s="2" t="s">
        <v>2062</v>
      </c>
      <c r="P1281" s="2" t="s">
        <v>59</v>
      </c>
      <c r="Q1281" s="2" t="s">
        <v>29</v>
      </c>
      <c r="R1281" s="2" t="s">
        <v>1429</v>
      </c>
    </row>
    <row r="1282" spans="1:18" x14ac:dyDescent="0.25">
      <c r="A1282" s="2" t="s">
        <v>7417</v>
      </c>
      <c r="B1282" s="2" t="s">
        <v>7418</v>
      </c>
      <c r="C1282" s="2" t="s">
        <v>7419</v>
      </c>
      <c r="D1282" s="2" t="s">
        <v>7420</v>
      </c>
      <c r="E1282" s="2" t="s">
        <v>5615</v>
      </c>
      <c r="F1282" s="1">
        <v>41473</v>
      </c>
      <c r="G1282" s="2">
        <v>3.98</v>
      </c>
      <c r="H1282" s="2">
        <v>44</v>
      </c>
      <c r="I1282" s="2">
        <v>99368876</v>
      </c>
      <c r="J1282" s="2" t="s">
        <v>23</v>
      </c>
      <c r="K1282" s="2" t="s">
        <v>24</v>
      </c>
      <c r="L1282" s="2" t="s">
        <v>138</v>
      </c>
      <c r="M1282" s="2" t="s">
        <v>7421</v>
      </c>
      <c r="N1282" s="2" t="s">
        <v>7422</v>
      </c>
      <c r="O1282" s="2" t="s">
        <v>2062</v>
      </c>
      <c r="P1282" s="2" t="s">
        <v>39</v>
      </c>
      <c r="Q1282" s="2" t="s">
        <v>29</v>
      </c>
      <c r="R1282" s="2" t="s">
        <v>1429</v>
      </c>
    </row>
    <row r="1283" spans="1:18" x14ac:dyDescent="0.25">
      <c r="A1283" s="2" t="s">
        <v>7423</v>
      </c>
      <c r="B1283" s="2" t="s">
        <v>7424</v>
      </c>
      <c r="C1283" s="2" t="s">
        <v>7425</v>
      </c>
      <c r="D1283" s="2" t="s">
        <v>7426</v>
      </c>
      <c r="E1283" s="2" t="s">
        <v>5615</v>
      </c>
      <c r="F1283" s="1">
        <v>39899</v>
      </c>
      <c r="G1283" s="2">
        <v>3.98</v>
      </c>
      <c r="H1283" s="2">
        <v>50</v>
      </c>
      <c r="I1283" s="2">
        <v>2012185</v>
      </c>
      <c r="J1283" s="2" t="s">
        <v>23</v>
      </c>
      <c r="K1283" s="2" t="s">
        <v>24</v>
      </c>
      <c r="L1283" s="2" t="s">
        <v>64</v>
      </c>
      <c r="M1283" s="2" t="s">
        <v>7427</v>
      </c>
      <c r="N1283" s="2" t="s">
        <v>7428</v>
      </c>
      <c r="O1283" s="2" t="s">
        <v>2062</v>
      </c>
      <c r="P1283" s="2" t="s">
        <v>28</v>
      </c>
      <c r="Q1283" s="2" t="s">
        <v>29</v>
      </c>
      <c r="R1283" s="2" t="s">
        <v>1429</v>
      </c>
    </row>
    <row r="1284" spans="1:18" x14ac:dyDescent="0.25">
      <c r="A1284" s="2" t="s">
        <v>7429</v>
      </c>
      <c r="B1284" s="2" t="s">
        <v>7430</v>
      </c>
      <c r="C1284" s="2" t="s">
        <v>7431</v>
      </c>
      <c r="D1284" s="2" t="s">
        <v>7432</v>
      </c>
      <c r="E1284" s="2" t="s">
        <v>5615</v>
      </c>
      <c r="F1284" s="1">
        <v>40011</v>
      </c>
      <c r="G1284" s="2">
        <v>3.98</v>
      </c>
      <c r="H1284" s="2">
        <v>63</v>
      </c>
      <c r="I1284" s="2">
        <v>58038226</v>
      </c>
      <c r="J1284" s="2" t="s">
        <v>23</v>
      </c>
      <c r="K1284" s="2" t="s">
        <v>24</v>
      </c>
      <c r="L1284" s="2" t="s">
        <v>64</v>
      </c>
      <c r="M1284" s="2" t="s">
        <v>7433</v>
      </c>
      <c r="N1284" s="2" t="s">
        <v>7434</v>
      </c>
      <c r="O1284" s="2" t="s">
        <v>2062</v>
      </c>
      <c r="P1284" s="2" t="s">
        <v>59</v>
      </c>
      <c r="Q1284" s="2" t="s">
        <v>29</v>
      </c>
      <c r="R1284" s="2" t="s">
        <v>1429</v>
      </c>
    </row>
    <row r="1285" spans="1:18" x14ac:dyDescent="0.25">
      <c r="A1285" s="2" t="s">
        <v>7435</v>
      </c>
      <c r="B1285" s="2" t="s">
        <v>7436</v>
      </c>
      <c r="C1285" s="2" t="s">
        <v>7437</v>
      </c>
      <c r="D1285" s="2" t="s">
        <v>813</v>
      </c>
      <c r="E1285" s="2" t="s">
        <v>5615</v>
      </c>
      <c r="F1285" s="1">
        <v>39964</v>
      </c>
      <c r="G1285" s="2">
        <v>3.98</v>
      </c>
      <c r="H1285" s="2">
        <v>58</v>
      </c>
      <c r="I1285" s="2">
        <v>14221106</v>
      </c>
      <c r="J1285" s="2" t="s">
        <v>23</v>
      </c>
      <c r="K1285" s="2" t="s">
        <v>24</v>
      </c>
      <c r="L1285" s="2" t="s">
        <v>25</v>
      </c>
      <c r="M1285" s="2" t="s">
        <v>7438</v>
      </c>
      <c r="N1285" s="2" t="s">
        <v>7439</v>
      </c>
      <c r="O1285" s="2" t="s">
        <v>2062</v>
      </c>
      <c r="P1285" s="2" t="s">
        <v>28</v>
      </c>
      <c r="Q1285" s="2" t="s">
        <v>29</v>
      </c>
      <c r="R1285" s="2" t="s">
        <v>1429</v>
      </c>
    </row>
    <row r="1286" spans="1:18" x14ac:dyDescent="0.25">
      <c r="A1286" s="2" t="s">
        <v>7440</v>
      </c>
      <c r="B1286" s="2" t="s">
        <v>7441</v>
      </c>
      <c r="C1286" s="2" t="s">
        <v>7442</v>
      </c>
      <c r="D1286" s="2" t="s">
        <v>7443</v>
      </c>
      <c r="E1286" s="2" t="s">
        <v>5615</v>
      </c>
      <c r="F1286" s="1">
        <v>41700</v>
      </c>
      <c r="G1286" s="2">
        <v>3.98</v>
      </c>
      <c r="H1286" s="2">
        <v>65</v>
      </c>
      <c r="I1286" s="2">
        <v>23943621</v>
      </c>
      <c r="J1286" s="2" t="s">
        <v>23</v>
      </c>
      <c r="K1286" s="2" t="s">
        <v>35</v>
      </c>
      <c r="L1286" s="2" t="s">
        <v>64</v>
      </c>
      <c r="M1286" s="2" t="s">
        <v>7444</v>
      </c>
      <c r="N1286" s="2" t="s">
        <v>7445</v>
      </c>
      <c r="O1286" s="2" t="s">
        <v>2062</v>
      </c>
      <c r="P1286" s="2" t="s">
        <v>28</v>
      </c>
      <c r="Q1286" s="2" t="s">
        <v>29</v>
      </c>
      <c r="R1286" s="2" t="s">
        <v>1429</v>
      </c>
    </row>
    <row r="1287" spans="1:18" x14ac:dyDescent="0.25">
      <c r="A1287" s="2" t="s">
        <v>7446</v>
      </c>
      <c r="B1287" s="2" t="s">
        <v>7447</v>
      </c>
      <c r="C1287" s="2" t="s">
        <v>7448</v>
      </c>
      <c r="D1287" s="2" t="s">
        <v>7197</v>
      </c>
      <c r="E1287" s="2" t="s">
        <v>5615</v>
      </c>
      <c r="F1287" s="1">
        <v>41260</v>
      </c>
      <c r="G1287" s="2">
        <v>3.98</v>
      </c>
      <c r="H1287" s="2">
        <v>43</v>
      </c>
      <c r="I1287" s="2">
        <v>52710186</v>
      </c>
      <c r="J1287" s="2" t="s">
        <v>23</v>
      </c>
      <c r="K1287" s="2" t="s">
        <v>35</v>
      </c>
      <c r="L1287" s="2" t="s">
        <v>64</v>
      </c>
      <c r="M1287" s="2" t="s">
        <v>7449</v>
      </c>
      <c r="N1287" s="2" t="s">
        <v>7450</v>
      </c>
      <c r="O1287" s="2" t="s">
        <v>2062</v>
      </c>
      <c r="P1287" s="2" t="s">
        <v>59</v>
      </c>
      <c r="Q1287" s="2" t="s">
        <v>29</v>
      </c>
      <c r="R1287" s="2" t="s">
        <v>1429</v>
      </c>
    </row>
    <row r="1288" spans="1:18" x14ac:dyDescent="0.25">
      <c r="A1288" s="2" t="s">
        <v>7451</v>
      </c>
      <c r="B1288" s="2" t="s">
        <v>7452</v>
      </c>
      <c r="C1288" s="2" t="s">
        <v>7453</v>
      </c>
      <c r="D1288" s="2" t="s">
        <v>7454</v>
      </c>
      <c r="E1288" s="2" t="s">
        <v>5615</v>
      </c>
      <c r="F1288" s="1">
        <v>38570</v>
      </c>
      <c r="G1288" s="2">
        <v>3.98</v>
      </c>
      <c r="H1288" s="2">
        <v>57</v>
      </c>
      <c r="I1288" s="2">
        <v>11960432</v>
      </c>
      <c r="J1288" s="2" t="s">
        <v>23</v>
      </c>
      <c r="K1288" s="2" t="s">
        <v>35</v>
      </c>
      <c r="L1288" s="2" t="s">
        <v>138</v>
      </c>
      <c r="M1288" s="2" t="s">
        <v>7455</v>
      </c>
      <c r="N1288" s="2" t="s">
        <v>7456</v>
      </c>
      <c r="O1288" s="2" t="s">
        <v>2062</v>
      </c>
      <c r="P1288" s="2" t="s">
        <v>28</v>
      </c>
      <c r="Q1288" s="2" t="s">
        <v>29</v>
      </c>
      <c r="R1288" s="2" t="s">
        <v>1429</v>
      </c>
    </row>
    <row r="1289" spans="1:18" x14ac:dyDescent="0.25">
      <c r="A1289" s="2" t="s">
        <v>7457</v>
      </c>
      <c r="B1289" s="2" t="s">
        <v>7458</v>
      </c>
      <c r="C1289" s="2" t="s">
        <v>7459</v>
      </c>
      <c r="D1289" s="2" t="s">
        <v>1719</v>
      </c>
      <c r="E1289" s="2" t="s">
        <v>5615</v>
      </c>
      <c r="F1289" s="1">
        <v>41609</v>
      </c>
      <c r="G1289" s="2">
        <v>3.98</v>
      </c>
      <c r="H1289" s="2">
        <v>43</v>
      </c>
      <c r="I1289" s="2">
        <v>30168623</v>
      </c>
      <c r="J1289" s="2" t="s">
        <v>23</v>
      </c>
      <c r="K1289" s="2" t="s">
        <v>35</v>
      </c>
      <c r="L1289" s="2" t="s">
        <v>25</v>
      </c>
      <c r="M1289" s="2" t="s">
        <v>7460</v>
      </c>
      <c r="N1289" s="2" t="s">
        <v>7461</v>
      </c>
      <c r="O1289" s="2" t="s">
        <v>2062</v>
      </c>
      <c r="P1289" s="2" t="s">
        <v>29</v>
      </c>
      <c r="Q1289" s="2" t="s">
        <v>29</v>
      </c>
      <c r="R1289" s="2" t="s">
        <v>1429</v>
      </c>
    </row>
    <row r="1290" spans="1:18" x14ac:dyDescent="0.25">
      <c r="A1290" s="2" t="s">
        <v>7462</v>
      </c>
      <c r="B1290" s="2" t="s">
        <v>7463</v>
      </c>
      <c r="C1290" s="2" t="s">
        <v>7464</v>
      </c>
      <c r="D1290" s="2" t="s">
        <v>7465</v>
      </c>
      <c r="E1290" s="2" t="s">
        <v>5615</v>
      </c>
      <c r="F1290" s="1">
        <v>39865</v>
      </c>
      <c r="G1290" s="2">
        <v>3.98</v>
      </c>
      <c r="H1290" s="2">
        <v>60</v>
      </c>
      <c r="I1290" s="2">
        <v>24357699</v>
      </c>
      <c r="J1290" s="2" t="s">
        <v>23</v>
      </c>
      <c r="K1290" s="2" t="s">
        <v>24</v>
      </c>
      <c r="L1290" s="2" t="s">
        <v>36</v>
      </c>
      <c r="M1290" s="2" t="s">
        <v>7466</v>
      </c>
      <c r="N1290" s="2" t="s">
        <v>7467</v>
      </c>
      <c r="O1290" s="2" t="s">
        <v>2062</v>
      </c>
      <c r="P1290" s="2" t="s">
        <v>28</v>
      </c>
      <c r="Q1290" s="2" t="s">
        <v>29</v>
      </c>
      <c r="R1290" s="2" t="s">
        <v>1429</v>
      </c>
    </row>
    <row r="1291" spans="1:18" x14ac:dyDescent="0.25">
      <c r="A1291" s="2" t="s">
        <v>7468</v>
      </c>
      <c r="B1291" s="2" t="s">
        <v>7469</v>
      </c>
      <c r="C1291" s="2" t="s">
        <v>7470</v>
      </c>
      <c r="D1291" s="2" t="s">
        <v>7471</v>
      </c>
      <c r="E1291" s="2" t="s">
        <v>5615</v>
      </c>
      <c r="F1291" s="1">
        <v>39352</v>
      </c>
      <c r="G1291" s="2">
        <v>3.98</v>
      </c>
      <c r="H1291" s="2">
        <v>47</v>
      </c>
      <c r="I1291" s="2">
        <v>122373</v>
      </c>
      <c r="J1291" s="2" t="s">
        <v>23</v>
      </c>
      <c r="K1291" s="2" t="s">
        <v>24</v>
      </c>
      <c r="L1291" s="2" t="s">
        <v>36</v>
      </c>
      <c r="M1291" s="2" t="s">
        <v>7472</v>
      </c>
      <c r="N1291" s="2" t="s">
        <v>7473</v>
      </c>
      <c r="O1291" s="2" t="s">
        <v>2062</v>
      </c>
      <c r="P1291" s="2" t="s">
        <v>28</v>
      </c>
      <c r="Q1291" s="2" t="s">
        <v>29</v>
      </c>
      <c r="R1291" s="2" t="s">
        <v>1429</v>
      </c>
    </row>
    <row r="1292" spans="1:18" x14ac:dyDescent="0.25">
      <c r="A1292" s="2" t="s">
        <v>7474</v>
      </c>
      <c r="B1292" s="2" t="s">
        <v>7475</v>
      </c>
      <c r="C1292" s="2" t="s">
        <v>7476</v>
      </c>
      <c r="D1292" s="2" t="s">
        <v>7477</v>
      </c>
      <c r="E1292" s="2" t="s">
        <v>5615</v>
      </c>
      <c r="F1292" s="1">
        <v>38824</v>
      </c>
      <c r="G1292" s="2">
        <v>3.98</v>
      </c>
      <c r="H1292" s="2">
        <v>44</v>
      </c>
      <c r="I1292" s="2">
        <v>71294596</v>
      </c>
      <c r="J1292" s="2" t="s">
        <v>23</v>
      </c>
      <c r="K1292" s="2" t="s">
        <v>35</v>
      </c>
      <c r="L1292" s="2" t="s">
        <v>25</v>
      </c>
      <c r="M1292" s="2" t="s">
        <v>1174</v>
      </c>
      <c r="N1292" s="2" t="s">
        <v>7478</v>
      </c>
      <c r="O1292" s="2" t="s">
        <v>2062</v>
      </c>
      <c r="P1292" s="2" t="s">
        <v>59</v>
      </c>
      <c r="Q1292" s="2" t="s">
        <v>29</v>
      </c>
      <c r="R1292" s="2" t="s">
        <v>1429</v>
      </c>
    </row>
    <row r="1293" spans="1:18" x14ac:dyDescent="0.25">
      <c r="A1293" s="2" t="s">
        <v>7479</v>
      </c>
      <c r="B1293" s="2" t="s">
        <v>4104</v>
      </c>
      <c r="C1293" s="2" t="s">
        <v>7480</v>
      </c>
      <c r="D1293" s="2" t="s">
        <v>310</v>
      </c>
      <c r="E1293" s="2" t="s">
        <v>5615</v>
      </c>
      <c r="F1293" s="1">
        <v>39977</v>
      </c>
      <c r="G1293" s="2">
        <v>3.98</v>
      </c>
      <c r="H1293" s="2">
        <v>39</v>
      </c>
      <c r="I1293" s="2">
        <v>65871022</v>
      </c>
      <c r="J1293" s="2" t="s">
        <v>23</v>
      </c>
      <c r="K1293" s="2" t="s">
        <v>24</v>
      </c>
      <c r="L1293" s="2" t="s">
        <v>113</v>
      </c>
      <c r="M1293" s="2" t="s">
        <v>7481</v>
      </c>
      <c r="N1293" s="2" t="s">
        <v>7482</v>
      </c>
      <c r="O1293" s="2" t="s">
        <v>2062</v>
      </c>
      <c r="P1293" s="2" t="s">
        <v>59</v>
      </c>
      <c r="Q1293" s="2" t="s">
        <v>29</v>
      </c>
      <c r="R1293" s="2" t="s">
        <v>1429</v>
      </c>
    </row>
    <row r="1294" spans="1:18" x14ac:dyDescent="0.25">
      <c r="A1294" s="2" t="s">
        <v>7483</v>
      </c>
      <c r="B1294" s="2" t="s">
        <v>7484</v>
      </c>
      <c r="C1294" s="2" t="s">
        <v>7485</v>
      </c>
      <c r="D1294" s="2" t="s">
        <v>7486</v>
      </c>
      <c r="E1294" s="2" t="s">
        <v>5615</v>
      </c>
      <c r="F1294" s="1">
        <v>39399</v>
      </c>
      <c r="G1294" s="2">
        <v>3.98</v>
      </c>
      <c r="H1294" s="2">
        <v>36</v>
      </c>
      <c r="I1294" s="2">
        <v>9086215</v>
      </c>
      <c r="J1294" s="2" t="s">
        <v>23</v>
      </c>
      <c r="K1294" s="2" t="s">
        <v>35</v>
      </c>
      <c r="L1294" s="2" t="s">
        <v>138</v>
      </c>
      <c r="M1294" s="2" t="s">
        <v>7487</v>
      </c>
      <c r="N1294" s="2" t="s">
        <v>7488</v>
      </c>
      <c r="O1294" s="2" t="s">
        <v>2062</v>
      </c>
      <c r="P1294" s="2" t="s">
        <v>28</v>
      </c>
      <c r="Q1294" s="2" t="s">
        <v>29</v>
      </c>
      <c r="R1294" s="2" t="s">
        <v>1429</v>
      </c>
    </row>
    <row r="1295" spans="1:18" x14ac:dyDescent="0.25">
      <c r="A1295" s="2" t="s">
        <v>7489</v>
      </c>
      <c r="B1295" s="2" t="s">
        <v>7490</v>
      </c>
      <c r="C1295" s="2" t="s">
        <v>7491</v>
      </c>
      <c r="D1295" s="2" t="s">
        <v>7492</v>
      </c>
      <c r="E1295" s="2" t="s">
        <v>5615</v>
      </c>
      <c r="F1295" s="1">
        <v>40177</v>
      </c>
      <c r="G1295" s="2">
        <v>3.98</v>
      </c>
      <c r="H1295" s="2">
        <v>65</v>
      </c>
      <c r="I1295" s="2">
        <v>13312764</v>
      </c>
      <c r="J1295" s="2" t="s">
        <v>23</v>
      </c>
      <c r="K1295" s="2" t="s">
        <v>24</v>
      </c>
      <c r="L1295" s="2" t="s">
        <v>36</v>
      </c>
      <c r="M1295" s="2" t="s">
        <v>7493</v>
      </c>
      <c r="N1295" s="2" t="s">
        <v>7494</v>
      </c>
      <c r="O1295" s="2" t="s">
        <v>2062</v>
      </c>
      <c r="P1295" s="2" t="s">
        <v>28</v>
      </c>
      <c r="Q1295" s="2" t="s">
        <v>29</v>
      </c>
      <c r="R1295" s="2" t="s">
        <v>1429</v>
      </c>
    </row>
    <row r="1296" spans="1:18" x14ac:dyDescent="0.25">
      <c r="A1296" s="2" t="s">
        <v>7495</v>
      </c>
      <c r="B1296" s="2" t="s">
        <v>7496</v>
      </c>
      <c r="C1296" s="2" t="s">
        <v>6995</v>
      </c>
      <c r="D1296" s="2" t="s">
        <v>7497</v>
      </c>
      <c r="E1296" s="2" t="s">
        <v>5615</v>
      </c>
      <c r="F1296" s="1">
        <v>39198</v>
      </c>
      <c r="G1296" s="2">
        <v>3.98</v>
      </c>
      <c r="H1296" s="2">
        <v>54</v>
      </c>
      <c r="I1296" s="2">
        <v>22372302</v>
      </c>
      <c r="J1296" s="2" t="s">
        <v>23</v>
      </c>
      <c r="K1296" s="2" t="s">
        <v>24</v>
      </c>
      <c r="L1296" s="2" t="s">
        <v>113</v>
      </c>
      <c r="M1296" s="2" t="s">
        <v>5005</v>
      </c>
      <c r="N1296" s="2" t="s">
        <v>7498</v>
      </c>
      <c r="O1296" s="2" t="s">
        <v>2062</v>
      </c>
      <c r="P1296" s="2" t="s">
        <v>28</v>
      </c>
      <c r="Q1296" s="2" t="s">
        <v>29</v>
      </c>
      <c r="R1296" s="2" t="s">
        <v>1429</v>
      </c>
    </row>
    <row r="1297" spans="1:18" x14ac:dyDescent="0.25">
      <c r="A1297" s="2" t="s">
        <v>7499</v>
      </c>
      <c r="B1297" s="2" t="s">
        <v>7500</v>
      </c>
      <c r="C1297" s="2" t="s">
        <v>7501</v>
      </c>
      <c r="D1297" s="2" t="s">
        <v>4561</v>
      </c>
      <c r="E1297" s="2" t="s">
        <v>5615</v>
      </c>
      <c r="F1297" s="1">
        <v>39224</v>
      </c>
      <c r="G1297" s="2">
        <v>3.98</v>
      </c>
      <c r="H1297" s="2">
        <v>66</v>
      </c>
      <c r="I1297" s="2">
        <v>99311200</v>
      </c>
      <c r="J1297" s="2" t="s">
        <v>23</v>
      </c>
      <c r="K1297" s="2" t="s">
        <v>35</v>
      </c>
      <c r="L1297" s="2" t="s">
        <v>50</v>
      </c>
      <c r="M1297" s="2" t="s">
        <v>7502</v>
      </c>
      <c r="N1297" s="2" t="s">
        <v>7503</v>
      </c>
      <c r="O1297" s="2" t="s">
        <v>2062</v>
      </c>
      <c r="P1297" s="2" t="s">
        <v>39</v>
      </c>
      <c r="Q1297" s="2" t="s">
        <v>29</v>
      </c>
      <c r="R1297" s="2" t="s">
        <v>1429</v>
      </c>
    </row>
    <row r="1298" spans="1:18" x14ac:dyDescent="0.25">
      <c r="A1298" s="2" t="s">
        <v>7504</v>
      </c>
      <c r="B1298" s="2" t="s">
        <v>7505</v>
      </c>
      <c r="C1298" s="2" t="s">
        <v>7506</v>
      </c>
      <c r="D1298" s="2" t="s">
        <v>7507</v>
      </c>
      <c r="E1298" s="2" t="s">
        <v>5615</v>
      </c>
      <c r="F1298" s="1">
        <v>39567</v>
      </c>
      <c r="G1298" s="2">
        <v>3.98</v>
      </c>
      <c r="H1298" s="2">
        <v>60</v>
      </c>
      <c r="I1298" s="2">
        <v>88631908</v>
      </c>
      <c r="J1298" s="2" t="s">
        <v>23</v>
      </c>
      <c r="K1298" s="2" t="s">
        <v>24</v>
      </c>
      <c r="L1298" s="2" t="s">
        <v>138</v>
      </c>
      <c r="M1298" s="2" t="s">
        <v>7508</v>
      </c>
      <c r="N1298" s="2" t="s">
        <v>7509</v>
      </c>
      <c r="O1298" s="2" t="s">
        <v>2062</v>
      </c>
      <c r="P1298" s="2" t="s">
        <v>39</v>
      </c>
      <c r="Q1298" s="2" t="s">
        <v>29</v>
      </c>
      <c r="R1298" s="2" t="s">
        <v>1429</v>
      </c>
    </row>
    <row r="1299" spans="1:18" x14ac:dyDescent="0.25">
      <c r="A1299" s="2" t="s">
        <v>7510</v>
      </c>
      <c r="B1299" s="2" t="s">
        <v>7511</v>
      </c>
      <c r="C1299" s="2" t="s">
        <v>7512</v>
      </c>
      <c r="D1299" s="2" t="s">
        <v>1639</v>
      </c>
      <c r="E1299" s="2" t="s">
        <v>5615</v>
      </c>
      <c r="F1299" s="1">
        <v>39112</v>
      </c>
      <c r="G1299" s="2">
        <v>3.98</v>
      </c>
      <c r="H1299" s="2">
        <v>47</v>
      </c>
      <c r="I1299" s="2">
        <v>20005486</v>
      </c>
      <c r="J1299" s="2" t="s">
        <v>23</v>
      </c>
      <c r="K1299" s="2" t="s">
        <v>35</v>
      </c>
      <c r="L1299" s="2" t="s">
        <v>50</v>
      </c>
      <c r="M1299" s="2" t="s">
        <v>7513</v>
      </c>
      <c r="N1299" s="2" t="s">
        <v>7514</v>
      </c>
      <c r="O1299" s="2" t="s">
        <v>2062</v>
      </c>
      <c r="P1299" s="2" t="s">
        <v>28</v>
      </c>
      <c r="Q1299" s="2" t="s">
        <v>29</v>
      </c>
      <c r="R1299" s="2" t="s">
        <v>1429</v>
      </c>
    </row>
    <row r="1300" spans="1:18" x14ac:dyDescent="0.25">
      <c r="A1300" s="2" t="s">
        <v>7515</v>
      </c>
      <c r="B1300" s="2" t="s">
        <v>7516</v>
      </c>
      <c r="C1300" s="2" t="s">
        <v>7517</v>
      </c>
      <c r="D1300" s="2" t="s">
        <v>7518</v>
      </c>
      <c r="E1300" s="2" t="s">
        <v>5615</v>
      </c>
      <c r="F1300" s="1">
        <v>40069</v>
      </c>
      <c r="G1300" s="2">
        <v>3.98</v>
      </c>
      <c r="H1300" s="2">
        <v>53</v>
      </c>
      <c r="I1300" s="2">
        <v>6210066</v>
      </c>
      <c r="J1300" s="2" t="s">
        <v>23</v>
      </c>
      <c r="K1300" s="2" t="s">
        <v>24</v>
      </c>
      <c r="L1300" s="2" t="s">
        <v>138</v>
      </c>
      <c r="M1300" s="2" t="s">
        <v>7519</v>
      </c>
      <c r="N1300" s="2" t="s">
        <v>7520</v>
      </c>
      <c r="O1300" s="2" t="s">
        <v>2062</v>
      </c>
      <c r="P1300" s="2" t="s">
        <v>28</v>
      </c>
      <c r="Q1300" s="2" t="s">
        <v>29</v>
      </c>
      <c r="R1300" s="2" t="s">
        <v>1429</v>
      </c>
    </row>
    <row r="1301" spans="1:18" x14ac:dyDescent="0.25">
      <c r="A1301" s="2" t="s">
        <v>7521</v>
      </c>
      <c r="B1301" s="2" t="s">
        <v>7522</v>
      </c>
      <c r="C1301" s="2" t="s">
        <v>7523</v>
      </c>
      <c r="D1301" s="2" t="s">
        <v>7524</v>
      </c>
      <c r="E1301" s="2" t="s">
        <v>5615</v>
      </c>
      <c r="F1301" s="1">
        <v>41863</v>
      </c>
      <c r="G1301" s="2">
        <v>3.98</v>
      </c>
      <c r="H1301" s="2">
        <v>55</v>
      </c>
      <c r="I1301" s="2">
        <v>72681841</v>
      </c>
      <c r="J1301" s="2" t="s">
        <v>23</v>
      </c>
      <c r="K1301" s="2" t="s">
        <v>35</v>
      </c>
      <c r="L1301" s="2" t="s">
        <v>50</v>
      </c>
      <c r="M1301" s="2" t="s">
        <v>7525</v>
      </c>
      <c r="N1301" s="2" t="s">
        <v>7526</v>
      </c>
      <c r="O1301" s="2" t="s">
        <v>2062</v>
      </c>
      <c r="P1301" s="2" t="s">
        <v>59</v>
      </c>
      <c r="Q1301" s="2" t="s">
        <v>29</v>
      </c>
      <c r="R1301" s="2" t="s">
        <v>1429</v>
      </c>
    </row>
    <row r="1302" spans="1:18" x14ac:dyDescent="0.25">
      <c r="A1302" s="2" t="s">
        <v>7527</v>
      </c>
      <c r="B1302" s="2" t="s">
        <v>7528</v>
      </c>
      <c r="C1302" s="2" t="s">
        <v>7529</v>
      </c>
      <c r="D1302" s="2" t="s">
        <v>94</v>
      </c>
      <c r="E1302" s="2" t="s">
        <v>5615</v>
      </c>
      <c r="F1302" s="1">
        <v>39870</v>
      </c>
      <c r="G1302" s="2">
        <v>3.98</v>
      </c>
      <c r="H1302" s="2">
        <v>39</v>
      </c>
      <c r="I1302" s="2">
        <v>81288495</v>
      </c>
      <c r="J1302" s="2" t="s">
        <v>23</v>
      </c>
      <c r="K1302" s="2" t="s">
        <v>24</v>
      </c>
      <c r="L1302" s="2" t="s">
        <v>113</v>
      </c>
      <c r="M1302" s="2" t="s">
        <v>7530</v>
      </c>
      <c r="N1302" s="2" t="s">
        <v>7531</v>
      </c>
      <c r="O1302" s="2" t="s">
        <v>2062</v>
      </c>
      <c r="P1302" s="2" t="s">
        <v>39</v>
      </c>
      <c r="Q1302" s="2" t="s">
        <v>29</v>
      </c>
      <c r="R1302" s="2" t="s">
        <v>1429</v>
      </c>
    </row>
    <row r="1303" spans="1:18" x14ac:dyDescent="0.25">
      <c r="A1303" s="2" t="s">
        <v>7532</v>
      </c>
      <c r="B1303" s="2" t="s">
        <v>7533</v>
      </c>
      <c r="C1303" s="2" t="s">
        <v>7534</v>
      </c>
      <c r="D1303" s="2" t="s">
        <v>7535</v>
      </c>
      <c r="E1303" s="2" t="s">
        <v>5615</v>
      </c>
      <c r="F1303" s="1">
        <v>41483</v>
      </c>
      <c r="G1303" s="2">
        <v>3.98</v>
      </c>
      <c r="H1303" s="2">
        <v>68</v>
      </c>
      <c r="I1303" s="2">
        <v>55269551</v>
      </c>
      <c r="J1303" s="2" t="s">
        <v>23</v>
      </c>
      <c r="K1303" s="2" t="s">
        <v>35</v>
      </c>
      <c r="L1303" s="2" t="s">
        <v>36</v>
      </c>
      <c r="M1303" s="2" t="s">
        <v>7536</v>
      </c>
      <c r="N1303" s="2" t="s">
        <v>7537</v>
      </c>
      <c r="O1303" s="2" t="s">
        <v>2062</v>
      </c>
      <c r="P1303" s="2" t="s">
        <v>59</v>
      </c>
      <c r="Q1303" s="2" t="s">
        <v>29</v>
      </c>
      <c r="R1303" s="2" t="s">
        <v>1429</v>
      </c>
    </row>
    <row r="1304" spans="1:18" x14ac:dyDescent="0.25">
      <c r="A1304" s="2" t="s">
        <v>7538</v>
      </c>
      <c r="B1304" s="2" t="s">
        <v>7539</v>
      </c>
      <c r="C1304" s="2" t="s">
        <v>7540</v>
      </c>
      <c r="D1304" s="2" t="s">
        <v>6600</v>
      </c>
      <c r="E1304" s="2" t="s">
        <v>5615</v>
      </c>
      <c r="F1304" s="1">
        <v>40571</v>
      </c>
      <c r="G1304" s="2">
        <v>3.98</v>
      </c>
      <c r="H1304" s="2">
        <v>43</v>
      </c>
      <c r="I1304" s="2">
        <v>17959781</v>
      </c>
      <c r="J1304" s="2" t="s">
        <v>23</v>
      </c>
      <c r="K1304" s="2" t="s">
        <v>35</v>
      </c>
      <c r="L1304" s="2" t="s">
        <v>25</v>
      </c>
      <c r="M1304" s="2" t="s">
        <v>7541</v>
      </c>
      <c r="N1304" s="2" t="s">
        <v>7542</v>
      </c>
      <c r="O1304" s="2" t="s">
        <v>2062</v>
      </c>
      <c r="P1304" s="2" t="s">
        <v>28</v>
      </c>
      <c r="Q1304" s="2" t="s">
        <v>29</v>
      </c>
      <c r="R1304" s="2" t="s">
        <v>1429</v>
      </c>
    </row>
    <row r="1305" spans="1:18" x14ac:dyDescent="0.25">
      <c r="A1305" s="2" t="s">
        <v>7543</v>
      </c>
      <c r="B1305" s="2" t="s">
        <v>7544</v>
      </c>
      <c r="C1305" s="2" t="s">
        <v>7545</v>
      </c>
      <c r="D1305" s="2" t="s">
        <v>7546</v>
      </c>
      <c r="E1305" s="2" t="s">
        <v>5615</v>
      </c>
      <c r="F1305" s="1">
        <v>40979</v>
      </c>
      <c r="G1305" s="2">
        <v>3.98</v>
      </c>
      <c r="H1305" s="2">
        <v>56</v>
      </c>
      <c r="I1305" s="2">
        <v>70276132</v>
      </c>
      <c r="J1305" s="2" t="s">
        <v>23</v>
      </c>
      <c r="K1305" s="2" t="s">
        <v>24</v>
      </c>
      <c r="L1305" s="2" t="s">
        <v>50</v>
      </c>
      <c r="M1305" s="2" t="s">
        <v>7547</v>
      </c>
      <c r="N1305" s="2" t="s">
        <v>7548</v>
      </c>
      <c r="O1305" s="2" t="s">
        <v>2062</v>
      </c>
      <c r="P1305" s="2" t="s">
        <v>59</v>
      </c>
      <c r="Q1305" s="2" t="s">
        <v>29</v>
      </c>
      <c r="R1305" s="2" t="s">
        <v>1429</v>
      </c>
    </row>
    <row r="1306" spans="1:18" x14ac:dyDescent="0.25">
      <c r="A1306" s="2" t="s">
        <v>7549</v>
      </c>
      <c r="B1306" s="2" t="s">
        <v>7550</v>
      </c>
      <c r="C1306" s="2" t="s">
        <v>7551</v>
      </c>
      <c r="D1306" s="2" t="s">
        <v>7552</v>
      </c>
      <c r="E1306" s="2" t="s">
        <v>5615</v>
      </c>
      <c r="F1306" s="1">
        <v>40903</v>
      </c>
      <c r="G1306" s="2">
        <v>3.98</v>
      </c>
      <c r="H1306" s="2">
        <v>65</v>
      </c>
      <c r="I1306" s="2">
        <v>65923338</v>
      </c>
      <c r="J1306" s="2" t="s">
        <v>23</v>
      </c>
      <c r="K1306" s="2" t="s">
        <v>35</v>
      </c>
      <c r="L1306" s="2" t="s">
        <v>113</v>
      </c>
      <c r="M1306" s="2" t="s">
        <v>7553</v>
      </c>
      <c r="N1306" s="2" t="s">
        <v>7554</v>
      </c>
      <c r="O1306" s="2" t="s">
        <v>2062</v>
      </c>
      <c r="P1306" s="2" t="s">
        <v>59</v>
      </c>
      <c r="Q1306" s="2" t="s">
        <v>29</v>
      </c>
      <c r="R1306" s="2" t="s">
        <v>1429</v>
      </c>
    </row>
    <row r="1307" spans="1:18" x14ac:dyDescent="0.25">
      <c r="A1307" s="2" t="s">
        <v>7555</v>
      </c>
      <c r="B1307" s="2" t="s">
        <v>7556</v>
      </c>
      <c r="C1307" s="2" t="s">
        <v>7557</v>
      </c>
      <c r="D1307" s="2" t="s">
        <v>7558</v>
      </c>
      <c r="E1307" s="2" t="s">
        <v>5615</v>
      </c>
      <c r="F1307" s="1">
        <v>40309</v>
      </c>
      <c r="G1307" s="2">
        <v>3.98</v>
      </c>
      <c r="H1307" s="2">
        <v>64</v>
      </c>
      <c r="I1307" s="2">
        <v>28207607</v>
      </c>
      <c r="J1307" s="2" t="s">
        <v>23</v>
      </c>
      <c r="K1307" s="2" t="s">
        <v>35</v>
      </c>
      <c r="L1307" s="2" t="s">
        <v>36</v>
      </c>
      <c r="M1307" s="2" t="s">
        <v>5835</v>
      </c>
      <c r="N1307" s="2" t="s">
        <v>7559</v>
      </c>
      <c r="O1307" s="2" t="s">
        <v>2062</v>
      </c>
      <c r="P1307" s="2" t="s">
        <v>29</v>
      </c>
      <c r="Q1307" s="2" t="s">
        <v>29</v>
      </c>
      <c r="R1307" s="2" t="s">
        <v>1429</v>
      </c>
    </row>
    <row r="1308" spans="1:18" x14ac:dyDescent="0.25">
      <c r="A1308" s="2" t="s">
        <v>7560</v>
      </c>
      <c r="B1308" s="2" t="s">
        <v>7561</v>
      </c>
      <c r="C1308" s="2" t="s">
        <v>7562</v>
      </c>
      <c r="D1308" s="2" t="s">
        <v>7563</v>
      </c>
      <c r="E1308" s="2" t="s">
        <v>5615</v>
      </c>
      <c r="F1308" s="1">
        <v>41873</v>
      </c>
      <c r="G1308" s="2">
        <v>3.98</v>
      </c>
      <c r="H1308" s="2">
        <v>54</v>
      </c>
      <c r="I1308" s="2">
        <v>71429102</v>
      </c>
      <c r="J1308" s="2" t="s">
        <v>23</v>
      </c>
      <c r="K1308" s="2" t="s">
        <v>35</v>
      </c>
      <c r="L1308" s="2" t="s">
        <v>113</v>
      </c>
      <c r="M1308" s="2" t="s">
        <v>7564</v>
      </c>
      <c r="N1308" s="2" t="s">
        <v>7565</v>
      </c>
      <c r="O1308" s="2" t="s">
        <v>2062</v>
      </c>
      <c r="P1308" s="2" t="s">
        <v>59</v>
      </c>
      <c r="Q1308" s="2" t="s">
        <v>29</v>
      </c>
      <c r="R1308" s="2" t="s">
        <v>1429</v>
      </c>
    </row>
    <row r="1309" spans="1:18" x14ac:dyDescent="0.25">
      <c r="A1309" s="2" t="s">
        <v>7566</v>
      </c>
      <c r="B1309" s="2" t="s">
        <v>6521</v>
      </c>
      <c r="C1309" s="2" t="s">
        <v>7567</v>
      </c>
      <c r="D1309" s="2" t="s">
        <v>7568</v>
      </c>
      <c r="E1309" s="2" t="s">
        <v>5615</v>
      </c>
      <c r="F1309" s="1">
        <v>41224</v>
      </c>
      <c r="G1309" s="2">
        <v>3.98</v>
      </c>
      <c r="H1309" s="2">
        <v>40</v>
      </c>
      <c r="I1309" s="2">
        <v>19966476</v>
      </c>
      <c r="J1309" s="2" t="s">
        <v>23</v>
      </c>
      <c r="K1309" s="2" t="s">
        <v>24</v>
      </c>
      <c r="L1309" s="2" t="s">
        <v>36</v>
      </c>
      <c r="M1309" s="2" t="s">
        <v>7569</v>
      </c>
      <c r="N1309" s="2" t="s">
        <v>7570</v>
      </c>
      <c r="O1309" s="2" t="s">
        <v>2062</v>
      </c>
      <c r="P1309" s="2" t="s">
        <v>28</v>
      </c>
      <c r="Q1309" s="2" t="s">
        <v>29</v>
      </c>
      <c r="R1309" s="2" t="s">
        <v>1429</v>
      </c>
    </row>
    <row r="1310" spans="1:18" x14ac:dyDescent="0.25">
      <c r="A1310" s="2" t="s">
        <v>7571</v>
      </c>
      <c r="B1310" s="2" t="s">
        <v>7572</v>
      </c>
      <c r="C1310" s="2" t="s">
        <v>702</v>
      </c>
      <c r="D1310" s="2" t="s">
        <v>1713</v>
      </c>
      <c r="E1310" s="2" t="s">
        <v>5615</v>
      </c>
      <c r="F1310" s="1">
        <v>40956</v>
      </c>
      <c r="G1310" s="2">
        <v>3.98</v>
      </c>
      <c r="H1310" s="2">
        <v>55</v>
      </c>
      <c r="I1310" s="2">
        <v>15147258</v>
      </c>
      <c r="J1310" s="2" t="s">
        <v>23</v>
      </c>
      <c r="K1310" s="2" t="s">
        <v>24</v>
      </c>
      <c r="L1310" s="2" t="s">
        <v>113</v>
      </c>
      <c r="M1310" s="2" t="s">
        <v>7573</v>
      </c>
      <c r="N1310" s="2" t="s">
        <v>7574</v>
      </c>
      <c r="O1310" s="2" t="s">
        <v>2062</v>
      </c>
      <c r="P1310" s="2" t="s">
        <v>28</v>
      </c>
      <c r="Q1310" s="2" t="s">
        <v>29</v>
      </c>
      <c r="R1310" s="2" t="s">
        <v>1429</v>
      </c>
    </row>
    <row r="1311" spans="1:18" x14ac:dyDescent="0.25">
      <c r="A1311" s="2" t="s">
        <v>7575</v>
      </c>
      <c r="B1311" s="2" t="s">
        <v>7576</v>
      </c>
      <c r="C1311" s="2" t="s">
        <v>7577</v>
      </c>
      <c r="D1311" s="2" t="s">
        <v>2527</v>
      </c>
      <c r="E1311" s="2" t="s">
        <v>5615</v>
      </c>
      <c r="F1311" s="1">
        <v>39364</v>
      </c>
      <c r="G1311" s="2">
        <v>3.98</v>
      </c>
      <c r="H1311" s="2">
        <v>58</v>
      </c>
      <c r="I1311" s="2">
        <v>950116</v>
      </c>
      <c r="J1311" s="2" t="s">
        <v>23</v>
      </c>
      <c r="K1311" s="2" t="s">
        <v>24</v>
      </c>
      <c r="L1311" s="2" t="s">
        <v>113</v>
      </c>
      <c r="M1311" s="2" t="s">
        <v>7578</v>
      </c>
      <c r="N1311" s="2" t="s">
        <v>7579</v>
      </c>
      <c r="O1311" s="2" t="s">
        <v>2062</v>
      </c>
      <c r="P1311" s="2" t="s">
        <v>28</v>
      </c>
      <c r="Q1311" s="2" t="s">
        <v>29</v>
      </c>
      <c r="R1311" s="2" t="s">
        <v>1429</v>
      </c>
    </row>
    <row r="1312" spans="1:18" x14ac:dyDescent="0.25">
      <c r="A1312" s="2" t="s">
        <v>7580</v>
      </c>
      <c r="B1312" s="2" t="s">
        <v>7581</v>
      </c>
      <c r="C1312" s="2" t="s">
        <v>7582</v>
      </c>
      <c r="D1312" s="2" t="s">
        <v>3534</v>
      </c>
      <c r="E1312" s="2" t="s">
        <v>5615</v>
      </c>
      <c r="F1312" s="1">
        <v>40616</v>
      </c>
      <c r="G1312" s="2">
        <v>3.98</v>
      </c>
      <c r="H1312" s="2">
        <v>40</v>
      </c>
      <c r="I1312" s="2">
        <v>4692194</v>
      </c>
      <c r="J1312" s="2" t="s">
        <v>23</v>
      </c>
      <c r="K1312" s="2" t="s">
        <v>35</v>
      </c>
      <c r="L1312" s="2" t="s">
        <v>113</v>
      </c>
      <c r="M1312" s="2" t="s">
        <v>7583</v>
      </c>
      <c r="N1312" s="2" t="s">
        <v>7584</v>
      </c>
      <c r="O1312" s="2" t="s">
        <v>2062</v>
      </c>
      <c r="P1312" s="2" t="s">
        <v>28</v>
      </c>
      <c r="Q1312" s="2" t="s">
        <v>29</v>
      </c>
      <c r="R1312" s="2" t="s">
        <v>1429</v>
      </c>
    </row>
    <row r="1313" spans="1:18" x14ac:dyDescent="0.25">
      <c r="A1313" s="2" t="s">
        <v>7585</v>
      </c>
      <c r="B1313" s="2" t="s">
        <v>7586</v>
      </c>
      <c r="C1313" s="2" t="s">
        <v>7587</v>
      </c>
      <c r="D1313" s="2" t="s">
        <v>3000</v>
      </c>
      <c r="E1313" s="2" t="s">
        <v>5615</v>
      </c>
      <c r="F1313" s="1">
        <v>41141</v>
      </c>
      <c r="G1313" s="2">
        <v>3.98</v>
      </c>
      <c r="H1313" s="2">
        <v>49</v>
      </c>
      <c r="I1313" s="2">
        <v>9787363</v>
      </c>
      <c r="J1313" s="2" t="s">
        <v>23</v>
      </c>
      <c r="K1313" s="2" t="s">
        <v>24</v>
      </c>
      <c r="L1313" s="2" t="s">
        <v>25</v>
      </c>
      <c r="M1313" s="2" t="s">
        <v>7588</v>
      </c>
      <c r="N1313" s="2" t="s">
        <v>7589</v>
      </c>
      <c r="O1313" s="2" t="s">
        <v>2062</v>
      </c>
      <c r="P1313" s="2" t="s">
        <v>28</v>
      </c>
      <c r="Q1313" s="2" t="s">
        <v>29</v>
      </c>
      <c r="R1313" s="2" t="s">
        <v>1429</v>
      </c>
    </row>
    <row r="1314" spans="1:18" x14ac:dyDescent="0.25">
      <c r="A1314" s="2" t="s">
        <v>7590</v>
      </c>
      <c r="B1314" s="2" t="s">
        <v>7591</v>
      </c>
      <c r="C1314" s="2" t="s">
        <v>7592</v>
      </c>
      <c r="D1314" s="2" t="s">
        <v>7593</v>
      </c>
      <c r="E1314" s="2" t="s">
        <v>5615</v>
      </c>
      <c r="F1314" s="1">
        <v>40869</v>
      </c>
      <c r="G1314" s="2">
        <v>3.98</v>
      </c>
      <c r="H1314" s="2">
        <v>65</v>
      </c>
      <c r="I1314" s="2">
        <v>80343471</v>
      </c>
      <c r="J1314" s="2" t="s">
        <v>23</v>
      </c>
      <c r="K1314" s="2" t="s">
        <v>35</v>
      </c>
      <c r="L1314" s="2" t="s">
        <v>113</v>
      </c>
      <c r="M1314" s="2" t="s">
        <v>7594</v>
      </c>
      <c r="N1314" s="2" t="s">
        <v>7595</v>
      </c>
      <c r="O1314" s="2" t="s">
        <v>2062</v>
      </c>
      <c r="P1314" s="2" t="s">
        <v>39</v>
      </c>
      <c r="Q1314" s="2" t="s">
        <v>29</v>
      </c>
      <c r="R1314" s="2" t="s">
        <v>1429</v>
      </c>
    </row>
    <row r="1315" spans="1:18" x14ac:dyDescent="0.25">
      <c r="A1315" s="2" t="s">
        <v>7596</v>
      </c>
      <c r="B1315" s="2" t="s">
        <v>7597</v>
      </c>
      <c r="C1315" s="2" t="s">
        <v>7598</v>
      </c>
      <c r="D1315" s="2" t="s">
        <v>5045</v>
      </c>
      <c r="E1315" s="2" t="s">
        <v>5615</v>
      </c>
      <c r="F1315" s="1">
        <v>40716</v>
      </c>
      <c r="G1315" s="2">
        <v>3.98</v>
      </c>
      <c r="H1315" s="2">
        <v>40</v>
      </c>
      <c r="I1315" s="2">
        <v>58526643</v>
      </c>
      <c r="J1315" s="2" t="s">
        <v>23</v>
      </c>
      <c r="K1315" s="2" t="s">
        <v>35</v>
      </c>
      <c r="L1315" s="2" t="s">
        <v>25</v>
      </c>
      <c r="M1315" s="2" t="s">
        <v>7599</v>
      </c>
      <c r="N1315" s="2" t="s">
        <v>7600</v>
      </c>
      <c r="O1315" s="2" t="s">
        <v>2062</v>
      </c>
      <c r="P1315" s="2" t="s">
        <v>59</v>
      </c>
      <c r="Q1315" s="2" t="s">
        <v>29</v>
      </c>
      <c r="R1315" s="2" t="s">
        <v>1429</v>
      </c>
    </row>
    <row r="1316" spans="1:18" x14ac:dyDescent="0.25">
      <c r="A1316" s="2" t="s">
        <v>7601</v>
      </c>
      <c r="B1316" s="2" t="s">
        <v>7602</v>
      </c>
      <c r="C1316" s="2" t="s">
        <v>7603</v>
      </c>
      <c r="D1316" s="2" t="s">
        <v>7604</v>
      </c>
      <c r="E1316" s="2" t="s">
        <v>5615</v>
      </c>
      <c r="F1316" s="1">
        <v>38566</v>
      </c>
      <c r="G1316" s="2">
        <v>3.98</v>
      </c>
      <c r="H1316" s="2">
        <v>47</v>
      </c>
      <c r="I1316" s="2">
        <v>27133611</v>
      </c>
      <c r="J1316" s="2" t="s">
        <v>23</v>
      </c>
      <c r="K1316" s="2" t="s">
        <v>35</v>
      </c>
      <c r="L1316" s="2" t="s">
        <v>113</v>
      </c>
      <c r="M1316" s="2" t="s">
        <v>7605</v>
      </c>
      <c r="N1316" s="2" t="s">
        <v>7606</v>
      </c>
      <c r="O1316" s="2" t="s">
        <v>2062</v>
      </c>
      <c r="P1316" s="2" t="s">
        <v>29</v>
      </c>
      <c r="Q1316" s="2" t="s">
        <v>29</v>
      </c>
      <c r="R1316" s="2" t="s">
        <v>1429</v>
      </c>
    </row>
    <row r="1317" spans="1:18" x14ac:dyDescent="0.25">
      <c r="A1317" s="2" t="s">
        <v>7607</v>
      </c>
      <c r="B1317" s="2" t="s">
        <v>7608</v>
      </c>
      <c r="C1317" s="2" t="s">
        <v>7609</v>
      </c>
      <c r="D1317" s="2" t="s">
        <v>7610</v>
      </c>
      <c r="E1317" s="2" t="s">
        <v>5615</v>
      </c>
      <c r="F1317" s="1">
        <v>38563</v>
      </c>
      <c r="G1317" s="2">
        <v>3.98</v>
      </c>
      <c r="H1317" s="2">
        <v>41</v>
      </c>
      <c r="I1317" s="2">
        <v>75046163</v>
      </c>
      <c r="J1317" s="2" t="s">
        <v>23</v>
      </c>
      <c r="K1317" s="2" t="s">
        <v>24</v>
      </c>
      <c r="L1317" s="2" t="s">
        <v>50</v>
      </c>
      <c r="M1317" s="2" t="s">
        <v>7611</v>
      </c>
      <c r="N1317" s="2" t="s">
        <v>7612</v>
      </c>
      <c r="O1317" s="2" t="s">
        <v>2062</v>
      </c>
      <c r="P1317" s="2" t="s">
        <v>39</v>
      </c>
      <c r="Q1317" s="2" t="s">
        <v>29</v>
      </c>
      <c r="R1317" s="2" t="s">
        <v>1429</v>
      </c>
    </row>
    <row r="1318" spans="1:18" x14ac:dyDescent="0.25">
      <c r="A1318" s="2" t="s">
        <v>7613</v>
      </c>
      <c r="B1318" s="2" t="s">
        <v>7614</v>
      </c>
      <c r="C1318" s="2" t="s">
        <v>7615</v>
      </c>
      <c r="D1318" s="2" t="s">
        <v>2943</v>
      </c>
      <c r="E1318" s="2" t="s">
        <v>5615</v>
      </c>
      <c r="F1318" s="1">
        <v>38763</v>
      </c>
      <c r="G1318" s="2">
        <v>3.98</v>
      </c>
      <c r="H1318" s="2">
        <v>38</v>
      </c>
      <c r="I1318" s="2">
        <v>51127547</v>
      </c>
      <c r="J1318" s="2" t="s">
        <v>23</v>
      </c>
      <c r="K1318" s="2" t="s">
        <v>24</v>
      </c>
      <c r="L1318" s="2" t="s">
        <v>36</v>
      </c>
      <c r="M1318" s="2" t="s">
        <v>7616</v>
      </c>
      <c r="N1318" s="2" t="s">
        <v>7617</v>
      </c>
      <c r="O1318" s="2" t="s">
        <v>2062</v>
      </c>
      <c r="P1318" s="2" t="s">
        <v>59</v>
      </c>
      <c r="Q1318" s="2" t="s">
        <v>29</v>
      </c>
      <c r="R1318" s="2" t="s">
        <v>1429</v>
      </c>
    </row>
    <row r="1319" spans="1:18" x14ac:dyDescent="0.25">
      <c r="A1319" s="2" t="s">
        <v>7618</v>
      </c>
      <c r="B1319" s="2" t="s">
        <v>7619</v>
      </c>
      <c r="C1319" s="2" t="s">
        <v>7620</v>
      </c>
      <c r="D1319" s="2" t="s">
        <v>7621</v>
      </c>
      <c r="E1319" s="2" t="s">
        <v>5615</v>
      </c>
      <c r="F1319" s="1">
        <v>38811</v>
      </c>
      <c r="G1319" s="2">
        <v>3.98</v>
      </c>
      <c r="H1319" s="2">
        <v>38</v>
      </c>
      <c r="I1319" s="2">
        <v>44991345</v>
      </c>
      <c r="J1319" s="2" t="s">
        <v>23</v>
      </c>
      <c r="K1319" s="2" t="s">
        <v>35</v>
      </c>
      <c r="L1319" s="2" t="s">
        <v>36</v>
      </c>
      <c r="M1319" s="2" t="s">
        <v>7622</v>
      </c>
      <c r="N1319" s="2" t="s">
        <v>7623</v>
      </c>
      <c r="O1319" s="2" t="s">
        <v>2062</v>
      </c>
      <c r="P1319" s="2" t="s">
        <v>29</v>
      </c>
      <c r="Q1319" s="2" t="s">
        <v>29</v>
      </c>
      <c r="R1319" s="2" t="s">
        <v>1429</v>
      </c>
    </row>
    <row r="1320" spans="1:18" x14ac:dyDescent="0.25">
      <c r="A1320" s="2" t="s">
        <v>7624</v>
      </c>
      <c r="B1320" s="2" t="s">
        <v>7625</v>
      </c>
      <c r="C1320" s="2" t="s">
        <v>4889</v>
      </c>
      <c r="D1320" s="2" t="s">
        <v>7626</v>
      </c>
      <c r="E1320" s="2" t="s">
        <v>5615</v>
      </c>
      <c r="F1320" s="1">
        <v>41678</v>
      </c>
      <c r="G1320" s="2">
        <v>3.98</v>
      </c>
      <c r="H1320" s="2">
        <v>50</v>
      </c>
      <c r="I1320" s="2">
        <v>29124229</v>
      </c>
      <c r="J1320" s="2" t="s">
        <v>23</v>
      </c>
      <c r="K1320" s="2" t="s">
        <v>35</v>
      </c>
      <c r="L1320" s="2" t="s">
        <v>64</v>
      </c>
      <c r="M1320" s="2" t="s">
        <v>7627</v>
      </c>
      <c r="N1320" s="2" t="s">
        <v>7628</v>
      </c>
      <c r="O1320" s="2" t="s">
        <v>2062</v>
      </c>
      <c r="P1320" s="2" t="s">
        <v>29</v>
      </c>
      <c r="Q1320" s="2" t="s">
        <v>29</v>
      </c>
      <c r="R1320" s="2" t="s">
        <v>1429</v>
      </c>
    </row>
    <row r="1321" spans="1:18" x14ac:dyDescent="0.25">
      <c r="A1321" s="2" t="s">
        <v>7629</v>
      </c>
      <c r="B1321" s="2" t="s">
        <v>7630</v>
      </c>
      <c r="C1321" s="2" t="s">
        <v>4842</v>
      </c>
      <c r="D1321" s="2" t="s">
        <v>7631</v>
      </c>
      <c r="E1321" s="2" t="s">
        <v>5615</v>
      </c>
      <c r="F1321" s="1">
        <v>39677</v>
      </c>
      <c r="G1321" s="2">
        <v>3.98</v>
      </c>
      <c r="H1321" s="2">
        <v>59</v>
      </c>
      <c r="I1321" s="2">
        <v>84657105</v>
      </c>
      <c r="J1321" s="2" t="s">
        <v>23</v>
      </c>
      <c r="K1321" s="2" t="s">
        <v>24</v>
      </c>
      <c r="L1321" s="2" t="s">
        <v>113</v>
      </c>
      <c r="M1321" s="2" t="s">
        <v>7632</v>
      </c>
      <c r="N1321" s="2" t="s">
        <v>7633</v>
      </c>
      <c r="O1321" s="2" t="s">
        <v>2062</v>
      </c>
      <c r="P1321" s="2" t="s">
        <v>39</v>
      </c>
      <c r="Q1321" s="2" t="s">
        <v>29</v>
      </c>
      <c r="R1321" s="2" t="s">
        <v>1429</v>
      </c>
    </row>
    <row r="1322" spans="1:18" x14ac:dyDescent="0.25">
      <c r="A1322" s="2" t="s">
        <v>7634</v>
      </c>
      <c r="B1322" s="2" t="s">
        <v>7635</v>
      </c>
      <c r="C1322" s="2" t="s">
        <v>7636</v>
      </c>
      <c r="D1322" s="2" t="s">
        <v>5710</v>
      </c>
      <c r="E1322" s="2" t="s">
        <v>5615</v>
      </c>
      <c r="F1322" s="1">
        <v>40805</v>
      </c>
      <c r="G1322" s="2">
        <v>3.98</v>
      </c>
      <c r="H1322" s="2">
        <v>61</v>
      </c>
      <c r="I1322" s="2">
        <v>89815317</v>
      </c>
      <c r="J1322" s="2" t="s">
        <v>23</v>
      </c>
      <c r="K1322" s="2" t="s">
        <v>35</v>
      </c>
      <c r="L1322" s="2" t="s">
        <v>36</v>
      </c>
      <c r="M1322" s="2" t="s">
        <v>7637</v>
      </c>
      <c r="N1322" s="2" t="s">
        <v>7638</v>
      </c>
      <c r="O1322" s="2" t="s">
        <v>2062</v>
      </c>
      <c r="P1322" s="2" t="s">
        <v>39</v>
      </c>
      <c r="Q1322" s="2" t="s">
        <v>29</v>
      </c>
      <c r="R1322" s="2" t="s">
        <v>1429</v>
      </c>
    </row>
    <row r="1323" spans="1:18" x14ac:dyDescent="0.25">
      <c r="A1323" s="2" t="s">
        <v>7639</v>
      </c>
      <c r="B1323" s="2" t="s">
        <v>7640</v>
      </c>
      <c r="C1323" s="2" t="s">
        <v>7641</v>
      </c>
      <c r="D1323" s="2" t="s">
        <v>7642</v>
      </c>
      <c r="E1323" s="2" t="s">
        <v>5615</v>
      </c>
      <c r="F1323" s="1">
        <v>40863</v>
      </c>
      <c r="G1323" s="2">
        <v>3.98</v>
      </c>
      <c r="H1323" s="2">
        <v>54</v>
      </c>
      <c r="I1323" s="2">
        <v>6612737</v>
      </c>
      <c r="J1323" s="2" t="s">
        <v>23</v>
      </c>
      <c r="K1323" s="2" t="s">
        <v>35</v>
      </c>
      <c r="L1323" s="2" t="s">
        <v>138</v>
      </c>
      <c r="M1323" s="2" t="s">
        <v>7643</v>
      </c>
      <c r="N1323" s="2" t="s">
        <v>7644</v>
      </c>
      <c r="O1323" s="2" t="s">
        <v>2062</v>
      </c>
      <c r="P1323" s="2" t="s">
        <v>28</v>
      </c>
      <c r="Q1323" s="2" t="s">
        <v>29</v>
      </c>
      <c r="R1323" s="2" t="s">
        <v>1429</v>
      </c>
    </row>
    <row r="1324" spans="1:18" x14ac:dyDescent="0.25">
      <c r="A1324" s="2" t="s">
        <v>7645</v>
      </c>
      <c r="B1324" s="2" t="s">
        <v>7646</v>
      </c>
      <c r="C1324" s="2" t="s">
        <v>7647</v>
      </c>
      <c r="D1324" s="2" t="s">
        <v>7648</v>
      </c>
      <c r="E1324" s="2" t="s">
        <v>5615</v>
      </c>
      <c r="F1324" s="1">
        <v>40154</v>
      </c>
      <c r="G1324" s="2">
        <v>3.98</v>
      </c>
      <c r="H1324" s="2">
        <v>39</v>
      </c>
      <c r="I1324" s="2">
        <v>9337829</v>
      </c>
      <c r="J1324" s="2" t="s">
        <v>23</v>
      </c>
      <c r="K1324" s="2" t="s">
        <v>24</v>
      </c>
      <c r="L1324" s="2" t="s">
        <v>36</v>
      </c>
      <c r="M1324" s="2" t="s">
        <v>7649</v>
      </c>
      <c r="N1324" s="2" t="s">
        <v>7650</v>
      </c>
      <c r="O1324" s="2" t="s">
        <v>2062</v>
      </c>
      <c r="P1324" s="2" t="s">
        <v>28</v>
      </c>
      <c r="Q1324" s="2" t="s">
        <v>29</v>
      </c>
      <c r="R1324" s="2" t="s">
        <v>1429</v>
      </c>
    </row>
    <row r="1325" spans="1:18" x14ac:dyDescent="0.25">
      <c r="A1325" s="2" t="s">
        <v>7651</v>
      </c>
      <c r="B1325" s="2" t="s">
        <v>7652</v>
      </c>
      <c r="C1325" s="2" t="s">
        <v>7653</v>
      </c>
      <c r="D1325" s="2" t="s">
        <v>7654</v>
      </c>
      <c r="E1325" s="2" t="s">
        <v>5615</v>
      </c>
      <c r="F1325" s="1">
        <v>40600</v>
      </c>
      <c r="G1325" s="2">
        <v>3.98</v>
      </c>
      <c r="H1325" s="2">
        <v>46</v>
      </c>
      <c r="I1325" s="2">
        <v>77785652</v>
      </c>
      <c r="J1325" s="2" t="s">
        <v>23</v>
      </c>
      <c r="K1325" s="2" t="s">
        <v>35</v>
      </c>
      <c r="L1325" s="2" t="s">
        <v>138</v>
      </c>
      <c r="M1325" s="2" t="s">
        <v>7655</v>
      </c>
      <c r="N1325" s="2" t="s">
        <v>7656</v>
      </c>
      <c r="O1325" s="2" t="s">
        <v>2062</v>
      </c>
      <c r="P1325" s="2" t="s">
        <v>39</v>
      </c>
      <c r="Q1325" s="2" t="s">
        <v>29</v>
      </c>
      <c r="R1325" s="2" t="s">
        <v>1429</v>
      </c>
    </row>
    <row r="1326" spans="1:18" x14ac:dyDescent="0.25">
      <c r="A1326" s="2" t="s">
        <v>7657</v>
      </c>
      <c r="B1326" s="2" t="s">
        <v>7658</v>
      </c>
      <c r="C1326" s="2" t="s">
        <v>7659</v>
      </c>
      <c r="D1326" s="2" t="s">
        <v>7660</v>
      </c>
      <c r="E1326" s="2" t="s">
        <v>5615</v>
      </c>
      <c r="F1326" s="1">
        <v>41658</v>
      </c>
      <c r="G1326" s="2">
        <v>3.98</v>
      </c>
      <c r="H1326" s="2">
        <v>63</v>
      </c>
      <c r="I1326" s="2">
        <v>86639797</v>
      </c>
      <c r="J1326" s="2" t="s">
        <v>23</v>
      </c>
      <c r="K1326" s="2" t="s">
        <v>35</v>
      </c>
      <c r="L1326" s="2" t="s">
        <v>64</v>
      </c>
      <c r="M1326" s="2" t="s">
        <v>7661</v>
      </c>
      <c r="N1326" s="2" t="s">
        <v>7662</v>
      </c>
      <c r="O1326" s="2" t="s">
        <v>2062</v>
      </c>
      <c r="P1326" s="2" t="s">
        <v>39</v>
      </c>
      <c r="Q1326" s="2" t="s">
        <v>29</v>
      </c>
      <c r="R1326" s="2" t="s">
        <v>1429</v>
      </c>
    </row>
    <row r="1327" spans="1:18" x14ac:dyDescent="0.25">
      <c r="A1327" s="2" t="s">
        <v>7663</v>
      </c>
      <c r="B1327" s="2" t="s">
        <v>7664</v>
      </c>
      <c r="C1327" s="2" t="s">
        <v>7665</v>
      </c>
      <c r="D1327" s="2" t="s">
        <v>3322</v>
      </c>
      <c r="E1327" s="2" t="s">
        <v>5615</v>
      </c>
      <c r="F1327" s="1">
        <v>38493</v>
      </c>
      <c r="G1327" s="2">
        <v>3.98</v>
      </c>
      <c r="H1327" s="2">
        <v>53</v>
      </c>
      <c r="I1327" s="2">
        <v>99654685</v>
      </c>
      <c r="J1327" s="2" t="s">
        <v>23</v>
      </c>
      <c r="K1327" s="2" t="s">
        <v>24</v>
      </c>
      <c r="L1327" s="2" t="s">
        <v>36</v>
      </c>
      <c r="M1327" s="2" t="s">
        <v>7666</v>
      </c>
      <c r="N1327" s="2" t="s">
        <v>7667</v>
      </c>
      <c r="O1327" s="2" t="s">
        <v>2062</v>
      </c>
      <c r="P1327" s="2" t="s">
        <v>39</v>
      </c>
      <c r="Q1327" s="2" t="s">
        <v>29</v>
      </c>
      <c r="R1327" s="2" t="s">
        <v>1429</v>
      </c>
    </row>
    <row r="1328" spans="1:18" x14ac:dyDescent="0.25">
      <c r="A1328" s="2" t="s">
        <v>7668</v>
      </c>
      <c r="B1328" s="2" t="s">
        <v>7669</v>
      </c>
      <c r="C1328" s="2" t="s">
        <v>7670</v>
      </c>
      <c r="D1328" s="2" t="s">
        <v>7671</v>
      </c>
      <c r="E1328" s="2" t="s">
        <v>5615</v>
      </c>
      <c r="F1328" s="1">
        <v>39510</v>
      </c>
      <c r="G1328" s="2">
        <v>3.98</v>
      </c>
      <c r="H1328" s="2">
        <v>52</v>
      </c>
      <c r="I1328" s="2">
        <v>85850859</v>
      </c>
      <c r="J1328" s="2" t="s">
        <v>23</v>
      </c>
      <c r="K1328" s="2" t="s">
        <v>24</v>
      </c>
      <c r="L1328" s="2" t="s">
        <v>64</v>
      </c>
      <c r="M1328" s="2" t="s">
        <v>7672</v>
      </c>
      <c r="N1328" s="2" t="s">
        <v>7673</v>
      </c>
      <c r="O1328" s="2" t="s">
        <v>2062</v>
      </c>
      <c r="P1328" s="2" t="s">
        <v>39</v>
      </c>
      <c r="Q1328" s="2" t="s">
        <v>29</v>
      </c>
      <c r="R1328" s="2" t="s">
        <v>1429</v>
      </c>
    </row>
    <row r="1329" spans="1:18" x14ac:dyDescent="0.25">
      <c r="A1329" s="2" t="s">
        <v>7674</v>
      </c>
      <c r="B1329" s="2" t="s">
        <v>7675</v>
      </c>
      <c r="C1329" s="2" t="s">
        <v>7676</v>
      </c>
      <c r="D1329" s="2" t="s">
        <v>7677</v>
      </c>
      <c r="E1329" s="2" t="s">
        <v>5615</v>
      </c>
      <c r="F1329" s="1">
        <v>45329</v>
      </c>
      <c r="G1329" s="2">
        <v>3.98</v>
      </c>
      <c r="H1329" s="2">
        <v>62</v>
      </c>
      <c r="I1329" s="2">
        <v>57324295</v>
      </c>
      <c r="J1329" s="2" t="s">
        <v>23</v>
      </c>
      <c r="K1329" s="2" t="s">
        <v>24</v>
      </c>
      <c r="L1329" s="2" t="s">
        <v>64</v>
      </c>
      <c r="M1329" s="2" t="s">
        <v>7678</v>
      </c>
      <c r="N1329" s="2" t="s">
        <v>7679</v>
      </c>
      <c r="O1329" s="2" t="s">
        <v>2062</v>
      </c>
      <c r="P1329" s="2" t="s">
        <v>59</v>
      </c>
      <c r="Q1329" s="2" t="s">
        <v>29</v>
      </c>
      <c r="R1329" s="2" t="s">
        <v>763</v>
      </c>
    </row>
    <row r="1330" spans="1:18" x14ac:dyDescent="0.25">
      <c r="A1330" s="2" t="s">
        <v>7680</v>
      </c>
      <c r="B1330" s="2" t="s">
        <v>7681</v>
      </c>
      <c r="C1330" s="2" t="s">
        <v>7682</v>
      </c>
      <c r="D1330" s="2" t="s">
        <v>7683</v>
      </c>
      <c r="E1330" s="2" t="s">
        <v>5615</v>
      </c>
      <c r="F1330" s="1">
        <v>44674</v>
      </c>
      <c r="G1330" s="2">
        <v>3.98</v>
      </c>
      <c r="H1330" s="2">
        <v>67</v>
      </c>
      <c r="I1330" s="2">
        <v>31351294</v>
      </c>
      <c r="J1330" s="2" t="s">
        <v>23</v>
      </c>
      <c r="K1330" s="2" t="s">
        <v>24</v>
      </c>
      <c r="L1330" s="2" t="s">
        <v>25</v>
      </c>
      <c r="M1330" s="2" t="s">
        <v>7684</v>
      </c>
      <c r="N1330" s="2" t="s">
        <v>7685</v>
      </c>
      <c r="O1330" s="2" t="s">
        <v>2062</v>
      </c>
      <c r="P1330" s="2" t="s">
        <v>29</v>
      </c>
      <c r="Q1330" s="2" t="s">
        <v>29</v>
      </c>
      <c r="R1330" s="2" t="s">
        <v>763</v>
      </c>
    </row>
    <row r="1331" spans="1:18" x14ac:dyDescent="0.25">
      <c r="A1331" s="2" t="s">
        <v>7686</v>
      </c>
      <c r="B1331" s="2" t="s">
        <v>7687</v>
      </c>
      <c r="C1331" s="2" t="s">
        <v>7688</v>
      </c>
      <c r="D1331" s="2" t="s">
        <v>3844</v>
      </c>
      <c r="E1331" s="2" t="s">
        <v>5615</v>
      </c>
      <c r="F1331" s="1">
        <v>42617</v>
      </c>
      <c r="G1331" s="2">
        <v>3.98</v>
      </c>
      <c r="H1331" s="2">
        <v>36</v>
      </c>
      <c r="I1331" s="2">
        <v>7019976</v>
      </c>
      <c r="J1331" s="2" t="s">
        <v>23</v>
      </c>
      <c r="K1331" s="2" t="s">
        <v>35</v>
      </c>
      <c r="L1331" s="2" t="s">
        <v>50</v>
      </c>
      <c r="M1331" s="2" t="s">
        <v>7689</v>
      </c>
      <c r="N1331" s="2" t="s">
        <v>7690</v>
      </c>
      <c r="O1331" s="2" t="s">
        <v>2062</v>
      </c>
      <c r="P1331" s="2" t="s">
        <v>28</v>
      </c>
      <c r="Q1331" s="2" t="s">
        <v>29</v>
      </c>
      <c r="R1331" s="2" t="s">
        <v>763</v>
      </c>
    </row>
    <row r="1332" spans="1:18" x14ac:dyDescent="0.25">
      <c r="A1332" s="2" t="s">
        <v>7691</v>
      </c>
      <c r="B1332" s="2" t="s">
        <v>1707</v>
      </c>
      <c r="C1332" s="2" t="s">
        <v>7692</v>
      </c>
      <c r="D1332" s="2" t="s">
        <v>7693</v>
      </c>
      <c r="E1332" s="2" t="s">
        <v>5615</v>
      </c>
      <c r="F1332" s="1">
        <v>43284</v>
      </c>
      <c r="G1332" s="2">
        <v>3.98</v>
      </c>
      <c r="H1332" s="2">
        <v>46</v>
      </c>
      <c r="I1332" s="2">
        <v>14215159</v>
      </c>
      <c r="J1332" s="2" t="s">
        <v>23</v>
      </c>
      <c r="K1332" s="2" t="s">
        <v>35</v>
      </c>
      <c r="L1332" s="2" t="s">
        <v>36</v>
      </c>
      <c r="M1332" s="2" t="s">
        <v>7694</v>
      </c>
      <c r="N1332" s="2" t="s">
        <v>7695</v>
      </c>
      <c r="O1332" s="2" t="s">
        <v>2062</v>
      </c>
      <c r="P1332" s="2" t="s">
        <v>28</v>
      </c>
      <c r="Q1332" s="2" t="s">
        <v>29</v>
      </c>
      <c r="R1332" s="2" t="s">
        <v>763</v>
      </c>
    </row>
    <row r="1333" spans="1:18" x14ac:dyDescent="0.25">
      <c r="A1333" s="2" t="s">
        <v>7696</v>
      </c>
      <c r="B1333" s="2" t="s">
        <v>7697</v>
      </c>
      <c r="C1333" s="2" t="s">
        <v>7698</v>
      </c>
      <c r="D1333" s="2" t="s">
        <v>2773</v>
      </c>
      <c r="E1333" s="2" t="s">
        <v>5615</v>
      </c>
      <c r="F1333" s="1">
        <v>43847</v>
      </c>
      <c r="G1333" s="2">
        <v>3.98</v>
      </c>
      <c r="H1333" s="2">
        <v>52</v>
      </c>
      <c r="I1333" s="2">
        <v>13250433</v>
      </c>
      <c r="J1333" s="2" t="s">
        <v>23</v>
      </c>
      <c r="K1333" s="2" t="s">
        <v>24</v>
      </c>
      <c r="L1333" s="2" t="s">
        <v>25</v>
      </c>
      <c r="M1333" s="2" t="s">
        <v>7699</v>
      </c>
      <c r="N1333" s="2" t="s">
        <v>7700</v>
      </c>
      <c r="O1333" s="2" t="s">
        <v>2062</v>
      </c>
      <c r="P1333" s="2" t="s">
        <v>28</v>
      </c>
      <c r="Q1333" s="2" t="s">
        <v>29</v>
      </c>
      <c r="R1333" s="2" t="s">
        <v>763</v>
      </c>
    </row>
    <row r="1334" spans="1:18" x14ac:dyDescent="0.25">
      <c r="A1334" s="2" t="s">
        <v>7701</v>
      </c>
      <c r="B1334" s="2" t="s">
        <v>7702</v>
      </c>
      <c r="C1334" s="2" t="s">
        <v>7703</v>
      </c>
      <c r="D1334" s="2" t="s">
        <v>7704</v>
      </c>
      <c r="E1334" s="2" t="s">
        <v>5615</v>
      </c>
      <c r="F1334" s="1">
        <v>42999</v>
      </c>
      <c r="G1334" s="2">
        <v>3.98</v>
      </c>
      <c r="H1334" s="2">
        <v>57</v>
      </c>
      <c r="I1334" s="2">
        <v>18487301</v>
      </c>
      <c r="J1334" s="2" t="s">
        <v>23</v>
      </c>
      <c r="K1334" s="2" t="s">
        <v>24</v>
      </c>
      <c r="L1334" s="2" t="s">
        <v>50</v>
      </c>
      <c r="M1334" s="2" t="s">
        <v>7705</v>
      </c>
      <c r="N1334" s="2" t="s">
        <v>7706</v>
      </c>
      <c r="O1334" s="2" t="s">
        <v>2062</v>
      </c>
      <c r="P1334" s="2" t="s">
        <v>28</v>
      </c>
      <c r="Q1334" s="2" t="s">
        <v>29</v>
      </c>
      <c r="R1334" s="2" t="s">
        <v>763</v>
      </c>
    </row>
    <row r="1335" spans="1:18" x14ac:dyDescent="0.25">
      <c r="A1335" s="2" t="s">
        <v>7707</v>
      </c>
      <c r="B1335" s="2" t="s">
        <v>7708</v>
      </c>
      <c r="C1335" s="2" t="s">
        <v>7709</v>
      </c>
      <c r="D1335" s="2" t="s">
        <v>3504</v>
      </c>
      <c r="E1335" s="2" t="s">
        <v>5615</v>
      </c>
      <c r="F1335" s="1">
        <v>43702</v>
      </c>
      <c r="G1335" s="2">
        <v>3.98</v>
      </c>
      <c r="H1335" s="2">
        <v>42</v>
      </c>
      <c r="I1335" s="2">
        <v>50555852</v>
      </c>
      <c r="J1335" s="2" t="s">
        <v>23</v>
      </c>
      <c r="K1335" s="2" t="s">
        <v>24</v>
      </c>
      <c r="L1335" s="2" t="s">
        <v>36</v>
      </c>
      <c r="M1335" s="2" t="s">
        <v>7710</v>
      </c>
      <c r="N1335" s="2" t="s">
        <v>7711</v>
      </c>
      <c r="O1335" s="2" t="s">
        <v>2062</v>
      </c>
      <c r="P1335" s="2" t="s">
        <v>59</v>
      </c>
      <c r="Q1335" s="2" t="s">
        <v>29</v>
      </c>
      <c r="R1335" s="2" t="s">
        <v>763</v>
      </c>
    </row>
    <row r="1336" spans="1:18" x14ac:dyDescent="0.25">
      <c r="A1336" s="2" t="s">
        <v>7712</v>
      </c>
      <c r="B1336" s="2" t="s">
        <v>7713</v>
      </c>
      <c r="C1336" s="2" t="s">
        <v>7714</v>
      </c>
      <c r="D1336" s="2" t="s">
        <v>7715</v>
      </c>
      <c r="E1336" s="2" t="s">
        <v>5615</v>
      </c>
      <c r="F1336" s="1">
        <v>42220</v>
      </c>
      <c r="G1336" s="2">
        <v>3.98</v>
      </c>
      <c r="H1336" s="2">
        <v>39</v>
      </c>
      <c r="I1336" s="2">
        <v>51189719</v>
      </c>
      <c r="J1336" s="2" t="s">
        <v>23</v>
      </c>
      <c r="K1336" s="2" t="s">
        <v>35</v>
      </c>
      <c r="L1336" s="2" t="s">
        <v>113</v>
      </c>
      <c r="M1336" s="2" t="s">
        <v>7716</v>
      </c>
      <c r="N1336" s="2" t="s">
        <v>7717</v>
      </c>
      <c r="O1336" s="2" t="s">
        <v>2062</v>
      </c>
      <c r="P1336" s="2" t="s">
        <v>59</v>
      </c>
      <c r="Q1336" s="2" t="s">
        <v>29</v>
      </c>
      <c r="R1336" s="2" t="s">
        <v>763</v>
      </c>
    </row>
    <row r="1337" spans="1:18" x14ac:dyDescent="0.25">
      <c r="A1337" s="2" t="s">
        <v>7718</v>
      </c>
      <c r="B1337" s="2" t="s">
        <v>7719</v>
      </c>
      <c r="C1337" s="2" t="s">
        <v>7720</v>
      </c>
      <c r="D1337" s="2" t="s">
        <v>7721</v>
      </c>
      <c r="E1337" s="2" t="s">
        <v>5615</v>
      </c>
      <c r="F1337" s="1">
        <v>45096</v>
      </c>
      <c r="G1337" s="2">
        <v>3.98</v>
      </c>
      <c r="H1337" s="2">
        <v>51</v>
      </c>
      <c r="I1337" s="2">
        <v>79864409</v>
      </c>
      <c r="J1337" s="2" t="s">
        <v>23</v>
      </c>
      <c r="K1337" s="2" t="s">
        <v>24</v>
      </c>
      <c r="L1337" s="2" t="s">
        <v>50</v>
      </c>
      <c r="M1337" s="2" t="s">
        <v>7722</v>
      </c>
      <c r="N1337" s="2" t="s">
        <v>7723</v>
      </c>
      <c r="O1337" s="2" t="s">
        <v>2062</v>
      </c>
      <c r="P1337" s="2" t="s">
        <v>39</v>
      </c>
      <c r="Q1337" s="2" t="s">
        <v>29</v>
      </c>
      <c r="R1337" s="2" t="s">
        <v>763</v>
      </c>
    </row>
    <row r="1338" spans="1:18" x14ac:dyDescent="0.25">
      <c r="A1338" s="2" t="s">
        <v>7724</v>
      </c>
      <c r="B1338" s="2" t="s">
        <v>7725</v>
      </c>
      <c r="C1338" s="2" t="s">
        <v>7726</v>
      </c>
      <c r="D1338" s="2" t="s">
        <v>4053</v>
      </c>
      <c r="E1338" s="2" t="s">
        <v>5615</v>
      </c>
      <c r="F1338" s="1">
        <v>42524</v>
      </c>
      <c r="G1338" s="2">
        <v>3.98</v>
      </c>
      <c r="H1338" s="2">
        <v>61</v>
      </c>
      <c r="I1338" s="2">
        <v>89549824</v>
      </c>
      <c r="J1338" s="2" t="s">
        <v>23</v>
      </c>
      <c r="K1338" s="2" t="s">
        <v>35</v>
      </c>
      <c r="L1338" s="2" t="s">
        <v>113</v>
      </c>
      <c r="M1338" s="2" t="s">
        <v>7727</v>
      </c>
      <c r="N1338" s="2" t="s">
        <v>7728</v>
      </c>
      <c r="O1338" s="2" t="s">
        <v>2062</v>
      </c>
      <c r="P1338" s="2" t="s">
        <v>39</v>
      </c>
      <c r="Q1338" s="2" t="s">
        <v>29</v>
      </c>
      <c r="R1338" s="2" t="s">
        <v>763</v>
      </c>
    </row>
    <row r="1339" spans="1:18" x14ac:dyDescent="0.25">
      <c r="A1339" s="2" t="s">
        <v>7729</v>
      </c>
      <c r="B1339" s="2" t="s">
        <v>7730</v>
      </c>
      <c r="C1339" s="2" t="s">
        <v>7731</v>
      </c>
      <c r="D1339" s="2" t="s">
        <v>7732</v>
      </c>
      <c r="E1339" s="2" t="s">
        <v>5615</v>
      </c>
      <c r="F1339" s="1">
        <v>44316</v>
      </c>
      <c r="G1339" s="2">
        <v>3.98</v>
      </c>
      <c r="H1339" s="2">
        <v>49</v>
      </c>
      <c r="I1339" s="2">
        <v>25381653</v>
      </c>
      <c r="J1339" s="2" t="s">
        <v>23</v>
      </c>
      <c r="K1339" s="2" t="s">
        <v>35</v>
      </c>
      <c r="L1339" s="2" t="s">
        <v>64</v>
      </c>
      <c r="M1339" s="2" t="s">
        <v>7733</v>
      </c>
      <c r="N1339" s="2" t="s">
        <v>7734</v>
      </c>
      <c r="O1339" s="2" t="s">
        <v>2062</v>
      </c>
      <c r="P1339" s="2" t="s">
        <v>29</v>
      </c>
      <c r="Q1339" s="2" t="s">
        <v>29</v>
      </c>
      <c r="R1339" s="2" t="s">
        <v>763</v>
      </c>
    </row>
    <row r="1340" spans="1:18" x14ac:dyDescent="0.25">
      <c r="A1340" s="2" t="s">
        <v>7735</v>
      </c>
      <c r="B1340" s="2" t="s">
        <v>7736</v>
      </c>
      <c r="C1340" s="2" t="s">
        <v>7737</v>
      </c>
      <c r="D1340" s="2" t="s">
        <v>7738</v>
      </c>
      <c r="E1340" s="2" t="s">
        <v>5615</v>
      </c>
      <c r="F1340" s="1">
        <v>43791</v>
      </c>
      <c r="G1340" s="2">
        <v>3.98</v>
      </c>
      <c r="H1340" s="2">
        <v>54</v>
      </c>
      <c r="I1340" s="2">
        <v>86183681</v>
      </c>
      <c r="J1340" s="2" t="s">
        <v>23</v>
      </c>
      <c r="K1340" s="2" t="s">
        <v>24</v>
      </c>
      <c r="L1340" s="2" t="s">
        <v>138</v>
      </c>
      <c r="M1340" s="2" t="s">
        <v>7739</v>
      </c>
      <c r="N1340" s="2" t="s">
        <v>7740</v>
      </c>
      <c r="O1340" s="2" t="s">
        <v>2062</v>
      </c>
      <c r="P1340" s="2" t="s">
        <v>39</v>
      </c>
      <c r="Q1340" s="2" t="s">
        <v>29</v>
      </c>
      <c r="R1340" s="2" t="s">
        <v>763</v>
      </c>
    </row>
    <row r="1341" spans="1:18" x14ac:dyDescent="0.25">
      <c r="A1341" s="2" t="s">
        <v>7741</v>
      </c>
      <c r="B1341" s="2" t="s">
        <v>7742</v>
      </c>
      <c r="C1341" s="2" t="s">
        <v>7743</v>
      </c>
      <c r="D1341" s="2" t="s">
        <v>7744</v>
      </c>
      <c r="E1341" s="2" t="s">
        <v>5615</v>
      </c>
      <c r="F1341" s="1">
        <v>42103</v>
      </c>
      <c r="G1341" s="2">
        <v>3.98</v>
      </c>
      <c r="H1341" s="2">
        <v>38</v>
      </c>
      <c r="I1341" s="2">
        <v>49959113</v>
      </c>
      <c r="J1341" s="2" t="s">
        <v>23</v>
      </c>
      <c r="K1341" s="2" t="s">
        <v>35</v>
      </c>
      <c r="L1341" s="2" t="s">
        <v>64</v>
      </c>
      <c r="M1341" s="2" t="s">
        <v>7745</v>
      </c>
      <c r="N1341" s="2" t="s">
        <v>7746</v>
      </c>
      <c r="O1341" s="2" t="s">
        <v>2062</v>
      </c>
      <c r="P1341" s="2" t="s">
        <v>29</v>
      </c>
      <c r="Q1341" s="2" t="s">
        <v>29</v>
      </c>
      <c r="R1341" s="2" t="s">
        <v>763</v>
      </c>
    </row>
    <row r="1342" spans="1:18" x14ac:dyDescent="0.25">
      <c r="A1342" s="2" t="s">
        <v>7747</v>
      </c>
      <c r="B1342" s="2" t="s">
        <v>7748</v>
      </c>
      <c r="C1342" s="2" t="s">
        <v>7749</v>
      </c>
      <c r="D1342" s="2" t="s">
        <v>7750</v>
      </c>
      <c r="E1342" s="2" t="s">
        <v>5615</v>
      </c>
      <c r="F1342" s="1">
        <v>42765</v>
      </c>
      <c r="G1342" s="2">
        <v>3.98</v>
      </c>
      <c r="H1342" s="2">
        <v>52</v>
      </c>
      <c r="I1342" s="2">
        <v>64838485</v>
      </c>
      <c r="J1342" s="2" t="s">
        <v>23</v>
      </c>
      <c r="K1342" s="2" t="s">
        <v>24</v>
      </c>
      <c r="L1342" s="2" t="s">
        <v>50</v>
      </c>
      <c r="M1342" s="2" t="s">
        <v>2635</v>
      </c>
      <c r="N1342" s="2" t="s">
        <v>7751</v>
      </c>
      <c r="O1342" s="2" t="s">
        <v>2062</v>
      </c>
      <c r="P1342" s="2" t="s">
        <v>59</v>
      </c>
      <c r="Q1342" s="2" t="s">
        <v>29</v>
      </c>
      <c r="R1342" s="2" t="s">
        <v>763</v>
      </c>
    </row>
    <row r="1343" spans="1:18" x14ac:dyDescent="0.25">
      <c r="A1343" s="2" t="s">
        <v>7752</v>
      </c>
      <c r="B1343" s="2" t="s">
        <v>7753</v>
      </c>
      <c r="C1343" s="2" t="s">
        <v>7754</v>
      </c>
      <c r="D1343" s="2" t="s">
        <v>7755</v>
      </c>
      <c r="E1343" s="2" t="s">
        <v>5615</v>
      </c>
      <c r="F1343" s="1">
        <v>42377</v>
      </c>
      <c r="G1343" s="2">
        <v>3.98</v>
      </c>
      <c r="H1343" s="2">
        <v>53</v>
      </c>
      <c r="I1343" s="2">
        <v>86297299</v>
      </c>
      <c r="J1343" s="2" t="s">
        <v>23</v>
      </c>
      <c r="K1343" s="2" t="s">
        <v>24</v>
      </c>
      <c r="L1343" s="2" t="s">
        <v>50</v>
      </c>
      <c r="M1343" s="2" t="s">
        <v>875</v>
      </c>
      <c r="N1343" s="2" t="s">
        <v>7756</v>
      </c>
      <c r="O1343" s="2" t="s">
        <v>2062</v>
      </c>
      <c r="P1343" s="2" t="s">
        <v>39</v>
      </c>
      <c r="Q1343" s="2" t="s">
        <v>29</v>
      </c>
      <c r="R1343" s="2" t="s">
        <v>763</v>
      </c>
    </row>
    <row r="1344" spans="1:18" x14ac:dyDescent="0.25">
      <c r="A1344" s="2" t="s">
        <v>7757</v>
      </c>
      <c r="B1344" s="2" t="s">
        <v>7758</v>
      </c>
      <c r="C1344" s="2" t="s">
        <v>7759</v>
      </c>
      <c r="D1344" s="2" t="s">
        <v>7760</v>
      </c>
      <c r="E1344" s="2" t="s">
        <v>5615</v>
      </c>
      <c r="F1344" s="1">
        <v>45058</v>
      </c>
      <c r="G1344" s="2">
        <v>3.98</v>
      </c>
      <c r="H1344" s="2">
        <v>59</v>
      </c>
      <c r="I1344" s="2">
        <v>88401447</v>
      </c>
      <c r="J1344" s="2" t="s">
        <v>23</v>
      </c>
      <c r="K1344" s="2" t="s">
        <v>24</v>
      </c>
      <c r="L1344" s="2" t="s">
        <v>113</v>
      </c>
      <c r="M1344" s="2" t="s">
        <v>7761</v>
      </c>
      <c r="N1344" s="2" t="s">
        <v>1518</v>
      </c>
      <c r="O1344" s="2" t="s">
        <v>2062</v>
      </c>
      <c r="P1344" s="2" t="s">
        <v>39</v>
      </c>
      <c r="Q1344" s="2" t="s">
        <v>29</v>
      </c>
      <c r="R1344" s="2" t="s">
        <v>763</v>
      </c>
    </row>
    <row r="1345" spans="1:18" x14ac:dyDescent="0.25">
      <c r="A1345" s="2" t="s">
        <v>7762</v>
      </c>
      <c r="B1345" s="2" t="s">
        <v>7763</v>
      </c>
      <c r="C1345" s="2" t="s">
        <v>7764</v>
      </c>
      <c r="D1345" s="2" t="s">
        <v>7765</v>
      </c>
      <c r="E1345" s="2" t="s">
        <v>5615</v>
      </c>
      <c r="F1345" s="1">
        <v>44123</v>
      </c>
      <c r="G1345" s="2">
        <v>3.98</v>
      </c>
      <c r="H1345" s="2">
        <v>66</v>
      </c>
      <c r="I1345" s="2">
        <v>67023967</v>
      </c>
      <c r="J1345" s="2" t="s">
        <v>23</v>
      </c>
      <c r="K1345" s="2" t="s">
        <v>35</v>
      </c>
      <c r="L1345" s="2" t="s">
        <v>138</v>
      </c>
      <c r="M1345" s="2" t="s">
        <v>7766</v>
      </c>
      <c r="N1345" s="2" t="s">
        <v>5331</v>
      </c>
      <c r="O1345" s="2" t="s">
        <v>2062</v>
      </c>
      <c r="P1345" s="2" t="s">
        <v>59</v>
      </c>
      <c r="Q1345" s="2" t="s">
        <v>29</v>
      </c>
      <c r="R1345" s="2" t="s">
        <v>763</v>
      </c>
    </row>
    <row r="1346" spans="1:18" x14ac:dyDescent="0.25">
      <c r="A1346" s="2" t="s">
        <v>7767</v>
      </c>
      <c r="B1346" s="2" t="s">
        <v>7768</v>
      </c>
      <c r="C1346" s="2" t="s">
        <v>7769</v>
      </c>
      <c r="D1346" s="2" t="s">
        <v>3253</v>
      </c>
      <c r="E1346" s="2" t="s">
        <v>5615</v>
      </c>
      <c r="F1346" s="1">
        <v>43914</v>
      </c>
      <c r="G1346" s="2">
        <v>3.98</v>
      </c>
      <c r="H1346" s="2">
        <v>68</v>
      </c>
      <c r="I1346" s="2">
        <v>84984253</v>
      </c>
      <c r="J1346" s="2" t="s">
        <v>23</v>
      </c>
      <c r="K1346" s="2" t="s">
        <v>24</v>
      </c>
      <c r="L1346" s="2" t="s">
        <v>64</v>
      </c>
      <c r="M1346" s="2" t="s">
        <v>7770</v>
      </c>
      <c r="N1346" s="2" t="s">
        <v>7771</v>
      </c>
      <c r="O1346" s="2" t="s">
        <v>2062</v>
      </c>
      <c r="P1346" s="2" t="s">
        <v>39</v>
      </c>
      <c r="Q1346" s="2" t="s">
        <v>29</v>
      </c>
      <c r="R1346" s="2" t="s">
        <v>763</v>
      </c>
    </row>
    <row r="1347" spans="1:18" x14ac:dyDescent="0.25">
      <c r="A1347" s="2" t="s">
        <v>7772</v>
      </c>
      <c r="B1347" s="2" t="s">
        <v>7773</v>
      </c>
      <c r="C1347" s="2" t="s">
        <v>7774</v>
      </c>
      <c r="D1347" s="2" t="s">
        <v>7775</v>
      </c>
      <c r="E1347" s="2" t="s">
        <v>5615</v>
      </c>
      <c r="F1347" s="1">
        <v>44226</v>
      </c>
      <c r="G1347" s="2">
        <v>3.98</v>
      </c>
      <c r="H1347" s="2">
        <v>57</v>
      </c>
      <c r="I1347" s="2">
        <v>84458962</v>
      </c>
      <c r="J1347" s="2" t="s">
        <v>23</v>
      </c>
      <c r="K1347" s="2" t="s">
        <v>24</v>
      </c>
      <c r="L1347" s="2" t="s">
        <v>25</v>
      </c>
      <c r="M1347" s="2" t="s">
        <v>7776</v>
      </c>
      <c r="N1347" s="2" t="s">
        <v>7777</v>
      </c>
      <c r="O1347" s="2" t="s">
        <v>2062</v>
      </c>
      <c r="P1347" s="2" t="s">
        <v>39</v>
      </c>
      <c r="Q1347" s="2" t="s">
        <v>29</v>
      </c>
      <c r="R1347" s="2" t="s">
        <v>763</v>
      </c>
    </row>
    <row r="1348" spans="1:18" x14ac:dyDescent="0.25">
      <c r="A1348" s="2" t="s">
        <v>7778</v>
      </c>
      <c r="B1348" s="2" t="s">
        <v>7779</v>
      </c>
      <c r="C1348" s="2" t="s">
        <v>7780</v>
      </c>
      <c r="D1348" s="2" t="s">
        <v>7781</v>
      </c>
      <c r="E1348" s="2" t="s">
        <v>5615</v>
      </c>
      <c r="F1348" s="1">
        <v>42759</v>
      </c>
      <c r="G1348" s="2">
        <v>3.98</v>
      </c>
      <c r="H1348" s="2">
        <v>52</v>
      </c>
      <c r="I1348" s="2">
        <v>39337452</v>
      </c>
      <c r="J1348" s="2" t="s">
        <v>23</v>
      </c>
      <c r="K1348" s="2" t="s">
        <v>24</v>
      </c>
      <c r="L1348" s="2" t="s">
        <v>25</v>
      </c>
      <c r="M1348" s="2" t="s">
        <v>7782</v>
      </c>
      <c r="N1348" s="2" t="s">
        <v>7783</v>
      </c>
      <c r="O1348" s="2" t="s">
        <v>2062</v>
      </c>
      <c r="P1348" s="2" t="s">
        <v>29</v>
      </c>
      <c r="Q1348" s="2" t="s">
        <v>29</v>
      </c>
      <c r="R1348" s="2" t="s">
        <v>763</v>
      </c>
    </row>
    <row r="1349" spans="1:18" x14ac:dyDescent="0.25">
      <c r="A1349" s="2" t="s">
        <v>7784</v>
      </c>
      <c r="B1349" s="2" t="s">
        <v>3226</v>
      </c>
      <c r="C1349" s="2" t="s">
        <v>7785</v>
      </c>
      <c r="D1349" s="2" t="s">
        <v>7786</v>
      </c>
      <c r="E1349" s="2" t="s">
        <v>5615</v>
      </c>
      <c r="F1349" s="1">
        <v>42701</v>
      </c>
      <c r="G1349" s="2">
        <v>3.98</v>
      </c>
      <c r="H1349" s="2">
        <v>48</v>
      </c>
      <c r="I1349" s="2">
        <v>11122862</v>
      </c>
      <c r="J1349" s="2" t="s">
        <v>23</v>
      </c>
      <c r="K1349" s="2" t="s">
        <v>24</v>
      </c>
      <c r="L1349" s="2" t="s">
        <v>36</v>
      </c>
      <c r="M1349" s="2" t="s">
        <v>7787</v>
      </c>
      <c r="N1349" s="2" t="s">
        <v>7788</v>
      </c>
      <c r="O1349" s="2" t="s">
        <v>2062</v>
      </c>
      <c r="P1349" s="2" t="s">
        <v>28</v>
      </c>
      <c r="Q1349" s="2" t="s">
        <v>29</v>
      </c>
      <c r="R1349" s="2" t="s">
        <v>763</v>
      </c>
    </row>
    <row r="1350" spans="1:18" x14ac:dyDescent="0.25">
      <c r="A1350" s="2" t="s">
        <v>7789</v>
      </c>
      <c r="B1350" s="2" t="s">
        <v>7790</v>
      </c>
      <c r="C1350" s="2" t="s">
        <v>7791</v>
      </c>
      <c r="D1350" s="2" t="s">
        <v>7792</v>
      </c>
      <c r="E1350" s="2" t="s">
        <v>5615</v>
      </c>
      <c r="F1350" s="1">
        <v>43564</v>
      </c>
      <c r="G1350" s="2">
        <v>3.98</v>
      </c>
      <c r="H1350" s="2">
        <v>60</v>
      </c>
      <c r="I1350" s="2">
        <v>91431914</v>
      </c>
      <c r="J1350" s="2" t="s">
        <v>23</v>
      </c>
      <c r="K1350" s="2" t="s">
        <v>24</v>
      </c>
      <c r="L1350" s="2" t="s">
        <v>138</v>
      </c>
      <c r="M1350" s="2" t="s">
        <v>7793</v>
      </c>
      <c r="N1350" s="2" t="s">
        <v>7794</v>
      </c>
      <c r="O1350" s="2" t="s">
        <v>2062</v>
      </c>
      <c r="P1350" s="2" t="s">
        <v>39</v>
      </c>
      <c r="Q1350" s="2" t="s">
        <v>29</v>
      </c>
      <c r="R1350" s="2" t="s">
        <v>763</v>
      </c>
    </row>
    <row r="1351" spans="1:18" x14ac:dyDescent="0.25">
      <c r="A1351" s="2" t="s">
        <v>7795</v>
      </c>
      <c r="B1351" s="2" t="s">
        <v>7796</v>
      </c>
      <c r="C1351" s="2" t="s">
        <v>7797</v>
      </c>
      <c r="D1351" s="2" t="s">
        <v>7798</v>
      </c>
      <c r="E1351" s="2" t="s">
        <v>5615</v>
      </c>
      <c r="F1351" s="1">
        <v>42452</v>
      </c>
      <c r="G1351" s="2">
        <v>3.98</v>
      </c>
      <c r="H1351" s="2">
        <v>56</v>
      </c>
      <c r="I1351" s="2">
        <v>79997086</v>
      </c>
      <c r="J1351" s="2" t="s">
        <v>23</v>
      </c>
      <c r="K1351" s="2" t="s">
        <v>35</v>
      </c>
      <c r="L1351" s="2" t="s">
        <v>138</v>
      </c>
      <c r="M1351" s="2" t="s">
        <v>7799</v>
      </c>
      <c r="N1351" s="2" t="s">
        <v>7800</v>
      </c>
      <c r="O1351" s="2" t="s">
        <v>2062</v>
      </c>
      <c r="P1351" s="2" t="s">
        <v>39</v>
      </c>
      <c r="Q1351" s="2" t="s">
        <v>29</v>
      </c>
      <c r="R1351" s="2" t="s">
        <v>763</v>
      </c>
    </row>
    <row r="1352" spans="1:18" x14ac:dyDescent="0.25">
      <c r="A1352" s="2" t="s">
        <v>7801</v>
      </c>
      <c r="B1352" s="2" t="s">
        <v>7802</v>
      </c>
      <c r="C1352" s="2" t="s">
        <v>7803</v>
      </c>
      <c r="D1352" s="2" t="s">
        <v>7518</v>
      </c>
      <c r="E1352" s="2" t="s">
        <v>5615</v>
      </c>
      <c r="F1352" s="1">
        <v>44249</v>
      </c>
      <c r="G1352" s="2">
        <v>3.98</v>
      </c>
      <c r="H1352" s="2">
        <v>65</v>
      </c>
      <c r="I1352" s="2">
        <v>69102619</v>
      </c>
      <c r="J1352" s="2" t="s">
        <v>23</v>
      </c>
      <c r="K1352" s="2" t="s">
        <v>35</v>
      </c>
      <c r="L1352" s="2" t="s">
        <v>113</v>
      </c>
      <c r="M1352" s="2" t="s">
        <v>7804</v>
      </c>
      <c r="N1352" s="2" t="s">
        <v>7805</v>
      </c>
      <c r="O1352" s="2" t="s">
        <v>2062</v>
      </c>
      <c r="P1352" s="2" t="s">
        <v>59</v>
      </c>
      <c r="Q1352" s="2" t="s">
        <v>29</v>
      </c>
      <c r="R1352" s="2" t="s">
        <v>763</v>
      </c>
    </row>
    <row r="1353" spans="1:18" x14ac:dyDescent="0.25">
      <c r="A1353" s="2" t="s">
        <v>7806</v>
      </c>
      <c r="B1353" s="2" t="s">
        <v>7807</v>
      </c>
      <c r="C1353" s="2" t="s">
        <v>6967</v>
      </c>
      <c r="D1353" s="2" t="s">
        <v>6365</v>
      </c>
      <c r="E1353" s="2" t="s">
        <v>5615</v>
      </c>
      <c r="F1353" s="1">
        <v>43309</v>
      </c>
      <c r="G1353" s="2">
        <v>3.98</v>
      </c>
      <c r="H1353" s="2">
        <v>57</v>
      </c>
      <c r="I1353" s="2">
        <v>43015746</v>
      </c>
      <c r="J1353" s="2" t="s">
        <v>23</v>
      </c>
      <c r="K1353" s="2" t="s">
        <v>24</v>
      </c>
      <c r="L1353" s="2" t="s">
        <v>50</v>
      </c>
      <c r="M1353" s="2" t="s">
        <v>6897</v>
      </c>
      <c r="N1353" s="2" t="s">
        <v>7808</v>
      </c>
      <c r="O1353" s="2" t="s">
        <v>2062</v>
      </c>
      <c r="P1353" s="2" t="s">
        <v>29</v>
      </c>
      <c r="Q1353" s="2" t="s">
        <v>29</v>
      </c>
      <c r="R1353" s="2" t="s">
        <v>763</v>
      </c>
    </row>
    <row r="1354" spans="1:18" x14ac:dyDescent="0.25">
      <c r="A1354" s="2" t="s">
        <v>7809</v>
      </c>
      <c r="B1354" s="2" t="s">
        <v>7810</v>
      </c>
      <c r="C1354" s="2" t="s">
        <v>7811</v>
      </c>
      <c r="D1354" s="2" t="s">
        <v>7812</v>
      </c>
      <c r="E1354" s="2" t="s">
        <v>5615</v>
      </c>
      <c r="F1354" s="1">
        <v>43536</v>
      </c>
      <c r="G1354" s="2">
        <v>3.98</v>
      </c>
      <c r="H1354" s="2">
        <v>46</v>
      </c>
      <c r="I1354" s="2">
        <v>83337311</v>
      </c>
      <c r="J1354" s="2" t="s">
        <v>23</v>
      </c>
      <c r="K1354" s="2" t="s">
        <v>35</v>
      </c>
      <c r="L1354" s="2" t="s">
        <v>113</v>
      </c>
      <c r="M1354" s="2" t="s">
        <v>7813</v>
      </c>
      <c r="N1354" s="2" t="s">
        <v>7218</v>
      </c>
      <c r="O1354" s="2" t="s">
        <v>2062</v>
      </c>
      <c r="P1354" s="2" t="s">
        <v>39</v>
      </c>
      <c r="Q1354" s="2" t="s">
        <v>29</v>
      </c>
      <c r="R1354" s="2" t="s">
        <v>763</v>
      </c>
    </row>
    <row r="1355" spans="1:18" x14ac:dyDescent="0.25">
      <c r="A1355" s="2" t="s">
        <v>7814</v>
      </c>
      <c r="B1355" s="2" t="s">
        <v>7815</v>
      </c>
      <c r="C1355" s="2" t="s">
        <v>7816</v>
      </c>
      <c r="D1355" s="2" t="s">
        <v>2702</v>
      </c>
      <c r="E1355" s="2" t="s">
        <v>5615</v>
      </c>
      <c r="F1355" s="1">
        <v>43565</v>
      </c>
      <c r="G1355" s="2">
        <v>3.98</v>
      </c>
      <c r="H1355" s="2">
        <v>38</v>
      </c>
      <c r="I1355" s="2">
        <v>7684628</v>
      </c>
      <c r="J1355" s="2" t="s">
        <v>23</v>
      </c>
      <c r="K1355" s="2" t="s">
        <v>35</v>
      </c>
      <c r="L1355" s="2" t="s">
        <v>36</v>
      </c>
      <c r="M1355" s="2" t="s">
        <v>7817</v>
      </c>
      <c r="N1355" s="2" t="s">
        <v>7818</v>
      </c>
      <c r="O1355" s="2" t="s">
        <v>2062</v>
      </c>
      <c r="P1355" s="2" t="s">
        <v>28</v>
      </c>
      <c r="Q1355" s="2" t="s">
        <v>29</v>
      </c>
      <c r="R1355" s="2" t="s">
        <v>763</v>
      </c>
    </row>
    <row r="1356" spans="1:18" x14ac:dyDescent="0.25">
      <c r="A1356" s="2" t="s">
        <v>7819</v>
      </c>
      <c r="B1356" s="2" t="s">
        <v>1390</v>
      </c>
      <c r="C1356" s="2" t="s">
        <v>7820</v>
      </c>
      <c r="D1356" s="2" t="s">
        <v>7821</v>
      </c>
      <c r="E1356" s="2" t="s">
        <v>5615</v>
      </c>
      <c r="F1356" s="1">
        <v>44867</v>
      </c>
      <c r="G1356" s="2">
        <v>3.98</v>
      </c>
      <c r="H1356" s="2">
        <v>53</v>
      </c>
      <c r="I1356" s="2">
        <v>53613</v>
      </c>
      <c r="J1356" s="2" t="s">
        <v>23</v>
      </c>
      <c r="K1356" s="2" t="s">
        <v>24</v>
      </c>
      <c r="L1356" s="2" t="s">
        <v>64</v>
      </c>
      <c r="M1356" s="2" t="s">
        <v>7822</v>
      </c>
      <c r="N1356" s="2" t="s">
        <v>7823</v>
      </c>
      <c r="O1356" s="2" t="s">
        <v>2062</v>
      </c>
      <c r="P1356" s="2" t="s">
        <v>28</v>
      </c>
      <c r="Q1356" s="2" t="s">
        <v>29</v>
      </c>
      <c r="R1356" s="2" t="s">
        <v>763</v>
      </c>
    </row>
    <row r="1357" spans="1:18" x14ac:dyDescent="0.25">
      <c r="A1357" s="2" t="s">
        <v>7824</v>
      </c>
      <c r="B1357" s="2" t="s">
        <v>7825</v>
      </c>
      <c r="C1357" s="2" t="s">
        <v>7826</v>
      </c>
      <c r="D1357" s="2" t="s">
        <v>7827</v>
      </c>
      <c r="E1357" s="2" t="s">
        <v>5615</v>
      </c>
      <c r="F1357" s="1">
        <v>44261</v>
      </c>
      <c r="G1357" s="2">
        <v>3.98</v>
      </c>
      <c r="H1357" s="2">
        <v>65</v>
      </c>
      <c r="I1357" s="2">
        <v>55826697</v>
      </c>
      <c r="J1357" s="2" t="s">
        <v>23</v>
      </c>
      <c r="K1357" s="2" t="s">
        <v>35</v>
      </c>
      <c r="L1357" s="2" t="s">
        <v>50</v>
      </c>
      <c r="M1357" s="2" t="s">
        <v>7828</v>
      </c>
      <c r="N1357" s="2" t="s">
        <v>7829</v>
      </c>
      <c r="O1357" s="2" t="s">
        <v>2062</v>
      </c>
      <c r="P1357" s="2" t="s">
        <v>59</v>
      </c>
      <c r="Q1357" s="2" t="s">
        <v>29</v>
      </c>
      <c r="R1357" s="2" t="s">
        <v>763</v>
      </c>
    </row>
    <row r="1358" spans="1:18" x14ac:dyDescent="0.25">
      <c r="A1358" s="2" t="s">
        <v>7830</v>
      </c>
      <c r="B1358" s="2" t="s">
        <v>7831</v>
      </c>
      <c r="C1358" s="2" t="s">
        <v>7832</v>
      </c>
      <c r="D1358" s="2" t="s">
        <v>2101</v>
      </c>
      <c r="E1358" s="2" t="s">
        <v>5615</v>
      </c>
      <c r="F1358" s="1">
        <v>45360</v>
      </c>
      <c r="G1358" s="2">
        <v>3.98</v>
      </c>
      <c r="H1358" s="2">
        <v>56</v>
      </c>
      <c r="I1358" s="2">
        <v>12366387</v>
      </c>
      <c r="J1358" s="2" t="s">
        <v>23</v>
      </c>
      <c r="K1358" s="2" t="s">
        <v>24</v>
      </c>
      <c r="L1358" s="2" t="s">
        <v>36</v>
      </c>
      <c r="M1358" s="2" t="s">
        <v>7833</v>
      </c>
      <c r="N1358" s="2" t="s">
        <v>7834</v>
      </c>
      <c r="O1358" s="2" t="s">
        <v>2062</v>
      </c>
      <c r="P1358" s="2" t="s">
        <v>28</v>
      </c>
      <c r="Q1358" s="2" t="s">
        <v>29</v>
      </c>
      <c r="R1358" s="2" t="s">
        <v>763</v>
      </c>
    </row>
    <row r="1359" spans="1:18" x14ac:dyDescent="0.25">
      <c r="A1359" s="2" t="s">
        <v>7835</v>
      </c>
      <c r="B1359" s="2" t="s">
        <v>7836</v>
      </c>
      <c r="C1359" s="2" t="s">
        <v>7837</v>
      </c>
      <c r="D1359" s="2" t="s">
        <v>7838</v>
      </c>
      <c r="E1359" s="2" t="s">
        <v>5615</v>
      </c>
      <c r="F1359" s="1">
        <v>45419</v>
      </c>
      <c r="G1359" s="2">
        <v>3.98</v>
      </c>
      <c r="H1359" s="2">
        <v>63</v>
      </c>
      <c r="I1359" s="2">
        <v>10734815</v>
      </c>
      <c r="J1359" s="2" t="s">
        <v>23</v>
      </c>
      <c r="K1359" s="2" t="s">
        <v>24</v>
      </c>
      <c r="L1359" s="2" t="s">
        <v>36</v>
      </c>
      <c r="M1359" s="2" t="s">
        <v>7839</v>
      </c>
      <c r="N1359" s="2" t="s">
        <v>7840</v>
      </c>
      <c r="O1359" s="2" t="s">
        <v>2062</v>
      </c>
      <c r="P1359" s="2" t="s">
        <v>28</v>
      </c>
      <c r="Q1359" s="2" t="s">
        <v>29</v>
      </c>
      <c r="R1359" s="2" t="s">
        <v>763</v>
      </c>
    </row>
    <row r="1360" spans="1:18" x14ac:dyDescent="0.25">
      <c r="A1360" s="2" t="s">
        <v>7841</v>
      </c>
      <c r="B1360" s="2" t="s">
        <v>7842</v>
      </c>
      <c r="C1360" s="2" t="s">
        <v>7843</v>
      </c>
      <c r="D1360" s="2" t="s">
        <v>7844</v>
      </c>
      <c r="E1360" s="2" t="s">
        <v>5615</v>
      </c>
      <c r="F1360" s="1">
        <v>44930</v>
      </c>
      <c r="G1360" s="2">
        <v>3.98</v>
      </c>
      <c r="H1360" s="2">
        <v>59</v>
      </c>
      <c r="I1360" s="2">
        <v>22282477</v>
      </c>
      <c r="J1360" s="2" t="s">
        <v>23</v>
      </c>
      <c r="K1360" s="2" t="s">
        <v>24</v>
      </c>
      <c r="L1360" s="2" t="s">
        <v>25</v>
      </c>
      <c r="M1360" s="2" t="s">
        <v>7845</v>
      </c>
      <c r="N1360" s="2" t="s">
        <v>7846</v>
      </c>
      <c r="O1360" s="2" t="s">
        <v>2062</v>
      </c>
      <c r="P1360" s="2" t="s">
        <v>28</v>
      </c>
      <c r="Q1360" s="2" t="s">
        <v>29</v>
      </c>
      <c r="R1360" s="2" t="s">
        <v>763</v>
      </c>
    </row>
    <row r="1361" spans="1:18" x14ac:dyDescent="0.25">
      <c r="A1361" s="2" t="s">
        <v>7847</v>
      </c>
      <c r="B1361" s="2" t="s">
        <v>7848</v>
      </c>
      <c r="C1361" s="2" t="s">
        <v>7849</v>
      </c>
      <c r="D1361" s="2" t="s">
        <v>7850</v>
      </c>
      <c r="E1361" s="2" t="s">
        <v>5615</v>
      </c>
      <c r="F1361" s="1">
        <v>42123</v>
      </c>
      <c r="G1361" s="2">
        <v>3.98</v>
      </c>
      <c r="H1361" s="2">
        <v>46</v>
      </c>
      <c r="I1361" s="2">
        <v>59899333</v>
      </c>
      <c r="J1361" s="2" t="s">
        <v>23</v>
      </c>
      <c r="K1361" s="2" t="s">
        <v>35</v>
      </c>
      <c r="L1361" s="2" t="s">
        <v>36</v>
      </c>
      <c r="M1361" s="2" t="s">
        <v>7851</v>
      </c>
      <c r="N1361" s="2" t="s">
        <v>7852</v>
      </c>
      <c r="O1361" s="2" t="s">
        <v>2062</v>
      </c>
      <c r="P1361" s="2" t="s">
        <v>59</v>
      </c>
      <c r="Q1361" s="2" t="s">
        <v>29</v>
      </c>
      <c r="R1361" s="2" t="s">
        <v>763</v>
      </c>
    </row>
    <row r="1362" spans="1:18" x14ac:dyDescent="0.25">
      <c r="A1362" s="2" t="s">
        <v>7853</v>
      </c>
      <c r="B1362" s="2" t="s">
        <v>7854</v>
      </c>
      <c r="C1362" s="2" t="s">
        <v>7855</v>
      </c>
      <c r="D1362" s="2" t="s">
        <v>198</v>
      </c>
      <c r="E1362" s="2" t="s">
        <v>5615</v>
      </c>
      <c r="F1362" s="1">
        <v>45498</v>
      </c>
      <c r="G1362" s="2">
        <v>3.98</v>
      </c>
      <c r="H1362" s="2">
        <v>48</v>
      </c>
      <c r="I1362" s="2">
        <v>69408667</v>
      </c>
      <c r="J1362" s="2" t="s">
        <v>23</v>
      </c>
      <c r="K1362" s="2" t="s">
        <v>24</v>
      </c>
      <c r="L1362" s="2" t="s">
        <v>25</v>
      </c>
      <c r="M1362" s="2" t="s">
        <v>7856</v>
      </c>
      <c r="N1362" s="2" t="s">
        <v>7857</v>
      </c>
      <c r="O1362" s="2" t="s">
        <v>2062</v>
      </c>
      <c r="P1362" s="2" t="s">
        <v>59</v>
      </c>
      <c r="Q1362" s="2" t="s">
        <v>29</v>
      </c>
      <c r="R1362" s="2" t="s">
        <v>763</v>
      </c>
    </row>
    <row r="1363" spans="1:18" x14ac:dyDescent="0.25">
      <c r="A1363" s="2" t="s">
        <v>7858</v>
      </c>
      <c r="B1363" s="2" t="s">
        <v>7859</v>
      </c>
      <c r="C1363" s="2" t="s">
        <v>7860</v>
      </c>
      <c r="D1363" s="2" t="s">
        <v>1237</v>
      </c>
      <c r="E1363" s="2" t="s">
        <v>5615</v>
      </c>
      <c r="F1363" s="1">
        <v>44877</v>
      </c>
      <c r="G1363" s="2">
        <v>3.98</v>
      </c>
      <c r="H1363" s="2">
        <v>62</v>
      </c>
      <c r="I1363" s="2">
        <v>20373408</v>
      </c>
      <c r="J1363" s="2" t="s">
        <v>23</v>
      </c>
      <c r="K1363" s="2" t="s">
        <v>24</v>
      </c>
      <c r="L1363" s="2" t="s">
        <v>25</v>
      </c>
      <c r="M1363" s="2" t="s">
        <v>7861</v>
      </c>
      <c r="N1363" s="2" t="s">
        <v>7862</v>
      </c>
      <c r="O1363" s="2" t="s">
        <v>2062</v>
      </c>
      <c r="P1363" s="2" t="s">
        <v>28</v>
      </c>
      <c r="Q1363" s="2" t="s">
        <v>29</v>
      </c>
      <c r="R1363" s="2" t="s">
        <v>763</v>
      </c>
    </row>
    <row r="1364" spans="1:18" x14ac:dyDescent="0.25">
      <c r="A1364" s="2" t="s">
        <v>7863</v>
      </c>
      <c r="B1364" s="2" t="s">
        <v>7864</v>
      </c>
      <c r="C1364" s="2" t="s">
        <v>7865</v>
      </c>
      <c r="D1364" s="2" t="s">
        <v>7866</v>
      </c>
      <c r="E1364" s="2" t="s">
        <v>5615</v>
      </c>
      <c r="F1364" s="1">
        <v>42848</v>
      </c>
      <c r="G1364" s="2">
        <v>3.98</v>
      </c>
      <c r="H1364" s="2">
        <v>61</v>
      </c>
      <c r="I1364" s="2">
        <v>11184954</v>
      </c>
      <c r="J1364" s="2" t="s">
        <v>23</v>
      </c>
      <c r="K1364" s="2" t="s">
        <v>35</v>
      </c>
      <c r="L1364" s="2" t="s">
        <v>25</v>
      </c>
      <c r="M1364" s="2" t="s">
        <v>7867</v>
      </c>
      <c r="N1364" s="2" t="s">
        <v>7868</v>
      </c>
      <c r="O1364" s="2" t="s">
        <v>2062</v>
      </c>
      <c r="P1364" s="2" t="s">
        <v>28</v>
      </c>
      <c r="Q1364" s="2" t="s">
        <v>29</v>
      </c>
      <c r="R1364" s="2" t="s">
        <v>763</v>
      </c>
    </row>
    <row r="1365" spans="1:18" x14ac:dyDescent="0.25">
      <c r="A1365" s="2" t="s">
        <v>7869</v>
      </c>
      <c r="B1365" s="2" t="s">
        <v>7870</v>
      </c>
      <c r="C1365" s="2" t="s">
        <v>7871</v>
      </c>
      <c r="D1365" s="2" t="s">
        <v>4561</v>
      </c>
      <c r="E1365" s="2" t="s">
        <v>5615</v>
      </c>
      <c r="F1365" s="1">
        <v>43885</v>
      </c>
      <c r="G1365" s="2">
        <v>3.98</v>
      </c>
      <c r="H1365" s="2">
        <v>45</v>
      </c>
      <c r="I1365" s="2">
        <v>66543725</v>
      </c>
      <c r="J1365" s="2" t="s">
        <v>23</v>
      </c>
      <c r="K1365" s="2" t="s">
        <v>24</v>
      </c>
      <c r="L1365" s="2" t="s">
        <v>138</v>
      </c>
      <c r="M1365" s="2" t="s">
        <v>7872</v>
      </c>
      <c r="N1365" s="2" t="s">
        <v>7873</v>
      </c>
      <c r="O1365" s="2" t="s">
        <v>2062</v>
      </c>
      <c r="P1365" s="2" t="s">
        <v>59</v>
      </c>
      <c r="Q1365" s="2" t="s">
        <v>29</v>
      </c>
      <c r="R1365" s="2" t="s">
        <v>763</v>
      </c>
    </row>
    <row r="1366" spans="1:18" x14ac:dyDescent="0.25">
      <c r="A1366" s="2" t="s">
        <v>7874</v>
      </c>
      <c r="B1366" s="2" t="s">
        <v>7875</v>
      </c>
      <c r="C1366" s="2" t="s">
        <v>7876</v>
      </c>
      <c r="D1366" s="2" t="s">
        <v>4711</v>
      </c>
      <c r="E1366" s="2" t="s">
        <v>5615</v>
      </c>
      <c r="F1366" s="1">
        <v>44435</v>
      </c>
      <c r="G1366" s="2">
        <v>3.98</v>
      </c>
      <c r="H1366" s="2">
        <v>36</v>
      </c>
      <c r="I1366" s="2">
        <v>70436799</v>
      </c>
      <c r="J1366" s="2" t="s">
        <v>23</v>
      </c>
      <c r="K1366" s="2" t="s">
        <v>35</v>
      </c>
      <c r="L1366" s="2" t="s">
        <v>25</v>
      </c>
      <c r="M1366" s="2" t="s">
        <v>7877</v>
      </c>
      <c r="N1366" s="2" t="s">
        <v>7878</v>
      </c>
      <c r="O1366" s="2" t="s">
        <v>2062</v>
      </c>
      <c r="P1366" s="2" t="s">
        <v>59</v>
      </c>
      <c r="Q1366" s="2" t="s">
        <v>29</v>
      </c>
      <c r="R1366" s="2" t="s">
        <v>763</v>
      </c>
    </row>
    <row r="1367" spans="1:18" x14ac:dyDescent="0.25">
      <c r="A1367" s="2" t="s">
        <v>7879</v>
      </c>
      <c r="B1367" s="2" t="s">
        <v>7880</v>
      </c>
      <c r="C1367" s="2" t="s">
        <v>7881</v>
      </c>
      <c r="D1367" s="2" t="s">
        <v>7882</v>
      </c>
      <c r="E1367" s="2" t="s">
        <v>5615</v>
      </c>
      <c r="F1367" s="1">
        <v>42123</v>
      </c>
      <c r="G1367" s="2">
        <v>3.98</v>
      </c>
      <c r="H1367" s="2">
        <v>61</v>
      </c>
      <c r="I1367" s="2">
        <v>18540914</v>
      </c>
      <c r="J1367" s="2" t="s">
        <v>23</v>
      </c>
      <c r="K1367" s="2" t="s">
        <v>35</v>
      </c>
      <c r="L1367" s="2" t="s">
        <v>113</v>
      </c>
      <c r="M1367" s="2" t="s">
        <v>7883</v>
      </c>
      <c r="N1367" s="2" t="s">
        <v>7884</v>
      </c>
      <c r="O1367" s="2" t="s">
        <v>2062</v>
      </c>
      <c r="P1367" s="2" t="s">
        <v>28</v>
      </c>
      <c r="Q1367" s="2" t="s">
        <v>29</v>
      </c>
      <c r="R1367" s="2" t="s">
        <v>763</v>
      </c>
    </row>
    <row r="1368" spans="1:18" x14ac:dyDescent="0.25">
      <c r="A1368" s="2" t="s">
        <v>7885</v>
      </c>
      <c r="B1368" s="2" t="s">
        <v>7886</v>
      </c>
      <c r="C1368" s="2" t="s">
        <v>7887</v>
      </c>
      <c r="D1368" s="2" t="s">
        <v>7888</v>
      </c>
      <c r="E1368" s="2" t="s">
        <v>5615</v>
      </c>
      <c r="F1368" s="1">
        <v>44167</v>
      </c>
      <c r="G1368" s="2">
        <v>3.98</v>
      </c>
      <c r="H1368" s="2">
        <v>58</v>
      </c>
      <c r="I1368" s="2">
        <v>17214474</v>
      </c>
      <c r="J1368" s="2" t="s">
        <v>23</v>
      </c>
      <c r="K1368" s="2" t="s">
        <v>24</v>
      </c>
      <c r="L1368" s="2" t="s">
        <v>64</v>
      </c>
      <c r="M1368" s="2" t="s">
        <v>4287</v>
      </c>
      <c r="N1368" s="2" t="s">
        <v>7889</v>
      </c>
      <c r="O1368" s="2" t="s">
        <v>2062</v>
      </c>
      <c r="P1368" s="2" t="s">
        <v>28</v>
      </c>
      <c r="Q1368" s="2" t="s">
        <v>29</v>
      </c>
      <c r="R1368" s="2" t="s">
        <v>763</v>
      </c>
    </row>
    <row r="1369" spans="1:18" x14ac:dyDescent="0.25">
      <c r="A1369" s="2" t="s">
        <v>7890</v>
      </c>
      <c r="B1369" s="2" t="s">
        <v>7891</v>
      </c>
      <c r="C1369" s="2" t="s">
        <v>7892</v>
      </c>
      <c r="D1369" s="2" t="s">
        <v>5806</v>
      </c>
      <c r="E1369" s="2" t="s">
        <v>5615</v>
      </c>
      <c r="F1369" s="1">
        <v>42055</v>
      </c>
      <c r="G1369" s="2">
        <v>3.98</v>
      </c>
      <c r="H1369" s="2">
        <v>68</v>
      </c>
      <c r="I1369" s="2">
        <v>10964376</v>
      </c>
      <c r="J1369" s="2" t="s">
        <v>23</v>
      </c>
      <c r="K1369" s="2" t="s">
        <v>24</v>
      </c>
      <c r="L1369" s="2" t="s">
        <v>50</v>
      </c>
      <c r="M1369" s="2" t="s">
        <v>7893</v>
      </c>
      <c r="N1369" s="2" t="s">
        <v>7894</v>
      </c>
      <c r="O1369" s="2" t="s">
        <v>2062</v>
      </c>
      <c r="P1369" s="2" t="s">
        <v>28</v>
      </c>
      <c r="Q1369" s="2" t="s">
        <v>29</v>
      </c>
      <c r="R1369" s="2" t="s">
        <v>763</v>
      </c>
    </row>
    <row r="1370" spans="1:18" x14ac:dyDescent="0.25">
      <c r="A1370" s="2" t="s">
        <v>7895</v>
      </c>
      <c r="B1370" s="2" t="s">
        <v>7896</v>
      </c>
      <c r="C1370" s="2" t="s">
        <v>7897</v>
      </c>
      <c r="D1370" s="2" t="s">
        <v>7898</v>
      </c>
      <c r="E1370" s="2" t="s">
        <v>5615</v>
      </c>
      <c r="F1370" s="1">
        <v>42977</v>
      </c>
      <c r="G1370" s="2">
        <v>3.98</v>
      </c>
      <c r="H1370" s="2">
        <v>66</v>
      </c>
      <c r="I1370" s="2">
        <v>91446882</v>
      </c>
      <c r="J1370" s="2" t="s">
        <v>23</v>
      </c>
      <c r="K1370" s="2" t="s">
        <v>24</v>
      </c>
      <c r="L1370" s="2" t="s">
        <v>25</v>
      </c>
      <c r="M1370" s="2" t="s">
        <v>7899</v>
      </c>
      <c r="N1370" s="2" t="s">
        <v>7900</v>
      </c>
      <c r="O1370" s="2" t="s">
        <v>2062</v>
      </c>
      <c r="P1370" s="2" t="s">
        <v>39</v>
      </c>
      <c r="Q1370" s="2" t="s">
        <v>29</v>
      </c>
      <c r="R1370" s="2" t="s">
        <v>763</v>
      </c>
    </row>
    <row r="1371" spans="1:18" x14ac:dyDescent="0.25">
      <c r="A1371" s="2" t="s">
        <v>7901</v>
      </c>
      <c r="B1371" s="2" t="s">
        <v>7010</v>
      </c>
      <c r="C1371" s="2" t="s">
        <v>7902</v>
      </c>
      <c r="D1371" s="2" t="s">
        <v>624</v>
      </c>
      <c r="E1371" s="2" t="s">
        <v>5615</v>
      </c>
      <c r="F1371" s="1">
        <v>42287</v>
      </c>
      <c r="G1371" s="2">
        <v>3.98</v>
      </c>
      <c r="H1371" s="2">
        <v>44</v>
      </c>
      <c r="I1371" s="2">
        <v>35531581</v>
      </c>
      <c r="J1371" s="2" t="s">
        <v>23</v>
      </c>
      <c r="K1371" s="2" t="s">
        <v>24</v>
      </c>
      <c r="L1371" s="2" t="s">
        <v>138</v>
      </c>
      <c r="M1371" s="2" t="s">
        <v>7903</v>
      </c>
      <c r="N1371" s="2" t="s">
        <v>7904</v>
      </c>
      <c r="O1371" s="2" t="s">
        <v>2062</v>
      </c>
      <c r="P1371" s="2" t="s">
        <v>29</v>
      </c>
      <c r="Q1371" s="2" t="s">
        <v>29</v>
      </c>
      <c r="R1371" s="2" t="s">
        <v>763</v>
      </c>
    </row>
    <row r="1372" spans="1:18" x14ac:dyDescent="0.25">
      <c r="A1372" s="2" t="s">
        <v>7905</v>
      </c>
      <c r="B1372" s="2" t="s">
        <v>7906</v>
      </c>
      <c r="C1372" s="2" t="s">
        <v>7907</v>
      </c>
      <c r="D1372" s="2" t="s">
        <v>7908</v>
      </c>
      <c r="E1372" s="2" t="s">
        <v>5615</v>
      </c>
      <c r="F1372" s="1">
        <v>44702</v>
      </c>
      <c r="G1372" s="2">
        <v>3.98</v>
      </c>
      <c r="H1372" s="2">
        <v>50</v>
      </c>
      <c r="I1372" s="2">
        <v>4960087</v>
      </c>
      <c r="J1372" s="2" t="s">
        <v>23</v>
      </c>
      <c r="K1372" s="2" t="s">
        <v>35</v>
      </c>
      <c r="L1372" s="2" t="s">
        <v>25</v>
      </c>
      <c r="M1372" s="2" t="s">
        <v>7909</v>
      </c>
      <c r="N1372" s="2" t="s">
        <v>7910</v>
      </c>
      <c r="O1372" s="2" t="s">
        <v>2062</v>
      </c>
      <c r="P1372" s="2" t="s">
        <v>28</v>
      </c>
      <c r="Q1372" s="2" t="s">
        <v>29</v>
      </c>
      <c r="R1372" s="2" t="s">
        <v>763</v>
      </c>
    </row>
    <row r="1373" spans="1:18" x14ac:dyDescent="0.25">
      <c r="A1373" s="2" t="s">
        <v>7911</v>
      </c>
      <c r="B1373" s="2" t="s">
        <v>7912</v>
      </c>
      <c r="C1373" s="2" t="s">
        <v>7913</v>
      </c>
      <c r="D1373" s="2" t="s">
        <v>7914</v>
      </c>
      <c r="E1373" s="2" t="s">
        <v>5615</v>
      </c>
      <c r="F1373" s="1">
        <v>43385</v>
      </c>
      <c r="G1373" s="2">
        <v>3.98</v>
      </c>
      <c r="H1373" s="2">
        <v>59</v>
      </c>
      <c r="I1373" s="2">
        <v>72752871</v>
      </c>
      <c r="J1373" s="2" t="s">
        <v>23</v>
      </c>
      <c r="K1373" s="2" t="s">
        <v>35</v>
      </c>
      <c r="L1373" s="2" t="s">
        <v>36</v>
      </c>
      <c r="M1373" s="2" t="s">
        <v>7915</v>
      </c>
      <c r="N1373" s="2" t="s">
        <v>7916</v>
      </c>
      <c r="O1373" s="2" t="s">
        <v>2062</v>
      </c>
      <c r="P1373" s="2" t="s">
        <v>59</v>
      </c>
      <c r="Q1373" s="2" t="s">
        <v>29</v>
      </c>
      <c r="R1373" s="2" t="s">
        <v>763</v>
      </c>
    </row>
    <row r="1374" spans="1:18" x14ac:dyDescent="0.25">
      <c r="A1374" s="2" t="s">
        <v>7917</v>
      </c>
      <c r="B1374" s="2" t="s">
        <v>7918</v>
      </c>
      <c r="C1374" s="2" t="s">
        <v>7919</v>
      </c>
      <c r="D1374" s="2" t="s">
        <v>7920</v>
      </c>
      <c r="E1374" s="2" t="s">
        <v>5615</v>
      </c>
      <c r="F1374" s="1">
        <v>43927</v>
      </c>
      <c r="G1374" s="2">
        <v>3.98</v>
      </c>
      <c r="H1374" s="2">
        <v>44</v>
      </c>
      <c r="I1374" s="2">
        <v>308374</v>
      </c>
      <c r="J1374" s="2" t="s">
        <v>23</v>
      </c>
      <c r="K1374" s="2" t="s">
        <v>24</v>
      </c>
      <c r="L1374" s="2" t="s">
        <v>50</v>
      </c>
      <c r="M1374" s="2" t="s">
        <v>7921</v>
      </c>
      <c r="N1374" s="2" t="s">
        <v>7922</v>
      </c>
      <c r="O1374" s="2" t="s">
        <v>2062</v>
      </c>
      <c r="P1374" s="2" t="s">
        <v>28</v>
      </c>
      <c r="Q1374" s="2" t="s">
        <v>29</v>
      </c>
      <c r="R1374" s="2" t="s">
        <v>763</v>
      </c>
    </row>
    <row r="1375" spans="1:18" x14ac:dyDescent="0.25">
      <c r="A1375" s="2" t="s">
        <v>7923</v>
      </c>
      <c r="B1375" s="2" t="s">
        <v>7924</v>
      </c>
      <c r="C1375" s="2" t="s">
        <v>7925</v>
      </c>
      <c r="D1375" s="2" t="s">
        <v>7926</v>
      </c>
      <c r="E1375" s="2" t="s">
        <v>5615</v>
      </c>
      <c r="F1375" s="1">
        <v>43178</v>
      </c>
      <c r="G1375" s="2">
        <v>3.98</v>
      </c>
      <c r="H1375" s="2">
        <v>43</v>
      </c>
      <c r="I1375" s="2">
        <v>32451226</v>
      </c>
      <c r="J1375" s="2" t="s">
        <v>23</v>
      </c>
      <c r="K1375" s="2" t="s">
        <v>24</v>
      </c>
      <c r="L1375" s="2" t="s">
        <v>50</v>
      </c>
      <c r="M1375" s="2" t="s">
        <v>7927</v>
      </c>
      <c r="N1375" s="2" t="s">
        <v>7928</v>
      </c>
      <c r="O1375" s="2" t="s">
        <v>2062</v>
      </c>
      <c r="P1375" s="2" t="s">
        <v>29</v>
      </c>
      <c r="Q1375" s="2" t="s">
        <v>29</v>
      </c>
      <c r="R1375" s="2" t="s">
        <v>763</v>
      </c>
    </row>
    <row r="1376" spans="1:18" x14ac:dyDescent="0.25">
      <c r="A1376" s="2" t="s">
        <v>7929</v>
      </c>
      <c r="B1376" s="2" t="s">
        <v>7930</v>
      </c>
      <c r="C1376" s="2" t="s">
        <v>7931</v>
      </c>
      <c r="D1376" s="2" t="s">
        <v>7932</v>
      </c>
      <c r="E1376" s="2" t="s">
        <v>5615</v>
      </c>
      <c r="F1376" s="1">
        <v>43147</v>
      </c>
      <c r="G1376" s="2">
        <v>3.98</v>
      </c>
      <c r="H1376" s="2">
        <v>41</v>
      </c>
      <c r="I1376" s="2">
        <v>13047513</v>
      </c>
      <c r="J1376" s="2" t="s">
        <v>23</v>
      </c>
      <c r="K1376" s="2" t="s">
        <v>24</v>
      </c>
      <c r="L1376" s="2" t="s">
        <v>138</v>
      </c>
      <c r="M1376" s="2" t="s">
        <v>7933</v>
      </c>
      <c r="N1376" s="2" t="s">
        <v>6796</v>
      </c>
      <c r="O1376" s="2" t="s">
        <v>2062</v>
      </c>
      <c r="P1376" s="2" t="s">
        <v>28</v>
      </c>
      <c r="Q1376" s="2" t="s">
        <v>29</v>
      </c>
      <c r="R1376" s="2" t="s">
        <v>763</v>
      </c>
    </row>
    <row r="1377" spans="1:18" x14ac:dyDescent="0.25">
      <c r="A1377" s="2" t="s">
        <v>7934</v>
      </c>
      <c r="B1377" s="2" t="s">
        <v>7935</v>
      </c>
      <c r="C1377" s="2" t="s">
        <v>7936</v>
      </c>
      <c r="D1377" s="2" t="s">
        <v>5970</v>
      </c>
      <c r="E1377" s="2" t="s">
        <v>5615</v>
      </c>
      <c r="F1377" s="1">
        <v>45547</v>
      </c>
      <c r="G1377" s="2">
        <v>3.98</v>
      </c>
      <c r="H1377" s="2">
        <v>64</v>
      </c>
      <c r="I1377" s="2">
        <v>79640717</v>
      </c>
      <c r="J1377" s="2" t="s">
        <v>23</v>
      </c>
      <c r="K1377" s="2" t="s">
        <v>24</v>
      </c>
      <c r="L1377" s="2" t="s">
        <v>25</v>
      </c>
      <c r="M1377" s="2" t="s">
        <v>7937</v>
      </c>
      <c r="N1377" s="2" t="s">
        <v>7938</v>
      </c>
      <c r="O1377" s="2" t="s">
        <v>2062</v>
      </c>
      <c r="P1377" s="2" t="s">
        <v>39</v>
      </c>
      <c r="Q1377" s="2" t="s">
        <v>29</v>
      </c>
      <c r="R1377" s="2" t="s">
        <v>763</v>
      </c>
    </row>
    <row r="1378" spans="1:18" x14ac:dyDescent="0.25">
      <c r="A1378" s="2" t="s">
        <v>7939</v>
      </c>
      <c r="B1378" s="2" t="s">
        <v>7940</v>
      </c>
      <c r="C1378" s="2" t="s">
        <v>7941</v>
      </c>
      <c r="D1378" s="2" t="s">
        <v>7942</v>
      </c>
      <c r="E1378" s="2" t="s">
        <v>5615</v>
      </c>
      <c r="F1378" s="1">
        <v>43520</v>
      </c>
      <c r="G1378" s="2">
        <v>3.98</v>
      </c>
      <c r="H1378" s="2">
        <v>58</v>
      </c>
      <c r="I1378" s="2">
        <v>6403549</v>
      </c>
      <c r="J1378" s="2" t="s">
        <v>23</v>
      </c>
      <c r="K1378" s="2" t="s">
        <v>24</v>
      </c>
      <c r="L1378" s="2" t="s">
        <v>36</v>
      </c>
      <c r="M1378" s="2" t="s">
        <v>7943</v>
      </c>
      <c r="N1378" s="2" t="s">
        <v>7402</v>
      </c>
      <c r="O1378" s="2" t="s">
        <v>2062</v>
      </c>
      <c r="P1378" s="2" t="s">
        <v>28</v>
      </c>
      <c r="Q1378" s="2" t="s">
        <v>29</v>
      </c>
      <c r="R1378" s="2" t="s">
        <v>763</v>
      </c>
    </row>
    <row r="1379" spans="1:18" x14ac:dyDescent="0.25">
      <c r="A1379" s="2" t="s">
        <v>7944</v>
      </c>
      <c r="B1379" s="2" t="s">
        <v>7945</v>
      </c>
      <c r="C1379" s="2" t="s">
        <v>7946</v>
      </c>
      <c r="D1379" s="2" t="s">
        <v>1564</v>
      </c>
      <c r="E1379" s="2" t="s">
        <v>5615</v>
      </c>
      <c r="F1379" s="1">
        <v>42082</v>
      </c>
      <c r="G1379" s="2">
        <v>3.98</v>
      </c>
      <c r="H1379" s="2">
        <v>68</v>
      </c>
      <c r="I1379" s="2">
        <v>87983827</v>
      </c>
      <c r="J1379" s="2" t="s">
        <v>23</v>
      </c>
      <c r="K1379" s="2" t="s">
        <v>24</v>
      </c>
      <c r="L1379" s="2" t="s">
        <v>64</v>
      </c>
      <c r="M1379" s="2" t="s">
        <v>7947</v>
      </c>
      <c r="N1379" s="2" t="s">
        <v>7948</v>
      </c>
      <c r="O1379" s="2" t="s">
        <v>2062</v>
      </c>
      <c r="P1379" s="2" t="s">
        <v>39</v>
      </c>
      <c r="Q1379" s="2" t="s">
        <v>29</v>
      </c>
      <c r="R1379" s="2" t="s">
        <v>763</v>
      </c>
    </row>
    <row r="1380" spans="1:18" x14ac:dyDescent="0.25">
      <c r="A1380" s="2" t="s">
        <v>7949</v>
      </c>
      <c r="B1380" s="2" t="s">
        <v>7950</v>
      </c>
      <c r="C1380" s="2" t="s">
        <v>7951</v>
      </c>
      <c r="D1380" s="2" t="s">
        <v>7952</v>
      </c>
      <c r="E1380" s="2" t="s">
        <v>5615</v>
      </c>
      <c r="F1380" s="1">
        <v>44939</v>
      </c>
      <c r="G1380" s="2">
        <v>3.98</v>
      </c>
      <c r="H1380" s="2">
        <v>70</v>
      </c>
      <c r="I1380" s="2">
        <v>56384327</v>
      </c>
      <c r="J1380" s="2" t="s">
        <v>23</v>
      </c>
      <c r="K1380" s="2" t="s">
        <v>24</v>
      </c>
      <c r="L1380" s="2" t="s">
        <v>113</v>
      </c>
      <c r="M1380" s="2" t="s">
        <v>7953</v>
      </c>
      <c r="N1380" s="2" t="s">
        <v>3919</v>
      </c>
      <c r="O1380" s="2" t="s">
        <v>2062</v>
      </c>
      <c r="P1380" s="2" t="s">
        <v>59</v>
      </c>
      <c r="Q1380" s="2" t="s">
        <v>29</v>
      </c>
      <c r="R1380" s="2" t="s">
        <v>763</v>
      </c>
    </row>
    <row r="1381" spans="1:18" x14ac:dyDescent="0.25">
      <c r="A1381" s="2" t="s">
        <v>7954</v>
      </c>
      <c r="B1381" s="2" t="s">
        <v>7955</v>
      </c>
      <c r="C1381" s="2" t="s">
        <v>7956</v>
      </c>
      <c r="D1381" s="2" t="s">
        <v>4538</v>
      </c>
      <c r="E1381" s="2" t="s">
        <v>5615</v>
      </c>
      <c r="F1381" s="1">
        <v>43337</v>
      </c>
      <c r="G1381" s="2">
        <v>3.98</v>
      </c>
      <c r="H1381" s="2">
        <v>70</v>
      </c>
      <c r="I1381" s="2">
        <v>78279262</v>
      </c>
      <c r="J1381" s="2" t="s">
        <v>23</v>
      </c>
      <c r="K1381" s="2" t="s">
        <v>24</v>
      </c>
      <c r="L1381" s="2" t="s">
        <v>64</v>
      </c>
      <c r="M1381" s="2" t="s">
        <v>7957</v>
      </c>
      <c r="N1381" s="2" t="s">
        <v>7958</v>
      </c>
      <c r="O1381" s="2" t="s">
        <v>2062</v>
      </c>
      <c r="P1381" s="2" t="s">
        <v>39</v>
      </c>
      <c r="Q1381" s="2" t="s">
        <v>29</v>
      </c>
      <c r="R1381" s="2" t="s">
        <v>763</v>
      </c>
    </row>
    <row r="1382" spans="1:18" x14ac:dyDescent="0.25">
      <c r="A1382" s="2" t="s">
        <v>7959</v>
      </c>
      <c r="B1382" s="2" t="s">
        <v>7960</v>
      </c>
      <c r="C1382" s="2" t="s">
        <v>7961</v>
      </c>
      <c r="D1382" s="2" t="s">
        <v>7962</v>
      </c>
      <c r="E1382" s="2" t="s">
        <v>5615</v>
      </c>
      <c r="F1382" s="1">
        <v>43059</v>
      </c>
      <c r="G1382" s="2">
        <v>3.98</v>
      </c>
      <c r="H1382" s="2">
        <v>59</v>
      </c>
      <c r="I1382" s="2">
        <v>65048117</v>
      </c>
      <c r="J1382" s="2" t="s">
        <v>23</v>
      </c>
      <c r="K1382" s="2" t="s">
        <v>24</v>
      </c>
      <c r="L1382" s="2" t="s">
        <v>36</v>
      </c>
      <c r="M1382" s="2" t="s">
        <v>7963</v>
      </c>
      <c r="N1382" s="2" t="s">
        <v>7964</v>
      </c>
      <c r="O1382" s="2" t="s">
        <v>2062</v>
      </c>
      <c r="P1382" s="2" t="s">
        <v>59</v>
      </c>
      <c r="Q1382" s="2" t="s">
        <v>29</v>
      </c>
      <c r="R1382" s="2" t="s">
        <v>763</v>
      </c>
    </row>
    <row r="1383" spans="1:18" x14ac:dyDescent="0.25">
      <c r="A1383" s="2" t="s">
        <v>7965</v>
      </c>
      <c r="B1383" s="2" t="s">
        <v>7966</v>
      </c>
      <c r="C1383" s="2" t="s">
        <v>7967</v>
      </c>
      <c r="D1383" s="2" t="s">
        <v>7968</v>
      </c>
      <c r="E1383" s="2" t="s">
        <v>5615</v>
      </c>
      <c r="F1383" s="1">
        <v>45455</v>
      </c>
      <c r="G1383" s="2">
        <v>3.98</v>
      </c>
      <c r="H1383" s="2">
        <v>40</v>
      </c>
      <c r="I1383" s="2">
        <v>42922958</v>
      </c>
      <c r="J1383" s="2" t="s">
        <v>23</v>
      </c>
      <c r="K1383" s="2" t="s">
        <v>24</v>
      </c>
      <c r="L1383" s="2" t="s">
        <v>36</v>
      </c>
      <c r="M1383" s="2" t="s">
        <v>7969</v>
      </c>
      <c r="N1383" s="2" t="s">
        <v>7970</v>
      </c>
      <c r="O1383" s="2" t="s">
        <v>2062</v>
      </c>
      <c r="P1383" s="2" t="s">
        <v>29</v>
      </c>
      <c r="Q1383" s="2" t="s">
        <v>29</v>
      </c>
      <c r="R1383" s="2" t="s">
        <v>763</v>
      </c>
    </row>
    <row r="1384" spans="1:18" x14ac:dyDescent="0.25">
      <c r="A1384" s="2" t="s">
        <v>7971</v>
      </c>
      <c r="B1384" s="2" t="s">
        <v>7972</v>
      </c>
      <c r="C1384" s="2" t="s">
        <v>7931</v>
      </c>
      <c r="D1384" s="2" t="s">
        <v>7973</v>
      </c>
      <c r="E1384" s="2" t="s">
        <v>5615</v>
      </c>
      <c r="F1384" s="1">
        <v>42522</v>
      </c>
      <c r="G1384" s="2">
        <v>3.98</v>
      </c>
      <c r="H1384" s="2">
        <v>52</v>
      </c>
      <c r="I1384" s="2">
        <v>78523634</v>
      </c>
      <c r="J1384" s="2" t="s">
        <v>23</v>
      </c>
      <c r="K1384" s="2" t="s">
        <v>35</v>
      </c>
      <c r="L1384" s="2" t="s">
        <v>113</v>
      </c>
      <c r="M1384" s="2" t="s">
        <v>7974</v>
      </c>
      <c r="N1384" s="2" t="s">
        <v>5175</v>
      </c>
      <c r="O1384" s="2" t="s">
        <v>2062</v>
      </c>
      <c r="P1384" s="2" t="s">
        <v>39</v>
      </c>
      <c r="Q1384" s="2" t="s">
        <v>29</v>
      </c>
      <c r="R1384" s="2" t="s">
        <v>763</v>
      </c>
    </row>
    <row r="1385" spans="1:18" x14ac:dyDescent="0.25">
      <c r="A1385" s="2" t="s">
        <v>7975</v>
      </c>
      <c r="B1385" s="2" t="s">
        <v>7976</v>
      </c>
      <c r="C1385" s="2" t="s">
        <v>7977</v>
      </c>
      <c r="D1385" s="2" t="s">
        <v>3474</v>
      </c>
      <c r="E1385" s="2" t="s">
        <v>5615</v>
      </c>
      <c r="F1385" s="1">
        <v>44832</v>
      </c>
      <c r="G1385" s="2">
        <v>3.98</v>
      </c>
      <c r="H1385" s="2">
        <v>36</v>
      </c>
      <c r="I1385" s="2">
        <v>565151</v>
      </c>
      <c r="J1385" s="2" t="s">
        <v>23</v>
      </c>
      <c r="K1385" s="2" t="s">
        <v>35</v>
      </c>
      <c r="L1385" s="2" t="s">
        <v>64</v>
      </c>
      <c r="M1385" s="2" t="s">
        <v>7978</v>
      </c>
      <c r="N1385" s="2" t="s">
        <v>7979</v>
      </c>
      <c r="O1385" s="2" t="s">
        <v>2062</v>
      </c>
      <c r="P1385" s="2" t="s">
        <v>28</v>
      </c>
      <c r="Q1385" s="2" t="s">
        <v>29</v>
      </c>
      <c r="R1385" s="2" t="s">
        <v>763</v>
      </c>
    </row>
    <row r="1386" spans="1:18" x14ac:dyDescent="0.25">
      <c r="A1386" s="2" t="s">
        <v>7980</v>
      </c>
      <c r="B1386" s="2" t="s">
        <v>7981</v>
      </c>
      <c r="C1386" s="2" t="s">
        <v>7982</v>
      </c>
      <c r="D1386" s="2" t="s">
        <v>7983</v>
      </c>
      <c r="E1386" s="2" t="s">
        <v>5615</v>
      </c>
      <c r="F1386" s="1">
        <v>44738</v>
      </c>
      <c r="G1386" s="2">
        <v>3.98</v>
      </c>
      <c r="H1386" s="2">
        <v>61</v>
      </c>
      <c r="I1386" s="2">
        <v>811521</v>
      </c>
      <c r="J1386" s="2" t="s">
        <v>23</v>
      </c>
      <c r="K1386" s="2" t="s">
        <v>35</v>
      </c>
      <c r="L1386" s="2" t="s">
        <v>113</v>
      </c>
      <c r="M1386" s="2" t="s">
        <v>7984</v>
      </c>
      <c r="N1386" s="2" t="s">
        <v>7985</v>
      </c>
      <c r="O1386" s="2" t="s">
        <v>2062</v>
      </c>
      <c r="P1386" s="2" t="s">
        <v>28</v>
      </c>
      <c r="Q1386" s="2" t="s">
        <v>29</v>
      </c>
      <c r="R1386" s="2" t="s">
        <v>763</v>
      </c>
    </row>
    <row r="1387" spans="1:18" x14ac:dyDescent="0.25">
      <c r="A1387" s="2" t="s">
        <v>7986</v>
      </c>
      <c r="B1387" s="2" t="s">
        <v>7987</v>
      </c>
      <c r="C1387" s="2" t="s">
        <v>7988</v>
      </c>
      <c r="D1387" s="2" t="s">
        <v>7989</v>
      </c>
      <c r="E1387" s="2" t="s">
        <v>5615</v>
      </c>
      <c r="F1387" s="1">
        <v>43950</v>
      </c>
      <c r="G1387" s="2">
        <v>3.98</v>
      </c>
      <c r="H1387" s="2">
        <v>49</v>
      </c>
      <c r="I1387" s="2">
        <v>92175081</v>
      </c>
      <c r="J1387" s="2" t="s">
        <v>23</v>
      </c>
      <c r="K1387" s="2" t="s">
        <v>35</v>
      </c>
      <c r="L1387" s="2" t="s">
        <v>50</v>
      </c>
      <c r="M1387" s="2" t="s">
        <v>7990</v>
      </c>
      <c r="N1387" s="2" t="s">
        <v>7991</v>
      </c>
      <c r="O1387" s="2" t="s">
        <v>2062</v>
      </c>
      <c r="P1387" s="2" t="s">
        <v>39</v>
      </c>
      <c r="Q1387" s="2" t="s">
        <v>29</v>
      </c>
      <c r="R1387" s="2" t="s">
        <v>763</v>
      </c>
    </row>
    <row r="1388" spans="1:18" x14ac:dyDescent="0.25">
      <c r="A1388" s="2" t="s">
        <v>7992</v>
      </c>
      <c r="B1388" s="2" t="s">
        <v>7993</v>
      </c>
      <c r="C1388" s="2" t="s">
        <v>7994</v>
      </c>
      <c r="D1388" s="2" t="s">
        <v>2750</v>
      </c>
      <c r="E1388" s="2" t="s">
        <v>5615</v>
      </c>
      <c r="F1388" s="1">
        <v>44463</v>
      </c>
      <c r="G1388" s="2">
        <v>3.98</v>
      </c>
      <c r="H1388" s="2">
        <v>52</v>
      </c>
      <c r="I1388" s="2">
        <v>55659347</v>
      </c>
      <c r="J1388" s="2" t="s">
        <v>23</v>
      </c>
      <c r="K1388" s="2" t="s">
        <v>24</v>
      </c>
      <c r="L1388" s="2" t="s">
        <v>36</v>
      </c>
      <c r="M1388" s="2" t="s">
        <v>7995</v>
      </c>
      <c r="N1388" s="2" t="s">
        <v>7996</v>
      </c>
      <c r="O1388" s="2" t="s">
        <v>2062</v>
      </c>
      <c r="P1388" s="2" t="s">
        <v>59</v>
      </c>
      <c r="Q1388" s="2" t="s">
        <v>29</v>
      </c>
      <c r="R1388" s="2" t="s">
        <v>763</v>
      </c>
    </row>
    <row r="1389" spans="1:18" x14ac:dyDescent="0.25">
      <c r="A1389" s="2" t="s">
        <v>7997</v>
      </c>
      <c r="B1389" s="2" t="s">
        <v>7998</v>
      </c>
      <c r="C1389" s="2" t="s">
        <v>7999</v>
      </c>
      <c r="D1389" s="2" t="s">
        <v>8000</v>
      </c>
      <c r="E1389" s="2" t="s">
        <v>5615</v>
      </c>
      <c r="F1389" s="1">
        <v>43385</v>
      </c>
      <c r="G1389" s="2">
        <v>3.98</v>
      </c>
      <c r="H1389" s="2">
        <v>43</v>
      </c>
      <c r="I1389" s="2">
        <v>27215521</v>
      </c>
      <c r="J1389" s="2" t="s">
        <v>23</v>
      </c>
      <c r="K1389" s="2" t="s">
        <v>35</v>
      </c>
      <c r="L1389" s="2" t="s">
        <v>113</v>
      </c>
      <c r="M1389" s="2" t="s">
        <v>8001</v>
      </c>
      <c r="N1389" s="2" t="s">
        <v>8002</v>
      </c>
      <c r="O1389" s="2" t="s">
        <v>2062</v>
      </c>
      <c r="P1389" s="2" t="s">
        <v>29</v>
      </c>
      <c r="Q1389" s="2" t="s">
        <v>29</v>
      </c>
      <c r="R1389" s="2" t="s">
        <v>763</v>
      </c>
    </row>
    <row r="1390" spans="1:18" x14ac:dyDescent="0.25">
      <c r="A1390" s="2" t="s">
        <v>8003</v>
      </c>
      <c r="B1390" s="2" t="s">
        <v>8004</v>
      </c>
      <c r="C1390" s="2" t="s">
        <v>8005</v>
      </c>
      <c r="D1390" s="2" t="s">
        <v>8006</v>
      </c>
      <c r="E1390" s="2" t="s">
        <v>5615</v>
      </c>
      <c r="F1390" s="1">
        <v>42045</v>
      </c>
      <c r="G1390" s="2">
        <v>3.98</v>
      </c>
      <c r="H1390" s="2">
        <v>48</v>
      </c>
      <c r="I1390" s="2">
        <v>63141427</v>
      </c>
      <c r="J1390" s="2" t="s">
        <v>23</v>
      </c>
      <c r="K1390" s="2" t="s">
        <v>35</v>
      </c>
      <c r="L1390" s="2" t="s">
        <v>50</v>
      </c>
      <c r="M1390" s="2" t="s">
        <v>6505</v>
      </c>
      <c r="N1390" s="2" t="s">
        <v>8007</v>
      </c>
      <c r="O1390" s="2" t="s">
        <v>2062</v>
      </c>
      <c r="P1390" s="2" t="s">
        <v>59</v>
      </c>
      <c r="Q1390" s="2" t="s">
        <v>29</v>
      </c>
      <c r="R1390" s="2" t="s">
        <v>763</v>
      </c>
    </row>
    <row r="1391" spans="1:18" x14ac:dyDescent="0.25">
      <c r="A1391" s="2" t="s">
        <v>8008</v>
      </c>
      <c r="B1391" s="2" t="s">
        <v>8009</v>
      </c>
      <c r="C1391" s="2" t="s">
        <v>8010</v>
      </c>
      <c r="D1391" s="2" t="s">
        <v>8011</v>
      </c>
      <c r="E1391" s="2" t="s">
        <v>5615</v>
      </c>
      <c r="F1391" s="1">
        <v>45362</v>
      </c>
      <c r="G1391" s="2">
        <v>3.98</v>
      </c>
      <c r="H1391" s="2">
        <v>45</v>
      </c>
      <c r="I1391" s="2">
        <v>8779711</v>
      </c>
      <c r="J1391" s="2" t="s">
        <v>23</v>
      </c>
      <c r="K1391" s="2" t="s">
        <v>24</v>
      </c>
      <c r="L1391" s="2" t="s">
        <v>64</v>
      </c>
      <c r="M1391" s="2" t="s">
        <v>8012</v>
      </c>
      <c r="N1391" s="2" t="s">
        <v>8013</v>
      </c>
      <c r="O1391" s="2" t="s">
        <v>2062</v>
      </c>
      <c r="P1391" s="2" t="s">
        <v>28</v>
      </c>
      <c r="Q1391" s="2" t="s">
        <v>29</v>
      </c>
      <c r="R1391" s="2" t="s">
        <v>763</v>
      </c>
    </row>
    <row r="1392" spans="1:18" x14ac:dyDescent="0.25">
      <c r="A1392" s="2" t="s">
        <v>8014</v>
      </c>
      <c r="B1392" s="2" t="s">
        <v>8015</v>
      </c>
      <c r="C1392" s="2" t="s">
        <v>8016</v>
      </c>
      <c r="D1392" s="2" t="s">
        <v>8017</v>
      </c>
      <c r="E1392" s="2" t="s">
        <v>5615</v>
      </c>
      <c r="F1392" s="1">
        <v>42654</v>
      </c>
      <c r="G1392" s="2">
        <v>3.98</v>
      </c>
      <c r="H1392" s="2">
        <v>67</v>
      </c>
      <c r="I1392" s="2">
        <v>32273809</v>
      </c>
      <c r="J1392" s="2" t="s">
        <v>23</v>
      </c>
      <c r="K1392" s="2" t="s">
        <v>24</v>
      </c>
      <c r="L1392" s="2" t="s">
        <v>36</v>
      </c>
      <c r="M1392" s="2" t="s">
        <v>8018</v>
      </c>
      <c r="N1392" s="2" t="s">
        <v>8019</v>
      </c>
      <c r="O1392" s="2" t="s">
        <v>2062</v>
      </c>
      <c r="P1392" s="2" t="s">
        <v>29</v>
      </c>
      <c r="Q1392" s="2" t="s">
        <v>29</v>
      </c>
      <c r="R1392" s="2" t="s">
        <v>763</v>
      </c>
    </row>
    <row r="1393" spans="1:18" x14ac:dyDescent="0.25">
      <c r="A1393" s="2" t="s">
        <v>8020</v>
      </c>
      <c r="B1393" s="2" t="s">
        <v>8021</v>
      </c>
      <c r="C1393" s="2" t="s">
        <v>8022</v>
      </c>
      <c r="D1393" s="2" t="s">
        <v>8023</v>
      </c>
      <c r="E1393" s="2" t="s">
        <v>5615</v>
      </c>
      <c r="F1393" s="1">
        <v>44989</v>
      </c>
      <c r="G1393" s="2">
        <v>3.98</v>
      </c>
      <c r="H1393" s="2">
        <v>42</v>
      </c>
      <c r="I1393" s="2">
        <v>85472179</v>
      </c>
      <c r="J1393" s="2" t="s">
        <v>23</v>
      </c>
      <c r="K1393" s="2" t="s">
        <v>24</v>
      </c>
      <c r="L1393" s="2" t="s">
        <v>36</v>
      </c>
      <c r="M1393" s="2" t="s">
        <v>8024</v>
      </c>
      <c r="N1393" s="2" t="s">
        <v>8025</v>
      </c>
      <c r="O1393" s="2" t="s">
        <v>2062</v>
      </c>
      <c r="P1393" s="2" t="s">
        <v>39</v>
      </c>
      <c r="Q1393" s="2" t="s">
        <v>29</v>
      </c>
      <c r="R1393" s="2" t="s">
        <v>763</v>
      </c>
    </row>
    <row r="1394" spans="1:18" x14ac:dyDescent="0.25">
      <c r="A1394" s="2" t="s">
        <v>8026</v>
      </c>
      <c r="B1394" s="2" t="s">
        <v>8027</v>
      </c>
      <c r="C1394" s="2" t="s">
        <v>8028</v>
      </c>
      <c r="D1394" s="2" t="s">
        <v>8029</v>
      </c>
      <c r="E1394" s="2" t="s">
        <v>5615</v>
      </c>
      <c r="F1394" s="1">
        <v>42902</v>
      </c>
      <c r="G1394" s="2">
        <v>3.98</v>
      </c>
      <c r="H1394" s="2">
        <v>56</v>
      </c>
      <c r="I1394" s="2">
        <v>44421776</v>
      </c>
      <c r="J1394" s="2" t="s">
        <v>23</v>
      </c>
      <c r="K1394" s="2" t="s">
        <v>24</v>
      </c>
      <c r="L1394" s="2" t="s">
        <v>50</v>
      </c>
      <c r="M1394" s="2" t="s">
        <v>8030</v>
      </c>
      <c r="N1394" s="2" t="s">
        <v>8031</v>
      </c>
      <c r="O1394" s="2" t="s">
        <v>2062</v>
      </c>
      <c r="P1394" s="2" t="s">
        <v>29</v>
      </c>
      <c r="Q1394" s="2" t="s">
        <v>29</v>
      </c>
      <c r="R1394" s="2" t="s">
        <v>763</v>
      </c>
    </row>
    <row r="1395" spans="1:18" x14ac:dyDescent="0.25">
      <c r="A1395" s="2" t="s">
        <v>8032</v>
      </c>
      <c r="B1395" s="2" t="s">
        <v>8033</v>
      </c>
      <c r="C1395" s="2" t="s">
        <v>8034</v>
      </c>
      <c r="D1395" s="2" t="s">
        <v>7604</v>
      </c>
      <c r="E1395" s="2" t="s">
        <v>5615</v>
      </c>
      <c r="F1395" s="1">
        <v>44598</v>
      </c>
      <c r="G1395" s="2">
        <v>3.98</v>
      </c>
      <c r="H1395" s="2">
        <v>70</v>
      </c>
      <c r="I1395" s="2">
        <v>25952083</v>
      </c>
      <c r="J1395" s="2" t="s">
        <v>23</v>
      </c>
      <c r="K1395" s="2" t="s">
        <v>35</v>
      </c>
      <c r="L1395" s="2" t="s">
        <v>36</v>
      </c>
      <c r="M1395" s="2" t="s">
        <v>8035</v>
      </c>
      <c r="N1395" s="2" t="s">
        <v>8036</v>
      </c>
      <c r="O1395" s="2" t="s">
        <v>2062</v>
      </c>
      <c r="P1395" s="2" t="s">
        <v>29</v>
      </c>
      <c r="Q1395" s="2" t="s">
        <v>29</v>
      </c>
      <c r="R1395" s="2" t="s">
        <v>763</v>
      </c>
    </row>
    <row r="1396" spans="1:18" x14ac:dyDescent="0.25">
      <c r="A1396" s="2" t="s">
        <v>8037</v>
      </c>
      <c r="B1396" s="2" t="s">
        <v>8038</v>
      </c>
      <c r="C1396" s="2" t="s">
        <v>8039</v>
      </c>
      <c r="D1396" s="2" t="s">
        <v>8040</v>
      </c>
      <c r="E1396" s="2" t="s">
        <v>5615</v>
      </c>
      <c r="F1396" s="1">
        <v>45444</v>
      </c>
      <c r="G1396" s="2">
        <v>3.98</v>
      </c>
      <c r="H1396" s="2">
        <v>53</v>
      </c>
      <c r="I1396" s="2">
        <v>430071</v>
      </c>
      <c r="J1396" s="2" t="s">
        <v>23</v>
      </c>
      <c r="K1396" s="2" t="s">
        <v>35</v>
      </c>
      <c r="L1396" s="2" t="s">
        <v>113</v>
      </c>
      <c r="M1396" s="2" t="s">
        <v>8041</v>
      </c>
      <c r="N1396" s="2" t="s">
        <v>8042</v>
      </c>
      <c r="O1396" s="2" t="s">
        <v>2062</v>
      </c>
      <c r="P1396" s="2" t="s">
        <v>28</v>
      </c>
      <c r="Q1396" s="2" t="s">
        <v>29</v>
      </c>
      <c r="R1396" s="2" t="s">
        <v>763</v>
      </c>
    </row>
    <row r="1397" spans="1:18" x14ac:dyDescent="0.25">
      <c r="A1397" s="2" t="s">
        <v>8043</v>
      </c>
      <c r="B1397" s="2" t="s">
        <v>8044</v>
      </c>
      <c r="C1397" s="2" t="s">
        <v>8045</v>
      </c>
      <c r="D1397" s="2" t="s">
        <v>8046</v>
      </c>
      <c r="E1397" s="2" t="s">
        <v>5615</v>
      </c>
      <c r="F1397" s="1">
        <v>44227</v>
      </c>
      <c r="G1397" s="2">
        <v>3.98</v>
      </c>
      <c r="H1397" s="2">
        <v>60</v>
      </c>
      <c r="I1397" s="2">
        <v>94991735</v>
      </c>
      <c r="J1397" s="2" t="s">
        <v>23</v>
      </c>
      <c r="K1397" s="2" t="s">
        <v>24</v>
      </c>
      <c r="L1397" s="2" t="s">
        <v>113</v>
      </c>
      <c r="M1397" s="2" t="s">
        <v>8047</v>
      </c>
      <c r="N1397" s="2" t="s">
        <v>8048</v>
      </c>
      <c r="O1397" s="2" t="s">
        <v>2062</v>
      </c>
      <c r="P1397" s="2" t="s">
        <v>39</v>
      </c>
      <c r="Q1397" s="2" t="s">
        <v>29</v>
      </c>
      <c r="R1397" s="2" t="s">
        <v>763</v>
      </c>
    </row>
    <row r="1398" spans="1:18" x14ac:dyDescent="0.25">
      <c r="A1398" s="2" t="s">
        <v>8049</v>
      </c>
      <c r="B1398" s="2" t="s">
        <v>8050</v>
      </c>
      <c r="C1398" s="2" t="s">
        <v>8051</v>
      </c>
      <c r="D1398" s="2" t="s">
        <v>8052</v>
      </c>
      <c r="E1398" s="2" t="s">
        <v>5615</v>
      </c>
      <c r="F1398" s="1">
        <v>44282</v>
      </c>
      <c r="G1398" s="2">
        <v>3.98</v>
      </c>
      <c r="H1398" s="2">
        <v>39</v>
      </c>
      <c r="I1398" s="2">
        <v>33068310</v>
      </c>
      <c r="J1398" s="2" t="s">
        <v>23</v>
      </c>
      <c r="K1398" s="2" t="s">
        <v>35</v>
      </c>
      <c r="L1398" s="2" t="s">
        <v>50</v>
      </c>
      <c r="M1398" s="2" t="s">
        <v>8053</v>
      </c>
      <c r="N1398" s="2" t="s">
        <v>8054</v>
      </c>
      <c r="O1398" s="2" t="s">
        <v>2062</v>
      </c>
      <c r="P1398" s="2" t="s">
        <v>29</v>
      </c>
      <c r="Q1398" s="2" t="s">
        <v>29</v>
      </c>
      <c r="R1398" s="2" t="s">
        <v>763</v>
      </c>
    </row>
    <row r="1399" spans="1:18" x14ac:dyDescent="0.25">
      <c r="A1399" s="2" t="s">
        <v>8055</v>
      </c>
      <c r="B1399" s="2" t="s">
        <v>8056</v>
      </c>
      <c r="C1399" s="2" t="s">
        <v>8057</v>
      </c>
      <c r="D1399" s="2" t="s">
        <v>192</v>
      </c>
      <c r="E1399" s="2" t="s">
        <v>5615</v>
      </c>
      <c r="F1399" s="1">
        <v>43445</v>
      </c>
      <c r="G1399" s="2">
        <v>3.98</v>
      </c>
      <c r="H1399" s="2">
        <v>56</v>
      </c>
      <c r="I1399" s="2">
        <v>49499786</v>
      </c>
      <c r="J1399" s="2" t="s">
        <v>23</v>
      </c>
      <c r="K1399" s="2" t="s">
        <v>24</v>
      </c>
      <c r="L1399" s="2" t="s">
        <v>113</v>
      </c>
      <c r="M1399" s="2" t="s">
        <v>1691</v>
      </c>
      <c r="N1399" s="2" t="s">
        <v>8058</v>
      </c>
      <c r="O1399" s="2" t="s">
        <v>2062</v>
      </c>
      <c r="P1399" s="2" t="s">
        <v>29</v>
      </c>
      <c r="Q1399" s="2" t="s">
        <v>29</v>
      </c>
      <c r="R1399" s="2" t="s">
        <v>763</v>
      </c>
    </row>
    <row r="1400" spans="1:18" x14ac:dyDescent="0.25">
      <c r="A1400" s="2" t="s">
        <v>8059</v>
      </c>
      <c r="B1400" s="2" t="s">
        <v>8060</v>
      </c>
      <c r="C1400" s="2" t="s">
        <v>8061</v>
      </c>
      <c r="D1400" s="2" t="s">
        <v>6202</v>
      </c>
      <c r="E1400" s="2" t="s">
        <v>5615</v>
      </c>
      <c r="F1400" s="1">
        <v>45033</v>
      </c>
      <c r="G1400" s="2">
        <v>3.98</v>
      </c>
      <c r="H1400" s="2">
        <v>50</v>
      </c>
      <c r="I1400" s="2">
        <v>35330433</v>
      </c>
      <c r="J1400" s="2" t="s">
        <v>23</v>
      </c>
      <c r="K1400" s="2" t="s">
        <v>35</v>
      </c>
      <c r="L1400" s="2" t="s">
        <v>113</v>
      </c>
      <c r="M1400" s="2" t="s">
        <v>8062</v>
      </c>
      <c r="N1400" s="2" t="s">
        <v>8063</v>
      </c>
      <c r="O1400" s="2" t="s">
        <v>2062</v>
      </c>
      <c r="P1400" s="2" t="s">
        <v>29</v>
      </c>
      <c r="Q1400" s="2" t="s">
        <v>29</v>
      </c>
      <c r="R1400" s="2" t="s">
        <v>763</v>
      </c>
    </row>
    <row r="1401" spans="1:18" x14ac:dyDescent="0.25">
      <c r="A1401" s="2" t="s">
        <v>8064</v>
      </c>
      <c r="B1401" s="2" t="s">
        <v>8065</v>
      </c>
      <c r="C1401" s="2" t="s">
        <v>8066</v>
      </c>
      <c r="D1401" s="2" t="s">
        <v>8067</v>
      </c>
      <c r="E1401" s="2" t="s">
        <v>5615</v>
      </c>
      <c r="F1401" s="1">
        <v>43182</v>
      </c>
      <c r="G1401" s="2">
        <v>3.98</v>
      </c>
      <c r="H1401" s="2">
        <v>55</v>
      </c>
      <c r="I1401" s="2">
        <v>18176489</v>
      </c>
      <c r="J1401" s="2" t="s">
        <v>23</v>
      </c>
      <c r="K1401" s="2" t="s">
        <v>24</v>
      </c>
      <c r="L1401" s="2" t="s">
        <v>50</v>
      </c>
      <c r="M1401" s="2" t="s">
        <v>8068</v>
      </c>
      <c r="N1401" s="2" t="s">
        <v>8069</v>
      </c>
      <c r="O1401" s="2" t="s">
        <v>2062</v>
      </c>
      <c r="P1401" s="2" t="s">
        <v>28</v>
      </c>
      <c r="Q1401" s="2" t="s">
        <v>29</v>
      </c>
      <c r="R1401" s="2" t="s">
        <v>763</v>
      </c>
    </row>
    <row r="1402" spans="1:18" x14ac:dyDescent="0.25">
      <c r="A1402" s="2" t="s">
        <v>8070</v>
      </c>
      <c r="B1402" s="2" t="s">
        <v>8071</v>
      </c>
      <c r="C1402" s="2" t="s">
        <v>8072</v>
      </c>
      <c r="D1402" s="2" t="s">
        <v>8073</v>
      </c>
      <c r="E1402" s="2" t="s">
        <v>5615</v>
      </c>
      <c r="F1402" s="1">
        <v>43417</v>
      </c>
      <c r="G1402" s="2">
        <v>3.98</v>
      </c>
      <c r="H1402" s="2">
        <v>51</v>
      </c>
      <c r="I1402" s="2">
        <v>72407864</v>
      </c>
      <c r="J1402" s="2" t="s">
        <v>23</v>
      </c>
      <c r="K1402" s="2" t="s">
        <v>35</v>
      </c>
      <c r="L1402" s="2" t="s">
        <v>64</v>
      </c>
      <c r="M1402" s="2" t="s">
        <v>8074</v>
      </c>
      <c r="N1402" s="2" t="s">
        <v>8075</v>
      </c>
      <c r="O1402" s="2" t="s">
        <v>2062</v>
      </c>
      <c r="P1402" s="2" t="s">
        <v>59</v>
      </c>
      <c r="Q1402" s="2" t="s">
        <v>29</v>
      </c>
      <c r="R1402" s="2" t="s">
        <v>763</v>
      </c>
    </row>
    <row r="1403" spans="1:18" x14ac:dyDescent="0.25">
      <c r="A1403" s="2" t="s">
        <v>8076</v>
      </c>
      <c r="B1403" s="2" t="s">
        <v>8077</v>
      </c>
      <c r="C1403" s="2" t="s">
        <v>8078</v>
      </c>
      <c r="D1403" s="2" t="s">
        <v>8079</v>
      </c>
      <c r="E1403" s="2" t="s">
        <v>5615</v>
      </c>
      <c r="F1403" s="1">
        <v>45454</v>
      </c>
      <c r="G1403" s="2">
        <v>3.98</v>
      </c>
      <c r="H1403" s="2">
        <v>59</v>
      </c>
      <c r="I1403" s="2">
        <v>83331807</v>
      </c>
      <c r="J1403" s="2" t="s">
        <v>23</v>
      </c>
      <c r="K1403" s="2" t="s">
        <v>24</v>
      </c>
      <c r="L1403" s="2" t="s">
        <v>138</v>
      </c>
      <c r="M1403" s="2" t="s">
        <v>8080</v>
      </c>
      <c r="N1403" s="2" t="s">
        <v>8081</v>
      </c>
      <c r="O1403" s="2" t="s">
        <v>2062</v>
      </c>
      <c r="P1403" s="2" t="s">
        <v>39</v>
      </c>
      <c r="Q1403" s="2" t="s">
        <v>29</v>
      </c>
      <c r="R1403" s="2" t="s">
        <v>763</v>
      </c>
    </row>
    <row r="1404" spans="1:18" x14ac:dyDescent="0.25">
      <c r="A1404" s="2" t="s">
        <v>8082</v>
      </c>
      <c r="B1404" s="2" t="s">
        <v>8083</v>
      </c>
      <c r="C1404" s="2" t="s">
        <v>8084</v>
      </c>
      <c r="D1404" s="2" t="s">
        <v>8085</v>
      </c>
      <c r="E1404" s="2" t="s">
        <v>5615</v>
      </c>
      <c r="F1404" s="1">
        <v>44691</v>
      </c>
      <c r="G1404" s="2">
        <v>3.98</v>
      </c>
      <c r="H1404" s="2">
        <v>42</v>
      </c>
      <c r="I1404" s="2">
        <v>76871694</v>
      </c>
      <c r="J1404" s="2" t="s">
        <v>23</v>
      </c>
      <c r="K1404" s="2" t="s">
        <v>35</v>
      </c>
      <c r="L1404" s="2" t="s">
        <v>50</v>
      </c>
      <c r="M1404" s="2" t="s">
        <v>8086</v>
      </c>
      <c r="N1404" s="2" t="s">
        <v>8087</v>
      </c>
      <c r="O1404" s="2" t="s">
        <v>2062</v>
      </c>
      <c r="P1404" s="2" t="s">
        <v>39</v>
      </c>
      <c r="Q1404" s="2" t="s">
        <v>29</v>
      </c>
      <c r="R1404" s="2" t="s">
        <v>763</v>
      </c>
    </row>
    <row r="1405" spans="1:18" x14ac:dyDescent="0.25">
      <c r="A1405" s="2" t="s">
        <v>8088</v>
      </c>
      <c r="B1405" s="2" t="s">
        <v>8089</v>
      </c>
      <c r="C1405" s="2" t="s">
        <v>8090</v>
      </c>
      <c r="D1405" s="2" t="s">
        <v>1713</v>
      </c>
      <c r="E1405" s="2" t="s">
        <v>5615</v>
      </c>
      <c r="F1405" s="1">
        <v>45549</v>
      </c>
      <c r="G1405" s="2">
        <v>3.98</v>
      </c>
      <c r="H1405" s="2">
        <v>40</v>
      </c>
      <c r="I1405" s="2">
        <v>91312627</v>
      </c>
      <c r="J1405" s="2" t="s">
        <v>23</v>
      </c>
      <c r="K1405" s="2" t="s">
        <v>24</v>
      </c>
      <c r="L1405" s="2" t="s">
        <v>138</v>
      </c>
      <c r="M1405" s="2" t="s">
        <v>8091</v>
      </c>
      <c r="N1405" s="2" t="s">
        <v>8092</v>
      </c>
      <c r="O1405" s="2" t="s">
        <v>2062</v>
      </c>
      <c r="P1405" s="2" t="s">
        <v>39</v>
      </c>
      <c r="Q1405" s="2" t="s">
        <v>29</v>
      </c>
      <c r="R1405" s="2" t="s">
        <v>763</v>
      </c>
    </row>
    <row r="1406" spans="1:18" x14ac:dyDescent="0.25">
      <c r="A1406" s="2" t="s">
        <v>8093</v>
      </c>
      <c r="B1406" s="2" t="s">
        <v>8094</v>
      </c>
      <c r="C1406" s="2" t="s">
        <v>8095</v>
      </c>
      <c r="D1406" s="2" t="s">
        <v>8096</v>
      </c>
      <c r="E1406" s="2" t="s">
        <v>5615</v>
      </c>
      <c r="F1406" s="1">
        <v>44791</v>
      </c>
      <c r="G1406" s="2">
        <v>3.98</v>
      </c>
      <c r="H1406" s="2">
        <v>60</v>
      </c>
      <c r="I1406" s="2">
        <v>66472205</v>
      </c>
      <c r="J1406" s="2" t="s">
        <v>23</v>
      </c>
      <c r="K1406" s="2" t="s">
        <v>24</v>
      </c>
      <c r="L1406" s="2" t="s">
        <v>36</v>
      </c>
      <c r="M1406" s="2" t="s">
        <v>8097</v>
      </c>
      <c r="N1406" s="2" t="s">
        <v>8098</v>
      </c>
      <c r="O1406" s="2" t="s">
        <v>2062</v>
      </c>
      <c r="P1406" s="2" t="s">
        <v>59</v>
      </c>
      <c r="Q1406" s="2" t="s">
        <v>29</v>
      </c>
      <c r="R1406" s="2" t="s">
        <v>763</v>
      </c>
    </row>
    <row r="1407" spans="1:18" x14ac:dyDescent="0.25">
      <c r="A1407" s="2" t="s">
        <v>8099</v>
      </c>
      <c r="B1407" s="2" t="s">
        <v>8100</v>
      </c>
      <c r="C1407" s="2" t="s">
        <v>8101</v>
      </c>
      <c r="D1407" s="2" t="s">
        <v>8102</v>
      </c>
      <c r="E1407" s="2" t="s">
        <v>5615</v>
      </c>
      <c r="F1407" s="1">
        <v>45016</v>
      </c>
      <c r="G1407" s="2">
        <v>3.98</v>
      </c>
      <c r="H1407" s="2">
        <v>55</v>
      </c>
      <c r="I1407" s="2">
        <v>61052409</v>
      </c>
      <c r="J1407" s="2" t="s">
        <v>23</v>
      </c>
      <c r="K1407" s="2" t="s">
        <v>24</v>
      </c>
      <c r="L1407" s="2" t="s">
        <v>36</v>
      </c>
      <c r="M1407" s="2" t="s">
        <v>8103</v>
      </c>
      <c r="N1407" s="2" t="s">
        <v>8104</v>
      </c>
      <c r="O1407" s="2" t="s">
        <v>2062</v>
      </c>
      <c r="P1407" s="2" t="s">
        <v>59</v>
      </c>
      <c r="Q1407" s="2" t="s">
        <v>29</v>
      </c>
      <c r="R1407" s="2" t="s">
        <v>763</v>
      </c>
    </row>
    <row r="1408" spans="1:18" x14ac:dyDescent="0.25">
      <c r="A1408" s="2" t="s">
        <v>8105</v>
      </c>
      <c r="B1408" s="2" t="s">
        <v>8106</v>
      </c>
      <c r="C1408" s="2" t="s">
        <v>8107</v>
      </c>
      <c r="D1408" s="2" t="s">
        <v>8108</v>
      </c>
      <c r="E1408" s="2" t="s">
        <v>5615</v>
      </c>
      <c r="F1408" s="1">
        <v>44936</v>
      </c>
      <c r="G1408" s="2">
        <v>3.98</v>
      </c>
      <c r="H1408" s="2">
        <v>50</v>
      </c>
      <c r="I1408" s="2">
        <v>94532602</v>
      </c>
      <c r="J1408" s="2" t="s">
        <v>23</v>
      </c>
      <c r="K1408" s="2" t="s">
        <v>24</v>
      </c>
      <c r="L1408" s="2" t="s">
        <v>36</v>
      </c>
      <c r="M1408" s="2" t="s">
        <v>8109</v>
      </c>
      <c r="N1408" s="2" t="s">
        <v>8110</v>
      </c>
      <c r="O1408" s="2" t="s">
        <v>2062</v>
      </c>
      <c r="P1408" s="2" t="s">
        <v>39</v>
      </c>
      <c r="Q1408" s="2" t="s">
        <v>29</v>
      </c>
      <c r="R1408" s="2" t="s">
        <v>763</v>
      </c>
    </row>
    <row r="1409" spans="1:18" x14ac:dyDescent="0.25">
      <c r="A1409" s="2" t="s">
        <v>8111</v>
      </c>
      <c r="B1409" s="2" t="s">
        <v>8112</v>
      </c>
      <c r="C1409" s="2" t="s">
        <v>8113</v>
      </c>
      <c r="D1409" s="2" t="s">
        <v>3006</v>
      </c>
      <c r="E1409" s="2" t="s">
        <v>5615</v>
      </c>
      <c r="F1409" s="1">
        <v>43208</v>
      </c>
      <c r="G1409" s="2">
        <v>3.98</v>
      </c>
      <c r="H1409" s="2">
        <v>70</v>
      </c>
      <c r="I1409" s="2">
        <v>76520316</v>
      </c>
      <c r="J1409" s="2" t="s">
        <v>23</v>
      </c>
      <c r="K1409" s="2" t="s">
        <v>35</v>
      </c>
      <c r="L1409" s="2" t="s">
        <v>64</v>
      </c>
      <c r="M1409" s="2" t="s">
        <v>8114</v>
      </c>
      <c r="N1409" s="2" t="s">
        <v>8115</v>
      </c>
      <c r="O1409" s="2" t="s">
        <v>2062</v>
      </c>
      <c r="P1409" s="2" t="s">
        <v>39</v>
      </c>
      <c r="Q1409" s="2" t="s">
        <v>29</v>
      </c>
      <c r="R1409" s="2" t="s">
        <v>763</v>
      </c>
    </row>
    <row r="1410" spans="1:18" x14ac:dyDescent="0.25">
      <c r="A1410" s="2" t="s">
        <v>8116</v>
      </c>
      <c r="B1410" s="2" t="s">
        <v>4053</v>
      </c>
      <c r="C1410" s="2" t="s">
        <v>8117</v>
      </c>
      <c r="D1410" s="2" t="s">
        <v>8118</v>
      </c>
      <c r="E1410" s="2" t="s">
        <v>5615</v>
      </c>
      <c r="F1410" s="1">
        <v>44420</v>
      </c>
      <c r="G1410" s="2">
        <v>3.98</v>
      </c>
      <c r="H1410" s="2">
        <v>49</v>
      </c>
      <c r="I1410" s="2">
        <v>67806888</v>
      </c>
      <c r="J1410" s="2" t="s">
        <v>23</v>
      </c>
      <c r="K1410" s="2" t="s">
        <v>35</v>
      </c>
      <c r="L1410" s="2" t="s">
        <v>25</v>
      </c>
      <c r="M1410" s="2" t="s">
        <v>8119</v>
      </c>
      <c r="N1410" s="2" t="s">
        <v>8120</v>
      </c>
      <c r="O1410" s="2" t="s">
        <v>2062</v>
      </c>
      <c r="P1410" s="2" t="s">
        <v>59</v>
      </c>
      <c r="Q1410" s="2" t="s">
        <v>29</v>
      </c>
      <c r="R1410" s="2" t="s">
        <v>763</v>
      </c>
    </row>
    <row r="1411" spans="1:18" x14ac:dyDescent="0.25">
      <c r="A1411" s="2" t="s">
        <v>8121</v>
      </c>
      <c r="B1411" s="2" t="s">
        <v>8122</v>
      </c>
      <c r="C1411" s="2" t="s">
        <v>8123</v>
      </c>
      <c r="D1411" s="2" t="s">
        <v>8124</v>
      </c>
      <c r="E1411" s="2" t="s">
        <v>5615</v>
      </c>
      <c r="F1411" s="1">
        <v>42271</v>
      </c>
      <c r="G1411" s="2">
        <v>3.98</v>
      </c>
      <c r="H1411" s="2">
        <v>60</v>
      </c>
      <c r="I1411" s="2">
        <v>15632594</v>
      </c>
      <c r="J1411" s="2" t="s">
        <v>23</v>
      </c>
      <c r="K1411" s="2" t="s">
        <v>35</v>
      </c>
      <c r="L1411" s="2" t="s">
        <v>25</v>
      </c>
      <c r="M1411" s="2" t="s">
        <v>8125</v>
      </c>
      <c r="N1411" s="2" t="s">
        <v>8126</v>
      </c>
      <c r="O1411" s="2" t="s">
        <v>2062</v>
      </c>
      <c r="P1411" s="2" t="s">
        <v>28</v>
      </c>
      <c r="Q1411" s="2" t="s">
        <v>29</v>
      </c>
      <c r="R1411" s="2" t="s">
        <v>763</v>
      </c>
    </row>
    <row r="1412" spans="1:18" x14ac:dyDescent="0.25">
      <c r="A1412" s="2" t="s">
        <v>8127</v>
      </c>
      <c r="B1412" s="2" t="s">
        <v>8128</v>
      </c>
      <c r="C1412" s="2" t="s">
        <v>8129</v>
      </c>
      <c r="D1412" s="2" t="s">
        <v>8130</v>
      </c>
      <c r="E1412" s="2" t="s">
        <v>5615</v>
      </c>
      <c r="F1412" s="1">
        <v>44717</v>
      </c>
      <c r="G1412" s="2">
        <v>3.98</v>
      </c>
      <c r="H1412" s="2">
        <v>50</v>
      </c>
      <c r="I1412" s="2">
        <v>61550215</v>
      </c>
      <c r="J1412" s="2" t="s">
        <v>23</v>
      </c>
      <c r="K1412" s="2" t="s">
        <v>24</v>
      </c>
      <c r="L1412" s="2" t="s">
        <v>50</v>
      </c>
      <c r="M1412" s="2" t="s">
        <v>8131</v>
      </c>
      <c r="N1412" s="2" t="s">
        <v>8132</v>
      </c>
      <c r="O1412" s="2" t="s">
        <v>2062</v>
      </c>
      <c r="P1412" s="2" t="s">
        <v>59</v>
      </c>
      <c r="Q1412" s="2" t="s">
        <v>29</v>
      </c>
      <c r="R1412" s="2" t="s">
        <v>763</v>
      </c>
    </row>
    <row r="1413" spans="1:18" x14ac:dyDescent="0.25">
      <c r="A1413" s="2" t="s">
        <v>8133</v>
      </c>
      <c r="B1413" s="2" t="s">
        <v>8134</v>
      </c>
      <c r="C1413" s="2" t="s">
        <v>8135</v>
      </c>
      <c r="D1413" s="2" t="s">
        <v>8136</v>
      </c>
      <c r="E1413" s="2" t="s">
        <v>5615</v>
      </c>
      <c r="F1413" s="1">
        <v>44833</v>
      </c>
      <c r="G1413" s="2">
        <v>3.98</v>
      </c>
      <c r="H1413" s="2">
        <v>59</v>
      </c>
      <c r="I1413" s="2">
        <v>58995444</v>
      </c>
      <c r="J1413" s="2" t="s">
        <v>23</v>
      </c>
      <c r="K1413" s="2" t="s">
        <v>35</v>
      </c>
      <c r="L1413" s="2" t="s">
        <v>36</v>
      </c>
      <c r="M1413" s="2" t="s">
        <v>8137</v>
      </c>
      <c r="N1413" s="2" t="s">
        <v>8138</v>
      </c>
      <c r="O1413" s="2" t="s">
        <v>2062</v>
      </c>
      <c r="P1413" s="2" t="s">
        <v>59</v>
      </c>
      <c r="Q1413" s="2" t="s">
        <v>29</v>
      </c>
      <c r="R1413" s="2" t="s">
        <v>763</v>
      </c>
    </row>
    <row r="1414" spans="1:18" x14ac:dyDescent="0.25">
      <c r="A1414" s="2" t="s">
        <v>8139</v>
      </c>
      <c r="B1414" s="2" t="s">
        <v>8140</v>
      </c>
      <c r="C1414" s="2" t="s">
        <v>8141</v>
      </c>
      <c r="D1414" s="2" t="s">
        <v>8142</v>
      </c>
      <c r="E1414" s="2" t="s">
        <v>5615</v>
      </c>
      <c r="F1414" s="1">
        <v>42274</v>
      </c>
      <c r="G1414" s="2">
        <v>3.98</v>
      </c>
      <c r="H1414" s="2">
        <v>49</v>
      </c>
      <c r="I1414" s="2">
        <v>49522281</v>
      </c>
      <c r="J1414" s="2" t="s">
        <v>23</v>
      </c>
      <c r="K1414" s="2" t="s">
        <v>35</v>
      </c>
      <c r="L1414" s="2" t="s">
        <v>25</v>
      </c>
      <c r="M1414" s="2" t="s">
        <v>8143</v>
      </c>
      <c r="N1414" s="2" t="s">
        <v>8144</v>
      </c>
      <c r="O1414" s="2" t="s">
        <v>2062</v>
      </c>
      <c r="P1414" s="2" t="s">
        <v>29</v>
      </c>
      <c r="Q1414" s="2" t="s">
        <v>29</v>
      </c>
      <c r="R1414" s="2" t="s">
        <v>763</v>
      </c>
    </row>
    <row r="1415" spans="1:18" x14ac:dyDescent="0.25">
      <c r="A1415" s="2" t="s">
        <v>8145</v>
      </c>
      <c r="B1415" s="2" t="s">
        <v>8146</v>
      </c>
      <c r="C1415" s="2" t="s">
        <v>8147</v>
      </c>
      <c r="D1415" s="2" t="s">
        <v>8148</v>
      </c>
      <c r="E1415" s="2" t="s">
        <v>5615</v>
      </c>
      <c r="F1415" s="1">
        <v>43757</v>
      </c>
      <c r="G1415" s="2">
        <v>3.98</v>
      </c>
      <c r="H1415" s="2">
        <v>42</v>
      </c>
      <c r="I1415" s="2">
        <v>14425962</v>
      </c>
      <c r="J1415" s="2" t="s">
        <v>23</v>
      </c>
      <c r="K1415" s="2" t="s">
        <v>24</v>
      </c>
      <c r="L1415" s="2" t="s">
        <v>64</v>
      </c>
      <c r="M1415" s="2" t="s">
        <v>8149</v>
      </c>
      <c r="N1415" s="2" t="s">
        <v>8150</v>
      </c>
      <c r="O1415" s="2" t="s">
        <v>2062</v>
      </c>
      <c r="P1415" s="2" t="s">
        <v>28</v>
      </c>
      <c r="Q1415" s="2" t="s">
        <v>29</v>
      </c>
      <c r="R1415" s="2" t="s">
        <v>763</v>
      </c>
    </row>
    <row r="1416" spans="1:18" x14ac:dyDescent="0.25">
      <c r="A1416" s="2" t="s">
        <v>8151</v>
      </c>
      <c r="B1416" s="2" t="s">
        <v>8152</v>
      </c>
      <c r="C1416" s="2" t="s">
        <v>8153</v>
      </c>
      <c r="D1416" s="2" t="s">
        <v>8154</v>
      </c>
      <c r="E1416" s="2" t="s">
        <v>5615</v>
      </c>
      <c r="F1416" s="1">
        <v>44833</v>
      </c>
      <c r="G1416" s="2">
        <v>3.98</v>
      </c>
      <c r="H1416" s="2">
        <v>54</v>
      </c>
      <c r="I1416" s="2">
        <v>32181574</v>
      </c>
      <c r="J1416" s="2" t="s">
        <v>23</v>
      </c>
      <c r="K1416" s="2" t="s">
        <v>35</v>
      </c>
      <c r="L1416" s="2" t="s">
        <v>50</v>
      </c>
      <c r="M1416" s="2" t="s">
        <v>8155</v>
      </c>
      <c r="N1416" s="2" t="s">
        <v>8156</v>
      </c>
      <c r="O1416" s="2" t="s">
        <v>2062</v>
      </c>
      <c r="P1416" s="2" t="s">
        <v>29</v>
      </c>
      <c r="Q1416" s="2" t="s">
        <v>29</v>
      </c>
      <c r="R1416" s="2" t="s">
        <v>763</v>
      </c>
    </row>
    <row r="1417" spans="1:18" x14ac:dyDescent="0.25">
      <c r="A1417" s="2" t="s">
        <v>8157</v>
      </c>
      <c r="B1417" s="2" t="s">
        <v>8158</v>
      </c>
      <c r="C1417" s="2" t="s">
        <v>8159</v>
      </c>
      <c r="D1417" s="2" t="s">
        <v>8160</v>
      </c>
      <c r="E1417" s="2" t="s">
        <v>5615</v>
      </c>
      <c r="F1417" s="1">
        <v>42095</v>
      </c>
      <c r="G1417" s="2">
        <v>3.98</v>
      </c>
      <c r="H1417" s="2">
        <v>58</v>
      </c>
      <c r="I1417" s="2">
        <v>40398956</v>
      </c>
      <c r="J1417" s="2" t="s">
        <v>23</v>
      </c>
      <c r="K1417" s="2" t="s">
        <v>24</v>
      </c>
      <c r="L1417" s="2" t="s">
        <v>50</v>
      </c>
      <c r="M1417" s="2" t="s">
        <v>8161</v>
      </c>
      <c r="N1417" s="2" t="s">
        <v>8162</v>
      </c>
      <c r="O1417" s="2" t="s">
        <v>2062</v>
      </c>
      <c r="P1417" s="2" t="s">
        <v>29</v>
      </c>
      <c r="Q1417" s="2" t="s">
        <v>29</v>
      </c>
      <c r="R1417" s="2" t="s">
        <v>763</v>
      </c>
    </row>
    <row r="1418" spans="1:18" x14ac:dyDescent="0.25">
      <c r="A1418" s="2" t="s">
        <v>8163</v>
      </c>
      <c r="B1418" s="2" t="s">
        <v>8164</v>
      </c>
      <c r="C1418" s="2" t="s">
        <v>8165</v>
      </c>
      <c r="D1418" s="2" t="s">
        <v>8166</v>
      </c>
      <c r="E1418" s="2" t="s">
        <v>5615</v>
      </c>
      <c r="F1418" s="1">
        <v>44097</v>
      </c>
      <c r="G1418" s="2">
        <v>3.98</v>
      </c>
      <c r="H1418" s="2">
        <v>70</v>
      </c>
      <c r="I1418" s="2">
        <v>3880904</v>
      </c>
      <c r="J1418" s="2" t="s">
        <v>23</v>
      </c>
      <c r="K1418" s="2" t="s">
        <v>24</v>
      </c>
      <c r="L1418" s="2" t="s">
        <v>64</v>
      </c>
      <c r="M1418" s="2" t="s">
        <v>8167</v>
      </c>
      <c r="N1418" s="2" t="s">
        <v>8168</v>
      </c>
      <c r="O1418" s="2" t="s">
        <v>2062</v>
      </c>
      <c r="P1418" s="2" t="s">
        <v>28</v>
      </c>
      <c r="Q1418" s="2" t="s">
        <v>29</v>
      </c>
      <c r="R1418" s="2" t="s">
        <v>763</v>
      </c>
    </row>
    <row r="1419" spans="1:18" x14ac:dyDescent="0.25">
      <c r="A1419" s="2" t="s">
        <v>8169</v>
      </c>
      <c r="B1419" s="2" t="s">
        <v>2310</v>
      </c>
      <c r="C1419" s="2" t="s">
        <v>8170</v>
      </c>
      <c r="D1419" s="2" t="s">
        <v>8171</v>
      </c>
      <c r="E1419" s="2" t="s">
        <v>5615</v>
      </c>
      <c r="F1419" s="1">
        <v>45298</v>
      </c>
      <c r="G1419" s="2">
        <v>3.98</v>
      </c>
      <c r="H1419" s="2">
        <v>58</v>
      </c>
      <c r="I1419" s="2">
        <v>78873818</v>
      </c>
      <c r="J1419" s="2" t="s">
        <v>23</v>
      </c>
      <c r="K1419" s="2" t="s">
        <v>24</v>
      </c>
      <c r="L1419" s="2" t="s">
        <v>113</v>
      </c>
      <c r="M1419" s="2" t="s">
        <v>8172</v>
      </c>
      <c r="N1419" s="2" t="s">
        <v>8173</v>
      </c>
      <c r="O1419" s="2" t="s">
        <v>2062</v>
      </c>
      <c r="P1419" s="2" t="s">
        <v>39</v>
      </c>
      <c r="Q1419" s="2" t="s">
        <v>29</v>
      </c>
      <c r="R1419" s="2" t="s">
        <v>763</v>
      </c>
    </row>
    <row r="1420" spans="1:18" x14ac:dyDescent="0.25">
      <c r="A1420" s="2" t="s">
        <v>8174</v>
      </c>
      <c r="B1420" s="2" t="s">
        <v>8175</v>
      </c>
      <c r="C1420" s="2" t="s">
        <v>8176</v>
      </c>
      <c r="D1420" s="2" t="s">
        <v>8177</v>
      </c>
      <c r="E1420" s="2" t="s">
        <v>5615</v>
      </c>
      <c r="F1420" s="1">
        <v>42165</v>
      </c>
      <c r="G1420" s="2">
        <v>3.98</v>
      </c>
      <c r="H1420" s="2">
        <v>61</v>
      </c>
      <c r="I1420" s="2">
        <v>53768950</v>
      </c>
      <c r="J1420" s="2" t="s">
        <v>23</v>
      </c>
      <c r="K1420" s="2" t="s">
        <v>35</v>
      </c>
      <c r="L1420" s="2" t="s">
        <v>64</v>
      </c>
      <c r="M1420" s="2" t="s">
        <v>8178</v>
      </c>
      <c r="N1420" s="2" t="s">
        <v>8179</v>
      </c>
      <c r="O1420" s="2" t="s">
        <v>2062</v>
      </c>
      <c r="P1420" s="2" t="s">
        <v>59</v>
      </c>
      <c r="Q1420" s="2" t="s">
        <v>29</v>
      </c>
      <c r="R1420" s="2" t="s">
        <v>763</v>
      </c>
    </row>
    <row r="1421" spans="1:18" x14ac:dyDescent="0.25">
      <c r="A1421" s="2" t="s">
        <v>8180</v>
      </c>
      <c r="B1421" s="2" t="s">
        <v>8181</v>
      </c>
      <c r="C1421" s="2" t="s">
        <v>8182</v>
      </c>
      <c r="D1421" s="2" t="s">
        <v>8183</v>
      </c>
      <c r="E1421" s="2" t="s">
        <v>5615</v>
      </c>
      <c r="F1421" s="1">
        <v>43135</v>
      </c>
      <c r="G1421" s="2">
        <v>3.98</v>
      </c>
      <c r="H1421" s="2">
        <v>50</v>
      </c>
      <c r="I1421" s="2">
        <v>62184002</v>
      </c>
      <c r="J1421" s="2" t="s">
        <v>23</v>
      </c>
      <c r="K1421" s="2" t="s">
        <v>35</v>
      </c>
      <c r="L1421" s="2" t="s">
        <v>138</v>
      </c>
      <c r="M1421" s="2" t="s">
        <v>8184</v>
      </c>
      <c r="N1421" s="2" t="s">
        <v>8185</v>
      </c>
      <c r="O1421" s="2" t="s">
        <v>2062</v>
      </c>
      <c r="P1421" s="2" t="s">
        <v>59</v>
      </c>
      <c r="Q1421" s="2" t="s">
        <v>29</v>
      </c>
      <c r="R1421" s="2" t="s">
        <v>763</v>
      </c>
    </row>
    <row r="1422" spans="1:18" x14ac:dyDescent="0.25">
      <c r="A1422" s="2" t="s">
        <v>8186</v>
      </c>
      <c r="B1422" s="2" t="s">
        <v>8187</v>
      </c>
      <c r="C1422" s="2" t="s">
        <v>8188</v>
      </c>
      <c r="D1422" s="2" t="s">
        <v>8189</v>
      </c>
      <c r="E1422" s="2" t="s">
        <v>5615</v>
      </c>
      <c r="F1422" s="1">
        <v>43585</v>
      </c>
      <c r="G1422" s="2">
        <v>3.98</v>
      </c>
      <c r="H1422" s="2">
        <v>40</v>
      </c>
      <c r="I1422" s="2">
        <v>84790433</v>
      </c>
      <c r="J1422" s="2" t="s">
        <v>23</v>
      </c>
      <c r="K1422" s="2" t="s">
        <v>35</v>
      </c>
      <c r="L1422" s="2" t="s">
        <v>64</v>
      </c>
      <c r="M1422" s="2" t="s">
        <v>8190</v>
      </c>
      <c r="N1422" s="2" t="s">
        <v>8191</v>
      </c>
      <c r="O1422" s="2" t="s">
        <v>2062</v>
      </c>
      <c r="P1422" s="2" t="s">
        <v>39</v>
      </c>
      <c r="Q1422" s="2" t="s">
        <v>29</v>
      </c>
      <c r="R1422" s="2" t="s">
        <v>763</v>
      </c>
    </row>
    <row r="1423" spans="1:18" x14ac:dyDescent="0.25">
      <c r="A1423" s="2" t="s">
        <v>8192</v>
      </c>
      <c r="B1423" s="2" t="s">
        <v>8193</v>
      </c>
      <c r="C1423" s="2" t="s">
        <v>8194</v>
      </c>
      <c r="D1423" s="2" t="s">
        <v>8195</v>
      </c>
      <c r="E1423" s="2" t="s">
        <v>5615</v>
      </c>
      <c r="F1423" s="1">
        <v>43072</v>
      </c>
      <c r="G1423" s="2">
        <v>3.98</v>
      </c>
      <c r="H1423" s="2">
        <v>58</v>
      </c>
      <c r="I1423" s="2">
        <v>74999443</v>
      </c>
      <c r="J1423" s="2" t="s">
        <v>23</v>
      </c>
      <c r="K1423" s="2" t="s">
        <v>35</v>
      </c>
      <c r="L1423" s="2" t="s">
        <v>64</v>
      </c>
      <c r="M1423" s="2" t="s">
        <v>8196</v>
      </c>
      <c r="N1423" s="2" t="s">
        <v>8197</v>
      </c>
      <c r="O1423" s="2" t="s">
        <v>2062</v>
      </c>
      <c r="P1423" s="2" t="s">
        <v>59</v>
      </c>
      <c r="Q1423" s="2" t="s">
        <v>29</v>
      </c>
      <c r="R1423" s="2" t="s">
        <v>763</v>
      </c>
    </row>
    <row r="1424" spans="1:18" x14ac:dyDescent="0.25">
      <c r="A1424" s="2" t="s">
        <v>8198</v>
      </c>
      <c r="B1424" s="2" t="s">
        <v>8199</v>
      </c>
      <c r="C1424" s="2" t="s">
        <v>8200</v>
      </c>
      <c r="D1424" s="2" t="s">
        <v>8201</v>
      </c>
      <c r="E1424" s="2" t="s">
        <v>5615</v>
      </c>
      <c r="F1424" s="1">
        <v>44964</v>
      </c>
      <c r="G1424" s="2">
        <v>3.98</v>
      </c>
      <c r="H1424" s="2">
        <v>38</v>
      </c>
      <c r="I1424" s="2">
        <v>35974340</v>
      </c>
      <c r="J1424" s="2" t="s">
        <v>23</v>
      </c>
      <c r="K1424" s="2" t="s">
        <v>35</v>
      </c>
      <c r="L1424" s="2" t="s">
        <v>25</v>
      </c>
      <c r="M1424" s="2" t="s">
        <v>8202</v>
      </c>
      <c r="N1424" s="2" t="s">
        <v>8203</v>
      </c>
      <c r="O1424" s="2" t="s">
        <v>2062</v>
      </c>
      <c r="P1424" s="2" t="s">
        <v>29</v>
      </c>
      <c r="Q1424" s="2" t="s">
        <v>29</v>
      </c>
      <c r="R1424" s="2" t="s">
        <v>763</v>
      </c>
    </row>
    <row r="1425" spans="1:18" x14ac:dyDescent="0.25">
      <c r="A1425" s="2" t="s">
        <v>8204</v>
      </c>
      <c r="B1425" s="2" t="s">
        <v>8205</v>
      </c>
      <c r="C1425" s="2" t="s">
        <v>1557</v>
      </c>
      <c r="D1425" s="2" t="s">
        <v>4613</v>
      </c>
      <c r="E1425" s="2" t="s">
        <v>5615</v>
      </c>
      <c r="F1425" s="1">
        <v>44998</v>
      </c>
      <c r="G1425" s="2">
        <v>3.98</v>
      </c>
      <c r="H1425" s="2">
        <v>55</v>
      </c>
      <c r="I1425" s="2">
        <v>84629263</v>
      </c>
      <c r="J1425" s="2" t="s">
        <v>23</v>
      </c>
      <c r="K1425" s="2" t="s">
        <v>35</v>
      </c>
      <c r="L1425" s="2" t="s">
        <v>64</v>
      </c>
      <c r="M1425" s="2" t="s">
        <v>8206</v>
      </c>
      <c r="N1425" s="2" t="s">
        <v>8207</v>
      </c>
      <c r="O1425" s="2" t="s">
        <v>2062</v>
      </c>
      <c r="P1425" s="2" t="s">
        <v>39</v>
      </c>
      <c r="Q1425" s="2" t="s">
        <v>29</v>
      </c>
      <c r="R1425" s="2" t="s">
        <v>763</v>
      </c>
    </row>
    <row r="1426" spans="1:18" x14ac:dyDescent="0.25">
      <c r="A1426" s="2" t="s">
        <v>8208</v>
      </c>
      <c r="B1426" s="2" t="s">
        <v>8209</v>
      </c>
      <c r="C1426" s="2" t="s">
        <v>8210</v>
      </c>
      <c r="D1426" s="2" t="s">
        <v>8211</v>
      </c>
      <c r="E1426" s="2" t="s">
        <v>5615</v>
      </c>
      <c r="F1426" s="1">
        <v>37339</v>
      </c>
      <c r="G1426" s="2">
        <v>3.98</v>
      </c>
      <c r="H1426" s="2">
        <v>66</v>
      </c>
      <c r="I1426" s="2">
        <v>85928577</v>
      </c>
      <c r="J1426" s="2" t="s">
        <v>23</v>
      </c>
      <c r="K1426" s="2" t="s">
        <v>24</v>
      </c>
      <c r="L1426" s="2" t="s">
        <v>25</v>
      </c>
      <c r="M1426" s="2" t="s">
        <v>8212</v>
      </c>
      <c r="N1426" s="2" t="s">
        <v>8213</v>
      </c>
      <c r="O1426" s="2" t="s">
        <v>2062</v>
      </c>
      <c r="P1426" s="2" t="s">
        <v>39</v>
      </c>
      <c r="Q1426" s="2" t="s">
        <v>29</v>
      </c>
      <c r="R1426" s="2" t="s">
        <v>30</v>
      </c>
    </row>
    <row r="1427" spans="1:18" x14ac:dyDescent="0.25">
      <c r="A1427" s="2" t="s">
        <v>8214</v>
      </c>
      <c r="B1427" s="2" t="s">
        <v>8215</v>
      </c>
      <c r="C1427" s="2" t="s">
        <v>8216</v>
      </c>
      <c r="D1427" s="2" t="s">
        <v>8217</v>
      </c>
      <c r="E1427" s="2" t="s">
        <v>5615</v>
      </c>
      <c r="F1427" s="1">
        <v>36280</v>
      </c>
      <c r="G1427" s="2">
        <v>3.98</v>
      </c>
      <c r="H1427" s="2">
        <v>40</v>
      </c>
      <c r="I1427" s="2">
        <v>10421501</v>
      </c>
      <c r="J1427" s="2" t="s">
        <v>23</v>
      </c>
      <c r="K1427" s="2" t="s">
        <v>35</v>
      </c>
      <c r="L1427" s="2" t="s">
        <v>113</v>
      </c>
      <c r="M1427" s="2" t="s">
        <v>8218</v>
      </c>
      <c r="N1427" s="2" t="s">
        <v>8219</v>
      </c>
      <c r="O1427" s="2" t="s">
        <v>2062</v>
      </c>
      <c r="P1427" s="2" t="s">
        <v>28</v>
      </c>
      <c r="Q1427" s="2" t="s">
        <v>29</v>
      </c>
      <c r="R1427" s="2" t="s">
        <v>30</v>
      </c>
    </row>
    <row r="1428" spans="1:18" x14ac:dyDescent="0.25">
      <c r="A1428" s="2" t="s">
        <v>8220</v>
      </c>
      <c r="B1428" s="2" t="s">
        <v>8221</v>
      </c>
      <c r="C1428" s="2" t="s">
        <v>8222</v>
      </c>
      <c r="D1428" s="2" t="s">
        <v>8223</v>
      </c>
      <c r="E1428" s="2" t="s">
        <v>5615</v>
      </c>
      <c r="F1428" s="1">
        <v>35057</v>
      </c>
      <c r="G1428" s="2">
        <v>3.98</v>
      </c>
      <c r="H1428" s="2">
        <v>36</v>
      </c>
      <c r="I1428" s="2">
        <v>8491026</v>
      </c>
      <c r="J1428" s="2" t="s">
        <v>23</v>
      </c>
      <c r="K1428" s="2" t="s">
        <v>35</v>
      </c>
      <c r="L1428" s="2" t="s">
        <v>113</v>
      </c>
      <c r="M1428" s="2" t="s">
        <v>8224</v>
      </c>
      <c r="N1428" s="2" t="s">
        <v>8225</v>
      </c>
      <c r="O1428" s="2" t="s">
        <v>2062</v>
      </c>
      <c r="P1428" s="2" t="s">
        <v>28</v>
      </c>
      <c r="Q1428" s="2" t="s">
        <v>29</v>
      </c>
      <c r="R1428" s="2" t="s">
        <v>30</v>
      </c>
    </row>
    <row r="1429" spans="1:18" x14ac:dyDescent="0.25">
      <c r="A1429" s="2" t="s">
        <v>8226</v>
      </c>
      <c r="B1429" s="2" t="s">
        <v>8227</v>
      </c>
      <c r="C1429" s="2" t="s">
        <v>8228</v>
      </c>
      <c r="D1429" s="2" t="s">
        <v>8229</v>
      </c>
      <c r="E1429" s="2" t="s">
        <v>5615</v>
      </c>
      <c r="F1429" s="1">
        <v>37012</v>
      </c>
      <c r="G1429" s="2">
        <v>3.98</v>
      </c>
      <c r="H1429" s="2">
        <v>62</v>
      </c>
      <c r="I1429" s="2">
        <v>91182345</v>
      </c>
      <c r="J1429" s="2" t="s">
        <v>23</v>
      </c>
      <c r="K1429" s="2" t="s">
        <v>35</v>
      </c>
      <c r="L1429" s="2" t="s">
        <v>25</v>
      </c>
      <c r="M1429" s="2" t="s">
        <v>8230</v>
      </c>
      <c r="N1429" s="2" t="s">
        <v>8231</v>
      </c>
      <c r="O1429" s="2" t="s">
        <v>2062</v>
      </c>
      <c r="P1429" s="2" t="s">
        <v>39</v>
      </c>
      <c r="Q1429" s="2" t="s">
        <v>29</v>
      </c>
      <c r="R1429" s="2" t="s">
        <v>30</v>
      </c>
    </row>
    <row r="1430" spans="1:18" x14ac:dyDescent="0.25">
      <c r="A1430" s="2" t="s">
        <v>8232</v>
      </c>
      <c r="B1430" s="2" t="s">
        <v>8233</v>
      </c>
      <c r="C1430" s="2" t="s">
        <v>8234</v>
      </c>
      <c r="D1430" s="2" t="s">
        <v>8235</v>
      </c>
      <c r="E1430" s="2" t="s">
        <v>5615</v>
      </c>
      <c r="F1430" s="1">
        <v>34978</v>
      </c>
      <c r="G1430" s="2">
        <v>3.98</v>
      </c>
      <c r="H1430" s="2">
        <v>48</v>
      </c>
      <c r="I1430" s="2">
        <v>38964144</v>
      </c>
      <c r="J1430" s="2" t="s">
        <v>23</v>
      </c>
      <c r="K1430" s="2" t="s">
        <v>24</v>
      </c>
      <c r="L1430" s="2" t="s">
        <v>50</v>
      </c>
      <c r="M1430" s="2" t="s">
        <v>8236</v>
      </c>
      <c r="N1430" s="2" t="s">
        <v>8237</v>
      </c>
      <c r="O1430" s="2" t="s">
        <v>2062</v>
      </c>
      <c r="P1430" s="2" t="s">
        <v>29</v>
      </c>
      <c r="Q1430" s="2" t="s">
        <v>29</v>
      </c>
      <c r="R1430" s="2" t="s">
        <v>30</v>
      </c>
    </row>
    <row r="1431" spans="1:18" x14ac:dyDescent="0.25">
      <c r="A1431" s="2" t="s">
        <v>8238</v>
      </c>
      <c r="B1431" s="2" t="s">
        <v>8239</v>
      </c>
      <c r="C1431" s="2" t="s">
        <v>8240</v>
      </c>
      <c r="D1431" s="2" t="s">
        <v>8241</v>
      </c>
      <c r="E1431" s="2" t="s">
        <v>5615</v>
      </c>
      <c r="F1431" s="1">
        <v>38071</v>
      </c>
      <c r="G1431" s="2">
        <v>3.98</v>
      </c>
      <c r="H1431" s="2">
        <v>43</v>
      </c>
      <c r="I1431" s="2">
        <v>53532409</v>
      </c>
      <c r="J1431" s="2" t="s">
        <v>23</v>
      </c>
      <c r="K1431" s="2" t="s">
        <v>24</v>
      </c>
      <c r="L1431" s="2" t="s">
        <v>50</v>
      </c>
      <c r="M1431" s="2" t="s">
        <v>8242</v>
      </c>
      <c r="N1431" s="2" t="s">
        <v>8243</v>
      </c>
      <c r="O1431" s="2" t="s">
        <v>2062</v>
      </c>
      <c r="P1431" s="2" t="s">
        <v>59</v>
      </c>
      <c r="Q1431" s="2" t="s">
        <v>29</v>
      </c>
      <c r="R1431" s="2" t="s">
        <v>30</v>
      </c>
    </row>
    <row r="1432" spans="1:18" x14ac:dyDescent="0.25">
      <c r="A1432" s="2" t="s">
        <v>8244</v>
      </c>
      <c r="B1432" s="2" t="s">
        <v>1611</v>
      </c>
      <c r="C1432" s="2" t="s">
        <v>8245</v>
      </c>
      <c r="D1432" s="2" t="s">
        <v>8246</v>
      </c>
      <c r="E1432" s="2" t="s">
        <v>5615</v>
      </c>
      <c r="F1432" s="1">
        <v>35941</v>
      </c>
      <c r="G1432" s="2">
        <v>3.98</v>
      </c>
      <c r="H1432" s="2">
        <v>67</v>
      </c>
      <c r="I1432" s="2">
        <v>72509120</v>
      </c>
      <c r="J1432" s="2" t="s">
        <v>23</v>
      </c>
      <c r="K1432" s="2" t="s">
        <v>35</v>
      </c>
      <c r="L1432" s="2" t="s">
        <v>138</v>
      </c>
      <c r="M1432" s="2" t="s">
        <v>8247</v>
      </c>
      <c r="N1432" s="2" t="s">
        <v>8248</v>
      </c>
      <c r="O1432" s="2" t="s">
        <v>2062</v>
      </c>
      <c r="P1432" s="2" t="s">
        <v>59</v>
      </c>
      <c r="Q1432" s="2" t="s">
        <v>29</v>
      </c>
      <c r="R1432" s="2" t="s">
        <v>30</v>
      </c>
    </row>
    <row r="1433" spans="1:18" x14ac:dyDescent="0.25">
      <c r="A1433" s="2" t="s">
        <v>8249</v>
      </c>
      <c r="B1433" s="2" t="s">
        <v>8250</v>
      </c>
      <c r="C1433" s="2" t="s">
        <v>8251</v>
      </c>
      <c r="D1433" s="2" t="s">
        <v>7989</v>
      </c>
      <c r="E1433" s="2" t="s">
        <v>5615</v>
      </c>
      <c r="F1433" s="1">
        <v>34998</v>
      </c>
      <c r="G1433" s="2">
        <v>3.98</v>
      </c>
      <c r="H1433" s="2">
        <v>43</v>
      </c>
      <c r="I1433" s="2">
        <v>56703452</v>
      </c>
      <c r="J1433" s="2" t="s">
        <v>23</v>
      </c>
      <c r="K1433" s="2" t="s">
        <v>35</v>
      </c>
      <c r="L1433" s="2" t="s">
        <v>25</v>
      </c>
      <c r="M1433" s="2" t="s">
        <v>8252</v>
      </c>
      <c r="N1433" s="2" t="s">
        <v>8253</v>
      </c>
      <c r="O1433" s="2" t="s">
        <v>2062</v>
      </c>
      <c r="P1433" s="2" t="s">
        <v>59</v>
      </c>
      <c r="Q1433" s="2" t="s">
        <v>29</v>
      </c>
      <c r="R1433" s="2" t="s">
        <v>30</v>
      </c>
    </row>
    <row r="1434" spans="1:18" x14ac:dyDescent="0.25">
      <c r="A1434" s="2" t="s">
        <v>8254</v>
      </c>
      <c r="B1434" s="2" t="s">
        <v>8255</v>
      </c>
      <c r="C1434" s="2" t="s">
        <v>8256</v>
      </c>
      <c r="D1434" s="2" t="s">
        <v>8257</v>
      </c>
      <c r="E1434" s="2" t="s">
        <v>5615</v>
      </c>
      <c r="F1434" s="1">
        <v>36673</v>
      </c>
      <c r="G1434" s="2">
        <v>3.98</v>
      </c>
      <c r="H1434" s="2">
        <v>59</v>
      </c>
      <c r="I1434" s="2">
        <v>54804848</v>
      </c>
      <c r="J1434" s="2" t="s">
        <v>23</v>
      </c>
      <c r="K1434" s="2" t="s">
        <v>24</v>
      </c>
      <c r="L1434" s="2" t="s">
        <v>36</v>
      </c>
      <c r="M1434" s="2" t="s">
        <v>8258</v>
      </c>
      <c r="N1434" s="2" t="s">
        <v>8259</v>
      </c>
      <c r="O1434" s="2" t="s">
        <v>2062</v>
      </c>
      <c r="P1434" s="2" t="s">
        <v>59</v>
      </c>
      <c r="Q1434" s="2" t="s">
        <v>29</v>
      </c>
      <c r="R1434" s="2" t="s">
        <v>30</v>
      </c>
    </row>
    <row r="1435" spans="1:18" x14ac:dyDescent="0.25">
      <c r="A1435" s="2" t="s">
        <v>8260</v>
      </c>
      <c r="B1435" s="2" t="s">
        <v>8261</v>
      </c>
      <c r="C1435" s="2" t="s">
        <v>8262</v>
      </c>
      <c r="D1435" s="2" t="s">
        <v>8263</v>
      </c>
      <c r="E1435" s="2" t="s">
        <v>5615</v>
      </c>
      <c r="F1435" s="1">
        <v>35395</v>
      </c>
      <c r="G1435" s="2">
        <v>3.98</v>
      </c>
      <c r="H1435" s="2">
        <v>58</v>
      </c>
      <c r="I1435" s="2">
        <v>91128340</v>
      </c>
      <c r="J1435" s="2" t="s">
        <v>23</v>
      </c>
      <c r="K1435" s="2" t="s">
        <v>24</v>
      </c>
      <c r="L1435" s="2" t="s">
        <v>138</v>
      </c>
      <c r="M1435" s="2" t="s">
        <v>8264</v>
      </c>
      <c r="N1435" s="2" t="s">
        <v>8265</v>
      </c>
      <c r="O1435" s="2" t="s">
        <v>2062</v>
      </c>
      <c r="P1435" s="2" t="s">
        <v>39</v>
      </c>
      <c r="Q1435" s="2" t="s">
        <v>29</v>
      </c>
      <c r="R1435" s="2" t="s">
        <v>30</v>
      </c>
    </row>
    <row r="1436" spans="1:18" x14ac:dyDescent="0.25">
      <c r="A1436" s="2" t="s">
        <v>8266</v>
      </c>
      <c r="B1436" s="2" t="s">
        <v>8267</v>
      </c>
      <c r="C1436" s="2" t="s">
        <v>8268</v>
      </c>
      <c r="D1436" s="2" t="s">
        <v>7732</v>
      </c>
      <c r="E1436" s="2" t="s">
        <v>5615</v>
      </c>
      <c r="F1436" s="1">
        <v>37845</v>
      </c>
      <c r="G1436" s="2">
        <v>3.98</v>
      </c>
      <c r="H1436" s="2">
        <v>52</v>
      </c>
      <c r="I1436" s="2">
        <v>51226290</v>
      </c>
      <c r="J1436" s="2" t="s">
        <v>23</v>
      </c>
      <c r="K1436" s="2" t="s">
        <v>35</v>
      </c>
      <c r="L1436" s="2" t="s">
        <v>50</v>
      </c>
      <c r="M1436" s="2" t="s">
        <v>8269</v>
      </c>
      <c r="N1436" s="2" t="s">
        <v>8270</v>
      </c>
      <c r="O1436" s="2" t="s">
        <v>2062</v>
      </c>
      <c r="P1436" s="2" t="s">
        <v>59</v>
      </c>
      <c r="Q1436" s="2" t="s">
        <v>29</v>
      </c>
      <c r="R1436" s="2" t="s">
        <v>30</v>
      </c>
    </row>
    <row r="1437" spans="1:18" x14ac:dyDescent="0.25">
      <c r="A1437" s="2" t="s">
        <v>8271</v>
      </c>
      <c r="B1437" s="2" t="s">
        <v>8272</v>
      </c>
      <c r="C1437" s="2" t="s">
        <v>8273</v>
      </c>
      <c r="D1437" s="2" t="s">
        <v>3452</v>
      </c>
      <c r="E1437" s="2" t="s">
        <v>5615</v>
      </c>
      <c r="F1437" s="1">
        <v>36337</v>
      </c>
      <c r="G1437" s="2">
        <v>3.98</v>
      </c>
      <c r="H1437" s="2">
        <v>51</v>
      </c>
      <c r="I1437" s="2">
        <v>32789678</v>
      </c>
      <c r="J1437" s="2" t="s">
        <v>23</v>
      </c>
      <c r="K1437" s="2" t="s">
        <v>24</v>
      </c>
      <c r="L1437" s="2" t="s">
        <v>138</v>
      </c>
      <c r="M1437" s="2" t="s">
        <v>8274</v>
      </c>
      <c r="N1437" s="2" t="s">
        <v>8275</v>
      </c>
      <c r="O1437" s="2" t="s">
        <v>2062</v>
      </c>
      <c r="P1437" s="2" t="s">
        <v>29</v>
      </c>
      <c r="Q1437" s="2" t="s">
        <v>29</v>
      </c>
      <c r="R1437" s="2" t="s">
        <v>30</v>
      </c>
    </row>
    <row r="1438" spans="1:18" x14ac:dyDescent="0.25">
      <c r="A1438" s="2" t="s">
        <v>8276</v>
      </c>
      <c r="B1438" s="2" t="s">
        <v>8277</v>
      </c>
      <c r="C1438" s="2" t="s">
        <v>8278</v>
      </c>
      <c r="D1438" s="2" t="s">
        <v>8279</v>
      </c>
      <c r="E1438" s="2" t="s">
        <v>5615</v>
      </c>
      <c r="F1438" s="1">
        <v>37079</v>
      </c>
      <c r="G1438" s="2">
        <v>3.98</v>
      </c>
      <c r="H1438" s="2">
        <v>53</v>
      </c>
      <c r="I1438" s="2">
        <v>17435391</v>
      </c>
      <c r="J1438" s="2" t="s">
        <v>23</v>
      </c>
      <c r="K1438" s="2" t="s">
        <v>35</v>
      </c>
      <c r="L1438" s="2" t="s">
        <v>64</v>
      </c>
      <c r="M1438" s="2" t="s">
        <v>8280</v>
      </c>
      <c r="N1438" s="2" t="s">
        <v>8281</v>
      </c>
      <c r="O1438" s="2" t="s">
        <v>2062</v>
      </c>
      <c r="P1438" s="2" t="s">
        <v>28</v>
      </c>
      <c r="Q1438" s="2" t="s">
        <v>29</v>
      </c>
      <c r="R1438" s="2" t="s">
        <v>30</v>
      </c>
    </row>
    <row r="1439" spans="1:18" x14ac:dyDescent="0.25">
      <c r="A1439" s="2" t="s">
        <v>8282</v>
      </c>
      <c r="B1439" s="2" t="s">
        <v>8283</v>
      </c>
      <c r="C1439" s="2" t="s">
        <v>8284</v>
      </c>
      <c r="D1439" s="2" t="s">
        <v>5861</v>
      </c>
      <c r="E1439" s="2" t="s">
        <v>5615</v>
      </c>
      <c r="F1439" s="1">
        <v>36283</v>
      </c>
      <c r="G1439" s="2">
        <v>3.98</v>
      </c>
      <c r="H1439" s="2">
        <v>38</v>
      </c>
      <c r="I1439" s="2">
        <v>59104279</v>
      </c>
      <c r="J1439" s="2" t="s">
        <v>23</v>
      </c>
      <c r="K1439" s="2" t="s">
        <v>35</v>
      </c>
      <c r="L1439" s="2" t="s">
        <v>36</v>
      </c>
      <c r="M1439" s="2" t="s">
        <v>8285</v>
      </c>
      <c r="N1439" s="2" t="s">
        <v>8286</v>
      </c>
      <c r="O1439" s="2" t="s">
        <v>2062</v>
      </c>
      <c r="P1439" s="2" t="s">
        <v>59</v>
      </c>
      <c r="Q1439" s="2" t="s">
        <v>29</v>
      </c>
      <c r="R1439" s="2" t="s">
        <v>30</v>
      </c>
    </row>
    <row r="1440" spans="1:18" x14ac:dyDescent="0.25">
      <c r="A1440" s="2" t="s">
        <v>8287</v>
      </c>
      <c r="B1440" s="2" t="s">
        <v>8288</v>
      </c>
      <c r="C1440" s="2" t="s">
        <v>8289</v>
      </c>
      <c r="D1440" s="2" t="s">
        <v>8290</v>
      </c>
      <c r="E1440" s="2" t="s">
        <v>5615</v>
      </c>
      <c r="F1440" s="1">
        <v>35673</v>
      </c>
      <c r="G1440" s="2">
        <v>3.98</v>
      </c>
      <c r="H1440" s="2">
        <v>66</v>
      </c>
      <c r="I1440" s="2">
        <v>5852328</v>
      </c>
      <c r="J1440" s="2" t="s">
        <v>23</v>
      </c>
      <c r="K1440" s="2" t="s">
        <v>24</v>
      </c>
      <c r="L1440" s="2" t="s">
        <v>113</v>
      </c>
      <c r="M1440" s="2" t="s">
        <v>8291</v>
      </c>
      <c r="N1440" s="2" t="s">
        <v>8292</v>
      </c>
      <c r="O1440" s="2" t="s">
        <v>2062</v>
      </c>
      <c r="P1440" s="2" t="s">
        <v>28</v>
      </c>
      <c r="Q1440" s="2" t="s">
        <v>29</v>
      </c>
      <c r="R1440" s="2" t="s">
        <v>30</v>
      </c>
    </row>
    <row r="1441" spans="1:18" x14ac:dyDescent="0.25">
      <c r="A1441" s="2" t="s">
        <v>8293</v>
      </c>
      <c r="B1441" s="2" t="s">
        <v>8294</v>
      </c>
      <c r="C1441" s="2" t="s">
        <v>8295</v>
      </c>
      <c r="D1441" s="2" t="s">
        <v>8296</v>
      </c>
      <c r="E1441" s="2" t="s">
        <v>5615</v>
      </c>
      <c r="F1441" s="1">
        <v>37668</v>
      </c>
      <c r="G1441" s="2">
        <v>3.98</v>
      </c>
      <c r="H1441" s="2">
        <v>47</v>
      </c>
      <c r="I1441" s="2">
        <v>15500090</v>
      </c>
      <c r="J1441" s="2" t="s">
        <v>23</v>
      </c>
      <c r="K1441" s="2" t="s">
        <v>35</v>
      </c>
      <c r="L1441" s="2" t="s">
        <v>113</v>
      </c>
      <c r="M1441" s="2" t="s">
        <v>8297</v>
      </c>
      <c r="N1441" s="2" t="s">
        <v>8298</v>
      </c>
      <c r="O1441" s="2" t="s">
        <v>2062</v>
      </c>
      <c r="P1441" s="2" t="s">
        <v>28</v>
      </c>
      <c r="Q1441" s="2" t="s">
        <v>29</v>
      </c>
      <c r="R1441" s="2" t="s">
        <v>30</v>
      </c>
    </row>
    <row r="1442" spans="1:18" x14ac:dyDescent="0.25">
      <c r="A1442" s="2" t="s">
        <v>8299</v>
      </c>
      <c r="B1442" s="2" t="s">
        <v>8300</v>
      </c>
      <c r="C1442" s="2" t="s">
        <v>8301</v>
      </c>
      <c r="D1442" s="2" t="s">
        <v>2633</v>
      </c>
      <c r="E1442" s="2" t="s">
        <v>5615</v>
      </c>
      <c r="F1442" s="1">
        <v>37046</v>
      </c>
      <c r="G1442" s="2">
        <v>3.98</v>
      </c>
      <c r="H1442" s="2">
        <v>50</v>
      </c>
      <c r="I1442" s="2">
        <v>11657554</v>
      </c>
      <c r="J1442" s="2" t="s">
        <v>23</v>
      </c>
      <c r="K1442" s="2" t="s">
        <v>24</v>
      </c>
      <c r="L1442" s="2" t="s">
        <v>138</v>
      </c>
      <c r="M1442" s="2" t="s">
        <v>8302</v>
      </c>
      <c r="N1442" s="2" t="s">
        <v>8303</v>
      </c>
      <c r="O1442" s="2" t="s">
        <v>2062</v>
      </c>
      <c r="P1442" s="2" t="s">
        <v>28</v>
      </c>
      <c r="Q1442" s="2" t="s">
        <v>29</v>
      </c>
      <c r="R1442" s="2" t="s">
        <v>30</v>
      </c>
    </row>
    <row r="1443" spans="1:18" x14ac:dyDescent="0.25">
      <c r="A1443" s="2" t="s">
        <v>8304</v>
      </c>
      <c r="B1443" s="2" t="s">
        <v>8305</v>
      </c>
      <c r="C1443" s="2" t="s">
        <v>8306</v>
      </c>
      <c r="D1443" s="2" t="s">
        <v>8307</v>
      </c>
      <c r="E1443" s="2" t="s">
        <v>5615</v>
      </c>
      <c r="F1443" s="1">
        <v>36192</v>
      </c>
      <c r="G1443" s="2">
        <v>3.98</v>
      </c>
      <c r="H1443" s="2">
        <v>59</v>
      </c>
      <c r="I1443" s="2">
        <v>14907251</v>
      </c>
      <c r="J1443" s="2" t="s">
        <v>23</v>
      </c>
      <c r="K1443" s="2" t="s">
        <v>35</v>
      </c>
      <c r="L1443" s="2" t="s">
        <v>138</v>
      </c>
      <c r="M1443" s="2" t="s">
        <v>8308</v>
      </c>
      <c r="N1443" s="2" t="s">
        <v>8309</v>
      </c>
      <c r="O1443" s="2" t="s">
        <v>2062</v>
      </c>
      <c r="P1443" s="2" t="s">
        <v>28</v>
      </c>
      <c r="Q1443" s="2" t="s">
        <v>29</v>
      </c>
      <c r="R1443" s="2" t="s">
        <v>30</v>
      </c>
    </row>
    <row r="1444" spans="1:18" x14ac:dyDescent="0.25">
      <c r="A1444" s="2" t="s">
        <v>8310</v>
      </c>
      <c r="B1444" s="2" t="s">
        <v>8311</v>
      </c>
      <c r="C1444" s="2" t="s">
        <v>8312</v>
      </c>
      <c r="D1444" s="2" t="s">
        <v>8313</v>
      </c>
      <c r="E1444" s="2" t="s">
        <v>5615</v>
      </c>
      <c r="F1444" s="1">
        <v>35889</v>
      </c>
      <c r="G1444" s="2">
        <v>3.98</v>
      </c>
      <c r="H1444" s="2">
        <v>69</v>
      </c>
      <c r="I1444" s="2">
        <v>99377350</v>
      </c>
      <c r="J1444" s="2" t="s">
        <v>23</v>
      </c>
      <c r="K1444" s="2" t="s">
        <v>35</v>
      </c>
      <c r="L1444" s="2" t="s">
        <v>113</v>
      </c>
      <c r="M1444" s="2" t="s">
        <v>8314</v>
      </c>
      <c r="N1444" s="2" t="s">
        <v>8315</v>
      </c>
      <c r="O1444" s="2" t="s">
        <v>2062</v>
      </c>
      <c r="P1444" s="2" t="s">
        <v>39</v>
      </c>
      <c r="Q1444" s="2" t="s">
        <v>29</v>
      </c>
      <c r="R1444" s="2" t="s">
        <v>30</v>
      </c>
    </row>
    <row r="1445" spans="1:18" x14ac:dyDescent="0.25">
      <c r="A1445" s="2" t="s">
        <v>8316</v>
      </c>
      <c r="B1445" s="2" t="s">
        <v>8317</v>
      </c>
      <c r="C1445" s="2" t="s">
        <v>8318</v>
      </c>
      <c r="D1445" s="2" t="s">
        <v>8319</v>
      </c>
      <c r="E1445" s="2" t="s">
        <v>5615</v>
      </c>
      <c r="F1445" s="1">
        <v>37978</v>
      </c>
      <c r="G1445" s="2">
        <v>3.98</v>
      </c>
      <c r="H1445" s="2">
        <v>66</v>
      </c>
      <c r="I1445" s="2">
        <v>22395723</v>
      </c>
      <c r="J1445" s="2" t="s">
        <v>23</v>
      </c>
      <c r="K1445" s="2" t="s">
        <v>24</v>
      </c>
      <c r="L1445" s="2" t="s">
        <v>113</v>
      </c>
      <c r="M1445" s="2" t="s">
        <v>8320</v>
      </c>
      <c r="N1445" s="2" t="s">
        <v>6475</v>
      </c>
      <c r="O1445" s="2" t="s">
        <v>2062</v>
      </c>
      <c r="P1445" s="2" t="s">
        <v>28</v>
      </c>
      <c r="Q1445" s="2" t="s">
        <v>29</v>
      </c>
      <c r="R1445" s="2" t="s">
        <v>30</v>
      </c>
    </row>
    <row r="1446" spans="1:18" x14ac:dyDescent="0.25">
      <c r="A1446" s="2" t="s">
        <v>8321</v>
      </c>
      <c r="B1446" s="2" t="s">
        <v>8322</v>
      </c>
      <c r="C1446" s="2" t="s">
        <v>8323</v>
      </c>
      <c r="D1446" s="2" t="s">
        <v>8324</v>
      </c>
      <c r="E1446" s="2" t="s">
        <v>5615</v>
      </c>
      <c r="F1446" s="1">
        <v>37633</v>
      </c>
      <c r="G1446" s="2">
        <v>3.98</v>
      </c>
      <c r="H1446" s="2">
        <v>46</v>
      </c>
      <c r="I1446" s="2">
        <v>99577450</v>
      </c>
      <c r="J1446" s="2" t="s">
        <v>23</v>
      </c>
      <c r="K1446" s="2" t="s">
        <v>35</v>
      </c>
      <c r="L1446" s="2" t="s">
        <v>50</v>
      </c>
      <c r="M1446" s="2" t="s">
        <v>8325</v>
      </c>
      <c r="N1446" s="2" t="s">
        <v>8326</v>
      </c>
      <c r="O1446" s="2" t="s">
        <v>2062</v>
      </c>
      <c r="P1446" s="2" t="s">
        <v>39</v>
      </c>
      <c r="Q1446" s="2" t="s">
        <v>29</v>
      </c>
      <c r="R1446" s="2" t="s">
        <v>30</v>
      </c>
    </row>
    <row r="1447" spans="1:18" x14ac:dyDescent="0.25">
      <c r="A1447" s="2" t="s">
        <v>8327</v>
      </c>
      <c r="B1447" s="2" t="s">
        <v>8328</v>
      </c>
      <c r="C1447" s="2" t="s">
        <v>8329</v>
      </c>
      <c r="D1447" s="2" t="s">
        <v>5549</v>
      </c>
      <c r="E1447" s="2" t="s">
        <v>5615</v>
      </c>
      <c r="F1447" s="1">
        <v>36448</v>
      </c>
      <c r="G1447" s="2">
        <v>3.98</v>
      </c>
      <c r="H1447" s="2">
        <v>52</v>
      </c>
      <c r="I1447" s="2">
        <v>41159211</v>
      </c>
      <c r="J1447" s="2" t="s">
        <v>23</v>
      </c>
      <c r="K1447" s="2" t="s">
        <v>24</v>
      </c>
      <c r="L1447" s="2" t="s">
        <v>64</v>
      </c>
      <c r="M1447" s="2" t="s">
        <v>8330</v>
      </c>
      <c r="N1447" s="2" t="s">
        <v>8331</v>
      </c>
      <c r="O1447" s="2" t="s">
        <v>2062</v>
      </c>
      <c r="P1447" s="2" t="s">
        <v>29</v>
      </c>
      <c r="Q1447" s="2" t="s">
        <v>29</v>
      </c>
      <c r="R1447" s="2" t="s">
        <v>30</v>
      </c>
    </row>
    <row r="1448" spans="1:18" x14ac:dyDescent="0.25">
      <c r="A1448" s="2" t="s">
        <v>8332</v>
      </c>
      <c r="B1448" s="2" t="s">
        <v>8333</v>
      </c>
      <c r="C1448" s="2" t="s">
        <v>8334</v>
      </c>
      <c r="D1448" s="2" t="s">
        <v>8335</v>
      </c>
      <c r="E1448" s="2" t="s">
        <v>5615</v>
      </c>
      <c r="F1448" s="1">
        <v>36384</v>
      </c>
      <c r="G1448" s="2">
        <v>3.98</v>
      </c>
      <c r="H1448" s="2">
        <v>67</v>
      </c>
      <c r="I1448" s="2">
        <v>9676984</v>
      </c>
      <c r="J1448" s="2" t="s">
        <v>23</v>
      </c>
      <c r="K1448" s="2" t="s">
        <v>24</v>
      </c>
      <c r="L1448" s="2" t="s">
        <v>50</v>
      </c>
      <c r="M1448" s="2" t="s">
        <v>8336</v>
      </c>
      <c r="N1448" s="2" t="s">
        <v>8337</v>
      </c>
      <c r="O1448" s="2" t="s">
        <v>2062</v>
      </c>
      <c r="P1448" s="2" t="s">
        <v>28</v>
      </c>
      <c r="Q1448" s="2" t="s">
        <v>29</v>
      </c>
      <c r="R1448" s="2" t="s">
        <v>30</v>
      </c>
    </row>
    <row r="1449" spans="1:18" x14ac:dyDescent="0.25">
      <c r="A1449" s="2" t="s">
        <v>8338</v>
      </c>
      <c r="B1449" s="2" t="s">
        <v>8339</v>
      </c>
      <c r="C1449" s="2" t="s">
        <v>8340</v>
      </c>
      <c r="D1449" s="2" t="s">
        <v>8341</v>
      </c>
      <c r="E1449" s="2" t="s">
        <v>5615</v>
      </c>
      <c r="F1449" s="1">
        <v>35627</v>
      </c>
      <c r="G1449" s="2">
        <v>3.98</v>
      </c>
      <c r="H1449" s="2">
        <v>57</v>
      </c>
      <c r="I1449" s="2">
        <v>38463365</v>
      </c>
      <c r="J1449" s="2" t="s">
        <v>23</v>
      </c>
      <c r="K1449" s="2" t="s">
        <v>35</v>
      </c>
      <c r="L1449" s="2" t="s">
        <v>36</v>
      </c>
      <c r="M1449" s="2" t="s">
        <v>8342</v>
      </c>
      <c r="N1449" s="2" t="s">
        <v>8343</v>
      </c>
      <c r="O1449" s="2" t="s">
        <v>2062</v>
      </c>
      <c r="P1449" s="2" t="s">
        <v>29</v>
      </c>
      <c r="Q1449" s="2" t="s">
        <v>29</v>
      </c>
      <c r="R1449" s="2" t="s">
        <v>30</v>
      </c>
    </row>
    <row r="1450" spans="1:18" x14ac:dyDescent="0.25">
      <c r="A1450" s="2" t="s">
        <v>8344</v>
      </c>
      <c r="B1450" s="2" t="s">
        <v>8345</v>
      </c>
      <c r="C1450" s="2" t="s">
        <v>8346</v>
      </c>
      <c r="D1450" s="2" t="s">
        <v>8347</v>
      </c>
      <c r="E1450" s="2" t="s">
        <v>5615</v>
      </c>
      <c r="F1450" s="1">
        <v>35675</v>
      </c>
      <c r="G1450" s="2">
        <v>3.98</v>
      </c>
      <c r="H1450" s="2">
        <v>68</v>
      </c>
      <c r="I1450" s="2">
        <v>44324148</v>
      </c>
      <c r="J1450" s="2" t="s">
        <v>23</v>
      </c>
      <c r="K1450" s="2" t="s">
        <v>35</v>
      </c>
      <c r="L1450" s="2" t="s">
        <v>113</v>
      </c>
      <c r="M1450" s="2" t="s">
        <v>8348</v>
      </c>
      <c r="N1450" s="2" t="s">
        <v>8349</v>
      </c>
      <c r="O1450" s="2" t="s">
        <v>2062</v>
      </c>
      <c r="P1450" s="2" t="s">
        <v>29</v>
      </c>
      <c r="Q1450" s="2" t="s">
        <v>29</v>
      </c>
      <c r="R1450" s="2" t="s">
        <v>30</v>
      </c>
    </row>
    <row r="1451" spans="1:18" x14ac:dyDescent="0.25">
      <c r="A1451" s="2" t="s">
        <v>8350</v>
      </c>
      <c r="B1451" s="2" t="s">
        <v>8351</v>
      </c>
      <c r="C1451" s="2" t="s">
        <v>8352</v>
      </c>
      <c r="D1451" s="2" t="s">
        <v>8353</v>
      </c>
      <c r="E1451" s="2" t="s">
        <v>5615</v>
      </c>
      <c r="F1451" s="1">
        <v>35717</v>
      </c>
      <c r="G1451" s="2">
        <v>3.98</v>
      </c>
      <c r="H1451" s="2">
        <v>51</v>
      </c>
      <c r="I1451" s="2">
        <v>9386040</v>
      </c>
      <c r="J1451" s="2" t="s">
        <v>23</v>
      </c>
      <c r="K1451" s="2" t="s">
        <v>35</v>
      </c>
      <c r="L1451" s="2" t="s">
        <v>36</v>
      </c>
      <c r="M1451" s="2" t="s">
        <v>8354</v>
      </c>
      <c r="N1451" s="2" t="s">
        <v>8355</v>
      </c>
      <c r="O1451" s="2" t="s">
        <v>2062</v>
      </c>
      <c r="P1451" s="2" t="s">
        <v>28</v>
      </c>
      <c r="Q1451" s="2" t="s">
        <v>29</v>
      </c>
      <c r="R1451" s="2" t="s">
        <v>30</v>
      </c>
    </row>
    <row r="1452" spans="1:18" x14ac:dyDescent="0.25">
      <c r="A1452" s="2" t="s">
        <v>8356</v>
      </c>
      <c r="B1452" s="2" t="s">
        <v>8357</v>
      </c>
      <c r="C1452" s="2" t="s">
        <v>8358</v>
      </c>
      <c r="D1452" s="2" t="s">
        <v>8359</v>
      </c>
      <c r="E1452" s="2" t="s">
        <v>5615</v>
      </c>
      <c r="F1452" s="1">
        <v>34652</v>
      </c>
      <c r="G1452" s="2">
        <v>3.98</v>
      </c>
      <c r="H1452" s="2">
        <v>64</v>
      </c>
      <c r="I1452" s="2">
        <v>23990100</v>
      </c>
      <c r="J1452" s="2" t="s">
        <v>23</v>
      </c>
      <c r="K1452" s="2" t="s">
        <v>24</v>
      </c>
      <c r="L1452" s="2" t="s">
        <v>138</v>
      </c>
      <c r="M1452" s="2" t="s">
        <v>8360</v>
      </c>
      <c r="N1452" s="2" t="s">
        <v>8361</v>
      </c>
      <c r="O1452" s="2" t="s">
        <v>2062</v>
      </c>
      <c r="P1452" s="2" t="s">
        <v>28</v>
      </c>
      <c r="Q1452" s="2" t="s">
        <v>29</v>
      </c>
      <c r="R1452" s="2" t="s">
        <v>30</v>
      </c>
    </row>
    <row r="1453" spans="1:18" x14ac:dyDescent="0.25">
      <c r="A1453" s="2" t="s">
        <v>8362</v>
      </c>
      <c r="B1453" s="2" t="s">
        <v>8363</v>
      </c>
      <c r="C1453" s="2" t="s">
        <v>8364</v>
      </c>
      <c r="D1453" s="2" t="s">
        <v>3848</v>
      </c>
      <c r="E1453" s="2" t="s">
        <v>5615</v>
      </c>
      <c r="F1453" s="1">
        <v>35191</v>
      </c>
      <c r="G1453" s="2">
        <v>3.98</v>
      </c>
      <c r="H1453" s="2">
        <v>47</v>
      </c>
      <c r="I1453" s="2">
        <v>89071544</v>
      </c>
      <c r="J1453" s="2" t="s">
        <v>23</v>
      </c>
      <c r="K1453" s="2" t="s">
        <v>24</v>
      </c>
      <c r="L1453" s="2" t="s">
        <v>113</v>
      </c>
      <c r="M1453" s="2" t="s">
        <v>8365</v>
      </c>
      <c r="N1453" s="2" t="s">
        <v>8366</v>
      </c>
      <c r="O1453" s="2" t="s">
        <v>2062</v>
      </c>
      <c r="P1453" s="2" t="s">
        <v>39</v>
      </c>
      <c r="Q1453" s="2" t="s">
        <v>29</v>
      </c>
      <c r="R1453" s="2" t="s">
        <v>30</v>
      </c>
    </row>
    <row r="1454" spans="1:18" x14ac:dyDescent="0.25">
      <c r="A1454" s="2" t="s">
        <v>8367</v>
      </c>
      <c r="B1454" s="2" t="s">
        <v>8368</v>
      </c>
      <c r="C1454" s="2" t="s">
        <v>8369</v>
      </c>
      <c r="D1454" s="2" t="s">
        <v>5861</v>
      </c>
      <c r="E1454" s="2" t="s">
        <v>5615</v>
      </c>
      <c r="F1454" s="1">
        <v>36090</v>
      </c>
      <c r="G1454" s="2">
        <v>3.98</v>
      </c>
      <c r="H1454" s="2">
        <v>54</v>
      </c>
      <c r="I1454" s="2">
        <v>20210643</v>
      </c>
      <c r="J1454" s="2" t="s">
        <v>23</v>
      </c>
      <c r="K1454" s="2" t="s">
        <v>35</v>
      </c>
      <c r="L1454" s="2" t="s">
        <v>138</v>
      </c>
      <c r="M1454" s="2" t="s">
        <v>8370</v>
      </c>
      <c r="N1454" s="2" t="s">
        <v>8371</v>
      </c>
      <c r="O1454" s="2" t="s">
        <v>2062</v>
      </c>
      <c r="P1454" s="2" t="s">
        <v>28</v>
      </c>
      <c r="Q1454" s="2" t="s">
        <v>29</v>
      </c>
      <c r="R1454" s="2" t="s">
        <v>30</v>
      </c>
    </row>
    <row r="1455" spans="1:18" x14ac:dyDescent="0.25">
      <c r="A1455" s="2" t="s">
        <v>8372</v>
      </c>
      <c r="B1455" s="2" t="s">
        <v>8373</v>
      </c>
      <c r="C1455" s="2" t="s">
        <v>8374</v>
      </c>
      <c r="D1455" s="2" t="s">
        <v>8375</v>
      </c>
      <c r="E1455" s="2" t="s">
        <v>5615</v>
      </c>
      <c r="F1455" s="1">
        <v>36779</v>
      </c>
      <c r="G1455" s="2">
        <v>3.98</v>
      </c>
      <c r="H1455" s="2">
        <v>55</v>
      </c>
      <c r="I1455" s="2">
        <v>52150883</v>
      </c>
      <c r="J1455" s="2" t="s">
        <v>23</v>
      </c>
      <c r="K1455" s="2" t="s">
        <v>35</v>
      </c>
      <c r="L1455" s="2" t="s">
        <v>64</v>
      </c>
      <c r="M1455" s="2" t="s">
        <v>8376</v>
      </c>
      <c r="N1455" s="2" t="s">
        <v>8377</v>
      </c>
      <c r="O1455" s="2" t="s">
        <v>2062</v>
      </c>
      <c r="P1455" s="2" t="s">
        <v>59</v>
      </c>
      <c r="Q1455" s="2" t="s">
        <v>29</v>
      </c>
      <c r="R1455" s="2" t="s">
        <v>30</v>
      </c>
    </row>
    <row r="1456" spans="1:18" x14ac:dyDescent="0.25">
      <c r="A1456" s="2" t="s">
        <v>8378</v>
      </c>
      <c r="B1456" s="2" t="s">
        <v>8379</v>
      </c>
      <c r="C1456" s="2" t="s">
        <v>8380</v>
      </c>
      <c r="D1456" s="2" t="s">
        <v>606</v>
      </c>
      <c r="E1456" s="2" t="s">
        <v>5615</v>
      </c>
      <c r="F1456" s="1">
        <v>36659</v>
      </c>
      <c r="G1456" s="2">
        <v>3.98</v>
      </c>
      <c r="H1456" s="2">
        <v>58</v>
      </c>
      <c r="I1456" s="2">
        <v>90464908</v>
      </c>
      <c r="J1456" s="2" t="s">
        <v>23</v>
      </c>
      <c r="K1456" s="2" t="s">
        <v>24</v>
      </c>
      <c r="L1456" s="2" t="s">
        <v>64</v>
      </c>
      <c r="M1456" s="2" t="s">
        <v>8381</v>
      </c>
      <c r="N1456" s="2" t="s">
        <v>8382</v>
      </c>
      <c r="O1456" s="2" t="s">
        <v>2062</v>
      </c>
      <c r="P1456" s="2" t="s">
        <v>39</v>
      </c>
      <c r="Q1456" s="2" t="s">
        <v>29</v>
      </c>
      <c r="R1456" s="2" t="s">
        <v>30</v>
      </c>
    </row>
    <row r="1457" spans="1:18" x14ac:dyDescent="0.25">
      <c r="A1457" s="2" t="s">
        <v>8383</v>
      </c>
      <c r="B1457" s="2" t="s">
        <v>8130</v>
      </c>
      <c r="C1457" s="2" t="s">
        <v>8384</v>
      </c>
      <c r="D1457" s="2" t="s">
        <v>8385</v>
      </c>
      <c r="E1457" s="2" t="s">
        <v>5615</v>
      </c>
      <c r="F1457" s="1">
        <v>36838</v>
      </c>
      <c r="G1457" s="2">
        <v>3.98</v>
      </c>
      <c r="H1457" s="2">
        <v>41</v>
      </c>
      <c r="I1457" s="2">
        <v>77032525</v>
      </c>
      <c r="J1457" s="2" t="s">
        <v>23</v>
      </c>
      <c r="K1457" s="2" t="s">
        <v>35</v>
      </c>
      <c r="L1457" s="2" t="s">
        <v>138</v>
      </c>
      <c r="M1457" s="2" t="s">
        <v>8386</v>
      </c>
      <c r="N1457" s="2" t="s">
        <v>8387</v>
      </c>
      <c r="O1457" s="2" t="s">
        <v>2062</v>
      </c>
      <c r="P1457" s="2" t="s">
        <v>39</v>
      </c>
      <c r="Q1457" s="2" t="s">
        <v>29</v>
      </c>
      <c r="R1457" s="2" t="s">
        <v>30</v>
      </c>
    </row>
    <row r="1458" spans="1:18" x14ac:dyDescent="0.25">
      <c r="A1458" s="2" t="s">
        <v>8388</v>
      </c>
      <c r="B1458" s="2" t="s">
        <v>8389</v>
      </c>
      <c r="C1458" s="2" t="s">
        <v>8390</v>
      </c>
      <c r="D1458" s="2" t="s">
        <v>8391</v>
      </c>
      <c r="E1458" s="2" t="s">
        <v>5615</v>
      </c>
      <c r="F1458" s="1">
        <v>36637</v>
      </c>
      <c r="G1458" s="2">
        <v>3.98</v>
      </c>
      <c r="H1458" s="2">
        <v>63</v>
      </c>
      <c r="I1458" s="2">
        <v>15509547</v>
      </c>
      <c r="J1458" s="2" t="s">
        <v>23</v>
      </c>
      <c r="K1458" s="2" t="s">
        <v>24</v>
      </c>
      <c r="L1458" s="2" t="s">
        <v>36</v>
      </c>
      <c r="M1458" s="2" t="s">
        <v>8392</v>
      </c>
      <c r="N1458" s="2" t="s">
        <v>8393</v>
      </c>
      <c r="O1458" s="2" t="s">
        <v>2062</v>
      </c>
      <c r="P1458" s="2" t="s">
        <v>28</v>
      </c>
      <c r="Q1458" s="2" t="s">
        <v>29</v>
      </c>
      <c r="R1458" s="2" t="s">
        <v>30</v>
      </c>
    </row>
    <row r="1459" spans="1:18" x14ac:dyDescent="0.25">
      <c r="A1459" s="2" t="s">
        <v>8394</v>
      </c>
      <c r="B1459" s="2" t="s">
        <v>8395</v>
      </c>
      <c r="C1459" s="2" t="s">
        <v>8396</v>
      </c>
      <c r="D1459" s="2" t="s">
        <v>8397</v>
      </c>
      <c r="E1459" s="2" t="s">
        <v>5615</v>
      </c>
      <c r="F1459" s="1">
        <v>36787</v>
      </c>
      <c r="G1459" s="2">
        <v>3.98</v>
      </c>
      <c r="H1459" s="2">
        <v>44</v>
      </c>
      <c r="I1459" s="2">
        <v>53424501</v>
      </c>
      <c r="J1459" s="2" t="s">
        <v>23</v>
      </c>
      <c r="K1459" s="2" t="s">
        <v>24</v>
      </c>
      <c r="L1459" s="2" t="s">
        <v>50</v>
      </c>
      <c r="M1459" s="2" t="s">
        <v>8398</v>
      </c>
      <c r="N1459" s="2" t="s">
        <v>8399</v>
      </c>
      <c r="O1459" s="2" t="s">
        <v>2062</v>
      </c>
      <c r="P1459" s="2" t="s">
        <v>59</v>
      </c>
      <c r="Q1459" s="2" t="s">
        <v>29</v>
      </c>
      <c r="R1459" s="2" t="s">
        <v>30</v>
      </c>
    </row>
    <row r="1460" spans="1:18" x14ac:dyDescent="0.25">
      <c r="A1460" s="2" t="s">
        <v>8400</v>
      </c>
      <c r="B1460" s="2" t="s">
        <v>8401</v>
      </c>
      <c r="C1460" s="2" t="s">
        <v>8402</v>
      </c>
      <c r="D1460" s="2" t="s">
        <v>8403</v>
      </c>
      <c r="E1460" s="2" t="s">
        <v>5615</v>
      </c>
      <c r="F1460" s="1">
        <v>36245</v>
      </c>
      <c r="G1460" s="2">
        <v>3.98</v>
      </c>
      <c r="H1460" s="2">
        <v>59</v>
      </c>
      <c r="I1460" s="2">
        <v>40209815</v>
      </c>
      <c r="J1460" s="2" t="s">
        <v>23</v>
      </c>
      <c r="K1460" s="2" t="s">
        <v>35</v>
      </c>
      <c r="L1460" s="2" t="s">
        <v>36</v>
      </c>
      <c r="M1460" s="2" t="s">
        <v>8404</v>
      </c>
      <c r="N1460" s="2" t="s">
        <v>8405</v>
      </c>
      <c r="O1460" s="2" t="s">
        <v>2062</v>
      </c>
      <c r="P1460" s="2" t="s">
        <v>29</v>
      </c>
      <c r="Q1460" s="2" t="s">
        <v>29</v>
      </c>
      <c r="R1460" s="2" t="s">
        <v>30</v>
      </c>
    </row>
    <row r="1461" spans="1:18" x14ac:dyDescent="0.25">
      <c r="A1461" s="2" t="s">
        <v>8406</v>
      </c>
      <c r="B1461" s="2" t="s">
        <v>8407</v>
      </c>
      <c r="C1461" s="2" t="s">
        <v>8408</v>
      </c>
      <c r="D1461" s="2" t="s">
        <v>8409</v>
      </c>
      <c r="E1461" s="2" t="s">
        <v>5615</v>
      </c>
      <c r="F1461" s="1">
        <v>34650</v>
      </c>
      <c r="G1461" s="2">
        <v>3.98</v>
      </c>
      <c r="H1461" s="2">
        <v>44</v>
      </c>
      <c r="I1461" s="2">
        <v>59163932</v>
      </c>
      <c r="J1461" s="2" t="s">
        <v>23</v>
      </c>
      <c r="K1461" s="2" t="s">
        <v>35</v>
      </c>
      <c r="L1461" s="2" t="s">
        <v>138</v>
      </c>
      <c r="M1461" s="2" t="s">
        <v>8410</v>
      </c>
      <c r="N1461" s="2" t="s">
        <v>8411</v>
      </c>
      <c r="O1461" s="2" t="s">
        <v>2062</v>
      </c>
      <c r="P1461" s="2" t="s">
        <v>59</v>
      </c>
      <c r="Q1461" s="2" t="s">
        <v>29</v>
      </c>
      <c r="R1461" s="2" t="s">
        <v>30</v>
      </c>
    </row>
    <row r="1462" spans="1:18" x14ac:dyDescent="0.25">
      <c r="A1462" s="2" t="s">
        <v>8412</v>
      </c>
      <c r="B1462" s="2" t="s">
        <v>8413</v>
      </c>
      <c r="C1462" s="2" t="s">
        <v>8414</v>
      </c>
      <c r="D1462" s="2" t="s">
        <v>8415</v>
      </c>
      <c r="E1462" s="2" t="s">
        <v>5615</v>
      </c>
      <c r="F1462" s="1">
        <v>36924</v>
      </c>
      <c r="G1462" s="2">
        <v>3.98</v>
      </c>
      <c r="H1462" s="2">
        <v>52</v>
      </c>
      <c r="I1462" s="2">
        <v>12611488</v>
      </c>
      <c r="J1462" s="2" t="s">
        <v>23</v>
      </c>
      <c r="K1462" s="2" t="s">
        <v>24</v>
      </c>
      <c r="L1462" s="2" t="s">
        <v>64</v>
      </c>
      <c r="M1462" s="2" t="s">
        <v>8416</v>
      </c>
      <c r="N1462" s="2" t="s">
        <v>8417</v>
      </c>
      <c r="O1462" s="2" t="s">
        <v>2062</v>
      </c>
      <c r="P1462" s="2" t="s">
        <v>28</v>
      </c>
      <c r="Q1462" s="2" t="s">
        <v>29</v>
      </c>
      <c r="R1462" s="2" t="s">
        <v>30</v>
      </c>
    </row>
    <row r="1463" spans="1:18" x14ac:dyDescent="0.25">
      <c r="A1463" s="2" t="s">
        <v>8418</v>
      </c>
      <c r="B1463" s="2" t="s">
        <v>8419</v>
      </c>
      <c r="C1463" s="2" t="s">
        <v>8420</v>
      </c>
      <c r="D1463" s="2" t="s">
        <v>8421</v>
      </c>
      <c r="E1463" s="2" t="s">
        <v>5615</v>
      </c>
      <c r="F1463" s="1">
        <v>35567</v>
      </c>
      <c r="G1463" s="2">
        <v>3.98</v>
      </c>
      <c r="H1463" s="2">
        <v>49</v>
      </c>
      <c r="I1463" s="2">
        <v>65009009</v>
      </c>
      <c r="J1463" s="2" t="s">
        <v>23</v>
      </c>
      <c r="K1463" s="2" t="s">
        <v>35</v>
      </c>
      <c r="L1463" s="2" t="s">
        <v>50</v>
      </c>
      <c r="M1463" s="2" t="s">
        <v>8422</v>
      </c>
      <c r="N1463" s="2" t="s">
        <v>8423</v>
      </c>
      <c r="O1463" s="2" t="s">
        <v>2062</v>
      </c>
      <c r="P1463" s="2" t="s">
        <v>59</v>
      </c>
      <c r="Q1463" s="2" t="s">
        <v>29</v>
      </c>
      <c r="R1463" s="2" t="s">
        <v>30</v>
      </c>
    </row>
    <row r="1464" spans="1:18" x14ac:dyDescent="0.25">
      <c r="A1464" s="2" t="s">
        <v>8424</v>
      </c>
      <c r="B1464" s="2" t="s">
        <v>8425</v>
      </c>
      <c r="C1464" s="2" t="s">
        <v>8426</v>
      </c>
      <c r="D1464" s="2" t="s">
        <v>8427</v>
      </c>
      <c r="E1464" s="2" t="s">
        <v>5615</v>
      </c>
      <c r="F1464" s="1">
        <v>37319</v>
      </c>
      <c r="G1464" s="2">
        <v>3.98</v>
      </c>
      <c r="H1464" s="2">
        <v>59</v>
      </c>
      <c r="I1464" s="2">
        <v>57037423</v>
      </c>
      <c r="J1464" s="2" t="s">
        <v>23</v>
      </c>
      <c r="K1464" s="2" t="s">
        <v>24</v>
      </c>
      <c r="L1464" s="2" t="s">
        <v>50</v>
      </c>
      <c r="M1464" s="2" t="s">
        <v>8428</v>
      </c>
      <c r="N1464" s="2" t="s">
        <v>8429</v>
      </c>
      <c r="O1464" s="2" t="s">
        <v>2062</v>
      </c>
      <c r="P1464" s="2" t="s">
        <v>59</v>
      </c>
      <c r="Q1464" s="2" t="s">
        <v>29</v>
      </c>
      <c r="R1464" s="2" t="s">
        <v>30</v>
      </c>
    </row>
    <row r="1465" spans="1:18" x14ac:dyDescent="0.25">
      <c r="A1465" s="2" t="s">
        <v>8430</v>
      </c>
      <c r="B1465" s="2" t="s">
        <v>8431</v>
      </c>
      <c r="C1465" s="2" t="s">
        <v>8432</v>
      </c>
      <c r="D1465" s="2" t="s">
        <v>8433</v>
      </c>
      <c r="E1465" s="2" t="s">
        <v>5615</v>
      </c>
      <c r="F1465" s="1">
        <v>35452</v>
      </c>
      <c r="G1465" s="2">
        <v>3.98</v>
      </c>
      <c r="H1465" s="2">
        <v>45</v>
      </c>
      <c r="I1465" s="2">
        <v>64922073</v>
      </c>
      <c r="J1465" s="2" t="s">
        <v>23</v>
      </c>
      <c r="K1465" s="2" t="s">
        <v>35</v>
      </c>
      <c r="L1465" s="2" t="s">
        <v>64</v>
      </c>
      <c r="M1465" s="2" t="s">
        <v>8434</v>
      </c>
      <c r="N1465" s="2" t="s">
        <v>8435</v>
      </c>
      <c r="O1465" s="2" t="s">
        <v>2062</v>
      </c>
      <c r="P1465" s="2" t="s">
        <v>59</v>
      </c>
      <c r="Q1465" s="2" t="s">
        <v>29</v>
      </c>
      <c r="R1465" s="2" t="s">
        <v>30</v>
      </c>
    </row>
    <row r="1466" spans="1:18" x14ac:dyDescent="0.25">
      <c r="A1466" s="2" t="s">
        <v>8436</v>
      </c>
      <c r="B1466" s="2" t="s">
        <v>8437</v>
      </c>
      <c r="C1466" s="2" t="s">
        <v>8438</v>
      </c>
      <c r="D1466" s="2" t="s">
        <v>8439</v>
      </c>
      <c r="E1466" s="2" t="s">
        <v>5615</v>
      </c>
      <c r="F1466" s="1">
        <v>35776</v>
      </c>
      <c r="G1466" s="2">
        <v>3.98</v>
      </c>
      <c r="H1466" s="2">
        <v>57</v>
      </c>
      <c r="I1466" s="2">
        <v>50300870</v>
      </c>
      <c r="J1466" s="2" t="s">
        <v>23</v>
      </c>
      <c r="K1466" s="2" t="s">
        <v>35</v>
      </c>
      <c r="L1466" s="2" t="s">
        <v>113</v>
      </c>
      <c r="M1466" s="2" t="s">
        <v>8440</v>
      </c>
      <c r="N1466" s="2" t="s">
        <v>1827</v>
      </c>
      <c r="O1466" s="2" t="s">
        <v>2062</v>
      </c>
      <c r="P1466" s="2" t="s">
        <v>59</v>
      </c>
      <c r="Q1466" s="2" t="s">
        <v>29</v>
      </c>
      <c r="R1466" s="2" t="s">
        <v>30</v>
      </c>
    </row>
    <row r="1467" spans="1:18" x14ac:dyDescent="0.25">
      <c r="A1467" s="2" t="s">
        <v>8441</v>
      </c>
      <c r="B1467" s="2" t="s">
        <v>8442</v>
      </c>
      <c r="C1467" s="2" t="s">
        <v>8443</v>
      </c>
      <c r="D1467" s="2" t="s">
        <v>8444</v>
      </c>
      <c r="E1467" s="2" t="s">
        <v>5615</v>
      </c>
      <c r="F1467" s="1">
        <v>36564</v>
      </c>
      <c r="G1467" s="2">
        <v>3.98</v>
      </c>
      <c r="H1467" s="2">
        <v>45</v>
      </c>
      <c r="I1467" s="2">
        <v>82600527</v>
      </c>
      <c r="J1467" s="2" t="s">
        <v>23</v>
      </c>
      <c r="K1467" s="2" t="s">
        <v>35</v>
      </c>
      <c r="L1467" s="2" t="s">
        <v>138</v>
      </c>
      <c r="M1467" s="2" t="s">
        <v>8445</v>
      </c>
      <c r="N1467" s="2" t="s">
        <v>8446</v>
      </c>
      <c r="O1467" s="2" t="s">
        <v>2062</v>
      </c>
      <c r="P1467" s="2" t="s">
        <v>39</v>
      </c>
      <c r="Q1467" s="2" t="s">
        <v>29</v>
      </c>
      <c r="R1467" s="2" t="s">
        <v>30</v>
      </c>
    </row>
    <row r="1468" spans="1:18" x14ac:dyDescent="0.25">
      <c r="A1468" s="2" t="s">
        <v>8447</v>
      </c>
      <c r="B1468" s="2" t="s">
        <v>8448</v>
      </c>
      <c r="C1468" s="2" t="s">
        <v>8449</v>
      </c>
      <c r="D1468" s="2" t="s">
        <v>8450</v>
      </c>
      <c r="E1468" s="2" t="s">
        <v>5615</v>
      </c>
      <c r="F1468" s="1">
        <v>37622</v>
      </c>
      <c r="G1468" s="2">
        <v>3.98</v>
      </c>
      <c r="H1468" s="2">
        <v>58</v>
      </c>
      <c r="I1468" s="2">
        <v>24449460</v>
      </c>
      <c r="J1468" s="2" t="s">
        <v>23</v>
      </c>
      <c r="K1468" s="2" t="s">
        <v>35</v>
      </c>
      <c r="L1468" s="2" t="s">
        <v>113</v>
      </c>
      <c r="M1468" s="2" t="s">
        <v>8451</v>
      </c>
      <c r="N1468" s="2" t="s">
        <v>8452</v>
      </c>
      <c r="O1468" s="2" t="s">
        <v>2062</v>
      </c>
      <c r="P1468" s="2" t="s">
        <v>28</v>
      </c>
      <c r="Q1468" s="2" t="s">
        <v>29</v>
      </c>
      <c r="R1468" s="2" t="s">
        <v>30</v>
      </c>
    </row>
    <row r="1469" spans="1:18" x14ac:dyDescent="0.25">
      <c r="A1469" s="2" t="s">
        <v>8453</v>
      </c>
      <c r="B1469" s="2" t="s">
        <v>8454</v>
      </c>
      <c r="C1469" s="2" t="s">
        <v>8455</v>
      </c>
      <c r="D1469" s="2" t="s">
        <v>8456</v>
      </c>
      <c r="E1469" s="2" t="s">
        <v>5615</v>
      </c>
      <c r="F1469" s="1">
        <v>37062</v>
      </c>
      <c r="G1469" s="2">
        <v>3.98</v>
      </c>
      <c r="H1469" s="2">
        <v>67</v>
      </c>
      <c r="I1469" s="2">
        <v>69158162</v>
      </c>
      <c r="J1469" s="2" t="s">
        <v>23</v>
      </c>
      <c r="K1469" s="2" t="s">
        <v>35</v>
      </c>
      <c r="L1469" s="2" t="s">
        <v>113</v>
      </c>
      <c r="M1469" s="2" t="s">
        <v>8457</v>
      </c>
      <c r="N1469" s="2" t="s">
        <v>8458</v>
      </c>
      <c r="O1469" s="2" t="s">
        <v>2062</v>
      </c>
      <c r="P1469" s="2" t="s">
        <v>59</v>
      </c>
      <c r="Q1469" s="2" t="s">
        <v>29</v>
      </c>
      <c r="R1469" s="2" t="s">
        <v>30</v>
      </c>
    </row>
    <row r="1470" spans="1:18" x14ac:dyDescent="0.25">
      <c r="A1470" s="2" t="s">
        <v>8459</v>
      </c>
      <c r="B1470" s="2" t="s">
        <v>8460</v>
      </c>
      <c r="C1470" s="2" t="s">
        <v>8461</v>
      </c>
      <c r="D1470" s="2" t="s">
        <v>5470</v>
      </c>
      <c r="E1470" s="2" t="s">
        <v>5615</v>
      </c>
      <c r="F1470" s="1">
        <v>38221</v>
      </c>
      <c r="G1470" s="2">
        <v>3.98</v>
      </c>
      <c r="H1470" s="2">
        <v>38</v>
      </c>
      <c r="I1470" s="2">
        <v>396492</v>
      </c>
      <c r="J1470" s="2" t="s">
        <v>23</v>
      </c>
      <c r="K1470" s="2" t="s">
        <v>35</v>
      </c>
      <c r="L1470" s="2" t="s">
        <v>50</v>
      </c>
      <c r="M1470" s="2" t="s">
        <v>8462</v>
      </c>
      <c r="N1470" s="2" t="s">
        <v>8463</v>
      </c>
      <c r="O1470" s="2" t="s">
        <v>2062</v>
      </c>
      <c r="P1470" s="2" t="s">
        <v>28</v>
      </c>
      <c r="Q1470" s="2" t="s">
        <v>29</v>
      </c>
      <c r="R1470" s="2" t="s">
        <v>30</v>
      </c>
    </row>
    <row r="1471" spans="1:18" x14ac:dyDescent="0.25">
      <c r="A1471" s="2" t="s">
        <v>8464</v>
      </c>
      <c r="B1471" s="2" t="s">
        <v>8465</v>
      </c>
      <c r="C1471" s="2" t="s">
        <v>8466</v>
      </c>
      <c r="D1471" s="2" t="s">
        <v>4309</v>
      </c>
      <c r="E1471" s="2" t="s">
        <v>5615</v>
      </c>
      <c r="F1471" s="1">
        <v>36689</v>
      </c>
      <c r="G1471" s="2">
        <v>3.98</v>
      </c>
      <c r="H1471" s="2">
        <v>61</v>
      </c>
      <c r="I1471" s="2">
        <v>47252397</v>
      </c>
      <c r="J1471" s="2" t="s">
        <v>23</v>
      </c>
      <c r="K1471" s="2" t="s">
        <v>35</v>
      </c>
      <c r="L1471" s="2" t="s">
        <v>64</v>
      </c>
      <c r="M1471" s="2" t="s">
        <v>8467</v>
      </c>
      <c r="N1471" s="2" t="s">
        <v>8468</v>
      </c>
      <c r="O1471" s="2" t="s">
        <v>2062</v>
      </c>
      <c r="P1471" s="2" t="s">
        <v>29</v>
      </c>
      <c r="Q1471" s="2" t="s">
        <v>29</v>
      </c>
      <c r="R1471" s="2" t="s">
        <v>30</v>
      </c>
    </row>
    <row r="1472" spans="1:18" x14ac:dyDescent="0.25">
      <c r="A1472" s="2" t="s">
        <v>8469</v>
      </c>
      <c r="B1472" s="2" t="s">
        <v>8470</v>
      </c>
      <c r="C1472" s="2" t="s">
        <v>5331</v>
      </c>
      <c r="D1472" s="2" t="s">
        <v>372</v>
      </c>
      <c r="E1472" s="2" t="s">
        <v>5615</v>
      </c>
      <c r="F1472" s="1">
        <v>38065</v>
      </c>
      <c r="G1472" s="2">
        <v>3.98</v>
      </c>
      <c r="H1472" s="2">
        <v>55</v>
      </c>
      <c r="I1472" s="2">
        <v>99786117</v>
      </c>
      <c r="J1472" s="2" t="s">
        <v>23</v>
      </c>
      <c r="K1472" s="2" t="s">
        <v>24</v>
      </c>
      <c r="L1472" s="2" t="s">
        <v>36</v>
      </c>
      <c r="M1472" s="2" t="s">
        <v>8471</v>
      </c>
      <c r="N1472" s="2" t="s">
        <v>8472</v>
      </c>
      <c r="O1472" s="2" t="s">
        <v>2062</v>
      </c>
      <c r="P1472" s="2" t="s">
        <v>39</v>
      </c>
      <c r="Q1472" s="2" t="s">
        <v>29</v>
      </c>
      <c r="R1472" s="2" t="s">
        <v>30</v>
      </c>
    </row>
    <row r="1473" spans="1:18" x14ac:dyDescent="0.25">
      <c r="A1473" s="2" t="s">
        <v>8473</v>
      </c>
      <c r="B1473" s="2" t="s">
        <v>8474</v>
      </c>
      <c r="C1473" s="2" t="s">
        <v>8475</v>
      </c>
      <c r="D1473" s="2" t="s">
        <v>8476</v>
      </c>
      <c r="E1473" s="2" t="s">
        <v>5615</v>
      </c>
      <c r="F1473" s="1">
        <v>38034</v>
      </c>
      <c r="G1473" s="2">
        <v>3.98</v>
      </c>
      <c r="H1473" s="2">
        <v>61</v>
      </c>
      <c r="I1473" s="2">
        <v>81221174</v>
      </c>
      <c r="J1473" s="2" t="s">
        <v>23</v>
      </c>
      <c r="K1473" s="2" t="s">
        <v>24</v>
      </c>
      <c r="L1473" s="2" t="s">
        <v>138</v>
      </c>
      <c r="M1473" s="2" t="s">
        <v>8477</v>
      </c>
      <c r="N1473" s="2" t="s">
        <v>8478</v>
      </c>
      <c r="O1473" s="2" t="s">
        <v>2062</v>
      </c>
      <c r="P1473" s="2" t="s">
        <v>39</v>
      </c>
      <c r="Q1473" s="2" t="s">
        <v>29</v>
      </c>
      <c r="R1473" s="2" t="s">
        <v>30</v>
      </c>
    </row>
    <row r="1474" spans="1:18" x14ac:dyDescent="0.25">
      <c r="A1474" s="2" t="s">
        <v>8479</v>
      </c>
      <c r="B1474" s="2" t="s">
        <v>8480</v>
      </c>
      <c r="C1474" s="2" t="s">
        <v>8481</v>
      </c>
      <c r="D1474" s="2" t="s">
        <v>8482</v>
      </c>
      <c r="E1474" s="2" t="s">
        <v>5615</v>
      </c>
      <c r="F1474" s="1">
        <v>36309</v>
      </c>
      <c r="G1474" s="2">
        <v>3.98</v>
      </c>
      <c r="H1474" s="2">
        <v>61</v>
      </c>
      <c r="I1474" s="2">
        <v>15915249</v>
      </c>
      <c r="J1474" s="2" t="s">
        <v>23</v>
      </c>
      <c r="K1474" s="2" t="s">
        <v>35</v>
      </c>
      <c r="L1474" s="2" t="s">
        <v>25</v>
      </c>
      <c r="M1474" s="2" t="s">
        <v>8483</v>
      </c>
      <c r="N1474" s="2" t="s">
        <v>8484</v>
      </c>
      <c r="O1474" s="2" t="s">
        <v>2062</v>
      </c>
      <c r="P1474" s="2" t="s">
        <v>28</v>
      </c>
      <c r="Q1474" s="2" t="s">
        <v>29</v>
      </c>
      <c r="R1474" s="2" t="s">
        <v>30</v>
      </c>
    </row>
    <row r="1475" spans="1:18" x14ac:dyDescent="0.25">
      <c r="A1475" s="2" t="s">
        <v>8485</v>
      </c>
      <c r="B1475" s="2" t="s">
        <v>8486</v>
      </c>
      <c r="C1475" s="2" t="s">
        <v>8487</v>
      </c>
      <c r="D1475" s="2" t="s">
        <v>8488</v>
      </c>
      <c r="E1475" s="2" t="s">
        <v>5615</v>
      </c>
      <c r="F1475" s="1">
        <v>36050</v>
      </c>
      <c r="G1475" s="2">
        <v>3.98</v>
      </c>
      <c r="H1475" s="2">
        <v>38</v>
      </c>
      <c r="I1475" s="2">
        <v>43561124</v>
      </c>
      <c r="J1475" s="2" t="s">
        <v>23</v>
      </c>
      <c r="K1475" s="2" t="s">
        <v>24</v>
      </c>
      <c r="L1475" s="2" t="s">
        <v>50</v>
      </c>
      <c r="M1475" s="2" t="s">
        <v>8489</v>
      </c>
      <c r="N1475" s="2" t="s">
        <v>8490</v>
      </c>
      <c r="O1475" s="2" t="s">
        <v>2062</v>
      </c>
      <c r="P1475" s="2" t="s">
        <v>29</v>
      </c>
      <c r="Q1475" s="2" t="s">
        <v>29</v>
      </c>
      <c r="R1475" s="2" t="s">
        <v>30</v>
      </c>
    </row>
    <row r="1476" spans="1:18" x14ac:dyDescent="0.25">
      <c r="A1476" s="2" t="s">
        <v>8491</v>
      </c>
      <c r="B1476" s="2" t="s">
        <v>8492</v>
      </c>
      <c r="C1476" s="2" t="s">
        <v>8493</v>
      </c>
      <c r="D1476" s="2" t="s">
        <v>8494</v>
      </c>
      <c r="E1476" s="2" t="s">
        <v>5615</v>
      </c>
      <c r="F1476" s="1">
        <v>34644</v>
      </c>
      <c r="G1476" s="2">
        <v>3.98</v>
      </c>
      <c r="H1476" s="2">
        <v>62</v>
      </c>
      <c r="I1476" s="2">
        <v>2582084</v>
      </c>
      <c r="J1476" s="2" t="s">
        <v>23</v>
      </c>
      <c r="K1476" s="2" t="s">
        <v>24</v>
      </c>
      <c r="L1476" s="2" t="s">
        <v>50</v>
      </c>
      <c r="M1476" s="2" t="s">
        <v>8495</v>
      </c>
      <c r="N1476" s="2" t="s">
        <v>8496</v>
      </c>
      <c r="O1476" s="2" t="s">
        <v>2062</v>
      </c>
      <c r="P1476" s="2" t="s">
        <v>28</v>
      </c>
      <c r="Q1476" s="2" t="s">
        <v>29</v>
      </c>
      <c r="R1476" s="2" t="s">
        <v>30</v>
      </c>
    </row>
    <row r="1477" spans="1:18" x14ac:dyDescent="0.25">
      <c r="A1477" s="2" t="s">
        <v>8497</v>
      </c>
      <c r="B1477" s="2" t="s">
        <v>8498</v>
      </c>
      <c r="C1477" s="2" t="s">
        <v>8499</v>
      </c>
      <c r="D1477" s="2" t="s">
        <v>8500</v>
      </c>
      <c r="E1477" s="2" t="s">
        <v>5615</v>
      </c>
      <c r="F1477" s="1">
        <v>35499</v>
      </c>
      <c r="G1477" s="2">
        <v>3.98</v>
      </c>
      <c r="H1477" s="2">
        <v>52</v>
      </c>
      <c r="I1477" s="2">
        <v>86670493</v>
      </c>
      <c r="J1477" s="2" t="s">
        <v>23</v>
      </c>
      <c r="K1477" s="2" t="s">
        <v>24</v>
      </c>
      <c r="L1477" s="2" t="s">
        <v>64</v>
      </c>
      <c r="M1477" s="2" t="s">
        <v>8501</v>
      </c>
      <c r="N1477" s="2" t="s">
        <v>8502</v>
      </c>
      <c r="O1477" s="2" t="s">
        <v>2062</v>
      </c>
      <c r="P1477" s="2" t="s">
        <v>39</v>
      </c>
      <c r="Q1477" s="2" t="s">
        <v>29</v>
      </c>
      <c r="R1477" s="2" t="s">
        <v>30</v>
      </c>
    </row>
    <row r="1478" spans="1:18" x14ac:dyDescent="0.25">
      <c r="A1478" s="2" t="s">
        <v>8503</v>
      </c>
      <c r="B1478" s="2" t="s">
        <v>8504</v>
      </c>
      <c r="C1478" s="2" t="s">
        <v>8505</v>
      </c>
      <c r="D1478" s="2" t="s">
        <v>8506</v>
      </c>
      <c r="E1478" s="2" t="s">
        <v>5615</v>
      </c>
      <c r="F1478" s="1">
        <v>35325</v>
      </c>
      <c r="G1478" s="2">
        <v>3.98</v>
      </c>
      <c r="H1478" s="2">
        <v>57</v>
      </c>
      <c r="I1478" s="2">
        <v>48893261</v>
      </c>
      <c r="J1478" s="2" t="s">
        <v>23</v>
      </c>
      <c r="K1478" s="2" t="s">
        <v>35</v>
      </c>
      <c r="L1478" s="2" t="s">
        <v>113</v>
      </c>
      <c r="M1478" s="2" t="s">
        <v>8507</v>
      </c>
      <c r="N1478" s="2" t="s">
        <v>8508</v>
      </c>
      <c r="O1478" s="2" t="s">
        <v>2062</v>
      </c>
      <c r="P1478" s="2" t="s">
        <v>29</v>
      </c>
      <c r="Q1478" s="2" t="s">
        <v>29</v>
      </c>
      <c r="R1478" s="2" t="s">
        <v>30</v>
      </c>
    </row>
    <row r="1479" spans="1:18" x14ac:dyDescent="0.25">
      <c r="A1479" s="2" t="s">
        <v>8509</v>
      </c>
      <c r="B1479" s="2" t="s">
        <v>8510</v>
      </c>
      <c r="C1479" s="2" t="s">
        <v>8511</v>
      </c>
      <c r="D1479" s="2" t="s">
        <v>8512</v>
      </c>
      <c r="E1479" s="2" t="s">
        <v>5615</v>
      </c>
      <c r="F1479" s="1">
        <v>36255</v>
      </c>
      <c r="G1479" s="2">
        <v>3.98</v>
      </c>
      <c r="H1479" s="2">
        <v>49</v>
      </c>
      <c r="I1479" s="2">
        <v>96436161</v>
      </c>
      <c r="J1479" s="2" t="s">
        <v>23</v>
      </c>
      <c r="K1479" s="2" t="s">
        <v>35</v>
      </c>
      <c r="L1479" s="2" t="s">
        <v>113</v>
      </c>
      <c r="M1479" s="2" t="s">
        <v>8513</v>
      </c>
      <c r="N1479" s="2" t="s">
        <v>8514</v>
      </c>
      <c r="O1479" s="2" t="s">
        <v>2062</v>
      </c>
      <c r="P1479" s="2" t="s">
        <v>39</v>
      </c>
      <c r="Q1479" s="2" t="s">
        <v>29</v>
      </c>
      <c r="R1479" s="2" t="s">
        <v>30</v>
      </c>
    </row>
    <row r="1480" spans="1:18" x14ac:dyDescent="0.25">
      <c r="A1480" s="2" t="s">
        <v>8515</v>
      </c>
      <c r="B1480" s="2" t="s">
        <v>8516</v>
      </c>
      <c r="C1480" s="2" t="s">
        <v>8517</v>
      </c>
      <c r="D1480" s="2" t="s">
        <v>8518</v>
      </c>
      <c r="E1480" s="2" t="s">
        <v>5615</v>
      </c>
      <c r="F1480" s="1">
        <v>35689</v>
      </c>
      <c r="G1480" s="2">
        <v>3.98</v>
      </c>
      <c r="H1480" s="2">
        <v>43</v>
      </c>
      <c r="I1480" s="2">
        <v>77040191</v>
      </c>
      <c r="J1480" s="2" t="s">
        <v>23</v>
      </c>
      <c r="K1480" s="2" t="s">
        <v>35</v>
      </c>
      <c r="L1480" s="2" t="s">
        <v>25</v>
      </c>
      <c r="M1480" s="2" t="s">
        <v>8519</v>
      </c>
      <c r="N1480" s="2" t="s">
        <v>8520</v>
      </c>
      <c r="O1480" s="2" t="s">
        <v>2062</v>
      </c>
      <c r="P1480" s="2" t="s">
        <v>39</v>
      </c>
      <c r="Q1480" s="2" t="s">
        <v>29</v>
      </c>
      <c r="R1480" s="2" t="s">
        <v>30</v>
      </c>
    </row>
    <row r="1481" spans="1:18" x14ac:dyDescent="0.25">
      <c r="A1481" s="2" t="s">
        <v>8521</v>
      </c>
      <c r="B1481" s="2" t="s">
        <v>8522</v>
      </c>
      <c r="C1481" s="2" t="s">
        <v>8523</v>
      </c>
      <c r="D1481" s="2" t="s">
        <v>6738</v>
      </c>
      <c r="E1481" s="2" t="s">
        <v>5615</v>
      </c>
      <c r="F1481" s="1">
        <v>37216</v>
      </c>
      <c r="G1481" s="2">
        <v>3.98</v>
      </c>
      <c r="H1481" s="2">
        <v>69</v>
      </c>
      <c r="I1481" s="2">
        <v>61878596</v>
      </c>
      <c r="J1481" s="2" t="s">
        <v>23</v>
      </c>
      <c r="K1481" s="2" t="s">
        <v>35</v>
      </c>
      <c r="L1481" s="2" t="s">
        <v>64</v>
      </c>
      <c r="M1481" s="2" t="s">
        <v>8524</v>
      </c>
      <c r="N1481" s="2" t="s">
        <v>8525</v>
      </c>
      <c r="O1481" s="2" t="s">
        <v>2062</v>
      </c>
      <c r="P1481" s="2" t="s">
        <v>59</v>
      </c>
      <c r="Q1481" s="2" t="s">
        <v>29</v>
      </c>
      <c r="R1481" s="2" t="s">
        <v>30</v>
      </c>
    </row>
    <row r="1482" spans="1:18" x14ac:dyDescent="0.25">
      <c r="A1482" s="2" t="s">
        <v>8526</v>
      </c>
      <c r="B1482" s="2" t="s">
        <v>8527</v>
      </c>
      <c r="C1482" s="2" t="s">
        <v>8528</v>
      </c>
      <c r="D1482" s="2" t="s">
        <v>8529</v>
      </c>
      <c r="E1482" s="2" t="s">
        <v>5615</v>
      </c>
      <c r="F1482" s="1">
        <v>37533</v>
      </c>
      <c r="G1482" s="2">
        <v>3.98</v>
      </c>
      <c r="H1482" s="2">
        <v>59</v>
      </c>
      <c r="I1482" s="2">
        <v>96360561</v>
      </c>
      <c r="J1482" s="2" t="s">
        <v>23</v>
      </c>
      <c r="K1482" s="2" t="s">
        <v>24</v>
      </c>
      <c r="L1482" s="2" t="s">
        <v>25</v>
      </c>
      <c r="M1482" s="2" t="s">
        <v>2783</v>
      </c>
      <c r="N1482" s="2" t="s">
        <v>8530</v>
      </c>
      <c r="O1482" s="2" t="s">
        <v>2062</v>
      </c>
      <c r="P1482" s="2" t="s">
        <v>39</v>
      </c>
      <c r="Q1482" s="2" t="s">
        <v>29</v>
      </c>
      <c r="R1482" s="2" t="s">
        <v>30</v>
      </c>
    </row>
    <row r="1483" spans="1:18" x14ac:dyDescent="0.25">
      <c r="A1483" s="2" t="s">
        <v>8531</v>
      </c>
      <c r="B1483" s="2" t="s">
        <v>8532</v>
      </c>
      <c r="C1483" s="2" t="s">
        <v>8533</v>
      </c>
      <c r="D1483" s="2" t="s">
        <v>8534</v>
      </c>
      <c r="E1483" s="2" t="s">
        <v>5615</v>
      </c>
      <c r="F1483" s="1">
        <v>35683</v>
      </c>
      <c r="G1483" s="2">
        <v>3.98</v>
      </c>
      <c r="H1483" s="2">
        <v>49</v>
      </c>
      <c r="I1483" s="2">
        <v>39691809</v>
      </c>
      <c r="J1483" s="2" t="s">
        <v>23</v>
      </c>
      <c r="K1483" s="2" t="s">
        <v>35</v>
      </c>
      <c r="L1483" s="2" t="s">
        <v>25</v>
      </c>
      <c r="M1483" s="2" t="s">
        <v>8535</v>
      </c>
      <c r="N1483" s="2" t="s">
        <v>8536</v>
      </c>
      <c r="O1483" s="2" t="s">
        <v>2062</v>
      </c>
      <c r="P1483" s="2" t="s">
        <v>29</v>
      </c>
      <c r="Q1483" s="2" t="s">
        <v>29</v>
      </c>
      <c r="R1483" s="2" t="s">
        <v>30</v>
      </c>
    </row>
    <row r="1484" spans="1:18" x14ac:dyDescent="0.25">
      <c r="A1484" s="2" t="s">
        <v>8537</v>
      </c>
      <c r="B1484" s="2" t="s">
        <v>8538</v>
      </c>
      <c r="C1484" s="2" t="s">
        <v>8539</v>
      </c>
      <c r="D1484" s="2" t="s">
        <v>394</v>
      </c>
      <c r="E1484" s="2" t="s">
        <v>5615</v>
      </c>
      <c r="F1484" s="1">
        <v>35883</v>
      </c>
      <c r="G1484" s="2">
        <v>3.98</v>
      </c>
      <c r="H1484" s="2">
        <v>38</v>
      </c>
      <c r="I1484" s="2">
        <v>65437174</v>
      </c>
      <c r="J1484" s="2" t="s">
        <v>23</v>
      </c>
      <c r="K1484" s="2" t="s">
        <v>24</v>
      </c>
      <c r="L1484" s="2" t="s">
        <v>138</v>
      </c>
      <c r="M1484" s="2" t="s">
        <v>8540</v>
      </c>
      <c r="N1484" s="2" t="s">
        <v>8541</v>
      </c>
      <c r="O1484" s="2" t="s">
        <v>2062</v>
      </c>
      <c r="P1484" s="2" t="s">
        <v>59</v>
      </c>
      <c r="Q1484" s="2" t="s">
        <v>29</v>
      </c>
      <c r="R1484" s="2" t="s">
        <v>30</v>
      </c>
    </row>
    <row r="1485" spans="1:18" x14ac:dyDescent="0.25">
      <c r="A1485" s="2" t="s">
        <v>8542</v>
      </c>
      <c r="B1485" s="2" t="s">
        <v>8543</v>
      </c>
      <c r="C1485" s="2" t="s">
        <v>2804</v>
      </c>
      <c r="D1485" s="2" t="s">
        <v>8544</v>
      </c>
      <c r="E1485" s="2" t="s">
        <v>5615</v>
      </c>
      <c r="F1485" s="1">
        <v>35897</v>
      </c>
      <c r="G1485" s="2">
        <v>3.98</v>
      </c>
      <c r="H1485" s="2">
        <v>68</v>
      </c>
      <c r="I1485" s="2">
        <v>2989425</v>
      </c>
      <c r="J1485" s="2" t="s">
        <v>23</v>
      </c>
      <c r="K1485" s="2" t="s">
        <v>24</v>
      </c>
      <c r="L1485" s="2" t="s">
        <v>113</v>
      </c>
      <c r="M1485" s="2" t="s">
        <v>8545</v>
      </c>
      <c r="N1485" s="2" t="s">
        <v>5012</v>
      </c>
      <c r="O1485" s="2" t="s">
        <v>2062</v>
      </c>
      <c r="P1485" s="2" t="s">
        <v>28</v>
      </c>
      <c r="Q1485" s="2" t="s">
        <v>29</v>
      </c>
      <c r="R1485" s="2" t="s">
        <v>30</v>
      </c>
    </row>
    <row r="1486" spans="1:18" x14ac:dyDescent="0.25">
      <c r="A1486" s="2" t="s">
        <v>8546</v>
      </c>
      <c r="B1486" s="2" t="s">
        <v>8547</v>
      </c>
      <c r="C1486" s="2" t="s">
        <v>8548</v>
      </c>
      <c r="D1486" s="2" t="s">
        <v>8549</v>
      </c>
      <c r="E1486" s="2" t="s">
        <v>5615</v>
      </c>
      <c r="F1486" s="1">
        <v>37400</v>
      </c>
      <c r="G1486" s="2">
        <v>3.98</v>
      </c>
      <c r="H1486" s="2">
        <v>44</v>
      </c>
      <c r="I1486" s="2">
        <v>36288049</v>
      </c>
      <c r="J1486" s="2" t="s">
        <v>23</v>
      </c>
      <c r="K1486" s="2" t="s">
        <v>35</v>
      </c>
      <c r="L1486" s="2" t="s">
        <v>113</v>
      </c>
      <c r="M1486" s="2" t="s">
        <v>8550</v>
      </c>
      <c r="N1486" s="2" t="s">
        <v>8551</v>
      </c>
      <c r="O1486" s="2" t="s">
        <v>2062</v>
      </c>
      <c r="P1486" s="2" t="s">
        <v>29</v>
      </c>
      <c r="Q1486" s="2" t="s">
        <v>29</v>
      </c>
      <c r="R1486" s="2" t="s">
        <v>30</v>
      </c>
    </row>
    <row r="1487" spans="1:18" x14ac:dyDescent="0.25">
      <c r="A1487" s="2" t="s">
        <v>8552</v>
      </c>
      <c r="B1487" s="2" t="s">
        <v>8553</v>
      </c>
      <c r="C1487" s="2" t="s">
        <v>8554</v>
      </c>
      <c r="D1487" s="2" t="s">
        <v>198</v>
      </c>
      <c r="E1487" s="2" t="s">
        <v>5615</v>
      </c>
      <c r="F1487" s="1">
        <v>37297</v>
      </c>
      <c r="G1487" s="2">
        <v>3.98</v>
      </c>
      <c r="H1487" s="2">
        <v>38</v>
      </c>
      <c r="I1487" s="2">
        <v>68042361</v>
      </c>
      <c r="J1487" s="2" t="s">
        <v>23</v>
      </c>
      <c r="K1487" s="2" t="s">
        <v>35</v>
      </c>
      <c r="L1487" s="2" t="s">
        <v>113</v>
      </c>
      <c r="M1487" s="2" t="s">
        <v>8555</v>
      </c>
      <c r="N1487" s="2" t="s">
        <v>8556</v>
      </c>
      <c r="O1487" s="2" t="s">
        <v>2062</v>
      </c>
      <c r="P1487" s="2" t="s">
        <v>59</v>
      </c>
      <c r="Q1487" s="2" t="s">
        <v>29</v>
      </c>
      <c r="R1487" s="2" t="s">
        <v>30</v>
      </c>
    </row>
    <row r="1488" spans="1:18" x14ac:dyDescent="0.25">
      <c r="A1488" s="2" t="s">
        <v>8557</v>
      </c>
      <c r="B1488" s="2" t="s">
        <v>8558</v>
      </c>
      <c r="C1488" s="2" t="s">
        <v>8559</v>
      </c>
      <c r="D1488" s="2" t="s">
        <v>8560</v>
      </c>
      <c r="E1488" s="2" t="s">
        <v>5615</v>
      </c>
      <c r="F1488" s="1">
        <v>37520</v>
      </c>
      <c r="G1488" s="2">
        <v>3.98</v>
      </c>
      <c r="H1488" s="2">
        <v>49</v>
      </c>
      <c r="I1488" s="2">
        <v>75848423</v>
      </c>
      <c r="J1488" s="2" t="s">
        <v>23</v>
      </c>
      <c r="K1488" s="2" t="s">
        <v>35</v>
      </c>
      <c r="L1488" s="2" t="s">
        <v>36</v>
      </c>
      <c r="M1488" s="2" t="s">
        <v>8561</v>
      </c>
      <c r="N1488" s="2" t="s">
        <v>8562</v>
      </c>
      <c r="O1488" s="2" t="s">
        <v>2062</v>
      </c>
      <c r="P1488" s="2" t="s">
        <v>39</v>
      </c>
      <c r="Q1488" s="2" t="s">
        <v>29</v>
      </c>
      <c r="R1488" s="2" t="s">
        <v>30</v>
      </c>
    </row>
    <row r="1489" spans="1:18" x14ac:dyDescent="0.25">
      <c r="A1489" s="2" t="s">
        <v>8563</v>
      </c>
      <c r="B1489" s="2" t="s">
        <v>8564</v>
      </c>
      <c r="C1489" s="2" t="s">
        <v>8565</v>
      </c>
      <c r="D1489" s="2" t="s">
        <v>8566</v>
      </c>
      <c r="E1489" s="2" t="s">
        <v>5615</v>
      </c>
      <c r="F1489" s="1">
        <v>35743</v>
      </c>
      <c r="G1489" s="2">
        <v>3.98</v>
      </c>
      <c r="H1489" s="2">
        <v>50</v>
      </c>
      <c r="I1489" s="2">
        <v>82824274</v>
      </c>
      <c r="J1489" s="2" t="s">
        <v>23</v>
      </c>
      <c r="K1489" s="2" t="s">
        <v>24</v>
      </c>
      <c r="L1489" s="2" t="s">
        <v>25</v>
      </c>
      <c r="M1489" s="2" t="s">
        <v>8567</v>
      </c>
      <c r="N1489" s="2" t="s">
        <v>8568</v>
      </c>
      <c r="O1489" s="2" t="s">
        <v>2062</v>
      </c>
      <c r="P1489" s="2" t="s">
        <v>39</v>
      </c>
      <c r="Q1489" s="2" t="s">
        <v>29</v>
      </c>
      <c r="R1489" s="2" t="s">
        <v>30</v>
      </c>
    </row>
    <row r="1490" spans="1:18" x14ac:dyDescent="0.25">
      <c r="A1490" s="2" t="s">
        <v>8569</v>
      </c>
      <c r="B1490" s="2" t="s">
        <v>8570</v>
      </c>
      <c r="C1490" s="2" t="s">
        <v>8571</v>
      </c>
      <c r="D1490" s="2" t="s">
        <v>8572</v>
      </c>
      <c r="E1490" s="2" t="s">
        <v>5615</v>
      </c>
      <c r="F1490" s="1">
        <v>37266</v>
      </c>
      <c r="G1490" s="2">
        <v>3.98</v>
      </c>
      <c r="H1490" s="2">
        <v>54</v>
      </c>
      <c r="I1490" s="2">
        <v>4680377</v>
      </c>
      <c r="J1490" s="2" t="s">
        <v>23</v>
      </c>
      <c r="K1490" s="2" t="s">
        <v>24</v>
      </c>
      <c r="L1490" s="2" t="s">
        <v>138</v>
      </c>
      <c r="M1490" s="2" t="s">
        <v>8573</v>
      </c>
      <c r="N1490" s="2" t="s">
        <v>8574</v>
      </c>
      <c r="O1490" s="2" t="s">
        <v>2062</v>
      </c>
      <c r="P1490" s="2" t="s">
        <v>28</v>
      </c>
      <c r="Q1490" s="2" t="s">
        <v>29</v>
      </c>
      <c r="R1490" s="2" t="s">
        <v>30</v>
      </c>
    </row>
    <row r="1491" spans="1:18" x14ac:dyDescent="0.25">
      <c r="A1491" s="2" t="s">
        <v>8575</v>
      </c>
      <c r="B1491" s="2" t="s">
        <v>8576</v>
      </c>
      <c r="C1491" s="2" t="s">
        <v>8577</v>
      </c>
      <c r="D1491" s="2" t="s">
        <v>4179</v>
      </c>
      <c r="E1491" s="2" t="s">
        <v>5615</v>
      </c>
      <c r="F1491" s="1">
        <v>34905</v>
      </c>
      <c r="G1491" s="2">
        <v>3.98</v>
      </c>
      <c r="H1491" s="2">
        <v>47</v>
      </c>
      <c r="I1491" s="2">
        <v>78496967</v>
      </c>
      <c r="J1491" s="2" t="s">
        <v>23</v>
      </c>
      <c r="K1491" s="2" t="s">
        <v>24</v>
      </c>
      <c r="L1491" s="2" t="s">
        <v>138</v>
      </c>
      <c r="M1491" s="2" t="s">
        <v>8578</v>
      </c>
      <c r="N1491" s="2" t="s">
        <v>8579</v>
      </c>
      <c r="O1491" s="2" t="s">
        <v>2062</v>
      </c>
      <c r="P1491" s="2" t="s">
        <v>39</v>
      </c>
      <c r="Q1491" s="2" t="s">
        <v>29</v>
      </c>
      <c r="R1491" s="2" t="s">
        <v>30</v>
      </c>
    </row>
    <row r="1492" spans="1:18" x14ac:dyDescent="0.25">
      <c r="A1492" s="2" t="s">
        <v>8580</v>
      </c>
      <c r="B1492" s="2" t="s">
        <v>8581</v>
      </c>
      <c r="C1492" s="2" t="s">
        <v>8582</v>
      </c>
      <c r="D1492" s="2" t="s">
        <v>8583</v>
      </c>
      <c r="E1492" s="2" t="s">
        <v>5615</v>
      </c>
      <c r="F1492" s="1">
        <v>34839</v>
      </c>
      <c r="G1492" s="2">
        <v>3.98</v>
      </c>
      <c r="H1492" s="2">
        <v>43</v>
      </c>
      <c r="I1492" s="2">
        <v>85857303</v>
      </c>
      <c r="J1492" s="2" t="s">
        <v>23</v>
      </c>
      <c r="K1492" s="2" t="s">
        <v>24</v>
      </c>
      <c r="L1492" s="2" t="s">
        <v>113</v>
      </c>
      <c r="M1492" s="2" t="s">
        <v>8584</v>
      </c>
      <c r="N1492" s="2" t="s">
        <v>8585</v>
      </c>
      <c r="O1492" s="2" t="s">
        <v>2062</v>
      </c>
      <c r="P1492" s="2" t="s">
        <v>39</v>
      </c>
      <c r="Q1492" s="2" t="s">
        <v>29</v>
      </c>
      <c r="R1492" s="2" t="s">
        <v>30</v>
      </c>
    </row>
    <row r="1493" spans="1:18" x14ac:dyDescent="0.25">
      <c r="A1493" s="2" t="s">
        <v>8586</v>
      </c>
      <c r="B1493" s="2" t="s">
        <v>8587</v>
      </c>
      <c r="C1493" s="2" t="s">
        <v>8588</v>
      </c>
      <c r="D1493" s="2" t="s">
        <v>8589</v>
      </c>
      <c r="E1493" s="2" t="s">
        <v>5615</v>
      </c>
      <c r="F1493" s="1">
        <v>35039</v>
      </c>
      <c r="G1493" s="2">
        <v>3.98</v>
      </c>
      <c r="H1493" s="2">
        <v>51</v>
      </c>
      <c r="I1493" s="2">
        <v>42774576</v>
      </c>
      <c r="J1493" s="2" t="s">
        <v>23</v>
      </c>
      <c r="K1493" s="2" t="s">
        <v>24</v>
      </c>
      <c r="L1493" s="2" t="s">
        <v>64</v>
      </c>
      <c r="M1493" s="2" t="s">
        <v>8590</v>
      </c>
      <c r="N1493" s="2" t="s">
        <v>8591</v>
      </c>
      <c r="O1493" s="2" t="s">
        <v>2062</v>
      </c>
      <c r="P1493" s="2" t="s">
        <v>29</v>
      </c>
      <c r="Q1493" s="2" t="s">
        <v>29</v>
      </c>
      <c r="R1493" s="2" t="s">
        <v>30</v>
      </c>
    </row>
    <row r="1494" spans="1:18" x14ac:dyDescent="0.25">
      <c r="A1494" s="2" t="s">
        <v>8592</v>
      </c>
      <c r="B1494" s="2" t="s">
        <v>8593</v>
      </c>
      <c r="C1494" s="2" t="s">
        <v>8594</v>
      </c>
      <c r="D1494" s="2" t="s">
        <v>8595</v>
      </c>
      <c r="E1494" s="2" t="s">
        <v>5615</v>
      </c>
      <c r="F1494" s="1">
        <v>36454</v>
      </c>
      <c r="G1494" s="2">
        <v>3.98</v>
      </c>
      <c r="H1494" s="2">
        <v>56</v>
      </c>
      <c r="I1494" s="2">
        <v>30627564</v>
      </c>
      <c r="J1494" s="2" t="s">
        <v>23</v>
      </c>
      <c r="K1494" s="2" t="s">
        <v>24</v>
      </c>
      <c r="L1494" s="2" t="s">
        <v>138</v>
      </c>
      <c r="M1494" s="2" t="s">
        <v>8596</v>
      </c>
      <c r="N1494" s="2" t="s">
        <v>8597</v>
      </c>
      <c r="O1494" s="2" t="s">
        <v>2062</v>
      </c>
      <c r="P1494" s="2" t="s">
        <v>29</v>
      </c>
      <c r="Q1494" s="2" t="s">
        <v>29</v>
      </c>
      <c r="R1494" s="2" t="s">
        <v>30</v>
      </c>
    </row>
    <row r="1495" spans="1:18" x14ac:dyDescent="0.25">
      <c r="A1495" s="2" t="s">
        <v>8598</v>
      </c>
      <c r="B1495" s="2" t="s">
        <v>8599</v>
      </c>
      <c r="C1495" s="2" t="s">
        <v>8600</v>
      </c>
      <c r="D1495" s="2" t="s">
        <v>8601</v>
      </c>
      <c r="E1495" s="2" t="s">
        <v>5615</v>
      </c>
      <c r="F1495" s="1">
        <v>37285</v>
      </c>
      <c r="G1495" s="2">
        <v>3.98</v>
      </c>
      <c r="H1495" s="2">
        <v>42</v>
      </c>
      <c r="I1495" s="2">
        <v>6840739</v>
      </c>
      <c r="J1495" s="2" t="s">
        <v>23</v>
      </c>
      <c r="K1495" s="2" t="s">
        <v>24</v>
      </c>
      <c r="L1495" s="2" t="s">
        <v>36</v>
      </c>
      <c r="M1495" s="2" t="s">
        <v>8602</v>
      </c>
      <c r="N1495" s="2" t="s">
        <v>8603</v>
      </c>
      <c r="O1495" s="2" t="s">
        <v>2062</v>
      </c>
      <c r="P1495" s="2" t="s">
        <v>28</v>
      </c>
      <c r="Q1495" s="2" t="s">
        <v>29</v>
      </c>
      <c r="R1495" s="2" t="s">
        <v>30</v>
      </c>
    </row>
    <row r="1496" spans="1:18" x14ac:dyDescent="0.25">
      <c r="A1496" s="2" t="s">
        <v>8604</v>
      </c>
      <c r="B1496" s="2" t="s">
        <v>8605</v>
      </c>
      <c r="C1496" s="2" t="s">
        <v>8606</v>
      </c>
      <c r="D1496" s="2" t="s">
        <v>8607</v>
      </c>
      <c r="E1496" s="2" t="s">
        <v>5615</v>
      </c>
      <c r="F1496" s="1">
        <v>35857</v>
      </c>
      <c r="G1496" s="2">
        <v>3.98</v>
      </c>
      <c r="H1496" s="2">
        <v>52</v>
      </c>
      <c r="I1496" s="2">
        <v>49876715</v>
      </c>
      <c r="J1496" s="2" t="s">
        <v>23</v>
      </c>
      <c r="K1496" s="2" t="s">
        <v>35</v>
      </c>
      <c r="L1496" s="2" t="s">
        <v>50</v>
      </c>
      <c r="M1496" s="2" t="s">
        <v>8608</v>
      </c>
      <c r="N1496" s="2" t="s">
        <v>8609</v>
      </c>
      <c r="O1496" s="2" t="s">
        <v>2062</v>
      </c>
      <c r="P1496" s="2" t="s">
        <v>29</v>
      </c>
      <c r="Q1496" s="2" t="s">
        <v>29</v>
      </c>
      <c r="R1496" s="2" t="s">
        <v>30</v>
      </c>
    </row>
    <row r="1497" spans="1:18" x14ac:dyDescent="0.25">
      <c r="A1497" s="2" t="s">
        <v>8610</v>
      </c>
      <c r="B1497" s="2" t="s">
        <v>8611</v>
      </c>
      <c r="C1497" s="2" t="s">
        <v>8612</v>
      </c>
      <c r="D1497" s="2" t="s">
        <v>8613</v>
      </c>
      <c r="E1497" s="2" t="s">
        <v>5615</v>
      </c>
      <c r="F1497" s="1">
        <v>37735</v>
      </c>
      <c r="G1497" s="2">
        <v>3.98</v>
      </c>
      <c r="H1497" s="2">
        <v>57</v>
      </c>
      <c r="I1497" s="2">
        <v>48521997</v>
      </c>
      <c r="J1497" s="2" t="s">
        <v>23</v>
      </c>
      <c r="K1497" s="2" t="s">
        <v>24</v>
      </c>
      <c r="L1497" s="2" t="s">
        <v>64</v>
      </c>
      <c r="M1497" s="2" t="s">
        <v>8614</v>
      </c>
      <c r="N1497" s="2" t="s">
        <v>8615</v>
      </c>
      <c r="O1497" s="2" t="s">
        <v>2062</v>
      </c>
      <c r="P1497" s="2" t="s">
        <v>29</v>
      </c>
      <c r="Q1497" s="2" t="s">
        <v>29</v>
      </c>
      <c r="R1497" s="2" t="s">
        <v>30</v>
      </c>
    </row>
    <row r="1498" spans="1:18" x14ac:dyDescent="0.25">
      <c r="A1498" s="2" t="s">
        <v>8616</v>
      </c>
      <c r="B1498" s="2" t="s">
        <v>8617</v>
      </c>
      <c r="C1498" s="2" t="s">
        <v>8618</v>
      </c>
      <c r="D1498" s="2" t="s">
        <v>5273</v>
      </c>
      <c r="E1498" s="2" t="s">
        <v>5615</v>
      </c>
      <c r="F1498" s="1">
        <v>38145</v>
      </c>
      <c r="G1498" s="2">
        <v>3.98</v>
      </c>
      <c r="H1498" s="2">
        <v>66</v>
      </c>
      <c r="I1498" s="2">
        <v>66948274</v>
      </c>
      <c r="J1498" s="2" t="s">
        <v>23</v>
      </c>
      <c r="K1498" s="2" t="s">
        <v>35</v>
      </c>
      <c r="L1498" s="2" t="s">
        <v>50</v>
      </c>
      <c r="M1498" s="2" t="s">
        <v>8619</v>
      </c>
      <c r="N1498" s="2" t="s">
        <v>8620</v>
      </c>
      <c r="O1498" s="2" t="s">
        <v>2062</v>
      </c>
      <c r="P1498" s="2" t="s">
        <v>59</v>
      </c>
      <c r="Q1498" s="2" t="s">
        <v>29</v>
      </c>
      <c r="R1498" s="2" t="s">
        <v>30</v>
      </c>
    </row>
    <row r="1499" spans="1:18" x14ac:dyDescent="0.25">
      <c r="A1499" s="2" t="s">
        <v>8621</v>
      </c>
      <c r="B1499" s="2" t="s">
        <v>8622</v>
      </c>
      <c r="C1499" s="2" t="s">
        <v>8623</v>
      </c>
      <c r="D1499" s="2" t="s">
        <v>8624</v>
      </c>
      <c r="E1499" s="2" t="s">
        <v>5615</v>
      </c>
      <c r="F1499" s="1">
        <v>35705</v>
      </c>
      <c r="G1499" s="2">
        <v>3.98</v>
      </c>
      <c r="H1499" s="2">
        <v>69</v>
      </c>
      <c r="I1499" s="2">
        <v>42894471</v>
      </c>
      <c r="J1499" s="2" t="s">
        <v>23</v>
      </c>
      <c r="K1499" s="2" t="s">
        <v>24</v>
      </c>
      <c r="L1499" s="2" t="s">
        <v>138</v>
      </c>
      <c r="M1499" s="2" t="s">
        <v>8625</v>
      </c>
      <c r="N1499" s="2" t="s">
        <v>8626</v>
      </c>
      <c r="O1499" s="2" t="s">
        <v>2062</v>
      </c>
      <c r="P1499" s="2" t="s">
        <v>29</v>
      </c>
      <c r="Q1499" s="2" t="s">
        <v>29</v>
      </c>
      <c r="R1499" s="2" t="s">
        <v>30</v>
      </c>
    </row>
    <row r="1500" spans="1:18" x14ac:dyDescent="0.25">
      <c r="A1500" s="2" t="s">
        <v>8627</v>
      </c>
      <c r="B1500" s="2" t="s">
        <v>8628</v>
      </c>
      <c r="C1500" s="2" t="s">
        <v>8629</v>
      </c>
      <c r="D1500" s="2" t="s">
        <v>8630</v>
      </c>
      <c r="E1500" s="2" t="s">
        <v>5615</v>
      </c>
      <c r="F1500" s="1">
        <v>36817</v>
      </c>
      <c r="G1500" s="2">
        <v>3.98</v>
      </c>
      <c r="H1500" s="2">
        <v>39</v>
      </c>
      <c r="I1500" s="2">
        <v>42050558</v>
      </c>
      <c r="J1500" s="2" t="s">
        <v>23</v>
      </c>
      <c r="K1500" s="2" t="s">
        <v>35</v>
      </c>
      <c r="L1500" s="2" t="s">
        <v>50</v>
      </c>
      <c r="M1500" s="2" t="s">
        <v>8631</v>
      </c>
      <c r="N1500" s="2" t="s">
        <v>8632</v>
      </c>
      <c r="O1500" s="2" t="s">
        <v>2062</v>
      </c>
      <c r="P1500" s="2" t="s">
        <v>29</v>
      </c>
      <c r="Q1500" s="2" t="s">
        <v>29</v>
      </c>
      <c r="R1500" s="2" t="s">
        <v>30</v>
      </c>
    </row>
    <row r="1501" spans="1:18" x14ac:dyDescent="0.25">
      <c r="A1501" s="2" t="s">
        <v>8633</v>
      </c>
      <c r="B1501" s="2" t="s">
        <v>8634</v>
      </c>
      <c r="C1501" s="2" t="s">
        <v>8635</v>
      </c>
      <c r="D1501" s="2" t="s">
        <v>8636</v>
      </c>
      <c r="E1501" s="2" t="s">
        <v>5615</v>
      </c>
      <c r="F1501" s="1">
        <v>37362</v>
      </c>
      <c r="G1501" s="2">
        <v>3.98</v>
      </c>
      <c r="H1501" s="2">
        <v>41</v>
      </c>
      <c r="I1501" s="2">
        <v>746977</v>
      </c>
      <c r="J1501" s="2" t="s">
        <v>23</v>
      </c>
      <c r="K1501" s="2" t="s">
        <v>24</v>
      </c>
      <c r="L1501" s="2" t="s">
        <v>50</v>
      </c>
      <c r="M1501" s="2" t="s">
        <v>8637</v>
      </c>
      <c r="N1501" s="2" t="s">
        <v>8638</v>
      </c>
      <c r="O1501" s="2" t="s">
        <v>2062</v>
      </c>
      <c r="P1501" s="2" t="s">
        <v>28</v>
      </c>
      <c r="Q1501" s="2" t="s">
        <v>29</v>
      </c>
      <c r="R1501" s="2" t="s">
        <v>30</v>
      </c>
    </row>
    <row r="1502" spans="1:18" x14ac:dyDescent="0.25">
      <c r="A1502" s="2" t="s">
        <v>8639</v>
      </c>
      <c r="B1502" s="2" t="s">
        <v>8640</v>
      </c>
      <c r="C1502" s="2" t="s">
        <v>8641</v>
      </c>
      <c r="D1502" s="2" t="s">
        <v>8642</v>
      </c>
      <c r="E1502" s="2" t="s">
        <v>5615</v>
      </c>
      <c r="F1502" s="1">
        <v>36431</v>
      </c>
      <c r="G1502" s="2">
        <v>3.98</v>
      </c>
      <c r="H1502" s="2">
        <v>47</v>
      </c>
      <c r="I1502" s="2">
        <v>59845228</v>
      </c>
      <c r="J1502" s="2" t="s">
        <v>23</v>
      </c>
      <c r="K1502" s="2" t="s">
        <v>35</v>
      </c>
      <c r="L1502" s="2" t="s">
        <v>25</v>
      </c>
      <c r="M1502" s="2" t="s">
        <v>8643</v>
      </c>
      <c r="N1502" s="2" t="s">
        <v>8644</v>
      </c>
      <c r="O1502" s="2" t="s">
        <v>2062</v>
      </c>
      <c r="P1502" s="2" t="s">
        <v>59</v>
      </c>
      <c r="Q1502" s="2" t="s">
        <v>29</v>
      </c>
      <c r="R1502" s="2" t="s">
        <v>30</v>
      </c>
    </row>
    <row r="1503" spans="1:18" x14ac:dyDescent="0.25">
      <c r="A1503" s="2" t="s">
        <v>8645</v>
      </c>
      <c r="B1503" s="2" t="s">
        <v>8646</v>
      </c>
      <c r="C1503" s="2" t="s">
        <v>8647</v>
      </c>
      <c r="D1503" s="2" t="s">
        <v>8648</v>
      </c>
      <c r="E1503" s="2" t="s">
        <v>5615</v>
      </c>
      <c r="F1503" s="1">
        <v>36572</v>
      </c>
      <c r="G1503" s="2">
        <v>3.98</v>
      </c>
      <c r="H1503" s="2">
        <v>42</v>
      </c>
      <c r="I1503" s="2">
        <v>70270612</v>
      </c>
      <c r="J1503" s="2" t="s">
        <v>23</v>
      </c>
      <c r="K1503" s="2" t="s">
        <v>24</v>
      </c>
      <c r="L1503" s="2" t="s">
        <v>25</v>
      </c>
      <c r="M1503" s="2" t="s">
        <v>8649</v>
      </c>
      <c r="N1503" s="2" t="s">
        <v>8650</v>
      </c>
      <c r="O1503" s="2" t="s">
        <v>2062</v>
      </c>
      <c r="P1503" s="2" t="s">
        <v>59</v>
      </c>
      <c r="Q1503" s="2" t="s">
        <v>29</v>
      </c>
      <c r="R1503" s="2" t="s">
        <v>30</v>
      </c>
    </row>
    <row r="1504" spans="1:18" x14ac:dyDescent="0.25">
      <c r="A1504" s="2" t="s">
        <v>8651</v>
      </c>
      <c r="B1504" s="2" t="s">
        <v>8652</v>
      </c>
      <c r="C1504" s="2" t="s">
        <v>8653</v>
      </c>
      <c r="D1504" s="2" t="s">
        <v>8654</v>
      </c>
      <c r="E1504" s="2" t="s">
        <v>5615</v>
      </c>
      <c r="F1504" s="1">
        <v>38041</v>
      </c>
      <c r="G1504" s="2">
        <v>3.98</v>
      </c>
      <c r="H1504" s="2">
        <v>47</v>
      </c>
      <c r="I1504" s="2">
        <v>27022901</v>
      </c>
      <c r="J1504" s="2" t="s">
        <v>23</v>
      </c>
      <c r="K1504" s="2" t="s">
        <v>35</v>
      </c>
      <c r="L1504" s="2" t="s">
        <v>138</v>
      </c>
      <c r="M1504" s="2" t="s">
        <v>8655</v>
      </c>
      <c r="N1504" s="2" t="s">
        <v>8656</v>
      </c>
      <c r="O1504" s="2" t="s">
        <v>2062</v>
      </c>
      <c r="P1504" s="2" t="s">
        <v>29</v>
      </c>
      <c r="Q1504" s="2" t="s">
        <v>29</v>
      </c>
      <c r="R1504" s="2" t="s">
        <v>30</v>
      </c>
    </row>
    <row r="1505" spans="1:18" x14ac:dyDescent="0.25">
      <c r="A1505" s="2" t="s">
        <v>8657</v>
      </c>
      <c r="B1505" s="2" t="s">
        <v>8658</v>
      </c>
      <c r="C1505" s="2" t="s">
        <v>8659</v>
      </c>
      <c r="D1505" s="2" t="s">
        <v>6365</v>
      </c>
      <c r="E1505" s="2" t="s">
        <v>5615</v>
      </c>
      <c r="F1505" s="1">
        <v>37820</v>
      </c>
      <c r="G1505" s="2">
        <v>3.98</v>
      </c>
      <c r="H1505" s="2">
        <v>37</v>
      </c>
      <c r="I1505" s="2">
        <v>76351071</v>
      </c>
      <c r="J1505" s="2" t="s">
        <v>23</v>
      </c>
      <c r="K1505" s="2" t="s">
        <v>35</v>
      </c>
      <c r="L1505" s="2" t="s">
        <v>113</v>
      </c>
      <c r="M1505" s="2" t="s">
        <v>8660</v>
      </c>
      <c r="N1505" s="2" t="s">
        <v>8661</v>
      </c>
      <c r="O1505" s="2" t="s">
        <v>2062</v>
      </c>
      <c r="P1505" s="2" t="s">
        <v>39</v>
      </c>
      <c r="Q1505" s="2" t="s">
        <v>29</v>
      </c>
      <c r="R1505" s="2" t="s">
        <v>30</v>
      </c>
    </row>
    <row r="1506" spans="1:18" x14ac:dyDescent="0.25">
      <c r="A1506" s="2" t="s">
        <v>8662</v>
      </c>
      <c r="B1506" s="2" t="s">
        <v>8663</v>
      </c>
      <c r="C1506" s="2" t="s">
        <v>8664</v>
      </c>
      <c r="D1506" s="2" t="s">
        <v>8665</v>
      </c>
      <c r="E1506" s="2" t="s">
        <v>5615</v>
      </c>
      <c r="F1506" s="1">
        <v>34867</v>
      </c>
      <c r="G1506" s="2">
        <v>3.98</v>
      </c>
      <c r="H1506" s="2">
        <v>60</v>
      </c>
      <c r="I1506" s="2">
        <v>1089115</v>
      </c>
      <c r="J1506" s="2" t="s">
        <v>23</v>
      </c>
      <c r="K1506" s="2" t="s">
        <v>24</v>
      </c>
      <c r="L1506" s="2" t="s">
        <v>36</v>
      </c>
      <c r="M1506" s="2" t="s">
        <v>8666</v>
      </c>
      <c r="N1506" s="2" t="s">
        <v>8667</v>
      </c>
      <c r="O1506" s="2" t="s">
        <v>2062</v>
      </c>
      <c r="P1506" s="2" t="s">
        <v>28</v>
      </c>
      <c r="Q1506" s="2" t="s">
        <v>29</v>
      </c>
      <c r="R1506" s="2" t="s">
        <v>30</v>
      </c>
    </row>
    <row r="1507" spans="1:18" x14ac:dyDescent="0.25">
      <c r="A1507" s="2" t="s">
        <v>8668</v>
      </c>
      <c r="B1507" s="2" t="s">
        <v>8669</v>
      </c>
      <c r="C1507" s="2" t="s">
        <v>5395</v>
      </c>
      <c r="D1507" s="2" t="s">
        <v>8670</v>
      </c>
      <c r="E1507" s="2" t="s">
        <v>5615</v>
      </c>
      <c r="F1507" s="1">
        <v>36600</v>
      </c>
      <c r="G1507" s="2">
        <v>3.98</v>
      </c>
      <c r="H1507" s="2">
        <v>69</v>
      </c>
      <c r="I1507" s="2">
        <v>68689204</v>
      </c>
      <c r="J1507" s="2" t="s">
        <v>23</v>
      </c>
      <c r="K1507" s="2" t="s">
        <v>24</v>
      </c>
      <c r="L1507" s="2" t="s">
        <v>113</v>
      </c>
      <c r="M1507" s="2" t="s">
        <v>8671</v>
      </c>
      <c r="N1507" s="2" t="s">
        <v>8672</v>
      </c>
      <c r="O1507" s="2" t="s">
        <v>2062</v>
      </c>
      <c r="P1507" s="2" t="s">
        <v>59</v>
      </c>
      <c r="Q1507" s="2" t="s">
        <v>29</v>
      </c>
      <c r="R1507" s="2" t="s">
        <v>30</v>
      </c>
    </row>
    <row r="1508" spans="1:18" x14ac:dyDescent="0.25">
      <c r="A1508" s="2" t="s">
        <v>8673</v>
      </c>
      <c r="B1508" s="2" t="s">
        <v>6699</v>
      </c>
      <c r="C1508" s="2" t="s">
        <v>774</v>
      </c>
      <c r="D1508" s="2" t="s">
        <v>8674</v>
      </c>
      <c r="E1508" s="2" t="s">
        <v>5615</v>
      </c>
      <c r="F1508" s="1">
        <v>36678</v>
      </c>
      <c r="G1508" s="2">
        <v>3.98</v>
      </c>
      <c r="H1508" s="2">
        <v>53</v>
      </c>
      <c r="I1508" s="2">
        <v>72259757</v>
      </c>
      <c r="J1508" s="2" t="s">
        <v>23</v>
      </c>
      <c r="K1508" s="2" t="s">
        <v>35</v>
      </c>
      <c r="L1508" s="2" t="s">
        <v>138</v>
      </c>
      <c r="M1508" s="2" t="s">
        <v>8675</v>
      </c>
      <c r="N1508" s="2" t="s">
        <v>8676</v>
      </c>
      <c r="O1508" s="2" t="s">
        <v>2062</v>
      </c>
      <c r="P1508" s="2" t="s">
        <v>59</v>
      </c>
      <c r="Q1508" s="2" t="s">
        <v>29</v>
      </c>
      <c r="R1508" s="2" t="s">
        <v>30</v>
      </c>
    </row>
    <row r="1509" spans="1:18" x14ac:dyDescent="0.25">
      <c r="A1509" s="2" t="s">
        <v>8677</v>
      </c>
      <c r="B1509" s="2" t="s">
        <v>8678</v>
      </c>
      <c r="C1509" s="2" t="s">
        <v>8679</v>
      </c>
      <c r="D1509" s="2" t="s">
        <v>8680</v>
      </c>
      <c r="E1509" s="2" t="s">
        <v>5615</v>
      </c>
      <c r="F1509" s="1">
        <v>35431</v>
      </c>
      <c r="G1509" s="2">
        <v>3.98</v>
      </c>
      <c r="H1509" s="2">
        <v>67</v>
      </c>
      <c r="I1509" s="2">
        <v>44174848</v>
      </c>
      <c r="J1509" s="2" t="s">
        <v>23</v>
      </c>
      <c r="K1509" s="2" t="s">
        <v>35</v>
      </c>
      <c r="L1509" s="2" t="s">
        <v>138</v>
      </c>
      <c r="M1509" s="2" t="s">
        <v>8681</v>
      </c>
      <c r="N1509" s="2" t="s">
        <v>8682</v>
      </c>
      <c r="O1509" s="2" t="s">
        <v>2062</v>
      </c>
      <c r="P1509" s="2" t="s">
        <v>29</v>
      </c>
      <c r="Q1509" s="2" t="s">
        <v>29</v>
      </c>
      <c r="R1509" s="2" t="s">
        <v>30</v>
      </c>
    </row>
    <row r="1510" spans="1:18" x14ac:dyDescent="0.25">
      <c r="A1510" s="2" t="s">
        <v>8683</v>
      </c>
      <c r="B1510" s="2" t="s">
        <v>8684</v>
      </c>
      <c r="C1510" s="2" t="s">
        <v>8685</v>
      </c>
      <c r="D1510" s="2" t="s">
        <v>8686</v>
      </c>
      <c r="E1510" s="2" t="s">
        <v>5615</v>
      </c>
      <c r="F1510" s="1">
        <v>36878</v>
      </c>
      <c r="G1510" s="2">
        <v>3.98</v>
      </c>
      <c r="H1510" s="2">
        <v>46</v>
      </c>
      <c r="I1510" s="2">
        <v>3246682</v>
      </c>
      <c r="J1510" s="2" t="s">
        <v>23</v>
      </c>
      <c r="K1510" s="2" t="s">
        <v>24</v>
      </c>
      <c r="L1510" s="2" t="s">
        <v>138</v>
      </c>
      <c r="M1510" s="2" t="s">
        <v>8687</v>
      </c>
      <c r="N1510" s="2" t="s">
        <v>8688</v>
      </c>
      <c r="O1510" s="2" t="s">
        <v>2062</v>
      </c>
      <c r="P1510" s="2" t="s">
        <v>28</v>
      </c>
      <c r="Q1510" s="2" t="s">
        <v>29</v>
      </c>
      <c r="R1510" s="2" t="s">
        <v>30</v>
      </c>
    </row>
    <row r="1511" spans="1:18" x14ac:dyDescent="0.25">
      <c r="A1511" s="2" t="s">
        <v>8689</v>
      </c>
      <c r="B1511" s="2" t="s">
        <v>8690</v>
      </c>
      <c r="C1511" s="2" t="s">
        <v>8691</v>
      </c>
      <c r="D1511" s="2" t="s">
        <v>7552</v>
      </c>
      <c r="E1511" s="2" t="s">
        <v>5615</v>
      </c>
      <c r="F1511" s="1">
        <v>38052</v>
      </c>
      <c r="G1511" s="2">
        <v>3.98</v>
      </c>
      <c r="H1511" s="2">
        <v>59</v>
      </c>
      <c r="I1511" s="2">
        <v>46995602</v>
      </c>
      <c r="J1511" s="2" t="s">
        <v>23</v>
      </c>
      <c r="K1511" s="2" t="s">
        <v>35</v>
      </c>
      <c r="L1511" s="2" t="s">
        <v>138</v>
      </c>
      <c r="M1511" s="2" t="s">
        <v>8692</v>
      </c>
      <c r="N1511" s="2" t="s">
        <v>8693</v>
      </c>
      <c r="O1511" s="2" t="s">
        <v>2062</v>
      </c>
      <c r="P1511" s="2" t="s">
        <v>29</v>
      </c>
      <c r="Q1511" s="2" t="s">
        <v>29</v>
      </c>
      <c r="R1511" s="2" t="s">
        <v>30</v>
      </c>
    </row>
    <row r="1512" spans="1:18" x14ac:dyDescent="0.25">
      <c r="A1512" s="2" t="s">
        <v>8694</v>
      </c>
      <c r="B1512" s="2" t="s">
        <v>8695</v>
      </c>
      <c r="C1512" s="2" t="s">
        <v>8696</v>
      </c>
      <c r="D1512" s="2" t="s">
        <v>6371</v>
      </c>
      <c r="E1512" s="2" t="s">
        <v>5615</v>
      </c>
      <c r="F1512" s="1">
        <v>35985</v>
      </c>
      <c r="G1512" s="2">
        <v>3.98</v>
      </c>
      <c r="H1512" s="2">
        <v>63</v>
      </c>
      <c r="I1512" s="2">
        <v>79902391</v>
      </c>
      <c r="J1512" s="2" t="s">
        <v>23</v>
      </c>
      <c r="K1512" s="2" t="s">
        <v>24</v>
      </c>
      <c r="L1512" s="2" t="s">
        <v>25</v>
      </c>
      <c r="M1512" s="2" t="s">
        <v>3846</v>
      </c>
      <c r="N1512" s="2" t="s">
        <v>8697</v>
      </c>
      <c r="O1512" s="2" t="s">
        <v>2062</v>
      </c>
      <c r="P1512" s="2" t="s">
        <v>39</v>
      </c>
      <c r="Q1512" s="2" t="s">
        <v>29</v>
      </c>
      <c r="R1512" s="2" t="s">
        <v>30</v>
      </c>
    </row>
    <row r="1513" spans="1:18" x14ac:dyDescent="0.25">
      <c r="A1513" s="2" t="s">
        <v>8698</v>
      </c>
      <c r="B1513" s="2" t="s">
        <v>8699</v>
      </c>
      <c r="C1513" s="2" t="s">
        <v>8700</v>
      </c>
      <c r="D1513" s="2" t="s">
        <v>8701</v>
      </c>
      <c r="E1513" s="2" t="s">
        <v>5615</v>
      </c>
      <c r="F1513" s="1">
        <v>35805</v>
      </c>
      <c r="G1513" s="2">
        <v>3.98</v>
      </c>
      <c r="H1513" s="2">
        <v>70</v>
      </c>
      <c r="I1513" s="2">
        <v>92112578</v>
      </c>
      <c r="J1513" s="2" t="s">
        <v>23</v>
      </c>
      <c r="K1513" s="2" t="s">
        <v>35</v>
      </c>
      <c r="L1513" s="2" t="s">
        <v>50</v>
      </c>
      <c r="M1513" s="2" t="s">
        <v>8702</v>
      </c>
      <c r="N1513" s="2" t="s">
        <v>8703</v>
      </c>
      <c r="O1513" s="2" t="s">
        <v>2062</v>
      </c>
      <c r="P1513" s="2" t="s">
        <v>39</v>
      </c>
      <c r="Q1513" s="2" t="s">
        <v>29</v>
      </c>
      <c r="R1513" s="2" t="s">
        <v>30</v>
      </c>
    </row>
    <row r="1514" spans="1:18" x14ac:dyDescent="0.25">
      <c r="A1514" s="2" t="s">
        <v>8704</v>
      </c>
      <c r="B1514" s="2" t="s">
        <v>8705</v>
      </c>
      <c r="C1514" s="2" t="s">
        <v>8706</v>
      </c>
      <c r="D1514" s="2" t="s">
        <v>8707</v>
      </c>
      <c r="E1514" s="2" t="s">
        <v>5615</v>
      </c>
      <c r="F1514" s="1">
        <v>35313</v>
      </c>
      <c r="G1514" s="2">
        <v>3.98</v>
      </c>
      <c r="H1514" s="2">
        <v>43</v>
      </c>
      <c r="I1514" s="2">
        <v>99569305</v>
      </c>
      <c r="J1514" s="2" t="s">
        <v>23</v>
      </c>
      <c r="K1514" s="2" t="s">
        <v>35</v>
      </c>
      <c r="L1514" s="2" t="s">
        <v>36</v>
      </c>
      <c r="M1514" s="2" t="s">
        <v>8708</v>
      </c>
      <c r="N1514" s="2" t="s">
        <v>8709</v>
      </c>
      <c r="O1514" s="2" t="s">
        <v>2062</v>
      </c>
      <c r="P1514" s="2" t="s">
        <v>39</v>
      </c>
      <c r="Q1514" s="2" t="s">
        <v>29</v>
      </c>
      <c r="R1514" s="2" t="s">
        <v>30</v>
      </c>
    </row>
    <row r="1515" spans="1:18" x14ac:dyDescent="0.25">
      <c r="A1515" s="2" t="s">
        <v>8710</v>
      </c>
      <c r="B1515" s="2" t="s">
        <v>8711</v>
      </c>
      <c r="C1515" s="2" t="s">
        <v>8712</v>
      </c>
      <c r="D1515" s="2" t="s">
        <v>2964</v>
      </c>
      <c r="E1515" s="2" t="s">
        <v>5615</v>
      </c>
      <c r="F1515" s="1">
        <v>36230</v>
      </c>
      <c r="G1515" s="2">
        <v>3.98</v>
      </c>
      <c r="H1515" s="2">
        <v>64</v>
      </c>
      <c r="I1515" s="2">
        <v>41008447</v>
      </c>
      <c r="J1515" s="2" t="s">
        <v>23</v>
      </c>
      <c r="K1515" s="2" t="s">
        <v>24</v>
      </c>
      <c r="L1515" s="2" t="s">
        <v>138</v>
      </c>
      <c r="M1515" s="2" t="s">
        <v>8713</v>
      </c>
      <c r="N1515" s="2" t="s">
        <v>8714</v>
      </c>
      <c r="O1515" s="2" t="s">
        <v>2062</v>
      </c>
      <c r="P1515" s="2" t="s">
        <v>29</v>
      </c>
      <c r="Q1515" s="2" t="s">
        <v>29</v>
      </c>
      <c r="R1515" s="2" t="s">
        <v>30</v>
      </c>
    </row>
    <row r="1516" spans="1:18" x14ac:dyDescent="0.25">
      <c r="A1516" s="2" t="s">
        <v>8715</v>
      </c>
      <c r="B1516" s="2" t="s">
        <v>8716</v>
      </c>
      <c r="C1516" s="2" t="s">
        <v>8717</v>
      </c>
      <c r="D1516" s="2" t="s">
        <v>8718</v>
      </c>
      <c r="E1516" s="2" t="s">
        <v>5615</v>
      </c>
      <c r="F1516" s="1">
        <v>35029</v>
      </c>
      <c r="G1516" s="2">
        <v>3.98</v>
      </c>
      <c r="H1516" s="2">
        <v>37</v>
      </c>
      <c r="I1516" s="2">
        <v>67682165</v>
      </c>
      <c r="J1516" s="2" t="s">
        <v>23</v>
      </c>
      <c r="K1516" s="2" t="s">
        <v>24</v>
      </c>
      <c r="L1516" s="2" t="s">
        <v>50</v>
      </c>
      <c r="M1516" s="2" t="s">
        <v>8719</v>
      </c>
      <c r="N1516" s="2" t="s">
        <v>8720</v>
      </c>
      <c r="O1516" s="2" t="s">
        <v>2062</v>
      </c>
      <c r="P1516" s="2" t="s">
        <v>59</v>
      </c>
      <c r="Q1516" s="2" t="s">
        <v>29</v>
      </c>
      <c r="R1516" s="2" t="s">
        <v>30</v>
      </c>
    </row>
    <row r="1517" spans="1:18" x14ac:dyDescent="0.25">
      <c r="A1517" s="2" t="s">
        <v>8721</v>
      </c>
      <c r="B1517" s="2" t="s">
        <v>8722</v>
      </c>
      <c r="C1517" s="2" t="s">
        <v>8723</v>
      </c>
      <c r="D1517" s="2" t="s">
        <v>8724</v>
      </c>
      <c r="E1517" s="2" t="s">
        <v>5615</v>
      </c>
      <c r="F1517" s="1">
        <v>38308</v>
      </c>
      <c r="G1517" s="2">
        <v>3.98</v>
      </c>
      <c r="H1517" s="2">
        <v>46</v>
      </c>
      <c r="I1517" s="2">
        <v>71615122</v>
      </c>
      <c r="J1517" s="2" t="s">
        <v>23</v>
      </c>
      <c r="K1517" s="2" t="s">
        <v>35</v>
      </c>
      <c r="L1517" s="2" t="s">
        <v>50</v>
      </c>
      <c r="M1517" s="2" t="s">
        <v>8725</v>
      </c>
      <c r="N1517" s="2" t="s">
        <v>8726</v>
      </c>
      <c r="O1517" s="2" t="s">
        <v>2062</v>
      </c>
      <c r="P1517" s="2" t="s">
        <v>59</v>
      </c>
      <c r="Q1517" s="2" t="s">
        <v>29</v>
      </c>
      <c r="R1517" s="2" t="s">
        <v>30</v>
      </c>
    </row>
    <row r="1518" spans="1:18" x14ac:dyDescent="0.25">
      <c r="A1518" s="2" t="s">
        <v>8727</v>
      </c>
      <c r="B1518" s="2" t="s">
        <v>8728</v>
      </c>
      <c r="C1518" s="2" t="s">
        <v>8729</v>
      </c>
      <c r="D1518" s="2" t="s">
        <v>8730</v>
      </c>
      <c r="E1518" s="2" t="s">
        <v>5615</v>
      </c>
      <c r="F1518" s="1">
        <v>35561</v>
      </c>
      <c r="G1518" s="2">
        <v>3.98</v>
      </c>
      <c r="H1518" s="2">
        <v>62</v>
      </c>
      <c r="I1518" s="2">
        <v>47560122</v>
      </c>
      <c r="J1518" s="2" t="s">
        <v>23</v>
      </c>
      <c r="K1518" s="2" t="s">
        <v>24</v>
      </c>
      <c r="L1518" s="2" t="s">
        <v>113</v>
      </c>
      <c r="M1518" s="2" t="s">
        <v>8731</v>
      </c>
      <c r="N1518" s="2" t="s">
        <v>8732</v>
      </c>
      <c r="O1518" s="2" t="s">
        <v>2062</v>
      </c>
      <c r="P1518" s="2" t="s">
        <v>29</v>
      </c>
      <c r="Q1518" s="2" t="s">
        <v>29</v>
      </c>
      <c r="R1518" s="2" t="s">
        <v>30</v>
      </c>
    </row>
    <row r="1519" spans="1:18" x14ac:dyDescent="0.25">
      <c r="A1519" s="2" t="s">
        <v>8733</v>
      </c>
      <c r="B1519" s="2" t="s">
        <v>8734</v>
      </c>
      <c r="C1519" s="2" t="s">
        <v>8735</v>
      </c>
      <c r="D1519" s="2" t="s">
        <v>8736</v>
      </c>
      <c r="E1519" s="2" t="s">
        <v>5615</v>
      </c>
      <c r="F1519" s="1">
        <v>37975</v>
      </c>
      <c r="G1519" s="2">
        <v>3.98</v>
      </c>
      <c r="H1519" s="2">
        <v>55</v>
      </c>
      <c r="I1519" s="2">
        <v>70162243</v>
      </c>
      <c r="J1519" s="2" t="s">
        <v>23</v>
      </c>
      <c r="K1519" s="2" t="s">
        <v>24</v>
      </c>
      <c r="L1519" s="2" t="s">
        <v>25</v>
      </c>
      <c r="M1519" s="2" t="s">
        <v>8737</v>
      </c>
      <c r="N1519" s="2" t="s">
        <v>8738</v>
      </c>
      <c r="O1519" s="2" t="s">
        <v>2062</v>
      </c>
      <c r="P1519" s="2" t="s">
        <v>59</v>
      </c>
      <c r="Q1519" s="2" t="s">
        <v>29</v>
      </c>
      <c r="R1519" s="2" t="s">
        <v>30</v>
      </c>
    </row>
    <row r="1520" spans="1:18" x14ac:dyDescent="0.25">
      <c r="A1520" s="2" t="s">
        <v>8739</v>
      </c>
      <c r="B1520" s="2" t="s">
        <v>8740</v>
      </c>
      <c r="C1520" s="2" t="s">
        <v>8741</v>
      </c>
      <c r="D1520" s="2" t="s">
        <v>8742</v>
      </c>
      <c r="E1520" s="2" t="s">
        <v>5615</v>
      </c>
      <c r="F1520" s="1">
        <v>34698</v>
      </c>
      <c r="G1520" s="2">
        <v>3.98</v>
      </c>
      <c r="H1520" s="2">
        <v>61</v>
      </c>
      <c r="I1520" s="2">
        <v>27776183</v>
      </c>
      <c r="J1520" s="2" t="s">
        <v>23</v>
      </c>
      <c r="K1520" s="2" t="s">
        <v>24</v>
      </c>
      <c r="L1520" s="2" t="s">
        <v>64</v>
      </c>
      <c r="M1520" s="2" t="s">
        <v>8743</v>
      </c>
      <c r="N1520" s="2" t="s">
        <v>8744</v>
      </c>
      <c r="O1520" s="2" t="s">
        <v>2062</v>
      </c>
      <c r="P1520" s="2" t="s">
        <v>29</v>
      </c>
      <c r="Q1520" s="2" t="s">
        <v>29</v>
      </c>
      <c r="R1520" s="2" t="s">
        <v>30</v>
      </c>
    </row>
    <row r="1521" spans="1:18" x14ac:dyDescent="0.25">
      <c r="A1521" s="2" t="s">
        <v>8745</v>
      </c>
      <c r="B1521" s="2" t="s">
        <v>8746</v>
      </c>
      <c r="C1521" s="2" t="s">
        <v>8747</v>
      </c>
      <c r="D1521" s="2" t="s">
        <v>2615</v>
      </c>
      <c r="E1521" s="2" t="s">
        <v>5615</v>
      </c>
      <c r="F1521" s="1">
        <v>36745</v>
      </c>
      <c r="G1521" s="2">
        <v>3.98</v>
      </c>
      <c r="H1521" s="2">
        <v>63</v>
      </c>
      <c r="I1521" s="2">
        <v>65583219</v>
      </c>
      <c r="J1521" s="2" t="s">
        <v>23</v>
      </c>
      <c r="K1521" s="2" t="s">
        <v>24</v>
      </c>
      <c r="L1521" s="2" t="s">
        <v>113</v>
      </c>
      <c r="M1521" s="2" t="s">
        <v>8748</v>
      </c>
      <c r="N1521" s="2" t="s">
        <v>8749</v>
      </c>
      <c r="O1521" s="2" t="s">
        <v>2062</v>
      </c>
      <c r="P1521" s="2" t="s">
        <v>59</v>
      </c>
      <c r="Q1521" s="2" t="s">
        <v>29</v>
      </c>
      <c r="R1521" s="2" t="s">
        <v>30</v>
      </c>
    </row>
    <row r="1522" spans="1:18" x14ac:dyDescent="0.25">
      <c r="A1522" s="2" t="s">
        <v>8750</v>
      </c>
      <c r="B1522" s="2" t="s">
        <v>8751</v>
      </c>
      <c r="C1522" s="2" t="s">
        <v>8752</v>
      </c>
      <c r="D1522" s="2" t="s">
        <v>8753</v>
      </c>
      <c r="E1522" s="2" t="s">
        <v>5615</v>
      </c>
      <c r="F1522" s="1">
        <v>34807</v>
      </c>
      <c r="G1522" s="2">
        <v>3.98</v>
      </c>
      <c r="H1522" s="2">
        <v>44</v>
      </c>
      <c r="I1522" s="2">
        <v>66270569</v>
      </c>
      <c r="J1522" s="2" t="s">
        <v>23</v>
      </c>
      <c r="K1522" s="2" t="s">
        <v>35</v>
      </c>
      <c r="L1522" s="2" t="s">
        <v>50</v>
      </c>
      <c r="M1522" s="2" t="s">
        <v>8754</v>
      </c>
      <c r="N1522" s="2" t="s">
        <v>8755</v>
      </c>
      <c r="O1522" s="2" t="s">
        <v>2062</v>
      </c>
      <c r="P1522" s="2" t="s">
        <v>59</v>
      </c>
      <c r="Q1522" s="2" t="s">
        <v>29</v>
      </c>
      <c r="R1522" s="2" t="s">
        <v>30</v>
      </c>
    </row>
    <row r="1523" spans="1:18" x14ac:dyDescent="0.25">
      <c r="A1523" s="2" t="s">
        <v>8756</v>
      </c>
      <c r="B1523" s="2" t="s">
        <v>8757</v>
      </c>
      <c r="C1523" s="2" t="s">
        <v>8758</v>
      </c>
      <c r="D1523" s="2" t="s">
        <v>8759</v>
      </c>
      <c r="E1523" s="2" t="s">
        <v>5615</v>
      </c>
      <c r="F1523" s="1">
        <v>35416</v>
      </c>
      <c r="G1523" s="2">
        <v>3.98</v>
      </c>
      <c r="H1523" s="2">
        <v>44</v>
      </c>
      <c r="I1523" s="2">
        <v>48725369</v>
      </c>
      <c r="J1523" s="2" t="s">
        <v>23</v>
      </c>
      <c r="K1523" s="2" t="s">
        <v>35</v>
      </c>
      <c r="L1523" s="2" t="s">
        <v>50</v>
      </c>
      <c r="M1523" s="2" t="s">
        <v>8760</v>
      </c>
      <c r="N1523" s="2" t="s">
        <v>8761</v>
      </c>
      <c r="O1523" s="2" t="s">
        <v>2062</v>
      </c>
      <c r="P1523" s="2" t="s">
        <v>29</v>
      </c>
      <c r="Q1523" s="2" t="s">
        <v>29</v>
      </c>
      <c r="R1523" s="2" t="s">
        <v>30</v>
      </c>
    </row>
    <row r="1524" spans="1:18" x14ac:dyDescent="0.25">
      <c r="A1524" s="2" t="s">
        <v>8762</v>
      </c>
      <c r="B1524" s="2" t="s">
        <v>8763</v>
      </c>
      <c r="C1524" s="2" t="s">
        <v>8764</v>
      </c>
      <c r="D1524" s="2" t="s">
        <v>8765</v>
      </c>
      <c r="E1524" s="2" t="s">
        <v>5615</v>
      </c>
      <c r="F1524" s="1">
        <v>36582</v>
      </c>
      <c r="G1524" s="2">
        <v>3.98</v>
      </c>
      <c r="H1524" s="2">
        <v>55</v>
      </c>
      <c r="I1524" s="2">
        <v>2135197</v>
      </c>
      <c r="J1524" s="2" t="s">
        <v>23</v>
      </c>
      <c r="K1524" s="2" t="s">
        <v>24</v>
      </c>
      <c r="L1524" s="2" t="s">
        <v>64</v>
      </c>
      <c r="M1524" s="2" t="s">
        <v>3002</v>
      </c>
      <c r="N1524" s="2" t="s">
        <v>8766</v>
      </c>
      <c r="O1524" s="2" t="s">
        <v>2062</v>
      </c>
      <c r="P1524" s="2" t="s">
        <v>28</v>
      </c>
      <c r="Q1524" s="2" t="s">
        <v>29</v>
      </c>
      <c r="R1524" s="2" t="s">
        <v>30</v>
      </c>
    </row>
    <row r="1525" spans="1:18" x14ac:dyDescent="0.25">
      <c r="A1525" s="2" t="s">
        <v>8767</v>
      </c>
      <c r="B1525" s="2" t="s">
        <v>8768</v>
      </c>
      <c r="C1525" s="2" t="s">
        <v>8769</v>
      </c>
      <c r="D1525" s="2" t="s">
        <v>8770</v>
      </c>
      <c r="E1525" s="2" t="s">
        <v>5615</v>
      </c>
      <c r="F1525" s="1">
        <v>38064</v>
      </c>
      <c r="G1525" s="2">
        <v>3.98</v>
      </c>
      <c r="H1525" s="2">
        <v>48</v>
      </c>
      <c r="I1525" s="2">
        <v>91230421</v>
      </c>
      <c r="J1525" s="2" t="s">
        <v>23</v>
      </c>
      <c r="K1525" s="2" t="s">
        <v>24</v>
      </c>
      <c r="L1525" s="2" t="s">
        <v>36</v>
      </c>
      <c r="M1525" s="2" t="s">
        <v>8771</v>
      </c>
      <c r="N1525" s="2" t="s">
        <v>8772</v>
      </c>
      <c r="O1525" s="2" t="s">
        <v>2062</v>
      </c>
      <c r="P1525" s="2" t="s">
        <v>39</v>
      </c>
      <c r="Q1525" s="2" t="s">
        <v>29</v>
      </c>
      <c r="R1525" s="2" t="s">
        <v>30</v>
      </c>
    </row>
    <row r="1526" spans="1:18" x14ac:dyDescent="0.25">
      <c r="A1526" s="2" t="s">
        <v>8773</v>
      </c>
      <c r="B1526" s="2" t="s">
        <v>8774</v>
      </c>
      <c r="C1526" s="2" t="s">
        <v>8775</v>
      </c>
      <c r="D1526" s="2" t="s">
        <v>8776</v>
      </c>
      <c r="E1526" s="2" t="s">
        <v>5615</v>
      </c>
      <c r="F1526" s="1">
        <v>37438</v>
      </c>
      <c r="G1526" s="2">
        <v>3.98</v>
      </c>
      <c r="H1526" s="2">
        <v>66</v>
      </c>
      <c r="I1526" s="2">
        <v>17493339</v>
      </c>
      <c r="J1526" s="2" t="s">
        <v>23</v>
      </c>
      <c r="K1526" s="2" t="s">
        <v>24</v>
      </c>
      <c r="L1526" s="2" t="s">
        <v>36</v>
      </c>
      <c r="M1526" s="2" t="s">
        <v>8777</v>
      </c>
      <c r="N1526" s="2" t="s">
        <v>8778</v>
      </c>
      <c r="O1526" s="2" t="s">
        <v>2062</v>
      </c>
      <c r="P1526" s="2" t="s">
        <v>28</v>
      </c>
      <c r="Q1526" s="2" t="s">
        <v>29</v>
      </c>
      <c r="R1526" s="2" t="s">
        <v>30</v>
      </c>
    </row>
    <row r="1527" spans="1:18" x14ac:dyDescent="0.25">
      <c r="A1527" s="2" t="s">
        <v>8779</v>
      </c>
      <c r="B1527" s="2" t="s">
        <v>8780</v>
      </c>
      <c r="C1527" s="2" t="s">
        <v>8781</v>
      </c>
      <c r="D1527" s="2" t="s">
        <v>8782</v>
      </c>
      <c r="E1527" s="2" t="s">
        <v>5615</v>
      </c>
      <c r="F1527" s="1">
        <v>37929</v>
      </c>
      <c r="G1527" s="2">
        <v>3.98</v>
      </c>
      <c r="H1527" s="2">
        <v>53</v>
      </c>
      <c r="I1527" s="2">
        <v>44462226</v>
      </c>
      <c r="J1527" s="2" t="s">
        <v>23</v>
      </c>
      <c r="K1527" s="2" t="s">
        <v>35</v>
      </c>
      <c r="L1527" s="2" t="s">
        <v>138</v>
      </c>
      <c r="M1527" s="2" t="s">
        <v>8783</v>
      </c>
      <c r="N1527" s="2" t="s">
        <v>8784</v>
      </c>
      <c r="O1527" s="2" t="s">
        <v>2062</v>
      </c>
      <c r="P1527" s="2" t="s">
        <v>29</v>
      </c>
      <c r="Q1527" s="2" t="s">
        <v>29</v>
      </c>
      <c r="R1527" s="2" t="s">
        <v>30</v>
      </c>
    </row>
    <row r="1528" spans="1:18" x14ac:dyDescent="0.25">
      <c r="A1528" s="2" t="s">
        <v>8785</v>
      </c>
      <c r="B1528" s="2" t="s">
        <v>8786</v>
      </c>
      <c r="C1528" s="2" t="s">
        <v>8787</v>
      </c>
      <c r="D1528" s="2" t="s">
        <v>1534</v>
      </c>
      <c r="E1528" s="2" t="s">
        <v>5615</v>
      </c>
      <c r="F1528" s="1">
        <v>34745</v>
      </c>
      <c r="G1528" s="2">
        <v>3.98</v>
      </c>
      <c r="H1528" s="2">
        <v>46</v>
      </c>
      <c r="I1528" s="2">
        <v>13114170</v>
      </c>
      <c r="J1528" s="2" t="s">
        <v>23</v>
      </c>
      <c r="K1528" s="2" t="s">
        <v>24</v>
      </c>
      <c r="L1528" s="2" t="s">
        <v>64</v>
      </c>
      <c r="M1528" s="2" t="s">
        <v>8788</v>
      </c>
      <c r="N1528" s="2" t="s">
        <v>8789</v>
      </c>
      <c r="O1528" s="2" t="s">
        <v>2062</v>
      </c>
      <c r="P1528" s="2" t="s">
        <v>28</v>
      </c>
      <c r="Q1528" s="2" t="s">
        <v>29</v>
      </c>
      <c r="R1528" s="2" t="s">
        <v>30</v>
      </c>
    </row>
    <row r="1529" spans="1:18" x14ac:dyDescent="0.25">
      <c r="A1529" s="2" t="s">
        <v>8790</v>
      </c>
      <c r="B1529" s="2" t="s">
        <v>8791</v>
      </c>
      <c r="C1529" s="2" t="s">
        <v>8792</v>
      </c>
      <c r="D1529" s="2" t="s">
        <v>1355</v>
      </c>
      <c r="E1529" s="2" t="s">
        <v>5615</v>
      </c>
      <c r="F1529" s="1">
        <v>37583</v>
      </c>
      <c r="G1529" s="2">
        <v>3.98</v>
      </c>
      <c r="H1529" s="2">
        <v>60</v>
      </c>
      <c r="I1529" s="2">
        <v>40252814</v>
      </c>
      <c r="J1529" s="2" t="s">
        <v>23</v>
      </c>
      <c r="K1529" s="2" t="s">
        <v>35</v>
      </c>
      <c r="L1529" s="2" t="s">
        <v>25</v>
      </c>
      <c r="M1529" s="2" t="s">
        <v>8793</v>
      </c>
      <c r="N1529" s="2" t="s">
        <v>8794</v>
      </c>
      <c r="O1529" s="2" t="s">
        <v>2062</v>
      </c>
      <c r="P1529" s="2" t="s">
        <v>29</v>
      </c>
      <c r="Q1529" s="2" t="s">
        <v>29</v>
      </c>
      <c r="R1529" s="2" t="s">
        <v>30</v>
      </c>
    </row>
    <row r="1530" spans="1:18" x14ac:dyDescent="0.25">
      <c r="A1530" s="2" t="s">
        <v>8795</v>
      </c>
      <c r="B1530" s="2" t="s">
        <v>8796</v>
      </c>
      <c r="C1530" s="2" t="s">
        <v>8797</v>
      </c>
      <c r="D1530" s="2" t="s">
        <v>8798</v>
      </c>
      <c r="E1530" s="2" t="s">
        <v>5615</v>
      </c>
      <c r="F1530" s="1">
        <v>36181</v>
      </c>
      <c r="G1530" s="2">
        <v>3.98</v>
      </c>
      <c r="H1530" s="2">
        <v>38</v>
      </c>
      <c r="I1530" s="2">
        <v>51975215</v>
      </c>
      <c r="J1530" s="2" t="s">
        <v>23</v>
      </c>
      <c r="K1530" s="2" t="s">
        <v>35</v>
      </c>
      <c r="L1530" s="2" t="s">
        <v>25</v>
      </c>
      <c r="M1530" s="2" t="s">
        <v>8799</v>
      </c>
      <c r="N1530" s="2" t="s">
        <v>2653</v>
      </c>
      <c r="O1530" s="2" t="s">
        <v>2062</v>
      </c>
      <c r="P1530" s="2" t="s">
        <v>59</v>
      </c>
      <c r="Q1530" s="2" t="s">
        <v>29</v>
      </c>
      <c r="R1530" s="2" t="s">
        <v>30</v>
      </c>
    </row>
    <row r="1531" spans="1:18" x14ac:dyDescent="0.25">
      <c r="A1531" s="2" t="s">
        <v>8800</v>
      </c>
      <c r="B1531" s="2" t="s">
        <v>8801</v>
      </c>
      <c r="C1531" s="2" t="s">
        <v>8802</v>
      </c>
      <c r="D1531" s="2" t="s">
        <v>8803</v>
      </c>
      <c r="E1531" s="2" t="s">
        <v>5615</v>
      </c>
      <c r="F1531" s="1">
        <v>36289</v>
      </c>
      <c r="G1531" s="2">
        <v>3.98</v>
      </c>
      <c r="H1531" s="2">
        <v>45</v>
      </c>
      <c r="I1531" s="2">
        <v>89121029</v>
      </c>
      <c r="J1531" s="2" t="s">
        <v>23</v>
      </c>
      <c r="K1531" s="2" t="s">
        <v>24</v>
      </c>
      <c r="L1531" s="2" t="s">
        <v>113</v>
      </c>
      <c r="M1531" s="2" t="s">
        <v>8804</v>
      </c>
      <c r="N1531" s="2" t="s">
        <v>8805</v>
      </c>
      <c r="O1531" s="2" t="s">
        <v>2062</v>
      </c>
      <c r="P1531" s="2" t="s">
        <v>39</v>
      </c>
      <c r="Q1531" s="2" t="s">
        <v>29</v>
      </c>
      <c r="R1531" s="2" t="s">
        <v>30</v>
      </c>
    </row>
    <row r="1532" spans="1:18" x14ac:dyDescent="0.25">
      <c r="A1532" s="2" t="s">
        <v>8806</v>
      </c>
      <c r="B1532" s="2" t="s">
        <v>8807</v>
      </c>
      <c r="C1532" s="2" t="s">
        <v>8808</v>
      </c>
      <c r="D1532" s="2" t="s">
        <v>1468</v>
      </c>
      <c r="E1532" s="2" t="s">
        <v>5615</v>
      </c>
      <c r="F1532" s="1">
        <v>37818</v>
      </c>
      <c r="G1532" s="2">
        <v>3.98</v>
      </c>
      <c r="H1532" s="2">
        <v>58</v>
      </c>
      <c r="I1532" s="2">
        <v>10973796</v>
      </c>
      <c r="J1532" s="2" t="s">
        <v>23</v>
      </c>
      <c r="K1532" s="2" t="s">
        <v>24</v>
      </c>
      <c r="L1532" s="2" t="s">
        <v>113</v>
      </c>
      <c r="M1532" s="2" t="s">
        <v>8809</v>
      </c>
      <c r="N1532" s="2" t="s">
        <v>8810</v>
      </c>
      <c r="O1532" s="2" t="s">
        <v>2062</v>
      </c>
      <c r="P1532" s="2" t="s">
        <v>28</v>
      </c>
      <c r="Q1532" s="2" t="s">
        <v>29</v>
      </c>
      <c r="R1532" s="2" t="s">
        <v>30</v>
      </c>
    </row>
    <row r="1533" spans="1:18" x14ac:dyDescent="0.25">
      <c r="A1533" s="2" t="s">
        <v>8811</v>
      </c>
      <c r="B1533" s="2" t="s">
        <v>8812</v>
      </c>
      <c r="C1533" s="2" t="s">
        <v>8813</v>
      </c>
      <c r="D1533" s="2" t="s">
        <v>8814</v>
      </c>
      <c r="E1533" s="2" t="s">
        <v>5615</v>
      </c>
      <c r="F1533" s="1">
        <v>37298</v>
      </c>
      <c r="G1533" s="2">
        <v>3.98</v>
      </c>
      <c r="H1533" s="2">
        <v>39</v>
      </c>
      <c r="I1533" s="2">
        <v>27527066</v>
      </c>
      <c r="J1533" s="2" t="s">
        <v>23</v>
      </c>
      <c r="K1533" s="2" t="s">
        <v>35</v>
      </c>
      <c r="L1533" s="2" t="s">
        <v>36</v>
      </c>
      <c r="M1533" s="2" t="s">
        <v>8815</v>
      </c>
      <c r="N1533" s="2" t="s">
        <v>8816</v>
      </c>
      <c r="O1533" s="2" t="s">
        <v>2062</v>
      </c>
      <c r="P1533" s="2" t="s">
        <v>29</v>
      </c>
      <c r="Q1533" s="2" t="s">
        <v>29</v>
      </c>
      <c r="R1533" s="2" t="s">
        <v>30</v>
      </c>
    </row>
    <row r="1534" spans="1:18" x14ac:dyDescent="0.25">
      <c r="A1534" s="2" t="s">
        <v>8817</v>
      </c>
      <c r="B1534" s="2" t="s">
        <v>8818</v>
      </c>
      <c r="C1534" s="2" t="s">
        <v>8819</v>
      </c>
      <c r="D1534" s="2" t="s">
        <v>8820</v>
      </c>
      <c r="E1534" s="2" t="s">
        <v>5615</v>
      </c>
      <c r="F1534" s="1">
        <v>36553</v>
      </c>
      <c r="G1534" s="2">
        <v>3.98</v>
      </c>
      <c r="H1534" s="2">
        <v>60</v>
      </c>
      <c r="I1534" s="2">
        <v>62761266</v>
      </c>
      <c r="J1534" s="2" t="s">
        <v>23</v>
      </c>
      <c r="K1534" s="2" t="s">
        <v>24</v>
      </c>
      <c r="L1534" s="2" t="s">
        <v>138</v>
      </c>
      <c r="M1534" s="2" t="s">
        <v>8821</v>
      </c>
      <c r="N1534" s="2" t="s">
        <v>8822</v>
      </c>
      <c r="O1534" s="2" t="s">
        <v>2062</v>
      </c>
      <c r="P1534" s="2" t="s">
        <v>59</v>
      </c>
      <c r="Q1534" s="2" t="s">
        <v>29</v>
      </c>
      <c r="R1534" s="2" t="s">
        <v>30</v>
      </c>
    </row>
    <row r="1535" spans="1:18" x14ac:dyDescent="0.25">
      <c r="A1535" s="2" t="s">
        <v>8823</v>
      </c>
      <c r="B1535" s="2" t="s">
        <v>8824</v>
      </c>
      <c r="C1535" s="2" t="s">
        <v>8825</v>
      </c>
      <c r="D1535" s="2" t="s">
        <v>8826</v>
      </c>
      <c r="E1535" s="2" t="s">
        <v>5615</v>
      </c>
      <c r="F1535" s="1">
        <v>34768</v>
      </c>
      <c r="G1535" s="2">
        <v>3.98</v>
      </c>
      <c r="H1535" s="2">
        <v>56</v>
      </c>
      <c r="I1535" s="2">
        <v>59788719</v>
      </c>
      <c r="J1535" s="2" t="s">
        <v>23</v>
      </c>
      <c r="K1535" s="2" t="s">
        <v>35</v>
      </c>
      <c r="L1535" s="2" t="s">
        <v>138</v>
      </c>
      <c r="M1535" s="2" t="s">
        <v>8827</v>
      </c>
      <c r="N1535" s="2" t="s">
        <v>8828</v>
      </c>
      <c r="O1535" s="2" t="s">
        <v>2062</v>
      </c>
      <c r="P1535" s="2" t="s">
        <v>59</v>
      </c>
      <c r="Q1535" s="2" t="s">
        <v>29</v>
      </c>
      <c r="R1535" s="2" t="s">
        <v>30</v>
      </c>
    </row>
    <row r="1536" spans="1:18" x14ac:dyDescent="0.25">
      <c r="A1536" s="2" t="s">
        <v>8829</v>
      </c>
      <c r="B1536" s="2" t="s">
        <v>8830</v>
      </c>
      <c r="C1536" s="2" t="s">
        <v>8831</v>
      </c>
      <c r="D1536" s="2" t="s">
        <v>6231</v>
      </c>
      <c r="E1536" s="2" t="s">
        <v>5615</v>
      </c>
      <c r="F1536" s="1">
        <v>35935</v>
      </c>
      <c r="G1536" s="2">
        <v>3.98</v>
      </c>
      <c r="H1536" s="2">
        <v>63</v>
      </c>
      <c r="I1536" s="2">
        <v>70129451</v>
      </c>
      <c r="J1536" s="2" t="s">
        <v>23</v>
      </c>
      <c r="K1536" s="2" t="s">
        <v>35</v>
      </c>
      <c r="L1536" s="2" t="s">
        <v>64</v>
      </c>
      <c r="M1536" s="2" t="s">
        <v>8832</v>
      </c>
      <c r="N1536" s="2" t="s">
        <v>8833</v>
      </c>
      <c r="O1536" s="2" t="s">
        <v>2062</v>
      </c>
      <c r="P1536" s="2" t="s">
        <v>59</v>
      </c>
      <c r="Q1536" s="2" t="s">
        <v>29</v>
      </c>
      <c r="R1536" s="2" t="s">
        <v>30</v>
      </c>
    </row>
    <row r="1537" spans="1:18" x14ac:dyDescent="0.25">
      <c r="A1537" s="2" t="s">
        <v>8834</v>
      </c>
      <c r="B1537" s="2" t="s">
        <v>8835</v>
      </c>
      <c r="C1537" s="2" t="s">
        <v>3084</v>
      </c>
      <c r="D1537" s="2" t="s">
        <v>8836</v>
      </c>
      <c r="E1537" s="2" t="s">
        <v>5615</v>
      </c>
      <c r="F1537" s="1">
        <v>36743</v>
      </c>
      <c r="G1537" s="2">
        <v>3.98</v>
      </c>
      <c r="H1537" s="2">
        <v>47</v>
      </c>
      <c r="I1537" s="2">
        <v>56029446</v>
      </c>
      <c r="J1537" s="2" t="s">
        <v>23</v>
      </c>
      <c r="K1537" s="2" t="s">
        <v>24</v>
      </c>
      <c r="L1537" s="2" t="s">
        <v>113</v>
      </c>
      <c r="M1537" s="2" t="s">
        <v>8837</v>
      </c>
      <c r="N1537" s="2" t="s">
        <v>8838</v>
      </c>
      <c r="O1537" s="2" t="s">
        <v>2062</v>
      </c>
      <c r="P1537" s="2" t="s">
        <v>59</v>
      </c>
      <c r="Q1537" s="2" t="s">
        <v>29</v>
      </c>
      <c r="R1537" s="2" t="s">
        <v>30</v>
      </c>
    </row>
    <row r="1538" spans="1:18" x14ac:dyDescent="0.25">
      <c r="A1538" s="2" t="s">
        <v>8839</v>
      </c>
      <c r="B1538" s="2" t="s">
        <v>4137</v>
      </c>
      <c r="C1538" s="2" t="s">
        <v>8840</v>
      </c>
      <c r="D1538" s="2" t="s">
        <v>8841</v>
      </c>
      <c r="E1538" s="2" t="s">
        <v>5615</v>
      </c>
      <c r="F1538" s="1">
        <v>37540</v>
      </c>
      <c r="G1538" s="2">
        <v>3.98</v>
      </c>
      <c r="H1538" s="2">
        <v>52</v>
      </c>
      <c r="I1538" s="2">
        <v>69006051</v>
      </c>
      <c r="J1538" s="2" t="s">
        <v>23</v>
      </c>
      <c r="K1538" s="2" t="s">
        <v>35</v>
      </c>
      <c r="L1538" s="2" t="s">
        <v>50</v>
      </c>
      <c r="M1538" s="2" t="s">
        <v>8842</v>
      </c>
      <c r="N1538" s="2" t="s">
        <v>8843</v>
      </c>
      <c r="O1538" s="2" t="s">
        <v>2062</v>
      </c>
      <c r="P1538" s="2" t="s">
        <v>59</v>
      </c>
      <c r="Q1538" s="2" t="s">
        <v>29</v>
      </c>
      <c r="R1538" s="2" t="s">
        <v>30</v>
      </c>
    </row>
    <row r="1539" spans="1:18" x14ac:dyDescent="0.25">
      <c r="A1539" s="2" t="s">
        <v>8844</v>
      </c>
      <c r="B1539" s="2" t="s">
        <v>8845</v>
      </c>
      <c r="C1539" s="2" t="s">
        <v>8846</v>
      </c>
      <c r="D1539" s="2" t="s">
        <v>8847</v>
      </c>
      <c r="E1539" s="2" t="s">
        <v>5615</v>
      </c>
      <c r="F1539" s="1">
        <v>37595</v>
      </c>
      <c r="G1539" s="2">
        <v>3.98</v>
      </c>
      <c r="H1539" s="2">
        <v>47</v>
      </c>
      <c r="I1539" s="2">
        <v>93371644</v>
      </c>
      <c r="J1539" s="2" t="s">
        <v>23</v>
      </c>
      <c r="K1539" s="2" t="s">
        <v>35</v>
      </c>
      <c r="L1539" s="2" t="s">
        <v>113</v>
      </c>
      <c r="M1539" s="2" t="s">
        <v>8848</v>
      </c>
      <c r="N1539" s="2" t="s">
        <v>8849</v>
      </c>
      <c r="O1539" s="2" t="s">
        <v>2062</v>
      </c>
      <c r="P1539" s="2" t="s">
        <v>39</v>
      </c>
      <c r="Q1539" s="2" t="s">
        <v>29</v>
      </c>
      <c r="R1539" s="2" t="s">
        <v>30</v>
      </c>
    </row>
    <row r="1540" spans="1:18" x14ac:dyDescent="0.25">
      <c r="A1540" s="2" t="s">
        <v>8850</v>
      </c>
      <c r="B1540" s="2" t="s">
        <v>8851</v>
      </c>
      <c r="C1540" s="2" t="s">
        <v>8852</v>
      </c>
      <c r="D1540" s="2" t="s">
        <v>8853</v>
      </c>
      <c r="E1540" s="2" t="s">
        <v>5615</v>
      </c>
      <c r="F1540" s="1">
        <v>34642</v>
      </c>
      <c r="G1540" s="2">
        <v>3.98</v>
      </c>
      <c r="H1540" s="2">
        <v>48</v>
      </c>
      <c r="I1540" s="2">
        <v>12270565</v>
      </c>
      <c r="J1540" s="2" t="s">
        <v>23</v>
      </c>
      <c r="K1540" s="2" t="s">
        <v>24</v>
      </c>
      <c r="L1540" s="2" t="s">
        <v>113</v>
      </c>
      <c r="M1540" s="2" t="s">
        <v>8854</v>
      </c>
      <c r="N1540" s="2" t="s">
        <v>8855</v>
      </c>
      <c r="O1540" s="2" t="s">
        <v>2062</v>
      </c>
      <c r="P1540" s="2" t="s">
        <v>28</v>
      </c>
      <c r="Q1540" s="2" t="s">
        <v>29</v>
      </c>
      <c r="R1540" s="2" t="s">
        <v>30</v>
      </c>
    </row>
    <row r="1541" spans="1:18" x14ac:dyDescent="0.25">
      <c r="A1541" s="2" t="s">
        <v>8856</v>
      </c>
      <c r="B1541" s="2" t="s">
        <v>8857</v>
      </c>
      <c r="C1541" s="2" t="s">
        <v>8858</v>
      </c>
      <c r="D1541" s="2" t="s">
        <v>588</v>
      </c>
      <c r="E1541" s="2" t="s">
        <v>5615</v>
      </c>
      <c r="F1541" s="1">
        <v>35418</v>
      </c>
      <c r="G1541" s="2">
        <v>3.98</v>
      </c>
      <c r="H1541" s="2">
        <v>39</v>
      </c>
      <c r="I1541" s="2">
        <v>10236060</v>
      </c>
      <c r="J1541" s="2" t="s">
        <v>23</v>
      </c>
      <c r="K1541" s="2" t="s">
        <v>35</v>
      </c>
      <c r="L1541" s="2" t="s">
        <v>36</v>
      </c>
      <c r="M1541" s="2" t="s">
        <v>8729</v>
      </c>
      <c r="N1541" s="2" t="s">
        <v>8859</v>
      </c>
      <c r="O1541" s="2" t="s">
        <v>2062</v>
      </c>
      <c r="P1541" s="2" t="s">
        <v>28</v>
      </c>
      <c r="Q1541" s="2" t="s">
        <v>29</v>
      </c>
      <c r="R1541" s="2" t="s">
        <v>30</v>
      </c>
    </row>
    <row r="1542" spans="1:18" x14ac:dyDescent="0.25">
      <c r="A1542" s="2" t="s">
        <v>8860</v>
      </c>
      <c r="B1542" s="2" t="s">
        <v>4093</v>
      </c>
      <c r="C1542" s="2" t="s">
        <v>8861</v>
      </c>
      <c r="D1542" s="2" t="s">
        <v>8862</v>
      </c>
      <c r="E1542" s="2" t="s">
        <v>5615</v>
      </c>
      <c r="F1542" s="1">
        <v>34711</v>
      </c>
      <c r="G1542" s="2">
        <v>3.98</v>
      </c>
      <c r="H1542" s="2">
        <v>60</v>
      </c>
      <c r="I1542" s="2">
        <v>40138157</v>
      </c>
      <c r="J1542" s="2" t="s">
        <v>23</v>
      </c>
      <c r="K1542" s="2" t="s">
        <v>35</v>
      </c>
      <c r="L1542" s="2" t="s">
        <v>36</v>
      </c>
      <c r="M1542" s="2" t="s">
        <v>8863</v>
      </c>
      <c r="N1542" s="2" t="s">
        <v>8864</v>
      </c>
      <c r="O1542" s="2" t="s">
        <v>2062</v>
      </c>
      <c r="P1542" s="2" t="s">
        <v>29</v>
      </c>
      <c r="Q1542" s="2" t="s">
        <v>29</v>
      </c>
      <c r="R1542" s="2" t="s">
        <v>30</v>
      </c>
    </row>
    <row r="1543" spans="1:18" x14ac:dyDescent="0.25">
      <c r="A1543" s="2" t="s">
        <v>8865</v>
      </c>
      <c r="B1543" s="2" t="s">
        <v>8866</v>
      </c>
      <c r="C1543" s="2" t="s">
        <v>8867</v>
      </c>
      <c r="D1543" s="2" t="s">
        <v>8868</v>
      </c>
      <c r="E1543" s="2" t="s">
        <v>5615</v>
      </c>
      <c r="F1543" s="1">
        <v>35701</v>
      </c>
      <c r="G1543" s="2">
        <v>3.98</v>
      </c>
      <c r="H1543" s="2">
        <v>63</v>
      </c>
      <c r="I1543" s="2">
        <v>95129443</v>
      </c>
      <c r="J1543" s="2" t="s">
        <v>23</v>
      </c>
      <c r="K1543" s="2" t="s">
        <v>35</v>
      </c>
      <c r="L1543" s="2" t="s">
        <v>25</v>
      </c>
      <c r="M1543" s="2" t="s">
        <v>8869</v>
      </c>
      <c r="N1543" s="2" t="s">
        <v>8870</v>
      </c>
      <c r="O1543" s="2" t="s">
        <v>2062</v>
      </c>
      <c r="P1543" s="2" t="s">
        <v>39</v>
      </c>
      <c r="Q1543" s="2" t="s">
        <v>29</v>
      </c>
      <c r="R1543" s="2" t="s">
        <v>30</v>
      </c>
    </row>
    <row r="1544" spans="1:18" x14ac:dyDescent="0.25">
      <c r="A1544" s="2" t="s">
        <v>8871</v>
      </c>
      <c r="B1544" s="2" t="s">
        <v>8872</v>
      </c>
      <c r="C1544" s="2" t="s">
        <v>8873</v>
      </c>
      <c r="D1544" s="2" t="s">
        <v>8874</v>
      </c>
      <c r="E1544" s="2" t="s">
        <v>5615</v>
      </c>
      <c r="F1544" s="1">
        <v>35155</v>
      </c>
      <c r="G1544" s="2">
        <v>3.98</v>
      </c>
      <c r="H1544" s="2">
        <v>55</v>
      </c>
      <c r="I1544" s="2">
        <v>2239173</v>
      </c>
      <c r="J1544" s="2" t="s">
        <v>23</v>
      </c>
      <c r="K1544" s="2" t="s">
        <v>24</v>
      </c>
      <c r="L1544" s="2" t="s">
        <v>64</v>
      </c>
      <c r="M1544" s="2" t="s">
        <v>8875</v>
      </c>
      <c r="N1544" s="2" t="s">
        <v>8876</v>
      </c>
      <c r="O1544" s="2" t="s">
        <v>2062</v>
      </c>
      <c r="P1544" s="2" t="s">
        <v>28</v>
      </c>
      <c r="Q1544" s="2" t="s">
        <v>29</v>
      </c>
      <c r="R1544" s="2" t="s">
        <v>30</v>
      </c>
    </row>
    <row r="1545" spans="1:18" x14ac:dyDescent="0.25">
      <c r="A1545" s="2" t="s">
        <v>8877</v>
      </c>
      <c r="B1545" s="2" t="s">
        <v>8878</v>
      </c>
      <c r="C1545" s="2" t="s">
        <v>8879</v>
      </c>
      <c r="D1545" s="2" t="s">
        <v>8880</v>
      </c>
      <c r="E1545" s="2" t="s">
        <v>5615</v>
      </c>
      <c r="F1545" s="1">
        <v>36492</v>
      </c>
      <c r="G1545" s="2">
        <v>3.98</v>
      </c>
      <c r="H1545" s="2">
        <v>67</v>
      </c>
      <c r="I1545" s="2">
        <v>80611936</v>
      </c>
      <c r="J1545" s="2" t="s">
        <v>23</v>
      </c>
      <c r="K1545" s="2" t="s">
        <v>35</v>
      </c>
      <c r="L1545" s="2" t="s">
        <v>25</v>
      </c>
      <c r="M1545" s="2" t="s">
        <v>8881</v>
      </c>
      <c r="N1545" s="2" t="s">
        <v>8882</v>
      </c>
      <c r="O1545" s="2" t="s">
        <v>2062</v>
      </c>
      <c r="P1545" s="2" t="s">
        <v>39</v>
      </c>
      <c r="Q1545" s="2" t="s">
        <v>29</v>
      </c>
      <c r="R1545" s="2" t="s">
        <v>30</v>
      </c>
    </row>
    <row r="1546" spans="1:18" x14ac:dyDescent="0.25">
      <c r="A1546" s="2" t="s">
        <v>8883</v>
      </c>
      <c r="B1546" s="2" t="s">
        <v>8884</v>
      </c>
      <c r="C1546" s="2" t="s">
        <v>8885</v>
      </c>
      <c r="D1546" s="2" t="s">
        <v>5704</v>
      </c>
      <c r="E1546" s="2" t="s">
        <v>5615</v>
      </c>
      <c r="F1546" s="1">
        <v>35176</v>
      </c>
      <c r="G1546" s="2">
        <v>3.98</v>
      </c>
      <c r="H1546" s="2">
        <v>50</v>
      </c>
      <c r="I1546" s="2">
        <v>47430827</v>
      </c>
      <c r="J1546" s="2" t="s">
        <v>23</v>
      </c>
      <c r="K1546" s="2" t="s">
        <v>35</v>
      </c>
      <c r="L1546" s="2" t="s">
        <v>36</v>
      </c>
      <c r="M1546" s="2" t="s">
        <v>8886</v>
      </c>
      <c r="N1546" s="2" t="s">
        <v>8887</v>
      </c>
      <c r="O1546" s="2" t="s">
        <v>2062</v>
      </c>
      <c r="P1546" s="2" t="s">
        <v>29</v>
      </c>
      <c r="Q1546" s="2" t="s">
        <v>29</v>
      </c>
      <c r="R1546" s="2" t="s">
        <v>30</v>
      </c>
    </row>
    <row r="1547" spans="1:18" x14ac:dyDescent="0.25">
      <c r="A1547" s="2" t="s">
        <v>8888</v>
      </c>
      <c r="B1547" s="2" t="s">
        <v>8889</v>
      </c>
      <c r="C1547" s="2" t="s">
        <v>8890</v>
      </c>
      <c r="D1547" s="2" t="s">
        <v>8891</v>
      </c>
      <c r="E1547" s="2" t="s">
        <v>5615</v>
      </c>
      <c r="F1547" s="1">
        <v>35929</v>
      </c>
      <c r="G1547" s="2">
        <v>3.98</v>
      </c>
      <c r="H1547" s="2">
        <v>70</v>
      </c>
      <c r="I1547" s="2">
        <v>49037148</v>
      </c>
      <c r="J1547" s="2" t="s">
        <v>23</v>
      </c>
      <c r="K1547" s="2" t="s">
        <v>24</v>
      </c>
      <c r="L1547" s="2" t="s">
        <v>64</v>
      </c>
      <c r="M1547" s="2" t="s">
        <v>8892</v>
      </c>
      <c r="N1547" s="2" t="s">
        <v>8893</v>
      </c>
      <c r="O1547" s="2" t="s">
        <v>2062</v>
      </c>
      <c r="P1547" s="2" t="s">
        <v>29</v>
      </c>
      <c r="Q1547" s="2" t="s">
        <v>29</v>
      </c>
      <c r="R1547" s="2" t="s">
        <v>30</v>
      </c>
    </row>
    <row r="1548" spans="1:18" x14ac:dyDescent="0.25">
      <c r="A1548" s="2" t="s">
        <v>8894</v>
      </c>
      <c r="B1548" s="2" t="s">
        <v>8895</v>
      </c>
      <c r="C1548" s="2" t="s">
        <v>8896</v>
      </c>
      <c r="D1548" s="2" t="s">
        <v>8884</v>
      </c>
      <c r="E1548" s="2" t="s">
        <v>5615</v>
      </c>
      <c r="F1548" s="1">
        <v>35358</v>
      </c>
      <c r="G1548" s="2">
        <v>3.98</v>
      </c>
      <c r="H1548" s="2">
        <v>64</v>
      </c>
      <c r="I1548" s="2">
        <v>27435365</v>
      </c>
      <c r="J1548" s="2" t="s">
        <v>23</v>
      </c>
      <c r="K1548" s="2" t="s">
        <v>35</v>
      </c>
      <c r="L1548" s="2" t="s">
        <v>36</v>
      </c>
      <c r="M1548" s="2" t="s">
        <v>8897</v>
      </c>
      <c r="N1548" s="2" t="s">
        <v>8898</v>
      </c>
      <c r="O1548" s="2" t="s">
        <v>2062</v>
      </c>
      <c r="P1548" s="2" t="s">
        <v>29</v>
      </c>
      <c r="Q1548" s="2" t="s">
        <v>29</v>
      </c>
      <c r="R1548" s="2" t="s">
        <v>30</v>
      </c>
    </row>
    <row r="1549" spans="1:18" x14ac:dyDescent="0.25">
      <c r="A1549" s="2" t="s">
        <v>8899</v>
      </c>
      <c r="B1549" s="2" t="s">
        <v>8900</v>
      </c>
      <c r="C1549" s="2" t="s">
        <v>8901</v>
      </c>
      <c r="D1549" s="2" t="s">
        <v>8902</v>
      </c>
      <c r="E1549" s="2" t="s">
        <v>5615</v>
      </c>
      <c r="F1549" s="1">
        <v>37364</v>
      </c>
      <c r="G1549" s="2">
        <v>3.98</v>
      </c>
      <c r="H1549" s="2">
        <v>59</v>
      </c>
      <c r="I1549" s="2">
        <v>52502028</v>
      </c>
      <c r="J1549" s="2" t="s">
        <v>23</v>
      </c>
      <c r="K1549" s="2" t="s">
        <v>24</v>
      </c>
      <c r="L1549" s="2" t="s">
        <v>113</v>
      </c>
      <c r="M1549" s="2" t="s">
        <v>8903</v>
      </c>
      <c r="N1549" s="2" t="s">
        <v>8904</v>
      </c>
      <c r="O1549" s="2" t="s">
        <v>2062</v>
      </c>
      <c r="P1549" s="2" t="s">
        <v>59</v>
      </c>
      <c r="Q1549" s="2" t="s">
        <v>29</v>
      </c>
      <c r="R1549" s="2" t="s">
        <v>30</v>
      </c>
    </row>
    <row r="1550" spans="1:18" x14ac:dyDescent="0.25">
      <c r="A1550" s="2" t="s">
        <v>8905</v>
      </c>
      <c r="B1550" s="2" t="s">
        <v>8906</v>
      </c>
      <c r="C1550" s="2" t="s">
        <v>8907</v>
      </c>
      <c r="D1550" s="2" t="s">
        <v>8908</v>
      </c>
      <c r="E1550" s="2" t="s">
        <v>5615</v>
      </c>
      <c r="F1550" s="1">
        <v>42201</v>
      </c>
      <c r="G1550" s="2">
        <v>3.98</v>
      </c>
      <c r="H1550" s="2">
        <v>4</v>
      </c>
      <c r="I1550" s="2">
        <v>68021660</v>
      </c>
      <c r="J1550" s="2" t="s">
        <v>23</v>
      </c>
      <c r="K1550" s="2" t="s">
        <v>35</v>
      </c>
      <c r="L1550" s="2" t="s">
        <v>36</v>
      </c>
      <c r="M1550" s="2" t="s">
        <v>8909</v>
      </c>
      <c r="N1550" s="2" t="s">
        <v>8910</v>
      </c>
      <c r="O1550" s="2" t="s">
        <v>28</v>
      </c>
      <c r="P1550" s="2" t="s">
        <v>59</v>
      </c>
      <c r="Q1550" s="2" t="s">
        <v>29</v>
      </c>
      <c r="R1550" s="2" t="s">
        <v>763</v>
      </c>
    </row>
    <row r="1551" spans="1:18" x14ac:dyDescent="0.25">
      <c r="A1551" s="2" t="s">
        <v>8911</v>
      </c>
      <c r="B1551" s="2" t="s">
        <v>8912</v>
      </c>
      <c r="C1551" s="2" t="s">
        <v>8913</v>
      </c>
      <c r="D1551" s="2" t="s">
        <v>8803</v>
      </c>
      <c r="E1551" s="2" t="s">
        <v>5615</v>
      </c>
      <c r="F1551" s="1">
        <v>44602</v>
      </c>
      <c r="G1551" s="2">
        <v>3.98</v>
      </c>
      <c r="H1551" s="2">
        <v>19</v>
      </c>
      <c r="I1551" s="2">
        <v>44358378</v>
      </c>
      <c r="J1551" s="2" t="s">
        <v>23</v>
      </c>
      <c r="K1551" s="2" t="s">
        <v>35</v>
      </c>
      <c r="L1551" s="2" t="s">
        <v>138</v>
      </c>
      <c r="M1551" s="2" t="s">
        <v>8914</v>
      </c>
      <c r="N1551" s="2" t="s">
        <v>8915</v>
      </c>
      <c r="O1551" s="2" t="s">
        <v>28</v>
      </c>
      <c r="P1551" s="2" t="s">
        <v>29</v>
      </c>
      <c r="Q1551" s="2" t="s">
        <v>29</v>
      </c>
      <c r="R1551" s="2" t="s">
        <v>763</v>
      </c>
    </row>
    <row r="1552" spans="1:18" x14ac:dyDescent="0.25">
      <c r="A1552" s="2" t="s">
        <v>8916</v>
      </c>
      <c r="B1552" s="2" t="s">
        <v>8917</v>
      </c>
      <c r="C1552" s="2" t="s">
        <v>8918</v>
      </c>
      <c r="D1552" s="2" t="s">
        <v>6053</v>
      </c>
      <c r="E1552" s="2" t="s">
        <v>5615</v>
      </c>
      <c r="F1552" s="1">
        <v>43877</v>
      </c>
      <c r="G1552" s="2">
        <v>3.98</v>
      </c>
      <c r="H1552" s="2">
        <v>11</v>
      </c>
      <c r="I1552" s="2">
        <v>15230619</v>
      </c>
      <c r="J1552" s="2" t="s">
        <v>23</v>
      </c>
      <c r="K1552" s="2" t="s">
        <v>35</v>
      </c>
      <c r="L1552" s="2" t="s">
        <v>25</v>
      </c>
      <c r="M1552" s="2" t="s">
        <v>8919</v>
      </c>
      <c r="N1552" s="2" t="s">
        <v>8920</v>
      </c>
      <c r="O1552" s="2" t="s">
        <v>28</v>
      </c>
      <c r="P1552" s="2" t="s">
        <v>28</v>
      </c>
      <c r="Q1552" s="2" t="s">
        <v>29</v>
      </c>
      <c r="R1552" s="2" t="s">
        <v>763</v>
      </c>
    </row>
    <row r="1553" spans="1:18" x14ac:dyDescent="0.25">
      <c r="A1553" s="2" t="s">
        <v>8921</v>
      </c>
      <c r="B1553" s="2" t="s">
        <v>8922</v>
      </c>
      <c r="C1553" s="2" t="s">
        <v>8923</v>
      </c>
      <c r="D1553" s="2" t="s">
        <v>8108</v>
      </c>
      <c r="E1553" s="2" t="s">
        <v>5615</v>
      </c>
      <c r="F1553" s="1">
        <v>44937</v>
      </c>
      <c r="G1553" s="2">
        <v>3.98</v>
      </c>
      <c r="H1553" s="2">
        <v>8</v>
      </c>
      <c r="I1553" s="2">
        <v>91394735</v>
      </c>
      <c r="J1553" s="2" t="s">
        <v>23</v>
      </c>
      <c r="K1553" s="2" t="s">
        <v>35</v>
      </c>
      <c r="L1553" s="2" t="s">
        <v>25</v>
      </c>
      <c r="M1553" s="2" t="s">
        <v>8924</v>
      </c>
      <c r="N1553" s="2" t="s">
        <v>8925</v>
      </c>
      <c r="O1553" s="2" t="s">
        <v>28</v>
      </c>
      <c r="P1553" s="2" t="s">
        <v>39</v>
      </c>
      <c r="Q1553" s="2" t="s">
        <v>29</v>
      </c>
      <c r="R1553" s="2" t="s">
        <v>763</v>
      </c>
    </row>
    <row r="1554" spans="1:18" x14ac:dyDescent="0.25">
      <c r="A1554" s="2" t="s">
        <v>8926</v>
      </c>
      <c r="B1554" s="2" t="s">
        <v>8927</v>
      </c>
      <c r="C1554" s="2" t="s">
        <v>8928</v>
      </c>
      <c r="D1554" s="2" t="s">
        <v>4820</v>
      </c>
      <c r="E1554" s="2" t="s">
        <v>5615</v>
      </c>
      <c r="F1554" s="1">
        <v>44693</v>
      </c>
      <c r="G1554" s="2">
        <v>3.98</v>
      </c>
      <c r="H1554" s="2">
        <v>11</v>
      </c>
      <c r="I1554" s="2">
        <v>49073171</v>
      </c>
      <c r="J1554" s="2" t="s">
        <v>23</v>
      </c>
      <c r="K1554" s="2" t="s">
        <v>35</v>
      </c>
      <c r="L1554" s="2" t="s">
        <v>64</v>
      </c>
      <c r="M1554" s="2" t="s">
        <v>8929</v>
      </c>
      <c r="N1554" s="2" t="s">
        <v>8930</v>
      </c>
      <c r="O1554" s="2" t="s">
        <v>28</v>
      </c>
      <c r="P1554" s="2" t="s">
        <v>29</v>
      </c>
      <c r="Q1554" s="2" t="s">
        <v>29</v>
      </c>
      <c r="R1554" s="2" t="s">
        <v>763</v>
      </c>
    </row>
    <row r="1555" spans="1:18" x14ac:dyDescent="0.25">
      <c r="A1555" s="2" t="s">
        <v>8931</v>
      </c>
      <c r="B1555" s="2" t="s">
        <v>8932</v>
      </c>
      <c r="C1555" s="2" t="s">
        <v>8933</v>
      </c>
      <c r="D1555" s="2" t="s">
        <v>4414</v>
      </c>
      <c r="E1555" s="2" t="s">
        <v>5615</v>
      </c>
      <c r="F1555" s="1">
        <v>44820</v>
      </c>
      <c r="G1555" s="2">
        <v>3.98</v>
      </c>
      <c r="H1555" s="2">
        <v>21</v>
      </c>
      <c r="I1555" s="2">
        <v>62484236</v>
      </c>
      <c r="J1555" s="2" t="s">
        <v>23</v>
      </c>
      <c r="K1555" s="2" t="s">
        <v>35</v>
      </c>
      <c r="L1555" s="2" t="s">
        <v>36</v>
      </c>
      <c r="M1555" s="2" t="s">
        <v>8934</v>
      </c>
      <c r="N1555" s="2" t="s">
        <v>8935</v>
      </c>
      <c r="O1555" s="2" t="s">
        <v>28</v>
      </c>
      <c r="P1555" s="2" t="s">
        <v>59</v>
      </c>
      <c r="Q1555" s="2" t="s">
        <v>29</v>
      </c>
      <c r="R1555" s="2" t="s">
        <v>763</v>
      </c>
    </row>
    <row r="1556" spans="1:18" x14ac:dyDescent="0.25">
      <c r="A1556" s="2" t="s">
        <v>8936</v>
      </c>
      <c r="B1556" s="2" t="s">
        <v>8937</v>
      </c>
      <c r="C1556" s="2" t="s">
        <v>8938</v>
      </c>
      <c r="D1556" s="2" t="s">
        <v>2333</v>
      </c>
      <c r="E1556" s="2" t="s">
        <v>5615</v>
      </c>
      <c r="F1556" s="1">
        <v>44073</v>
      </c>
      <c r="G1556" s="2">
        <v>3.98</v>
      </c>
      <c r="H1556" s="2">
        <v>11</v>
      </c>
      <c r="I1556" s="2">
        <v>18126150</v>
      </c>
      <c r="J1556" s="2" t="s">
        <v>23</v>
      </c>
      <c r="K1556" s="2" t="s">
        <v>35</v>
      </c>
      <c r="L1556" s="2" t="s">
        <v>138</v>
      </c>
      <c r="M1556" s="2" t="s">
        <v>8939</v>
      </c>
      <c r="N1556" s="2" t="s">
        <v>8940</v>
      </c>
      <c r="O1556" s="2" t="s">
        <v>28</v>
      </c>
      <c r="P1556" s="2" t="s">
        <v>28</v>
      </c>
      <c r="Q1556" s="2" t="s">
        <v>29</v>
      </c>
      <c r="R1556" s="2" t="s">
        <v>763</v>
      </c>
    </row>
    <row r="1557" spans="1:18" x14ac:dyDescent="0.25">
      <c r="A1557" s="2" t="s">
        <v>8941</v>
      </c>
      <c r="B1557" s="2" t="s">
        <v>8942</v>
      </c>
      <c r="C1557" s="2" t="s">
        <v>8943</v>
      </c>
      <c r="D1557" s="2" t="s">
        <v>8944</v>
      </c>
      <c r="E1557" s="2" t="s">
        <v>5615</v>
      </c>
      <c r="F1557" s="1">
        <v>43821</v>
      </c>
      <c r="G1557" s="2">
        <v>3.98</v>
      </c>
      <c r="H1557" s="2">
        <v>5</v>
      </c>
      <c r="I1557" s="2">
        <v>22409844</v>
      </c>
      <c r="J1557" s="2" t="s">
        <v>23</v>
      </c>
      <c r="K1557" s="2" t="s">
        <v>35</v>
      </c>
      <c r="L1557" s="2" t="s">
        <v>25</v>
      </c>
      <c r="M1557" s="2" t="s">
        <v>8945</v>
      </c>
      <c r="N1557" s="2" t="s">
        <v>8946</v>
      </c>
      <c r="O1557" s="2" t="s">
        <v>28</v>
      </c>
      <c r="P1557" s="2" t="s">
        <v>28</v>
      </c>
      <c r="Q1557" s="2" t="s">
        <v>29</v>
      </c>
      <c r="R1557" s="2" t="s">
        <v>763</v>
      </c>
    </row>
    <row r="1558" spans="1:18" x14ac:dyDescent="0.25">
      <c r="A1558" s="2" t="s">
        <v>8947</v>
      </c>
      <c r="B1558" s="2" t="s">
        <v>8948</v>
      </c>
      <c r="C1558" s="2" t="s">
        <v>8949</v>
      </c>
      <c r="D1558" s="2" t="s">
        <v>8950</v>
      </c>
      <c r="E1558" s="2" t="s">
        <v>5615</v>
      </c>
      <c r="F1558" s="1">
        <v>42228</v>
      </c>
      <c r="G1558" s="2">
        <v>3.98</v>
      </c>
      <c r="H1558" s="2">
        <v>4</v>
      </c>
      <c r="I1558" s="2">
        <v>49246336</v>
      </c>
      <c r="J1558" s="2" t="s">
        <v>23</v>
      </c>
      <c r="K1558" s="2" t="s">
        <v>35</v>
      </c>
      <c r="L1558" s="2" t="s">
        <v>64</v>
      </c>
      <c r="M1558" s="2" t="s">
        <v>8951</v>
      </c>
      <c r="N1558" s="2" t="s">
        <v>8952</v>
      </c>
      <c r="O1558" s="2" t="s">
        <v>28</v>
      </c>
      <c r="P1558" s="2" t="s">
        <v>29</v>
      </c>
      <c r="Q1558" s="2" t="s">
        <v>29</v>
      </c>
      <c r="R1558" s="2" t="s">
        <v>763</v>
      </c>
    </row>
    <row r="1559" spans="1:18" x14ac:dyDescent="0.25">
      <c r="A1559" s="2" t="s">
        <v>8953</v>
      </c>
      <c r="B1559" s="2" t="s">
        <v>8954</v>
      </c>
      <c r="C1559" s="2" t="s">
        <v>8955</v>
      </c>
      <c r="D1559" s="2" t="s">
        <v>8956</v>
      </c>
      <c r="E1559" s="2" t="s">
        <v>5615</v>
      </c>
      <c r="F1559" s="1">
        <v>45049</v>
      </c>
      <c r="G1559" s="2">
        <v>3.98</v>
      </c>
      <c r="H1559" s="2">
        <v>11</v>
      </c>
      <c r="I1559" s="2">
        <v>90947881</v>
      </c>
      <c r="J1559" s="2" t="s">
        <v>23</v>
      </c>
      <c r="K1559" s="2" t="s">
        <v>35</v>
      </c>
      <c r="L1559" s="2" t="s">
        <v>64</v>
      </c>
      <c r="M1559" s="2" t="s">
        <v>8957</v>
      </c>
      <c r="N1559" s="2" t="s">
        <v>8958</v>
      </c>
      <c r="O1559" s="2" t="s">
        <v>28</v>
      </c>
      <c r="P1559" s="2" t="s">
        <v>39</v>
      </c>
      <c r="Q1559" s="2" t="s">
        <v>29</v>
      </c>
      <c r="R1559" s="2" t="s">
        <v>763</v>
      </c>
    </row>
    <row r="1560" spans="1:18" x14ac:dyDescent="0.25">
      <c r="A1560" s="2" t="s">
        <v>8959</v>
      </c>
      <c r="B1560" s="2" t="s">
        <v>8960</v>
      </c>
      <c r="C1560" s="2" t="s">
        <v>5077</v>
      </c>
      <c r="D1560" s="2" t="s">
        <v>8961</v>
      </c>
      <c r="E1560" s="2" t="s">
        <v>5615</v>
      </c>
      <c r="F1560" s="1">
        <v>44905</v>
      </c>
      <c r="G1560" s="2">
        <v>3.98</v>
      </c>
      <c r="H1560" s="2">
        <v>26</v>
      </c>
      <c r="I1560" s="2">
        <v>96769843</v>
      </c>
      <c r="J1560" s="2" t="s">
        <v>23</v>
      </c>
      <c r="K1560" s="2" t="s">
        <v>35</v>
      </c>
      <c r="L1560" s="2" t="s">
        <v>50</v>
      </c>
      <c r="M1560" s="2" t="s">
        <v>8962</v>
      </c>
      <c r="N1560" s="2" t="s">
        <v>8963</v>
      </c>
      <c r="O1560" s="2" t="s">
        <v>28</v>
      </c>
      <c r="P1560" s="2" t="s">
        <v>39</v>
      </c>
      <c r="Q1560" s="2" t="s">
        <v>29</v>
      </c>
      <c r="R1560" s="2" t="s">
        <v>763</v>
      </c>
    </row>
    <row r="1561" spans="1:18" x14ac:dyDescent="0.25">
      <c r="A1561" s="2" t="s">
        <v>8964</v>
      </c>
      <c r="B1561" s="2" t="s">
        <v>8965</v>
      </c>
      <c r="C1561" s="2" t="s">
        <v>8966</v>
      </c>
      <c r="D1561" s="2" t="s">
        <v>2533</v>
      </c>
      <c r="E1561" s="2" t="s">
        <v>5615</v>
      </c>
      <c r="F1561" s="1">
        <v>45340</v>
      </c>
      <c r="G1561" s="2">
        <v>3.98</v>
      </c>
      <c r="H1561" s="2">
        <v>13</v>
      </c>
      <c r="I1561" s="2">
        <v>80562042</v>
      </c>
      <c r="J1561" s="2" t="s">
        <v>23</v>
      </c>
      <c r="K1561" s="2" t="s">
        <v>35</v>
      </c>
      <c r="L1561" s="2" t="s">
        <v>113</v>
      </c>
      <c r="M1561" s="2" t="s">
        <v>8967</v>
      </c>
      <c r="N1561" s="2" t="s">
        <v>8968</v>
      </c>
      <c r="O1561" s="2" t="s">
        <v>28</v>
      </c>
      <c r="P1561" s="2" t="s">
        <v>39</v>
      </c>
      <c r="Q1561" s="2" t="s">
        <v>29</v>
      </c>
      <c r="R1561" s="2" t="s">
        <v>763</v>
      </c>
    </row>
    <row r="1562" spans="1:18" x14ac:dyDescent="0.25">
      <c r="A1562" s="2" t="s">
        <v>8969</v>
      </c>
      <c r="B1562" s="2" t="s">
        <v>8970</v>
      </c>
      <c r="C1562" s="2" t="s">
        <v>8971</v>
      </c>
      <c r="D1562" s="2" t="s">
        <v>4820</v>
      </c>
      <c r="E1562" s="2" t="s">
        <v>5615</v>
      </c>
      <c r="F1562" s="1">
        <v>42771</v>
      </c>
      <c r="G1562" s="2">
        <v>3.98</v>
      </c>
      <c r="H1562" s="2">
        <v>23</v>
      </c>
      <c r="I1562" s="2">
        <v>31719777</v>
      </c>
      <c r="J1562" s="2" t="s">
        <v>23</v>
      </c>
      <c r="K1562" s="2" t="s">
        <v>35</v>
      </c>
      <c r="L1562" s="2" t="s">
        <v>25</v>
      </c>
      <c r="M1562" s="2" t="s">
        <v>8972</v>
      </c>
      <c r="N1562" s="2" t="s">
        <v>8973</v>
      </c>
      <c r="O1562" s="2" t="s">
        <v>28</v>
      </c>
      <c r="P1562" s="2" t="s">
        <v>29</v>
      </c>
      <c r="Q1562" s="2" t="s">
        <v>29</v>
      </c>
      <c r="R1562" s="2" t="s">
        <v>763</v>
      </c>
    </row>
    <row r="1563" spans="1:18" x14ac:dyDescent="0.25">
      <c r="A1563" s="2" t="s">
        <v>8974</v>
      </c>
      <c r="B1563" s="2" t="s">
        <v>8975</v>
      </c>
      <c r="C1563" s="2" t="s">
        <v>8976</v>
      </c>
      <c r="D1563" s="2" t="s">
        <v>8977</v>
      </c>
      <c r="E1563" s="2" t="s">
        <v>5615</v>
      </c>
      <c r="F1563" s="1">
        <v>44664</v>
      </c>
      <c r="G1563" s="2">
        <v>3.98</v>
      </c>
      <c r="H1563" s="2">
        <v>13</v>
      </c>
      <c r="I1563" s="2">
        <v>18838164</v>
      </c>
      <c r="J1563" s="2" t="s">
        <v>23</v>
      </c>
      <c r="K1563" s="2" t="s">
        <v>35</v>
      </c>
      <c r="L1563" s="2" t="s">
        <v>113</v>
      </c>
      <c r="M1563" s="2" t="s">
        <v>8978</v>
      </c>
      <c r="N1563" s="2" t="s">
        <v>8979</v>
      </c>
      <c r="O1563" s="2" t="s">
        <v>28</v>
      </c>
      <c r="P1563" s="2" t="s">
        <v>28</v>
      </c>
      <c r="Q1563" s="2" t="s">
        <v>29</v>
      </c>
      <c r="R1563" s="2" t="s">
        <v>763</v>
      </c>
    </row>
    <row r="1564" spans="1:18" x14ac:dyDescent="0.25">
      <c r="A1564" s="2" t="s">
        <v>8980</v>
      </c>
      <c r="B1564" s="2" t="s">
        <v>8981</v>
      </c>
      <c r="C1564" s="2" t="s">
        <v>8982</v>
      </c>
      <c r="D1564" s="2" t="s">
        <v>7454</v>
      </c>
      <c r="E1564" s="2" t="s">
        <v>5615</v>
      </c>
      <c r="F1564" s="1">
        <v>42647</v>
      </c>
      <c r="G1564" s="2">
        <v>3.98</v>
      </c>
      <c r="H1564" s="2">
        <v>22</v>
      </c>
      <c r="I1564" s="2">
        <v>52663899</v>
      </c>
      <c r="J1564" s="2" t="s">
        <v>23</v>
      </c>
      <c r="K1564" s="2" t="s">
        <v>35</v>
      </c>
      <c r="L1564" s="2" t="s">
        <v>25</v>
      </c>
      <c r="M1564" s="2" t="s">
        <v>8983</v>
      </c>
      <c r="N1564" s="2" t="s">
        <v>8984</v>
      </c>
      <c r="O1564" s="2" t="s">
        <v>28</v>
      </c>
      <c r="P1564" s="2" t="s">
        <v>59</v>
      </c>
      <c r="Q1564" s="2" t="s">
        <v>29</v>
      </c>
      <c r="R1564" s="2" t="s">
        <v>763</v>
      </c>
    </row>
    <row r="1565" spans="1:18" x14ac:dyDescent="0.25">
      <c r="A1565" s="2" t="s">
        <v>8985</v>
      </c>
      <c r="B1565" s="2" t="s">
        <v>8986</v>
      </c>
      <c r="C1565" s="2" t="s">
        <v>8987</v>
      </c>
      <c r="D1565" s="2" t="s">
        <v>3510</v>
      </c>
      <c r="E1565" s="2" t="s">
        <v>5615</v>
      </c>
      <c r="F1565" s="1">
        <v>43585</v>
      </c>
      <c r="G1565" s="2">
        <v>3.98</v>
      </c>
      <c r="H1565" s="2">
        <v>12</v>
      </c>
      <c r="I1565" s="2">
        <v>73822874</v>
      </c>
      <c r="J1565" s="2" t="s">
        <v>23</v>
      </c>
      <c r="K1565" s="2" t="s">
        <v>35</v>
      </c>
      <c r="L1565" s="2" t="s">
        <v>113</v>
      </c>
      <c r="M1565" s="2" t="s">
        <v>8988</v>
      </c>
      <c r="N1565" s="2" t="s">
        <v>5687</v>
      </c>
      <c r="O1565" s="2" t="s">
        <v>28</v>
      </c>
      <c r="P1565" s="2" t="s">
        <v>59</v>
      </c>
      <c r="Q1565" s="2" t="s">
        <v>29</v>
      </c>
      <c r="R1565" s="2" t="s">
        <v>763</v>
      </c>
    </row>
    <row r="1566" spans="1:18" x14ac:dyDescent="0.25">
      <c r="A1566" s="2" t="s">
        <v>8989</v>
      </c>
      <c r="B1566" s="2" t="s">
        <v>8990</v>
      </c>
      <c r="C1566" s="2" t="s">
        <v>8991</v>
      </c>
      <c r="D1566" s="2" t="s">
        <v>8992</v>
      </c>
      <c r="E1566" s="2" t="s">
        <v>5615</v>
      </c>
      <c r="F1566" s="1">
        <v>43219</v>
      </c>
      <c r="G1566" s="2">
        <v>3.98</v>
      </c>
      <c r="H1566" s="2">
        <v>5</v>
      </c>
      <c r="I1566" s="2">
        <v>42953523</v>
      </c>
      <c r="J1566" s="2" t="s">
        <v>23</v>
      </c>
      <c r="K1566" s="2" t="s">
        <v>35</v>
      </c>
      <c r="L1566" s="2" t="s">
        <v>64</v>
      </c>
      <c r="M1566" s="2" t="s">
        <v>8993</v>
      </c>
      <c r="N1566" s="2" t="s">
        <v>8994</v>
      </c>
      <c r="O1566" s="2" t="s">
        <v>28</v>
      </c>
      <c r="P1566" s="2" t="s">
        <v>29</v>
      </c>
      <c r="Q1566" s="2" t="s">
        <v>29</v>
      </c>
      <c r="R1566" s="2" t="s">
        <v>763</v>
      </c>
    </row>
    <row r="1567" spans="1:18" x14ac:dyDescent="0.25">
      <c r="A1567" s="2" t="s">
        <v>8995</v>
      </c>
      <c r="B1567" s="2" t="s">
        <v>8996</v>
      </c>
      <c r="C1567" s="2" t="s">
        <v>8997</v>
      </c>
      <c r="D1567" s="2" t="s">
        <v>8998</v>
      </c>
      <c r="E1567" s="2" t="s">
        <v>5615</v>
      </c>
      <c r="F1567" s="1">
        <v>42301</v>
      </c>
      <c r="G1567" s="2">
        <v>3.98</v>
      </c>
      <c r="H1567" s="2">
        <v>19</v>
      </c>
      <c r="I1567" s="2">
        <v>56074926</v>
      </c>
      <c r="J1567" s="2" t="s">
        <v>23</v>
      </c>
      <c r="K1567" s="2" t="s">
        <v>35</v>
      </c>
      <c r="L1567" s="2" t="s">
        <v>50</v>
      </c>
      <c r="M1567" s="2" t="s">
        <v>8999</v>
      </c>
      <c r="N1567" s="2" t="s">
        <v>9000</v>
      </c>
      <c r="O1567" s="2" t="s">
        <v>28</v>
      </c>
      <c r="P1567" s="2" t="s">
        <v>59</v>
      </c>
      <c r="Q1567" s="2" t="s">
        <v>29</v>
      </c>
      <c r="R1567" s="2" t="s">
        <v>763</v>
      </c>
    </row>
    <row r="1568" spans="1:18" x14ac:dyDescent="0.25">
      <c r="A1568" s="2" t="s">
        <v>9001</v>
      </c>
      <c r="B1568" s="2" t="s">
        <v>9002</v>
      </c>
      <c r="C1568" s="2" t="s">
        <v>9003</v>
      </c>
      <c r="D1568" s="2" t="s">
        <v>9004</v>
      </c>
      <c r="E1568" s="2" t="s">
        <v>5615</v>
      </c>
      <c r="F1568" s="1">
        <v>43665</v>
      </c>
      <c r="G1568" s="2">
        <v>3.98</v>
      </c>
      <c r="H1568" s="2">
        <v>10</v>
      </c>
      <c r="I1568" s="2">
        <v>38208853</v>
      </c>
      <c r="J1568" s="2" t="s">
        <v>23</v>
      </c>
      <c r="K1568" s="2" t="s">
        <v>35</v>
      </c>
      <c r="L1568" s="2" t="s">
        <v>36</v>
      </c>
      <c r="M1568" s="2" t="s">
        <v>9005</v>
      </c>
      <c r="N1568" s="2" t="s">
        <v>9006</v>
      </c>
      <c r="O1568" s="2" t="s">
        <v>28</v>
      </c>
      <c r="P1568" s="2" t="s">
        <v>29</v>
      </c>
      <c r="Q1568" s="2" t="s">
        <v>29</v>
      </c>
      <c r="R1568" s="2" t="s">
        <v>763</v>
      </c>
    </row>
    <row r="1569" spans="1:18" x14ac:dyDescent="0.25">
      <c r="A1569" s="2" t="s">
        <v>9007</v>
      </c>
      <c r="B1569" s="2" t="s">
        <v>9008</v>
      </c>
      <c r="C1569" s="2" t="s">
        <v>9009</v>
      </c>
      <c r="D1569" s="2" t="s">
        <v>9010</v>
      </c>
      <c r="E1569" s="2" t="s">
        <v>5615</v>
      </c>
      <c r="F1569" s="1">
        <v>43342</v>
      </c>
      <c r="G1569" s="2">
        <v>3.98</v>
      </c>
      <c r="H1569" s="2">
        <v>1</v>
      </c>
      <c r="I1569" s="2">
        <v>76924247</v>
      </c>
      <c r="J1569" s="2" t="s">
        <v>23</v>
      </c>
      <c r="K1569" s="2" t="s">
        <v>35</v>
      </c>
      <c r="L1569" s="2" t="s">
        <v>113</v>
      </c>
      <c r="M1569" s="2" t="s">
        <v>9011</v>
      </c>
      <c r="N1569" s="2" t="s">
        <v>9012</v>
      </c>
      <c r="O1569" s="2" t="s">
        <v>28</v>
      </c>
      <c r="P1569" s="2" t="s">
        <v>39</v>
      </c>
      <c r="Q1569" s="2" t="s">
        <v>29</v>
      </c>
      <c r="R1569" s="2" t="s">
        <v>763</v>
      </c>
    </row>
    <row r="1570" spans="1:18" x14ac:dyDescent="0.25">
      <c r="A1570" s="2" t="s">
        <v>9013</v>
      </c>
      <c r="B1570" s="2" t="s">
        <v>9014</v>
      </c>
      <c r="C1570" s="2" t="s">
        <v>9015</v>
      </c>
      <c r="D1570" s="2" t="s">
        <v>9016</v>
      </c>
      <c r="E1570" s="2" t="s">
        <v>5615</v>
      </c>
      <c r="F1570" s="1">
        <v>44962</v>
      </c>
      <c r="G1570" s="2">
        <v>3.98</v>
      </c>
      <c r="H1570" s="2">
        <v>23</v>
      </c>
      <c r="I1570" s="2">
        <v>11680425</v>
      </c>
      <c r="J1570" s="2" t="s">
        <v>23</v>
      </c>
      <c r="K1570" s="2" t="s">
        <v>35</v>
      </c>
      <c r="L1570" s="2" t="s">
        <v>50</v>
      </c>
      <c r="M1570" s="2" t="s">
        <v>9017</v>
      </c>
      <c r="N1570" s="2" t="s">
        <v>9018</v>
      </c>
      <c r="O1570" s="2" t="s">
        <v>28</v>
      </c>
      <c r="P1570" s="2" t="s">
        <v>28</v>
      </c>
      <c r="Q1570" s="2" t="s">
        <v>29</v>
      </c>
      <c r="R1570" s="2" t="s">
        <v>763</v>
      </c>
    </row>
    <row r="1571" spans="1:18" x14ac:dyDescent="0.25">
      <c r="A1571" s="2" t="s">
        <v>9019</v>
      </c>
      <c r="B1571" s="2" t="s">
        <v>9020</v>
      </c>
      <c r="C1571" s="2" t="s">
        <v>9021</v>
      </c>
      <c r="D1571" s="2" t="s">
        <v>9022</v>
      </c>
      <c r="E1571" s="2" t="s">
        <v>5615</v>
      </c>
      <c r="F1571" s="1">
        <v>44195</v>
      </c>
      <c r="G1571" s="2">
        <v>3.98</v>
      </c>
      <c r="H1571" s="2">
        <v>23</v>
      </c>
      <c r="I1571" s="2">
        <v>10765306</v>
      </c>
      <c r="J1571" s="2" t="s">
        <v>23</v>
      </c>
      <c r="K1571" s="2" t="s">
        <v>35</v>
      </c>
      <c r="L1571" s="2" t="s">
        <v>138</v>
      </c>
      <c r="M1571" s="2" t="s">
        <v>9023</v>
      </c>
      <c r="N1571" s="2" t="s">
        <v>9024</v>
      </c>
      <c r="O1571" s="2" t="s">
        <v>28</v>
      </c>
      <c r="P1571" s="2" t="s">
        <v>28</v>
      </c>
      <c r="Q1571" s="2" t="s">
        <v>29</v>
      </c>
      <c r="R1571" s="2" t="s">
        <v>763</v>
      </c>
    </row>
    <row r="1572" spans="1:18" x14ac:dyDescent="0.25">
      <c r="A1572" s="2" t="s">
        <v>9025</v>
      </c>
      <c r="B1572" s="2" t="s">
        <v>9026</v>
      </c>
      <c r="C1572" s="2" t="s">
        <v>9027</v>
      </c>
      <c r="D1572" s="2" t="s">
        <v>9028</v>
      </c>
      <c r="E1572" s="2" t="s">
        <v>5615</v>
      </c>
      <c r="F1572" s="1">
        <v>42829</v>
      </c>
      <c r="G1572" s="2">
        <v>3.98</v>
      </c>
      <c r="H1572" s="2">
        <v>18</v>
      </c>
      <c r="I1572" s="2">
        <v>73468553</v>
      </c>
      <c r="J1572" s="2" t="s">
        <v>23</v>
      </c>
      <c r="K1572" s="2" t="s">
        <v>35</v>
      </c>
      <c r="L1572" s="2" t="s">
        <v>36</v>
      </c>
      <c r="M1572" s="2" t="s">
        <v>9029</v>
      </c>
      <c r="N1572" s="2" t="s">
        <v>9030</v>
      </c>
      <c r="O1572" s="2" t="s">
        <v>28</v>
      </c>
      <c r="P1572" s="2" t="s">
        <v>59</v>
      </c>
      <c r="Q1572" s="2" t="s">
        <v>29</v>
      </c>
      <c r="R1572" s="2" t="s">
        <v>763</v>
      </c>
    </row>
    <row r="1573" spans="1:18" x14ac:dyDescent="0.25">
      <c r="A1573" s="2" t="s">
        <v>9031</v>
      </c>
      <c r="B1573" s="2" t="s">
        <v>9032</v>
      </c>
      <c r="C1573" s="2" t="s">
        <v>6748</v>
      </c>
      <c r="D1573" s="2" t="s">
        <v>9033</v>
      </c>
      <c r="E1573" s="2" t="s">
        <v>5615</v>
      </c>
      <c r="F1573" s="1">
        <v>44418</v>
      </c>
      <c r="G1573" s="2">
        <v>3.98</v>
      </c>
      <c r="H1573" s="2">
        <v>28</v>
      </c>
      <c r="I1573" s="2">
        <v>57031119</v>
      </c>
      <c r="J1573" s="2" t="s">
        <v>23</v>
      </c>
      <c r="K1573" s="2" t="s">
        <v>35</v>
      </c>
      <c r="L1573" s="2" t="s">
        <v>50</v>
      </c>
      <c r="M1573" s="2" t="s">
        <v>9034</v>
      </c>
      <c r="N1573" s="2" t="s">
        <v>9035</v>
      </c>
      <c r="O1573" s="2" t="s">
        <v>28</v>
      </c>
      <c r="P1573" s="2" t="s">
        <v>59</v>
      </c>
      <c r="Q1573" s="2" t="s">
        <v>29</v>
      </c>
      <c r="R1573" s="2" t="s">
        <v>763</v>
      </c>
    </row>
    <row r="1574" spans="1:18" x14ac:dyDescent="0.25">
      <c r="A1574" s="2" t="s">
        <v>9036</v>
      </c>
      <c r="B1574" s="2" t="s">
        <v>9037</v>
      </c>
      <c r="C1574" s="2" t="s">
        <v>9038</v>
      </c>
      <c r="D1574" s="2" t="s">
        <v>9039</v>
      </c>
      <c r="E1574" s="2" t="s">
        <v>5615</v>
      </c>
      <c r="F1574" s="1">
        <v>45390</v>
      </c>
      <c r="G1574" s="2">
        <v>3.98</v>
      </c>
      <c r="H1574" s="2">
        <v>32</v>
      </c>
      <c r="I1574" s="2">
        <v>57200977</v>
      </c>
      <c r="J1574" s="2" t="s">
        <v>23</v>
      </c>
      <c r="K1574" s="2" t="s">
        <v>35</v>
      </c>
      <c r="L1574" s="2" t="s">
        <v>50</v>
      </c>
      <c r="M1574" s="2" t="s">
        <v>9040</v>
      </c>
      <c r="N1574" s="2" t="s">
        <v>9041</v>
      </c>
      <c r="O1574" s="2" t="s">
        <v>28</v>
      </c>
      <c r="P1574" s="2" t="s">
        <v>59</v>
      </c>
      <c r="Q1574" s="2" t="s">
        <v>29</v>
      </c>
      <c r="R1574" s="2" t="s">
        <v>763</v>
      </c>
    </row>
    <row r="1575" spans="1:18" x14ac:dyDescent="0.25">
      <c r="A1575" s="2" t="s">
        <v>9042</v>
      </c>
      <c r="B1575" s="2" t="s">
        <v>9043</v>
      </c>
      <c r="C1575" s="2" t="s">
        <v>9044</v>
      </c>
      <c r="D1575" s="2" t="s">
        <v>3601</v>
      </c>
      <c r="E1575" s="2" t="s">
        <v>5615</v>
      </c>
      <c r="F1575" s="1">
        <v>42620</v>
      </c>
      <c r="G1575" s="2">
        <v>3.98</v>
      </c>
      <c r="H1575" s="2">
        <v>34</v>
      </c>
      <c r="I1575" s="2">
        <v>25943754</v>
      </c>
      <c r="J1575" s="2" t="s">
        <v>23</v>
      </c>
      <c r="K1575" s="2" t="s">
        <v>35</v>
      </c>
      <c r="L1575" s="2" t="s">
        <v>64</v>
      </c>
      <c r="M1575" s="2" t="s">
        <v>9045</v>
      </c>
      <c r="N1575" s="2" t="s">
        <v>9046</v>
      </c>
      <c r="O1575" s="2" t="s">
        <v>28</v>
      </c>
      <c r="P1575" s="2" t="s">
        <v>29</v>
      </c>
      <c r="Q1575" s="2" t="s">
        <v>29</v>
      </c>
      <c r="R1575" s="2" t="s">
        <v>763</v>
      </c>
    </row>
    <row r="1576" spans="1:18" x14ac:dyDescent="0.25">
      <c r="A1576" s="2" t="s">
        <v>9047</v>
      </c>
      <c r="B1576" s="2" t="s">
        <v>9048</v>
      </c>
      <c r="C1576" s="2" t="s">
        <v>9049</v>
      </c>
      <c r="D1576" s="2" t="s">
        <v>9050</v>
      </c>
      <c r="E1576" s="2" t="s">
        <v>5615</v>
      </c>
      <c r="F1576" s="1">
        <v>45347</v>
      </c>
      <c r="G1576" s="2">
        <v>3.98</v>
      </c>
      <c r="H1576" s="2">
        <v>21</v>
      </c>
      <c r="I1576" s="2">
        <v>48432770</v>
      </c>
      <c r="J1576" s="2" t="s">
        <v>23</v>
      </c>
      <c r="K1576" s="2" t="s">
        <v>35</v>
      </c>
      <c r="L1576" s="2" t="s">
        <v>25</v>
      </c>
      <c r="M1576" s="2" t="s">
        <v>9051</v>
      </c>
      <c r="N1576" s="2" t="s">
        <v>9052</v>
      </c>
      <c r="O1576" s="2" t="s">
        <v>28</v>
      </c>
      <c r="P1576" s="2" t="s">
        <v>29</v>
      </c>
      <c r="Q1576" s="2" t="s">
        <v>29</v>
      </c>
      <c r="R1576" s="2" t="s">
        <v>763</v>
      </c>
    </row>
    <row r="1577" spans="1:18" x14ac:dyDescent="0.25">
      <c r="A1577" s="2" t="s">
        <v>9053</v>
      </c>
      <c r="B1577" s="2" t="s">
        <v>9054</v>
      </c>
      <c r="C1577" s="2" t="s">
        <v>9055</v>
      </c>
      <c r="D1577" s="2" t="s">
        <v>9056</v>
      </c>
      <c r="E1577" s="2" t="s">
        <v>5615</v>
      </c>
      <c r="F1577" s="1">
        <v>42455</v>
      </c>
      <c r="G1577" s="2">
        <v>3.98</v>
      </c>
      <c r="H1577" s="2">
        <v>4</v>
      </c>
      <c r="I1577" s="2">
        <v>89930769</v>
      </c>
      <c r="J1577" s="2" t="s">
        <v>23</v>
      </c>
      <c r="K1577" s="2" t="s">
        <v>35</v>
      </c>
      <c r="L1577" s="2" t="s">
        <v>138</v>
      </c>
      <c r="M1577" s="2" t="s">
        <v>9057</v>
      </c>
      <c r="N1577" s="2" t="s">
        <v>9058</v>
      </c>
      <c r="O1577" s="2" t="s">
        <v>28</v>
      </c>
      <c r="P1577" s="2" t="s">
        <v>39</v>
      </c>
      <c r="Q1577" s="2" t="s">
        <v>29</v>
      </c>
      <c r="R1577" s="2" t="s">
        <v>763</v>
      </c>
    </row>
    <row r="1578" spans="1:18" x14ac:dyDescent="0.25">
      <c r="A1578" s="2" t="s">
        <v>9059</v>
      </c>
      <c r="B1578" s="2" t="s">
        <v>9060</v>
      </c>
      <c r="C1578" s="2" t="s">
        <v>9061</v>
      </c>
      <c r="D1578" s="2" t="s">
        <v>552</v>
      </c>
      <c r="E1578" s="2" t="s">
        <v>5615</v>
      </c>
      <c r="F1578" s="1">
        <v>44270</v>
      </c>
      <c r="G1578" s="2">
        <v>3.98</v>
      </c>
      <c r="H1578" s="2">
        <v>4</v>
      </c>
      <c r="I1578" s="2">
        <v>67204035</v>
      </c>
      <c r="J1578" s="2" t="s">
        <v>23</v>
      </c>
      <c r="K1578" s="2" t="s">
        <v>35</v>
      </c>
      <c r="L1578" s="2" t="s">
        <v>36</v>
      </c>
      <c r="M1578" s="2" t="s">
        <v>9062</v>
      </c>
      <c r="N1578" s="2" t="s">
        <v>9063</v>
      </c>
      <c r="O1578" s="2" t="s">
        <v>28</v>
      </c>
      <c r="P1578" s="2" t="s">
        <v>59</v>
      </c>
      <c r="Q1578" s="2" t="s">
        <v>29</v>
      </c>
      <c r="R1578" s="2" t="s">
        <v>763</v>
      </c>
    </row>
    <row r="1579" spans="1:18" x14ac:dyDescent="0.25">
      <c r="A1579" s="2" t="s">
        <v>9064</v>
      </c>
      <c r="B1579" s="2" t="s">
        <v>9065</v>
      </c>
      <c r="C1579" s="2" t="s">
        <v>9066</v>
      </c>
      <c r="D1579" s="2" t="s">
        <v>9067</v>
      </c>
      <c r="E1579" s="2" t="s">
        <v>5615</v>
      </c>
      <c r="F1579" s="1">
        <v>43225</v>
      </c>
      <c r="G1579" s="2">
        <v>3.98</v>
      </c>
      <c r="H1579" s="2">
        <v>25</v>
      </c>
      <c r="I1579" s="2">
        <v>61669810</v>
      </c>
      <c r="J1579" s="2" t="s">
        <v>23</v>
      </c>
      <c r="K1579" s="2" t="s">
        <v>35</v>
      </c>
      <c r="L1579" s="2" t="s">
        <v>50</v>
      </c>
      <c r="M1579" s="2" t="s">
        <v>991</v>
      </c>
      <c r="N1579" s="2" t="s">
        <v>9068</v>
      </c>
      <c r="O1579" s="2" t="s">
        <v>28</v>
      </c>
      <c r="P1579" s="2" t="s">
        <v>59</v>
      </c>
      <c r="Q1579" s="2" t="s">
        <v>29</v>
      </c>
      <c r="R1579" s="2" t="s">
        <v>763</v>
      </c>
    </row>
    <row r="1580" spans="1:18" x14ac:dyDescent="0.25">
      <c r="A1580" s="2" t="s">
        <v>9069</v>
      </c>
      <c r="B1580" s="2" t="s">
        <v>9070</v>
      </c>
      <c r="C1580" s="2" t="s">
        <v>9071</v>
      </c>
      <c r="D1580" s="2" t="s">
        <v>9072</v>
      </c>
      <c r="E1580" s="2" t="s">
        <v>5615</v>
      </c>
      <c r="F1580" s="1">
        <v>44688</v>
      </c>
      <c r="G1580" s="2">
        <v>3.98</v>
      </c>
      <c r="H1580" s="2">
        <v>26</v>
      </c>
      <c r="I1580" s="2">
        <v>83370203</v>
      </c>
      <c r="J1580" s="2" t="s">
        <v>23</v>
      </c>
      <c r="K1580" s="2" t="s">
        <v>35</v>
      </c>
      <c r="L1580" s="2" t="s">
        <v>50</v>
      </c>
      <c r="M1580" s="2" t="s">
        <v>9073</v>
      </c>
      <c r="N1580" s="2" t="s">
        <v>9074</v>
      </c>
      <c r="O1580" s="2" t="s">
        <v>28</v>
      </c>
      <c r="P1580" s="2" t="s">
        <v>39</v>
      </c>
      <c r="Q1580" s="2" t="s">
        <v>29</v>
      </c>
      <c r="R1580" s="2" t="s">
        <v>763</v>
      </c>
    </row>
    <row r="1581" spans="1:18" x14ac:dyDescent="0.25">
      <c r="A1581" s="2" t="s">
        <v>9075</v>
      </c>
      <c r="B1581" s="2" t="s">
        <v>9076</v>
      </c>
      <c r="C1581" s="2" t="s">
        <v>9077</v>
      </c>
      <c r="D1581" s="2" t="s">
        <v>9078</v>
      </c>
      <c r="E1581" s="2" t="s">
        <v>5615</v>
      </c>
      <c r="F1581" s="1">
        <v>43881</v>
      </c>
      <c r="G1581" s="2">
        <v>3.98</v>
      </c>
      <c r="H1581" s="2">
        <v>24</v>
      </c>
      <c r="I1581" s="2">
        <v>90275843</v>
      </c>
      <c r="J1581" s="2" t="s">
        <v>23</v>
      </c>
      <c r="K1581" s="2" t="s">
        <v>35</v>
      </c>
      <c r="L1581" s="2" t="s">
        <v>138</v>
      </c>
      <c r="M1581" s="2" t="s">
        <v>9079</v>
      </c>
      <c r="N1581" s="2" t="s">
        <v>9080</v>
      </c>
      <c r="O1581" s="2" t="s">
        <v>28</v>
      </c>
      <c r="P1581" s="2" t="s">
        <v>39</v>
      </c>
      <c r="Q1581" s="2" t="s">
        <v>29</v>
      </c>
      <c r="R1581" s="2" t="s">
        <v>763</v>
      </c>
    </row>
    <row r="1582" spans="1:18" x14ac:dyDescent="0.25">
      <c r="A1582" s="2" t="s">
        <v>9081</v>
      </c>
      <c r="B1582" s="2" t="s">
        <v>9082</v>
      </c>
      <c r="C1582" s="2" t="s">
        <v>9083</v>
      </c>
      <c r="D1582" s="2" t="s">
        <v>9084</v>
      </c>
      <c r="E1582" s="2" t="s">
        <v>5615</v>
      </c>
      <c r="F1582" s="1">
        <v>43865</v>
      </c>
      <c r="G1582" s="2">
        <v>3.98</v>
      </c>
      <c r="H1582" s="2">
        <v>20</v>
      </c>
      <c r="I1582" s="2">
        <v>60252262</v>
      </c>
      <c r="J1582" s="2" t="s">
        <v>23</v>
      </c>
      <c r="K1582" s="2" t="s">
        <v>35</v>
      </c>
      <c r="L1582" s="2" t="s">
        <v>113</v>
      </c>
      <c r="M1582" s="2" t="s">
        <v>9085</v>
      </c>
      <c r="N1582" s="2" t="s">
        <v>9086</v>
      </c>
      <c r="O1582" s="2" t="s">
        <v>28</v>
      </c>
      <c r="P1582" s="2" t="s">
        <v>59</v>
      </c>
      <c r="Q1582" s="2" t="s">
        <v>29</v>
      </c>
      <c r="R1582" s="2" t="s">
        <v>763</v>
      </c>
    </row>
    <row r="1583" spans="1:18" x14ac:dyDescent="0.25">
      <c r="A1583" s="2" t="s">
        <v>9087</v>
      </c>
      <c r="B1583" s="2" t="s">
        <v>9088</v>
      </c>
      <c r="C1583" s="2" t="s">
        <v>9089</v>
      </c>
      <c r="D1583" s="2" t="s">
        <v>384</v>
      </c>
      <c r="E1583" s="2" t="s">
        <v>5615</v>
      </c>
      <c r="F1583" s="1">
        <v>43667</v>
      </c>
      <c r="G1583" s="2">
        <v>3.98</v>
      </c>
      <c r="H1583" s="2">
        <v>8</v>
      </c>
      <c r="I1583" s="2">
        <v>79011924</v>
      </c>
      <c r="J1583" s="2" t="s">
        <v>23</v>
      </c>
      <c r="K1583" s="2" t="s">
        <v>35</v>
      </c>
      <c r="L1583" s="2" t="s">
        <v>64</v>
      </c>
      <c r="M1583" s="2" t="s">
        <v>9090</v>
      </c>
      <c r="N1583" s="2" t="s">
        <v>9091</v>
      </c>
      <c r="O1583" s="2" t="s">
        <v>28</v>
      </c>
      <c r="P1583" s="2" t="s">
        <v>39</v>
      </c>
      <c r="Q1583" s="2" t="s">
        <v>29</v>
      </c>
      <c r="R1583" s="2" t="s">
        <v>763</v>
      </c>
    </row>
    <row r="1584" spans="1:18" x14ac:dyDescent="0.25">
      <c r="A1584" s="2" t="s">
        <v>9092</v>
      </c>
      <c r="B1584" s="2" t="s">
        <v>9093</v>
      </c>
      <c r="C1584" s="2" t="s">
        <v>9094</v>
      </c>
      <c r="D1584" s="2" t="s">
        <v>9095</v>
      </c>
      <c r="E1584" s="2" t="s">
        <v>5615</v>
      </c>
      <c r="F1584" s="1">
        <v>42236</v>
      </c>
      <c r="G1584" s="2">
        <v>3.98</v>
      </c>
      <c r="H1584" s="2">
        <v>11</v>
      </c>
      <c r="I1584" s="2">
        <v>13431693</v>
      </c>
      <c r="J1584" s="2" t="s">
        <v>23</v>
      </c>
      <c r="K1584" s="2" t="s">
        <v>35</v>
      </c>
      <c r="L1584" s="2" t="s">
        <v>25</v>
      </c>
      <c r="M1584" s="2" t="s">
        <v>9096</v>
      </c>
      <c r="N1584" s="2" t="s">
        <v>9097</v>
      </c>
      <c r="O1584" s="2" t="s">
        <v>28</v>
      </c>
      <c r="P1584" s="2" t="s">
        <v>28</v>
      </c>
      <c r="Q1584" s="2" t="s">
        <v>29</v>
      </c>
      <c r="R1584" s="2" t="s">
        <v>763</v>
      </c>
    </row>
    <row r="1585" spans="1:18" x14ac:dyDescent="0.25">
      <c r="A1585" s="2" t="s">
        <v>9098</v>
      </c>
      <c r="B1585" s="2" t="s">
        <v>9099</v>
      </c>
      <c r="C1585" s="2" t="s">
        <v>9100</v>
      </c>
      <c r="D1585" s="2" t="s">
        <v>9101</v>
      </c>
      <c r="E1585" s="2" t="s">
        <v>5615</v>
      </c>
      <c r="F1585" s="1">
        <v>43401</v>
      </c>
      <c r="G1585" s="2">
        <v>3.98</v>
      </c>
      <c r="H1585" s="2">
        <v>28</v>
      </c>
      <c r="I1585" s="2">
        <v>35492445</v>
      </c>
      <c r="J1585" s="2" t="s">
        <v>23</v>
      </c>
      <c r="K1585" s="2" t="s">
        <v>35</v>
      </c>
      <c r="L1585" s="2" t="s">
        <v>36</v>
      </c>
      <c r="M1585" s="2" t="s">
        <v>9102</v>
      </c>
      <c r="N1585" s="2" t="s">
        <v>9103</v>
      </c>
      <c r="O1585" s="2" t="s">
        <v>28</v>
      </c>
      <c r="P1585" s="2" t="s">
        <v>29</v>
      </c>
      <c r="Q1585" s="2" t="s">
        <v>29</v>
      </c>
      <c r="R1585" s="2" t="s">
        <v>763</v>
      </c>
    </row>
    <row r="1586" spans="1:18" x14ac:dyDescent="0.25">
      <c r="A1586" s="2" t="s">
        <v>9104</v>
      </c>
      <c r="B1586" s="2" t="s">
        <v>9105</v>
      </c>
      <c r="C1586" s="2" t="s">
        <v>9106</v>
      </c>
      <c r="D1586" s="2" t="s">
        <v>9107</v>
      </c>
      <c r="E1586" s="2" t="s">
        <v>5615</v>
      </c>
      <c r="F1586" s="1">
        <v>42669</v>
      </c>
      <c r="G1586" s="2">
        <v>3.98</v>
      </c>
      <c r="H1586" s="2">
        <v>7</v>
      </c>
      <c r="I1586" s="2">
        <v>11706398</v>
      </c>
      <c r="J1586" s="2" t="s">
        <v>23</v>
      </c>
      <c r="K1586" s="2" t="s">
        <v>35</v>
      </c>
      <c r="L1586" s="2" t="s">
        <v>36</v>
      </c>
      <c r="M1586" s="2" t="s">
        <v>9108</v>
      </c>
      <c r="N1586" s="2" t="s">
        <v>9109</v>
      </c>
      <c r="O1586" s="2" t="s">
        <v>28</v>
      </c>
      <c r="P1586" s="2" t="s">
        <v>28</v>
      </c>
      <c r="Q1586" s="2" t="s">
        <v>29</v>
      </c>
      <c r="R1586" s="2" t="s">
        <v>763</v>
      </c>
    </row>
    <row r="1587" spans="1:18" x14ac:dyDescent="0.25">
      <c r="A1587" s="2" t="s">
        <v>9110</v>
      </c>
      <c r="B1587" s="2" t="s">
        <v>9111</v>
      </c>
      <c r="C1587" s="2" t="s">
        <v>9112</v>
      </c>
      <c r="D1587" s="2" t="s">
        <v>9113</v>
      </c>
      <c r="E1587" s="2" t="s">
        <v>5615</v>
      </c>
      <c r="F1587" s="1">
        <v>42540</v>
      </c>
      <c r="G1587" s="2">
        <v>3.98</v>
      </c>
      <c r="H1587" s="2">
        <v>15</v>
      </c>
      <c r="I1587" s="2">
        <v>59606184</v>
      </c>
      <c r="J1587" s="2" t="s">
        <v>23</v>
      </c>
      <c r="K1587" s="2" t="s">
        <v>35</v>
      </c>
      <c r="L1587" s="2" t="s">
        <v>36</v>
      </c>
      <c r="M1587" s="2" t="s">
        <v>9114</v>
      </c>
      <c r="N1587" s="2" t="s">
        <v>9115</v>
      </c>
      <c r="O1587" s="2" t="s">
        <v>28</v>
      </c>
      <c r="P1587" s="2" t="s">
        <v>59</v>
      </c>
      <c r="Q1587" s="2" t="s">
        <v>29</v>
      </c>
      <c r="R1587" s="2" t="s">
        <v>763</v>
      </c>
    </row>
    <row r="1588" spans="1:18" x14ac:dyDescent="0.25">
      <c r="A1588" s="2" t="s">
        <v>9116</v>
      </c>
      <c r="B1588" s="2" t="s">
        <v>9117</v>
      </c>
      <c r="C1588" s="2" t="s">
        <v>9118</v>
      </c>
      <c r="D1588" s="2" t="s">
        <v>9119</v>
      </c>
      <c r="E1588" s="2" t="s">
        <v>5615</v>
      </c>
      <c r="F1588" s="1">
        <v>44378</v>
      </c>
      <c r="G1588" s="2">
        <v>3.98</v>
      </c>
      <c r="H1588" s="2">
        <v>15</v>
      </c>
      <c r="I1588" s="2">
        <v>78214492</v>
      </c>
      <c r="J1588" s="2" t="s">
        <v>23</v>
      </c>
      <c r="K1588" s="2" t="s">
        <v>35</v>
      </c>
      <c r="L1588" s="2" t="s">
        <v>138</v>
      </c>
      <c r="M1588" s="2" t="s">
        <v>9120</v>
      </c>
      <c r="N1588" s="2" t="s">
        <v>461</v>
      </c>
      <c r="O1588" s="2" t="s">
        <v>28</v>
      </c>
      <c r="P1588" s="2" t="s">
        <v>39</v>
      </c>
      <c r="Q1588" s="2" t="s">
        <v>29</v>
      </c>
      <c r="R1588" s="2" t="s">
        <v>763</v>
      </c>
    </row>
    <row r="1589" spans="1:18" x14ac:dyDescent="0.25">
      <c r="A1589" s="2" t="s">
        <v>9121</v>
      </c>
      <c r="B1589" s="2" t="s">
        <v>9122</v>
      </c>
      <c r="C1589" s="2" t="s">
        <v>9123</v>
      </c>
      <c r="D1589" s="2" t="s">
        <v>6338</v>
      </c>
      <c r="E1589" s="2" t="s">
        <v>5615</v>
      </c>
      <c r="F1589" s="1">
        <v>44168</v>
      </c>
      <c r="G1589" s="2">
        <v>3.98</v>
      </c>
      <c r="H1589" s="2">
        <v>12</v>
      </c>
      <c r="I1589" s="2">
        <v>68180421</v>
      </c>
      <c r="J1589" s="2" t="s">
        <v>23</v>
      </c>
      <c r="K1589" s="2" t="s">
        <v>35</v>
      </c>
      <c r="L1589" s="2" t="s">
        <v>113</v>
      </c>
      <c r="M1589" s="2" t="s">
        <v>9124</v>
      </c>
      <c r="N1589" s="2" t="s">
        <v>9125</v>
      </c>
      <c r="O1589" s="2" t="s">
        <v>28</v>
      </c>
      <c r="P1589" s="2" t="s">
        <v>59</v>
      </c>
      <c r="Q1589" s="2" t="s">
        <v>29</v>
      </c>
      <c r="R1589" s="2" t="s">
        <v>763</v>
      </c>
    </row>
    <row r="1590" spans="1:18" x14ac:dyDescent="0.25">
      <c r="A1590" s="2" t="s">
        <v>9126</v>
      </c>
      <c r="B1590" s="2" t="s">
        <v>9127</v>
      </c>
      <c r="C1590" s="2" t="s">
        <v>9128</v>
      </c>
      <c r="D1590" s="2" t="s">
        <v>9129</v>
      </c>
      <c r="E1590" s="2" t="s">
        <v>5615</v>
      </c>
      <c r="F1590" s="1">
        <v>44153</v>
      </c>
      <c r="G1590" s="2">
        <v>3.98</v>
      </c>
      <c r="H1590" s="2">
        <v>12</v>
      </c>
      <c r="I1590" s="2">
        <v>21582586</v>
      </c>
      <c r="J1590" s="2" t="s">
        <v>23</v>
      </c>
      <c r="K1590" s="2" t="s">
        <v>35</v>
      </c>
      <c r="L1590" s="2" t="s">
        <v>50</v>
      </c>
      <c r="M1590" s="2" t="s">
        <v>9130</v>
      </c>
      <c r="N1590" s="2" t="s">
        <v>9131</v>
      </c>
      <c r="O1590" s="2" t="s">
        <v>28</v>
      </c>
      <c r="P1590" s="2" t="s">
        <v>28</v>
      </c>
      <c r="Q1590" s="2" t="s">
        <v>29</v>
      </c>
      <c r="R1590" s="2" t="s">
        <v>763</v>
      </c>
    </row>
    <row r="1591" spans="1:18" x14ac:dyDescent="0.25">
      <c r="A1591" s="2" t="s">
        <v>9132</v>
      </c>
      <c r="B1591" s="2" t="s">
        <v>9133</v>
      </c>
      <c r="C1591" s="2" t="s">
        <v>9134</v>
      </c>
      <c r="D1591" s="2" t="s">
        <v>9135</v>
      </c>
      <c r="E1591" s="2" t="s">
        <v>5615</v>
      </c>
      <c r="F1591" s="1">
        <v>43756</v>
      </c>
      <c r="G1591" s="2">
        <v>3.98</v>
      </c>
      <c r="H1591" s="2">
        <v>31</v>
      </c>
      <c r="I1591" s="2">
        <v>9247538</v>
      </c>
      <c r="J1591" s="2" t="s">
        <v>23</v>
      </c>
      <c r="K1591" s="2" t="s">
        <v>35</v>
      </c>
      <c r="L1591" s="2" t="s">
        <v>25</v>
      </c>
      <c r="M1591" s="2" t="s">
        <v>9006</v>
      </c>
      <c r="N1591" s="2" t="s">
        <v>1587</v>
      </c>
      <c r="O1591" s="2" t="s">
        <v>28</v>
      </c>
      <c r="P1591" s="2" t="s">
        <v>28</v>
      </c>
      <c r="Q1591" s="2" t="s">
        <v>29</v>
      </c>
      <c r="R1591" s="2" t="s">
        <v>763</v>
      </c>
    </row>
    <row r="1592" spans="1:18" x14ac:dyDescent="0.25">
      <c r="A1592" s="2" t="s">
        <v>9136</v>
      </c>
      <c r="B1592" s="2" t="s">
        <v>9137</v>
      </c>
      <c r="C1592" s="2" t="s">
        <v>9138</v>
      </c>
      <c r="D1592" s="2" t="s">
        <v>2119</v>
      </c>
      <c r="E1592" s="2" t="s">
        <v>5615</v>
      </c>
      <c r="F1592" s="1">
        <v>42779</v>
      </c>
      <c r="G1592" s="2">
        <v>3.98</v>
      </c>
      <c r="H1592" s="2">
        <v>34</v>
      </c>
      <c r="I1592" s="2">
        <v>15514874</v>
      </c>
      <c r="J1592" s="2" t="s">
        <v>23</v>
      </c>
      <c r="K1592" s="2" t="s">
        <v>35</v>
      </c>
      <c r="L1592" s="2" t="s">
        <v>113</v>
      </c>
      <c r="M1592" s="2" t="s">
        <v>9139</v>
      </c>
      <c r="N1592" s="2" t="s">
        <v>9140</v>
      </c>
      <c r="O1592" s="2" t="s">
        <v>28</v>
      </c>
      <c r="P1592" s="2" t="s">
        <v>28</v>
      </c>
      <c r="Q1592" s="2" t="s">
        <v>29</v>
      </c>
      <c r="R1592" s="2" t="s">
        <v>763</v>
      </c>
    </row>
    <row r="1593" spans="1:18" x14ac:dyDescent="0.25">
      <c r="A1593" s="2" t="s">
        <v>9141</v>
      </c>
      <c r="B1593" s="2" t="s">
        <v>9142</v>
      </c>
      <c r="C1593" s="2" t="s">
        <v>9143</v>
      </c>
      <c r="D1593" s="2" t="s">
        <v>6977</v>
      </c>
      <c r="E1593" s="2" t="s">
        <v>5615</v>
      </c>
      <c r="F1593" s="1">
        <v>42700</v>
      </c>
      <c r="G1593" s="2">
        <v>3.98</v>
      </c>
      <c r="H1593" s="2">
        <v>2</v>
      </c>
      <c r="I1593" s="2">
        <v>26694350</v>
      </c>
      <c r="J1593" s="2" t="s">
        <v>23</v>
      </c>
      <c r="K1593" s="2" t="s">
        <v>35</v>
      </c>
      <c r="L1593" s="2" t="s">
        <v>36</v>
      </c>
      <c r="M1593" s="2" t="s">
        <v>9144</v>
      </c>
      <c r="N1593" s="2" t="s">
        <v>9145</v>
      </c>
      <c r="O1593" s="2" t="s">
        <v>28</v>
      </c>
      <c r="P1593" s="2" t="s">
        <v>29</v>
      </c>
      <c r="Q1593" s="2" t="s">
        <v>29</v>
      </c>
      <c r="R1593" s="2" t="s">
        <v>763</v>
      </c>
    </row>
    <row r="1594" spans="1:18" x14ac:dyDescent="0.25">
      <c r="A1594" s="2" t="s">
        <v>9146</v>
      </c>
      <c r="B1594" s="2" t="s">
        <v>9147</v>
      </c>
      <c r="C1594" s="2" t="s">
        <v>9148</v>
      </c>
      <c r="D1594" s="2" t="s">
        <v>9149</v>
      </c>
      <c r="E1594" s="2" t="s">
        <v>5615</v>
      </c>
      <c r="F1594" s="1">
        <v>44753</v>
      </c>
      <c r="G1594" s="2">
        <v>3.98</v>
      </c>
      <c r="H1594" s="2">
        <v>15</v>
      </c>
      <c r="I1594" s="2">
        <v>68607369</v>
      </c>
      <c r="J1594" s="2" t="s">
        <v>23</v>
      </c>
      <c r="K1594" s="2" t="s">
        <v>35</v>
      </c>
      <c r="L1594" s="2" t="s">
        <v>113</v>
      </c>
      <c r="M1594" s="2" t="s">
        <v>9150</v>
      </c>
      <c r="N1594" s="2" t="s">
        <v>9151</v>
      </c>
      <c r="O1594" s="2" t="s">
        <v>28</v>
      </c>
      <c r="P1594" s="2" t="s">
        <v>59</v>
      </c>
      <c r="Q1594" s="2" t="s">
        <v>29</v>
      </c>
      <c r="R1594" s="2" t="s">
        <v>763</v>
      </c>
    </row>
    <row r="1595" spans="1:18" x14ac:dyDescent="0.25">
      <c r="A1595" s="2" t="s">
        <v>9152</v>
      </c>
      <c r="B1595" s="2" t="s">
        <v>9153</v>
      </c>
      <c r="C1595" s="2" t="s">
        <v>9154</v>
      </c>
      <c r="D1595" s="2" t="s">
        <v>94</v>
      </c>
      <c r="E1595" s="2" t="s">
        <v>5615</v>
      </c>
      <c r="F1595" s="1">
        <v>45057</v>
      </c>
      <c r="G1595" s="2">
        <v>3.98</v>
      </c>
      <c r="H1595" s="2">
        <v>25</v>
      </c>
      <c r="I1595" s="2">
        <v>73350008</v>
      </c>
      <c r="J1595" s="2" t="s">
        <v>23</v>
      </c>
      <c r="K1595" s="2" t="s">
        <v>24</v>
      </c>
      <c r="L1595" s="2" t="s">
        <v>113</v>
      </c>
      <c r="M1595" s="2" t="s">
        <v>9155</v>
      </c>
      <c r="N1595" s="2" t="s">
        <v>9156</v>
      </c>
      <c r="O1595" s="2" t="s">
        <v>28</v>
      </c>
      <c r="P1595" s="2" t="s">
        <v>59</v>
      </c>
      <c r="Q1595" s="2" t="s">
        <v>29</v>
      </c>
      <c r="R1595" s="2" t="s">
        <v>763</v>
      </c>
    </row>
    <row r="1596" spans="1:18" x14ac:dyDescent="0.25">
      <c r="A1596" s="2" t="s">
        <v>9157</v>
      </c>
      <c r="B1596" s="2" t="s">
        <v>9158</v>
      </c>
      <c r="C1596" s="2" t="s">
        <v>9159</v>
      </c>
      <c r="D1596" s="2" t="s">
        <v>9160</v>
      </c>
      <c r="E1596" s="2" t="s">
        <v>5615</v>
      </c>
      <c r="F1596" s="1">
        <v>42118</v>
      </c>
      <c r="G1596" s="2">
        <v>3.98</v>
      </c>
      <c r="H1596" s="2">
        <v>9</v>
      </c>
      <c r="I1596" s="2">
        <v>12521729</v>
      </c>
      <c r="J1596" s="2" t="s">
        <v>23</v>
      </c>
      <c r="K1596" s="2" t="s">
        <v>24</v>
      </c>
      <c r="L1596" s="2" t="s">
        <v>50</v>
      </c>
      <c r="M1596" s="2" t="s">
        <v>9161</v>
      </c>
      <c r="N1596" s="2" t="s">
        <v>9162</v>
      </c>
      <c r="O1596" s="2" t="s">
        <v>28</v>
      </c>
      <c r="P1596" s="2" t="s">
        <v>28</v>
      </c>
      <c r="Q1596" s="2" t="s">
        <v>29</v>
      </c>
      <c r="R1596" s="2" t="s">
        <v>763</v>
      </c>
    </row>
    <row r="1597" spans="1:18" x14ac:dyDescent="0.25">
      <c r="A1597" s="2" t="s">
        <v>9163</v>
      </c>
      <c r="B1597" s="2" t="s">
        <v>9164</v>
      </c>
      <c r="C1597" s="2" t="s">
        <v>9165</v>
      </c>
      <c r="D1597" s="2" t="s">
        <v>6687</v>
      </c>
      <c r="E1597" s="2" t="s">
        <v>5615</v>
      </c>
      <c r="F1597" s="1">
        <v>43004</v>
      </c>
      <c r="G1597" s="2">
        <v>3.98</v>
      </c>
      <c r="H1597" s="2">
        <v>21</v>
      </c>
      <c r="I1597" s="2">
        <v>15062496</v>
      </c>
      <c r="J1597" s="2" t="s">
        <v>23</v>
      </c>
      <c r="K1597" s="2" t="s">
        <v>24</v>
      </c>
      <c r="L1597" s="2" t="s">
        <v>50</v>
      </c>
      <c r="M1597" s="2" t="s">
        <v>9166</v>
      </c>
      <c r="N1597" s="2" t="s">
        <v>9167</v>
      </c>
      <c r="O1597" s="2" t="s">
        <v>28</v>
      </c>
      <c r="P1597" s="2" t="s">
        <v>28</v>
      </c>
      <c r="Q1597" s="2" t="s">
        <v>29</v>
      </c>
      <c r="R1597" s="2" t="s">
        <v>763</v>
      </c>
    </row>
    <row r="1598" spans="1:18" x14ac:dyDescent="0.25">
      <c r="A1598" s="2" t="s">
        <v>9168</v>
      </c>
      <c r="B1598" s="2" t="s">
        <v>9169</v>
      </c>
      <c r="C1598" s="2" t="s">
        <v>9170</v>
      </c>
      <c r="D1598" s="2" t="s">
        <v>9171</v>
      </c>
      <c r="E1598" s="2" t="s">
        <v>5615</v>
      </c>
      <c r="F1598" s="1">
        <v>44721</v>
      </c>
      <c r="G1598" s="2">
        <v>3.98</v>
      </c>
      <c r="H1598" s="2">
        <v>22</v>
      </c>
      <c r="I1598" s="2">
        <v>38999277</v>
      </c>
      <c r="J1598" s="2" t="s">
        <v>23</v>
      </c>
      <c r="K1598" s="2" t="s">
        <v>24</v>
      </c>
      <c r="L1598" s="2" t="s">
        <v>64</v>
      </c>
      <c r="M1598" s="2" t="s">
        <v>9172</v>
      </c>
      <c r="N1598" s="2" t="s">
        <v>4379</v>
      </c>
      <c r="O1598" s="2" t="s">
        <v>28</v>
      </c>
      <c r="P1598" s="2" t="s">
        <v>29</v>
      </c>
      <c r="Q1598" s="2" t="s">
        <v>29</v>
      </c>
      <c r="R1598" s="2" t="s">
        <v>763</v>
      </c>
    </row>
    <row r="1599" spans="1:18" x14ac:dyDescent="0.25">
      <c r="A1599" s="2" t="s">
        <v>9173</v>
      </c>
      <c r="B1599" s="2" t="s">
        <v>9174</v>
      </c>
      <c r="C1599" s="2" t="s">
        <v>9175</v>
      </c>
      <c r="D1599" s="2" t="s">
        <v>9176</v>
      </c>
      <c r="E1599" s="2" t="s">
        <v>5615</v>
      </c>
      <c r="F1599" s="1">
        <v>42735</v>
      </c>
      <c r="G1599" s="2">
        <v>3.98</v>
      </c>
      <c r="H1599" s="2">
        <v>7</v>
      </c>
      <c r="I1599" s="2">
        <v>15040963</v>
      </c>
      <c r="J1599" s="2" t="s">
        <v>23</v>
      </c>
      <c r="K1599" s="2" t="s">
        <v>24</v>
      </c>
      <c r="L1599" s="2" t="s">
        <v>138</v>
      </c>
      <c r="M1599" s="2" t="s">
        <v>9177</v>
      </c>
      <c r="N1599" s="2" t="s">
        <v>9178</v>
      </c>
      <c r="O1599" s="2" t="s">
        <v>28</v>
      </c>
      <c r="P1599" s="2" t="s">
        <v>28</v>
      </c>
      <c r="Q1599" s="2" t="s">
        <v>29</v>
      </c>
      <c r="R1599" s="2" t="s">
        <v>763</v>
      </c>
    </row>
    <row r="1600" spans="1:18" x14ac:dyDescent="0.25">
      <c r="A1600" s="2" t="s">
        <v>9179</v>
      </c>
      <c r="B1600" s="2" t="s">
        <v>9180</v>
      </c>
      <c r="C1600" s="2" t="s">
        <v>9181</v>
      </c>
      <c r="D1600" s="2" t="s">
        <v>9182</v>
      </c>
      <c r="E1600" s="2" t="s">
        <v>5615</v>
      </c>
      <c r="F1600" s="1">
        <v>43860</v>
      </c>
      <c r="G1600" s="2">
        <v>3.98</v>
      </c>
      <c r="H1600" s="2">
        <v>18</v>
      </c>
      <c r="I1600" s="2">
        <v>44026751</v>
      </c>
      <c r="J1600" s="2" t="s">
        <v>23</v>
      </c>
      <c r="K1600" s="2" t="s">
        <v>24</v>
      </c>
      <c r="L1600" s="2" t="s">
        <v>36</v>
      </c>
      <c r="M1600" s="2" t="s">
        <v>9183</v>
      </c>
      <c r="N1600" s="2" t="s">
        <v>9184</v>
      </c>
      <c r="O1600" s="2" t="s">
        <v>28</v>
      </c>
      <c r="P1600" s="2" t="s">
        <v>29</v>
      </c>
      <c r="Q1600" s="2" t="s">
        <v>29</v>
      </c>
      <c r="R1600" s="2" t="s">
        <v>763</v>
      </c>
    </row>
    <row r="1601" spans="1:18" x14ac:dyDescent="0.25">
      <c r="A1601" s="2" t="s">
        <v>9185</v>
      </c>
      <c r="B1601" s="2" t="s">
        <v>9186</v>
      </c>
      <c r="C1601" s="2" t="s">
        <v>9187</v>
      </c>
      <c r="D1601" s="2" t="s">
        <v>9188</v>
      </c>
      <c r="E1601" s="2" t="s">
        <v>5615</v>
      </c>
      <c r="F1601" s="1">
        <v>43729</v>
      </c>
      <c r="G1601" s="2">
        <v>3.98</v>
      </c>
      <c r="H1601" s="2">
        <v>15</v>
      </c>
      <c r="I1601" s="2">
        <v>14771427</v>
      </c>
      <c r="J1601" s="2" t="s">
        <v>23</v>
      </c>
      <c r="K1601" s="2" t="s">
        <v>24</v>
      </c>
      <c r="L1601" s="2" t="s">
        <v>138</v>
      </c>
      <c r="M1601" s="2" t="s">
        <v>9189</v>
      </c>
      <c r="N1601" s="2" t="s">
        <v>9190</v>
      </c>
      <c r="O1601" s="2" t="s">
        <v>28</v>
      </c>
      <c r="P1601" s="2" t="s">
        <v>28</v>
      </c>
      <c r="Q1601" s="2" t="s">
        <v>29</v>
      </c>
      <c r="R1601" s="2" t="s">
        <v>763</v>
      </c>
    </row>
    <row r="1602" spans="1:18" x14ac:dyDescent="0.25">
      <c r="A1602" s="2" t="s">
        <v>9191</v>
      </c>
      <c r="B1602" s="2" t="s">
        <v>9192</v>
      </c>
      <c r="C1602" s="2" t="s">
        <v>9193</v>
      </c>
      <c r="D1602" s="2" t="s">
        <v>9194</v>
      </c>
      <c r="E1602" s="2" t="s">
        <v>5615</v>
      </c>
      <c r="F1602" s="1">
        <v>44182</v>
      </c>
      <c r="G1602" s="2">
        <v>3.98</v>
      </c>
      <c r="H1602" s="2">
        <v>33</v>
      </c>
      <c r="I1602" s="2">
        <v>86255397</v>
      </c>
      <c r="J1602" s="2" t="s">
        <v>23</v>
      </c>
      <c r="K1602" s="2" t="s">
        <v>24</v>
      </c>
      <c r="L1602" s="2" t="s">
        <v>64</v>
      </c>
      <c r="M1602" s="2" t="s">
        <v>9195</v>
      </c>
      <c r="N1602" s="2" t="s">
        <v>9196</v>
      </c>
      <c r="O1602" s="2" t="s">
        <v>28</v>
      </c>
      <c r="P1602" s="2" t="s">
        <v>39</v>
      </c>
      <c r="Q1602" s="2" t="s">
        <v>29</v>
      </c>
      <c r="R1602" s="2" t="s">
        <v>763</v>
      </c>
    </row>
    <row r="1603" spans="1:18" x14ac:dyDescent="0.25">
      <c r="A1603" s="2" t="s">
        <v>9197</v>
      </c>
      <c r="B1603" s="2" t="s">
        <v>9198</v>
      </c>
      <c r="C1603" s="2" t="s">
        <v>9199</v>
      </c>
      <c r="D1603" s="2" t="s">
        <v>9200</v>
      </c>
      <c r="E1603" s="2" t="s">
        <v>5615</v>
      </c>
      <c r="F1603" s="1">
        <v>45282</v>
      </c>
      <c r="G1603" s="2">
        <v>3.98</v>
      </c>
      <c r="H1603" s="2">
        <v>16</v>
      </c>
      <c r="I1603" s="2">
        <v>43292932</v>
      </c>
      <c r="J1603" s="2" t="s">
        <v>23</v>
      </c>
      <c r="K1603" s="2" t="s">
        <v>24</v>
      </c>
      <c r="L1603" s="2" t="s">
        <v>50</v>
      </c>
      <c r="M1603" s="2" t="s">
        <v>9201</v>
      </c>
      <c r="N1603" s="2" t="s">
        <v>9202</v>
      </c>
      <c r="O1603" s="2" t="s">
        <v>28</v>
      </c>
      <c r="P1603" s="2" t="s">
        <v>29</v>
      </c>
      <c r="Q1603" s="2" t="s">
        <v>29</v>
      </c>
      <c r="R1603" s="2" t="s">
        <v>763</v>
      </c>
    </row>
    <row r="1604" spans="1:18" x14ac:dyDescent="0.25">
      <c r="A1604" s="2" t="s">
        <v>9203</v>
      </c>
      <c r="B1604" s="2" t="s">
        <v>9204</v>
      </c>
      <c r="C1604" s="2" t="s">
        <v>9205</v>
      </c>
      <c r="D1604" s="2" t="s">
        <v>6124</v>
      </c>
      <c r="E1604" s="2" t="s">
        <v>5615</v>
      </c>
      <c r="F1604" s="1">
        <v>42763</v>
      </c>
      <c r="G1604" s="2">
        <v>3.98</v>
      </c>
      <c r="H1604" s="2">
        <v>23</v>
      </c>
      <c r="I1604" s="2">
        <v>94315501</v>
      </c>
      <c r="J1604" s="2" t="s">
        <v>23</v>
      </c>
      <c r="K1604" s="2" t="s">
        <v>24</v>
      </c>
      <c r="L1604" s="2" t="s">
        <v>138</v>
      </c>
      <c r="M1604" s="2" t="s">
        <v>2967</v>
      </c>
      <c r="N1604" s="2" t="s">
        <v>9206</v>
      </c>
      <c r="O1604" s="2" t="s">
        <v>28</v>
      </c>
      <c r="P1604" s="2" t="s">
        <v>39</v>
      </c>
      <c r="Q1604" s="2" t="s">
        <v>29</v>
      </c>
      <c r="R1604" s="2" t="s">
        <v>763</v>
      </c>
    </row>
    <row r="1605" spans="1:18" x14ac:dyDescent="0.25">
      <c r="A1605" s="2" t="s">
        <v>9207</v>
      </c>
      <c r="B1605" s="2" t="s">
        <v>9208</v>
      </c>
      <c r="C1605" s="2" t="s">
        <v>9209</v>
      </c>
      <c r="D1605" s="2" t="s">
        <v>9210</v>
      </c>
      <c r="E1605" s="2" t="s">
        <v>5615</v>
      </c>
      <c r="F1605" s="1">
        <v>42056</v>
      </c>
      <c r="G1605" s="2">
        <v>3.98</v>
      </c>
      <c r="H1605" s="2">
        <v>33</v>
      </c>
      <c r="I1605" s="2">
        <v>63151603</v>
      </c>
      <c r="J1605" s="2" t="s">
        <v>23</v>
      </c>
      <c r="K1605" s="2" t="s">
        <v>24</v>
      </c>
      <c r="L1605" s="2" t="s">
        <v>138</v>
      </c>
      <c r="M1605" s="2" t="s">
        <v>9211</v>
      </c>
      <c r="N1605" s="2" t="s">
        <v>9212</v>
      </c>
      <c r="O1605" s="2" t="s">
        <v>28</v>
      </c>
      <c r="P1605" s="2" t="s">
        <v>59</v>
      </c>
      <c r="Q1605" s="2" t="s">
        <v>29</v>
      </c>
      <c r="R1605" s="2" t="s">
        <v>763</v>
      </c>
    </row>
    <row r="1606" spans="1:18" x14ac:dyDescent="0.25">
      <c r="A1606" s="2" t="s">
        <v>9213</v>
      </c>
      <c r="B1606" s="2" t="s">
        <v>2119</v>
      </c>
      <c r="C1606" s="2" t="s">
        <v>9214</v>
      </c>
      <c r="D1606" s="2" t="s">
        <v>9215</v>
      </c>
      <c r="E1606" s="2" t="s">
        <v>5615</v>
      </c>
      <c r="F1606" s="1">
        <v>43612</v>
      </c>
      <c r="G1606" s="2">
        <v>3.98</v>
      </c>
      <c r="H1606" s="2">
        <v>3</v>
      </c>
      <c r="I1606" s="2">
        <v>13412062</v>
      </c>
      <c r="J1606" s="2" t="s">
        <v>23</v>
      </c>
      <c r="K1606" s="2" t="s">
        <v>24</v>
      </c>
      <c r="L1606" s="2" t="s">
        <v>25</v>
      </c>
      <c r="M1606" s="2" t="s">
        <v>9216</v>
      </c>
      <c r="N1606" s="2" t="s">
        <v>115</v>
      </c>
      <c r="O1606" s="2" t="s">
        <v>28</v>
      </c>
      <c r="P1606" s="2" t="s">
        <v>28</v>
      </c>
      <c r="Q1606" s="2" t="s">
        <v>29</v>
      </c>
      <c r="R1606" s="2" t="s">
        <v>763</v>
      </c>
    </row>
    <row r="1607" spans="1:18" x14ac:dyDescent="0.25">
      <c r="A1607" s="2" t="s">
        <v>9217</v>
      </c>
      <c r="B1607" s="2" t="s">
        <v>9218</v>
      </c>
      <c r="C1607" s="2" t="s">
        <v>9219</v>
      </c>
      <c r="D1607" s="2" t="s">
        <v>9220</v>
      </c>
      <c r="E1607" s="2" t="s">
        <v>5615</v>
      </c>
      <c r="F1607" s="1">
        <v>43202</v>
      </c>
      <c r="G1607" s="2">
        <v>3.98</v>
      </c>
      <c r="H1607" s="2">
        <v>11</v>
      </c>
      <c r="I1607" s="2">
        <v>14014076</v>
      </c>
      <c r="J1607" s="2" t="s">
        <v>23</v>
      </c>
      <c r="K1607" s="2" t="s">
        <v>24</v>
      </c>
      <c r="L1607" s="2" t="s">
        <v>25</v>
      </c>
      <c r="M1607" s="2" t="s">
        <v>9221</v>
      </c>
      <c r="N1607" s="2" t="s">
        <v>9222</v>
      </c>
      <c r="O1607" s="2" t="s">
        <v>28</v>
      </c>
      <c r="P1607" s="2" t="s">
        <v>28</v>
      </c>
      <c r="Q1607" s="2" t="s">
        <v>29</v>
      </c>
      <c r="R1607" s="2" t="s">
        <v>763</v>
      </c>
    </row>
    <row r="1608" spans="1:18" x14ac:dyDescent="0.25">
      <c r="A1608" s="2" t="s">
        <v>9223</v>
      </c>
      <c r="B1608" s="2" t="s">
        <v>2268</v>
      </c>
      <c r="C1608" s="2" t="s">
        <v>9224</v>
      </c>
      <c r="D1608" s="2" t="s">
        <v>9225</v>
      </c>
      <c r="E1608" s="2" t="s">
        <v>5615</v>
      </c>
      <c r="F1608" s="1">
        <v>44258</v>
      </c>
      <c r="G1608" s="2">
        <v>3.98</v>
      </c>
      <c r="H1608" s="2">
        <v>18</v>
      </c>
      <c r="I1608" s="2">
        <v>23243403</v>
      </c>
      <c r="J1608" s="2" t="s">
        <v>23</v>
      </c>
      <c r="K1608" s="2" t="s">
        <v>24</v>
      </c>
      <c r="L1608" s="2" t="s">
        <v>50</v>
      </c>
      <c r="M1608" s="2" t="s">
        <v>9226</v>
      </c>
      <c r="N1608" s="2" t="s">
        <v>9227</v>
      </c>
      <c r="O1608" s="2" t="s">
        <v>28</v>
      </c>
      <c r="P1608" s="2" t="s">
        <v>28</v>
      </c>
      <c r="Q1608" s="2" t="s">
        <v>29</v>
      </c>
      <c r="R1608" s="2" t="s">
        <v>763</v>
      </c>
    </row>
    <row r="1609" spans="1:18" x14ac:dyDescent="0.25">
      <c r="A1609" s="2" t="s">
        <v>9228</v>
      </c>
      <c r="B1609" s="2" t="s">
        <v>9229</v>
      </c>
      <c r="C1609" s="2" t="s">
        <v>9230</v>
      </c>
      <c r="D1609" s="2" t="s">
        <v>4503</v>
      </c>
      <c r="E1609" s="2" t="s">
        <v>5615</v>
      </c>
      <c r="F1609" s="1">
        <v>43496</v>
      </c>
      <c r="G1609" s="2">
        <v>3.98</v>
      </c>
      <c r="H1609" s="2">
        <v>31</v>
      </c>
      <c r="I1609" s="2">
        <v>63382555</v>
      </c>
      <c r="J1609" s="2" t="s">
        <v>23</v>
      </c>
      <c r="K1609" s="2" t="s">
        <v>24</v>
      </c>
      <c r="L1609" s="2" t="s">
        <v>25</v>
      </c>
      <c r="M1609" s="2" t="s">
        <v>4909</v>
      </c>
      <c r="N1609" s="2" t="s">
        <v>9231</v>
      </c>
      <c r="O1609" s="2" t="s">
        <v>28</v>
      </c>
      <c r="P1609" s="2" t="s">
        <v>59</v>
      </c>
      <c r="Q1609" s="2" t="s">
        <v>29</v>
      </c>
      <c r="R1609" s="2" t="s">
        <v>763</v>
      </c>
    </row>
    <row r="1610" spans="1:18" x14ac:dyDescent="0.25">
      <c r="A1610" s="2" t="s">
        <v>9232</v>
      </c>
      <c r="B1610" s="2" t="s">
        <v>9233</v>
      </c>
      <c r="C1610" s="2" t="s">
        <v>9234</v>
      </c>
      <c r="D1610" s="2" t="s">
        <v>9235</v>
      </c>
      <c r="E1610" s="2" t="s">
        <v>5615</v>
      </c>
      <c r="F1610" s="1">
        <v>44179</v>
      </c>
      <c r="G1610" s="2">
        <v>3.98</v>
      </c>
      <c r="H1610" s="2">
        <v>6</v>
      </c>
      <c r="I1610" s="2">
        <v>39604581</v>
      </c>
      <c r="J1610" s="2" t="s">
        <v>23</v>
      </c>
      <c r="K1610" s="2" t="s">
        <v>24</v>
      </c>
      <c r="L1610" s="2" t="s">
        <v>113</v>
      </c>
      <c r="M1610" s="2" t="s">
        <v>9236</v>
      </c>
      <c r="N1610" s="2" t="s">
        <v>9237</v>
      </c>
      <c r="O1610" s="2" t="s">
        <v>28</v>
      </c>
      <c r="P1610" s="2" t="s">
        <v>29</v>
      </c>
      <c r="Q1610" s="2" t="s">
        <v>29</v>
      </c>
      <c r="R1610" s="2" t="s">
        <v>763</v>
      </c>
    </row>
    <row r="1611" spans="1:18" x14ac:dyDescent="0.25">
      <c r="A1611" s="2" t="s">
        <v>9238</v>
      </c>
      <c r="B1611" s="2" t="s">
        <v>9239</v>
      </c>
      <c r="C1611" s="2" t="s">
        <v>9240</v>
      </c>
      <c r="D1611" s="2" t="s">
        <v>9241</v>
      </c>
      <c r="E1611" s="2" t="s">
        <v>5615</v>
      </c>
      <c r="F1611" s="1">
        <v>42400</v>
      </c>
      <c r="G1611" s="2">
        <v>3.98</v>
      </c>
      <c r="H1611" s="2">
        <v>26</v>
      </c>
      <c r="I1611" s="2">
        <v>34539172</v>
      </c>
      <c r="J1611" s="2" t="s">
        <v>23</v>
      </c>
      <c r="K1611" s="2" t="s">
        <v>24</v>
      </c>
      <c r="L1611" s="2" t="s">
        <v>25</v>
      </c>
      <c r="M1611" s="2" t="s">
        <v>9242</v>
      </c>
      <c r="N1611" s="2" t="s">
        <v>9243</v>
      </c>
      <c r="O1611" s="2" t="s">
        <v>28</v>
      </c>
      <c r="P1611" s="2" t="s">
        <v>29</v>
      </c>
      <c r="Q1611" s="2" t="s">
        <v>29</v>
      </c>
      <c r="R1611" s="2" t="s">
        <v>763</v>
      </c>
    </row>
    <row r="1612" spans="1:18" x14ac:dyDescent="0.25">
      <c r="A1612" s="2" t="s">
        <v>9244</v>
      </c>
      <c r="B1612" s="2" t="s">
        <v>9245</v>
      </c>
      <c r="C1612" s="2" t="s">
        <v>9246</v>
      </c>
      <c r="D1612" s="2" t="s">
        <v>9247</v>
      </c>
      <c r="E1612" s="2" t="s">
        <v>5615</v>
      </c>
      <c r="F1612" s="1">
        <v>42478</v>
      </c>
      <c r="G1612" s="2">
        <v>3.98</v>
      </c>
      <c r="H1612" s="2">
        <v>11</v>
      </c>
      <c r="I1612" s="2">
        <v>98899125</v>
      </c>
      <c r="J1612" s="2" t="s">
        <v>23</v>
      </c>
      <c r="K1612" s="2" t="s">
        <v>24</v>
      </c>
      <c r="L1612" s="2" t="s">
        <v>25</v>
      </c>
      <c r="M1612" s="2" t="s">
        <v>9248</v>
      </c>
      <c r="N1612" s="2" t="s">
        <v>9249</v>
      </c>
      <c r="O1612" s="2" t="s">
        <v>28</v>
      </c>
      <c r="P1612" s="2" t="s">
        <v>39</v>
      </c>
      <c r="Q1612" s="2" t="s">
        <v>29</v>
      </c>
      <c r="R1612" s="2" t="s">
        <v>763</v>
      </c>
    </row>
    <row r="1613" spans="1:18" x14ac:dyDescent="0.25">
      <c r="A1613" s="2" t="s">
        <v>9250</v>
      </c>
      <c r="B1613" s="2" t="s">
        <v>9251</v>
      </c>
      <c r="C1613" s="2" t="s">
        <v>9252</v>
      </c>
      <c r="D1613" s="2" t="s">
        <v>2913</v>
      </c>
      <c r="E1613" s="2" t="s">
        <v>5615</v>
      </c>
      <c r="F1613" s="1">
        <v>44764</v>
      </c>
      <c r="G1613" s="2">
        <v>3.98</v>
      </c>
      <c r="H1613" s="2">
        <v>24</v>
      </c>
      <c r="I1613" s="2">
        <v>25685346</v>
      </c>
      <c r="J1613" s="2" t="s">
        <v>23</v>
      </c>
      <c r="K1613" s="2" t="s">
        <v>24</v>
      </c>
      <c r="L1613" s="2" t="s">
        <v>36</v>
      </c>
      <c r="M1613" s="2" t="s">
        <v>9253</v>
      </c>
      <c r="N1613" s="2" t="s">
        <v>9254</v>
      </c>
      <c r="O1613" s="2" t="s">
        <v>28</v>
      </c>
      <c r="P1613" s="2" t="s">
        <v>29</v>
      </c>
      <c r="Q1613" s="2" t="s">
        <v>29</v>
      </c>
      <c r="R1613" s="2" t="s">
        <v>763</v>
      </c>
    </row>
    <row r="1614" spans="1:18" x14ac:dyDescent="0.25">
      <c r="A1614" s="2" t="s">
        <v>9255</v>
      </c>
      <c r="B1614" s="2" t="s">
        <v>9256</v>
      </c>
      <c r="C1614" s="2" t="s">
        <v>9257</v>
      </c>
      <c r="D1614" s="2" t="s">
        <v>9258</v>
      </c>
      <c r="E1614" s="2" t="s">
        <v>5615</v>
      </c>
      <c r="F1614" s="1">
        <v>45188</v>
      </c>
      <c r="G1614" s="2">
        <v>3.98</v>
      </c>
      <c r="H1614" s="2">
        <v>34</v>
      </c>
      <c r="I1614" s="2">
        <v>46120209</v>
      </c>
      <c r="J1614" s="2" t="s">
        <v>23</v>
      </c>
      <c r="K1614" s="2" t="s">
        <v>24</v>
      </c>
      <c r="L1614" s="2" t="s">
        <v>113</v>
      </c>
      <c r="M1614" s="2" t="s">
        <v>9259</v>
      </c>
      <c r="N1614" s="2" t="s">
        <v>9260</v>
      </c>
      <c r="O1614" s="2" t="s">
        <v>28</v>
      </c>
      <c r="P1614" s="2" t="s">
        <v>29</v>
      </c>
      <c r="Q1614" s="2" t="s">
        <v>29</v>
      </c>
      <c r="R1614" s="2" t="s">
        <v>763</v>
      </c>
    </row>
    <row r="1615" spans="1:18" x14ac:dyDescent="0.25">
      <c r="A1615" s="2" t="s">
        <v>9261</v>
      </c>
      <c r="B1615" s="2" t="s">
        <v>9262</v>
      </c>
      <c r="C1615" s="2" t="s">
        <v>9263</v>
      </c>
      <c r="D1615" s="2" t="s">
        <v>5167</v>
      </c>
      <c r="E1615" s="2" t="s">
        <v>5615</v>
      </c>
      <c r="F1615" s="1">
        <v>44844</v>
      </c>
      <c r="G1615" s="2">
        <v>3.98</v>
      </c>
      <c r="H1615" s="2">
        <v>33</v>
      </c>
      <c r="I1615" s="2">
        <v>46873952</v>
      </c>
      <c r="J1615" s="2" t="s">
        <v>23</v>
      </c>
      <c r="K1615" s="2" t="s">
        <v>24</v>
      </c>
      <c r="L1615" s="2" t="s">
        <v>138</v>
      </c>
      <c r="M1615" s="2" t="s">
        <v>9264</v>
      </c>
      <c r="N1615" s="2" t="s">
        <v>9265</v>
      </c>
      <c r="O1615" s="2" t="s">
        <v>28</v>
      </c>
      <c r="P1615" s="2" t="s">
        <v>29</v>
      </c>
      <c r="Q1615" s="2" t="s">
        <v>29</v>
      </c>
      <c r="R1615" s="2" t="s">
        <v>763</v>
      </c>
    </row>
    <row r="1616" spans="1:18" x14ac:dyDescent="0.25">
      <c r="A1616" s="2" t="s">
        <v>9266</v>
      </c>
      <c r="B1616" s="2" t="s">
        <v>9267</v>
      </c>
      <c r="C1616" s="2" t="s">
        <v>9268</v>
      </c>
      <c r="D1616" s="2" t="s">
        <v>5598</v>
      </c>
      <c r="E1616" s="2" t="s">
        <v>5615</v>
      </c>
      <c r="F1616" s="1">
        <v>43950</v>
      </c>
      <c r="G1616" s="2">
        <v>3.98</v>
      </c>
      <c r="H1616" s="2">
        <v>15</v>
      </c>
      <c r="I1616" s="2">
        <v>65143008</v>
      </c>
      <c r="J1616" s="2" t="s">
        <v>23</v>
      </c>
      <c r="K1616" s="2" t="s">
        <v>24</v>
      </c>
      <c r="L1616" s="2" t="s">
        <v>50</v>
      </c>
      <c r="M1616" s="2" t="s">
        <v>9269</v>
      </c>
      <c r="N1616" s="2" t="s">
        <v>9270</v>
      </c>
      <c r="O1616" s="2" t="s">
        <v>28</v>
      </c>
      <c r="P1616" s="2" t="s">
        <v>59</v>
      </c>
      <c r="Q1616" s="2" t="s">
        <v>29</v>
      </c>
      <c r="R1616" s="2" t="s">
        <v>763</v>
      </c>
    </row>
    <row r="1617" spans="1:18" x14ac:dyDescent="0.25">
      <c r="A1617" s="2" t="s">
        <v>9271</v>
      </c>
      <c r="B1617" s="2" t="s">
        <v>9272</v>
      </c>
      <c r="C1617" s="2" t="s">
        <v>4952</v>
      </c>
      <c r="D1617" s="2" t="s">
        <v>9273</v>
      </c>
      <c r="E1617" s="2" t="s">
        <v>5615</v>
      </c>
      <c r="F1617" s="1">
        <v>43829</v>
      </c>
      <c r="G1617" s="2">
        <v>3.98</v>
      </c>
      <c r="H1617" s="2">
        <v>14</v>
      </c>
      <c r="I1617" s="2">
        <v>88493788</v>
      </c>
      <c r="J1617" s="2" t="s">
        <v>23</v>
      </c>
      <c r="K1617" s="2" t="s">
        <v>24</v>
      </c>
      <c r="L1617" s="2" t="s">
        <v>113</v>
      </c>
      <c r="M1617" s="2" t="s">
        <v>9274</v>
      </c>
      <c r="N1617" s="2" t="s">
        <v>3208</v>
      </c>
      <c r="O1617" s="2" t="s">
        <v>28</v>
      </c>
      <c r="P1617" s="2" t="s">
        <v>39</v>
      </c>
      <c r="Q1617" s="2" t="s">
        <v>29</v>
      </c>
      <c r="R1617" s="2" t="s">
        <v>763</v>
      </c>
    </row>
    <row r="1618" spans="1:18" x14ac:dyDescent="0.25">
      <c r="A1618" s="2" t="s">
        <v>9275</v>
      </c>
      <c r="B1618" s="2" t="s">
        <v>9276</v>
      </c>
      <c r="C1618" s="2" t="s">
        <v>9277</v>
      </c>
      <c r="D1618" s="2" t="s">
        <v>9278</v>
      </c>
      <c r="E1618" s="2" t="s">
        <v>5615</v>
      </c>
      <c r="F1618" s="1">
        <v>43895</v>
      </c>
      <c r="G1618" s="2">
        <v>3.98</v>
      </c>
      <c r="H1618" s="2">
        <v>1</v>
      </c>
      <c r="I1618" s="2">
        <v>68365581</v>
      </c>
      <c r="J1618" s="2" t="s">
        <v>23</v>
      </c>
      <c r="K1618" s="2" t="s">
        <v>24</v>
      </c>
      <c r="L1618" s="2" t="s">
        <v>64</v>
      </c>
      <c r="M1618" s="2" t="s">
        <v>9279</v>
      </c>
      <c r="N1618" s="2" t="s">
        <v>2532</v>
      </c>
      <c r="O1618" s="2" t="s">
        <v>28</v>
      </c>
      <c r="P1618" s="2" t="s">
        <v>59</v>
      </c>
      <c r="Q1618" s="2" t="s">
        <v>29</v>
      </c>
      <c r="R1618" s="2" t="s">
        <v>763</v>
      </c>
    </row>
    <row r="1619" spans="1:18" x14ac:dyDescent="0.25">
      <c r="A1619" s="2" t="s">
        <v>9280</v>
      </c>
      <c r="B1619" s="2" t="s">
        <v>9281</v>
      </c>
      <c r="C1619" s="2" t="s">
        <v>9282</v>
      </c>
      <c r="D1619" s="2" t="s">
        <v>9283</v>
      </c>
      <c r="E1619" s="2" t="s">
        <v>5615</v>
      </c>
      <c r="F1619" s="1">
        <v>44563</v>
      </c>
      <c r="G1619" s="2">
        <v>3.98</v>
      </c>
      <c r="H1619" s="2">
        <v>32</v>
      </c>
      <c r="I1619" s="2">
        <v>45987572</v>
      </c>
      <c r="J1619" s="2" t="s">
        <v>23</v>
      </c>
      <c r="K1619" s="2" t="s">
        <v>24</v>
      </c>
      <c r="L1619" s="2" t="s">
        <v>36</v>
      </c>
      <c r="M1619" s="2" t="s">
        <v>9284</v>
      </c>
      <c r="N1619" s="2" t="s">
        <v>9285</v>
      </c>
      <c r="O1619" s="2" t="s">
        <v>28</v>
      </c>
      <c r="P1619" s="2" t="s">
        <v>29</v>
      </c>
      <c r="Q1619" s="2" t="s">
        <v>29</v>
      </c>
      <c r="R1619" s="2" t="s">
        <v>763</v>
      </c>
    </row>
    <row r="1620" spans="1:18" x14ac:dyDescent="0.25">
      <c r="A1620" s="2" t="s">
        <v>9286</v>
      </c>
      <c r="B1620" s="2" t="s">
        <v>9287</v>
      </c>
      <c r="C1620" s="2" t="s">
        <v>9288</v>
      </c>
      <c r="D1620" s="2" t="s">
        <v>34</v>
      </c>
      <c r="E1620" s="2" t="s">
        <v>5615</v>
      </c>
      <c r="F1620" s="1">
        <v>43524</v>
      </c>
      <c r="G1620" s="2">
        <v>3.98</v>
      </c>
      <c r="H1620" s="2">
        <v>12</v>
      </c>
      <c r="I1620" s="2">
        <v>75269384</v>
      </c>
      <c r="J1620" s="2" t="s">
        <v>23</v>
      </c>
      <c r="K1620" s="2" t="s">
        <v>24</v>
      </c>
      <c r="L1620" s="2" t="s">
        <v>36</v>
      </c>
      <c r="M1620" s="2" t="s">
        <v>9289</v>
      </c>
      <c r="N1620" s="2" t="s">
        <v>9290</v>
      </c>
      <c r="O1620" s="2" t="s">
        <v>28</v>
      </c>
      <c r="P1620" s="2" t="s">
        <v>39</v>
      </c>
      <c r="Q1620" s="2" t="s">
        <v>29</v>
      </c>
      <c r="R1620" s="2" t="s">
        <v>763</v>
      </c>
    </row>
    <row r="1621" spans="1:18" x14ac:dyDescent="0.25">
      <c r="A1621" s="2" t="s">
        <v>9291</v>
      </c>
      <c r="B1621" s="2" t="s">
        <v>9292</v>
      </c>
      <c r="C1621" s="2" t="s">
        <v>99</v>
      </c>
      <c r="D1621" s="2" t="s">
        <v>9293</v>
      </c>
      <c r="E1621" s="2" t="s">
        <v>5615</v>
      </c>
      <c r="F1621" s="1">
        <v>45246</v>
      </c>
      <c r="G1621" s="2">
        <v>3.98</v>
      </c>
      <c r="H1621" s="2">
        <v>29</v>
      </c>
      <c r="I1621" s="2">
        <v>87699380</v>
      </c>
      <c r="J1621" s="2" t="s">
        <v>23</v>
      </c>
      <c r="K1621" s="2" t="s">
        <v>24</v>
      </c>
      <c r="L1621" s="2" t="s">
        <v>36</v>
      </c>
      <c r="M1621" s="2" t="s">
        <v>9294</v>
      </c>
      <c r="N1621" s="2" t="s">
        <v>9295</v>
      </c>
      <c r="O1621" s="2" t="s">
        <v>28</v>
      </c>
      <c r="P1621" s="2" t="s">
        <v>39</v>
      </c>
      <c r="Q1621" s="2" t="s">
        <v>29</v>
      </c>
      <c r="R1621" s="2" t="s">
        <v>763</v>
      </c>
    </row>
    <row r="1622" spans="1:18" x14ac:dyDescent="0.25">
      <c r="A1622" s="2" t="s">
        <v>9296</v>
      </c>
      <c r="B1622" s="2" t="s">
        <v>9297</v>
      </c>
      <c r="C1622" s="2" t="s">
        <v>9298</v>
      </c>
      <c r="D1622" s="2" t="s">
        <v>9299</v>
      </c>
      <c r="E1622" s="2" t="s">
        <v>5615</v>
      </c>
      <c r="F1622" s="1">
        <v>44483</v>
      </c>
      <c r="G1622" s="2">
        <v>3.98</v>
      </c>
      <c r="H1622" s="2">
        <v>12</v>
      </c>
      <c r="I1622" s="2">
        <v>84006113</v>
      </c>
      <c r="J1622" s="2" t="s">
        <v>23</v>
      </c>
      <c r="K1622" s="2" t="s">
        <v>24</v>
      </c>
      <c r="L1622" s="2" t="s">
        <v>25</v>
      </c>
      <c r="M1622" s="2" t="s">
        <v>9300</v>
      </c>
      <c r="N1622" s="2" t="s">
        <v>2006</v>
      </c>
      <c r="O1622" s="2" t="s">
        <v>28</v>
      </c>
      <c r="P1622" s="2" t="s">
        <v>39</v>
      </c>
      <c r="Q1622" s="2" t="s">
        <v>29</v>
      </c>
      <c r="R1622" s="2" t="s">
        <v>763</v>
      </c>
    </row>
    <row r="1623" spans="1:18" x14ac:dyDescent="0.25">
      <c r="A1623" s="2" t="s">
        <v>9301</v>
      </c>
      <c r="B1623" s="2" t="s">
        <v>9302</v>
      </c>
      <c r="C1623" s="2" t="s">
        <v>9303</v>
      </c>
      <c r="D1623" s="2" t="s">
        <v>9304</v>
      </c>
      <c r="E1623" s="2" t="s">
        <v>5615</v>
      </c>
      <c r="F1623" s="1">
        <v>42182</v>
      </c>
      <c r="G1623" s="2">
        <v>3.98</v>
      </c>
      <c r="H1623" s="2">
        <v>12</v>
      </c>
      <c r="I1623" s="2">
        <v>54645937</v>
      </c>
      <c r="J1623" s="2" t="s">
        <v>23</v>
      </c>
      <c r="K1623" s="2" t="s">
        <v>24</v>
      </c>
      <c r="L1623" s="2" t="s">
        <v>25</v>
      </c>
      <c r="M1623" s="2" t="s">
        <v>9305</v>
      </c>
      <c r="N1623" s="2" t="s">
        <v>9306</v>
      </c>
      <c r="O1623" s="2" t="s">
        <v>28</v>
      </c>
      <c r="P1623" s="2" t="s">
        <v>59</v>
      </c>
      <c r="Q1623" s="2" t="s">
        <v>29</v>
      </c>
      <c r="R1623" s="2" t="s">
        <v>763</v>
      </c>
    </row>
    <row r="1624" spans="1:18" x14ac:dyDescent="0.25">
      <c r="A1624" s="2" t="s">
        <v>9307</v>
      </c>
      <c r="B1624" s="2" t="s">
        <v>9308</v>
      </c>
      <c r="C1624" s="2" t="s">
        <v>9309</v>
      </c>
      <c r="D1624" s="2" t="s">
        <v>9310</v>
      </c>
      <c r="E1624" s="2" t="s">
        <v>5615</v>
      </c>
      <c r="F1624" s="1">
        <v>45024</v>
      </c>
      <c r="G1624" s="2">
        <v>3.98</v>
      </c>
      <c r="H1624" s="2">
        <v>5</v>
      </c>
      <c r="I1624" s="2">
        <v>93012556</v>
      </c>
      <c r="J1624" s="2" t="s">
        <v>23</v>
      </c>
      <c r="K1624" s="2" t="s">
        <v>24</v>
      </c>
      <c r="L1624" s="2" t="s">
        <v>113</v>
      </c>
      <c r="M1624" s="2" t="s">
        <v>9311</v>
      </c>
      <c r="N1624" s="2" t="s">
        <v>9312</v>
      </c>
      <c r="O1624" s="2" t="s">
        <v>28</v>
      </c>
      <c r="P1624" s="2" t="s">
        <v>39</v>
      </c>
      <c r="Q1624" s="2" t="s">
        <v>29</v>
      </c>
      <c r="R1624" s="2" t="s">
        <v>763</v>
      </c>
    </row>
    <row r="1625" spans="1:18" x14ac:dyDescent="0.25">
      <c r="A1625" s="2" t="s">
        <v>9313</v>
      </c>
      <c r="B1625" s="2" t="s">
        <v>9314</v>
      </c>
      <c r="C1625" s="2" t="s">
        <v>9315</v>
      </c>
      <c r="D1625" s="2" t="s">
        <v>9316</v>
      </c>
      <c r="E1625" s="2" t="s">
        <v>5615</v>
      </c>
      <c r="F1625" s="1">
        <v>43734</v>
      </c>
      <c r="G1625" s="2">
        <v>3.98</v>
      </c>
      <c r="H1625" s="2">
        <v>23</v>
      </c>
      <c r="I1625" s="2">
        <v>976981</v>
      </c>
      <c r="J1625" s="2" t="s">
        <v>23</v>
      </c>
      <c r="K1625" s="2" t="s">
        <v>24</v>
      </c>
      <c r="L1625" s="2" t="s">
        <v>36</v>
      </c>
      <c r="M1625" s="2" t="s">
        <v>9317</v>
      </c>
      <c r="N1625" s="2" t="s">
        <v>3582</v>
      </c>
      <c r="O1625" s="2" t="s">
        <v>28</v>
      </c>
      <c r="P1625" s="2" t="s">
        <v>28</v>
      </c>
      <c r="Q1625" s="2" t="s">
        <v>29</v>
      </c>
      <c r="R1625" s="2" t="s">
        <v>763</v>
      </c>
    </row>
    <row r="1626" spans="1:18" x14ac:dyDescent="0.25">
      <c r="A1626" s="2" t="s">
        <v>9318</v>
      </c>
      <c r="B1626" s="2" t="s">
        <v>9319</v>
      </c>
      <c r="C1626" s="2" t="s">
        <v>9320</v>
      </c>
      <c r="D1626" s="2" t="s">
        <v>3394</v>
      </c>
      <c r="E1626" s="2" t="s">
        <v>5615</v>
      </c>
      <c r="F1626" s="1">
        <v>44462</v>
      </c>
      <c r="G1626" s="2">
        <v>3.98</v>
      </c>
      <c r="H1626" s="2">
        <v>19</v>
      </c>
      <c r="I1626" s="2">
        <v>67630666</v>
      </c>
      <c r="J1626" s="2" t="s">
        <v>23</v>
      </c>
      <c r="K1626" s="2" t="s">
        <v>24</v>
      </c>
      <c r="L1626" s="2" t="s">
        <v>25</v>
      </c>
      <c r="M1626" s="2" t="s">
        <v>9321</v>
      </c>
      <c r="N1626" s="2" t="s">
        <v>9322</v>
      </c>
      <c r="O1626" s="2" t="s">
        <v>28</v>
      </c>
      <c r="P1626" s="2" t="s">
        <v>59</v>
      </c>
      <c r="Q1626" s="2" t="s">
        <v>29</v>
      </c>
      <c r="R1626" s="2" t="s">
        <v>763</v>
      </c>
    </row>
    <row r="1627" spans="1:18" x14ac:dyDescent="0.25">
      <c r="A1627" s="2" t="s">
        <v>9323</v>
      </c>
      <c r="B1627" s="2" t="s">
        <v>9324</v>
      </c>
      <c r="C1627" s="2" t="s">
        <v>9325</v>
      </c>
      <c r="D1627" s="2" t="s">
        <v>4853</v>
      </c>
      <c r="E1627" s="2" t="s">
        <v>5615</v>
      </c>
      <c r="F1627" s="1">
        <v>43215</v>
      </c>
      <c r="G1627" s="2">
        <v>3.98</v>
      </c>
      <c r="H1627" s="2">
        <v>11</v>
      </c>
      <c r="I1627" s="2">
        <v>8275515</v>
      </c>
      <c r="J1627" s="2" t="s">
        <v>23</v>
      </c>
      <c r="K1627" s="2" t="s">
        <v>24</v>
      </c>
      <c r="L1627" s="2" t="s">
        <v>50</v>
      </c>
      <c r="M1627" s="2" t="s">
        <v>1652</v>
      </c>
      <c r="N1627" s="2" t="s">
        <v>9326</v>
      </c>
      <c r="O1627" s="2" t="s">
        <v>28</v>
      </c>
      <c r="P1627" s="2" t="s">
        <v>28</v>
      </c>
      <c r="Q1627" s="2" t="s">
        <v>29</v>
      </c>
      <c r="R1627" s="2" t="s">
        <v>763</v>
      </c>
    </row>
    <row r="1628" spans="1:18" x14ac:dyDescent="0.25">
      <c r="A1628" s="2" t="s">
        <v>9327</v>
      </c>
      <c r="B1628" s="2" t="s">
        <v>9328</v>
      </c>
      <c r="C1628" s="2" t="s">
        <v>9329</v>
      </c>
      <c r="D1628" s="2" t="s">
        <v>9330</v>
      </c>
      <c r="E1628" s="2" t="s">
        <v>5615</v>
      </c>
      <c r="F1628" s="1">
        <v>42007</v>
      </c>
      <c r="G1628" s="2">
        <v>3.98</v>
      </c>
      <c r="H1628" s="2">
        <v>28</v>
      </c>
      <c r="I1628" s="2">
        <v>8059908</v>
      </c>
      <c r="J1628" s="2" t="s">
        <v>23</v>
      </c>
      <c r="K1628" s="2" t="s">
        <v>24</v>
      </c>
      <c r="L1628" s="2" t="s">
        <v>50</v>
      </c>
      <c r="M1628" s="2" t="s">
        <v>9331</v>
      </c>
      <c r="N1628" s="2" t="s">
        <v>9332</v>
      </c>
      <c r="O1628" s="2" t="s">
        <v>28</v>
      </c>
      <c r="P1628" s="2" t="s">
        <v>28</v>
      </c>
      <c r="Q1628" s="2" t="s">
        <v>29</v>
      </c>
      <c r="R1628" s="2" t="s">
        <v>763</v>
      </c>
    </row>
    <row r="1629" spans="1:18" x14ac:dyDescent="0.25">
      <c r="A1629" s="2" t="s">
        <v>9333</v>
      </c>
      <c r="B1629" s="2" t="s">
        <v>9334</v>
      </c>
      <c r="C1629" s="2" t="s">
        <v>9335</v>
      </c>
      <c r="D1629" s="2" t="s">
        <v>9336</v>
      </c>
      <c r="E1629" s="2" t="s">
        <v>5615</v>
      </c>
      <c r="F1629" s="1">
        <v>43828</v>
      </c>
      <c r="G1629" s="2">
        <v>3.98</v>
      </c>
      <c r="H1629" s="2">
        <v>33</v>
      </c>
      <c r="I1629" s="2">
        <v>37767394</v>
      </c>
      <c r="J1629" s="2" t="s">
        <v>23</v>
      </c>
      <c r="K1629" s="2" t="s">
        <v>24</v>
      </c>
      <c r="L1629" s="2" t="s">
        <v>138</v>
      </c>
      <c r="M1629" s="2" t="s">
        <v>9337</v>
      </c>
      <c r="N1629" s="2" t="s">
        <v>9338</v>
      </c>
      <c r="O1629" s="2" t="s">
        <v>28</v>
      </c>
      <c r="P1629" s="2" t="s">
        <v>29</v>
      </c>
      <c r="Q1629" s="2" t="s">
        <v>29</v>
      </c>
      <c r="R1629" s="2" t="s">
        <v>763</v>
      </c>
    </row>
    <row r="1630" spans="1:18" x14ac:dyDescent="0.25">
      <c r="A1630" s="2" t="s">
        <v>9339</v>
      </c>
      <c r="B1630" s="2" t="s">
        <v>9340</v>
      </c>
      <c r="C1630" s="2" t="s">
        <v>9341</v>
      </c>
      <c r="D1630" s="2" t="s">
        <v>9342</v>
      </c>
      <c r="E1630" s="2" t="s">
        <v>5615</v>
      </c>
      <c r="F1630" s="1">
        <v>43330</v>
      </c>
      <c r="G1630" s="2">
        <v>3.98</v>
      </c>
      <c r="H1630" s="2">
        <v>20</v>
      </c>
      <c r="I1630" s="2">
        <v>85338806</v>
      </c>
      <c r="J1630" s="2" t="s">
        <v>23</v>
      </c>
      <c r="K1630" s="2" t="s">
        <v>24</v>
      </c>
      <c r="L1630" s="2" t="s">
        <v>138</v>
      </c>
      <c r="M1630" s="2" t="s">
        <v>9343</v>
      </c>
      <c r="N1630" s="2" t="s">
        <v>9344</v>
      </c>
      <c r="O1630" s="2" t="s">
        <v>28</v>
      </c>
      <c r="P1630" s="2" t="s">
        <v>39</v>
      </c>
      <c r="Q1630" s="2" t="s">
        <v>29</v>
      </c>
      <c r="R1630" s="2" t="s">
        <v>763</v>
      </c>
    </row>
    <row r="1631" spans="1:18" x14ac:dyDescent="0.25">
      <c r="A1631" s="2" t="s">
        <v>9345</v>
      </c>
      <c r="B1631" s="2" t="s">
        <v>9346</v>
      </c>
      <c r="C1631" s="2" t="s">
        <v>9347</v>
      </c>
      <c r="D1631" s="2" t="s">
        <v>9348</v>
      </c>
      <c r="E1631" s="2" t="s">
        <v>5615</v>
      </c>
      <c r="F1631" s="1">
        <v>42708</v>
      </c>
      <c r="G1631" s="2">
        <v>3.98</v>
      </c>
      <c r="H1631" s="2">
        <v>28</v>
      </c>
      <c r="I1631" s="2">
        <v>31170971</v>
      </c>
      <c r="J1631" s="2" t="s">
        <v>23</v>
      </c>
      <c r="K1631" s="2" t="s">
        <v>24</v>
      </c>
      <c r="L1631" s="2" t="s">
        <v>138</v>
      </c>
      <c r="M1631" s="2" t="s">
        <v>9349</v>
      </c>
      <c r="N1631" s="2" t="s">
        <v>9350</v>
      </c>
      <c r="O1631" s="2" t="s">
        <v>28</v>
      </c>
      <c r="P1631" s="2" t="s">
        <v>29</v>
      </c>
      <c r="Q1631" s="2" t="s">
        <v>29</v>
      </c>
      <c r="R1631" s="2" t="s">
        <v>763</v>
      </c>
    </row>
    <row r="1632" spans="1:18" x14ac:dyDescent="0.25">
      <c r="A1632" s="2" t="s">
        <v>9351</v>
      </c>
      <c r="B1632" s="2" t="s">
        <v>9352</v>
      </c>
      <c r="C1632" s="2" t="s">
        <v>9353</v>
      </c>
      <c r="D1632" s="2" t="s">
        <v>9354</v>
      </c>
      <c r="E1632" s="2" t="s">
        <v>5615</v>
      </c>
      <c r="F1632" s="1">
        <v>43404</v>
      </c>
      <c r="G1632" s="2">
        <v>3.98</v>
      </c>
      <c r="H1632" s="2">
        <v>9</v>
      </c>
      <c r="I1632" s="2">
        <v>18188158</v>
      </c>
      <c r="J1632" s="2" t="s">
        <v>23</v>
      </c>
      <c r="K1632" s="2" t="s">
        <v>24</v>
      </c>
      <c r="L1632" s="2" t="s">
        <v>113</v>
      </c>
      <c r="M1632" s="2" t="s">
        <v>9355</v>
      </c>
      <c r="N1632" s="2" t="s">
        <v>9356</v>
      </c>
      <c r="O1632" s="2" t="s">
        <v>28</v>
      </c>
      <c r="P1632" s="2" t="s">
        <v>28</v>
      </c>
      <c r="Q1632" s="2" t="s">
        <v>29</v>
      </c>
      <c r="R1632" s="2" t="s">
        <v>763</v>
      </c>
    </row>
    <row r="1633" spans="1:18" x14ac:dyDescent="0.25">
      <c r="A1633" s="2" t="s">
        <v>9357</v>
      </c>
      <c r="B1633" s="2" t="s">
        <v>9358</v>
      </c>
      <c r="C1633" s="2" t="s">
        <v>9359</v>
      </c>
      <c r="D1633" s="2" t="s">
        <v>9360</v>
      </c>
      <c r="E1633" s="2" t="s">
        <v>5615</v>
      </c>
      <c r="F1633" s="1">
        <v>45253</v>
      </c>
      <c r="G1633" s="2">
        <v>3.98</v>
      </c>
      <c r="H1633" s="2">
        <v>19</v>
      </c>
      <c r="I1633" s="2">
        <v>3002929</v>
      </c>
      <c r="J1633" s="2" t="s">
        <v>23</v>
      </c>
      <c r="K1633" s="2" t="s">
        <v>24</v>
      </c>
      <c r="L1633" s="2" t="s">
        <v>113</v>
      </c>
      <c r="M1633" s="2" t="s">
        <v>9361</v>
      </c>
      <c r="N1633" s="2" t="s">
        <v>9362</v>
      </c>
      <c r="O1633" s="2" t="s">
        <v>28</v>
      </c>
      <c r="P1633" s="2" t="s">
        <v>28</v>
      </c>
      <c r="Q1633" s="2" t="s">
        <v>29</v>
      </c>
      <c r="R1633" s="2" t="s">
        <v>763</v>
      </c>
    </row>
    <row r="1634" spans="1:18" x14ac:dyDescent="0.25">
      <c r="A1634" s="2" t="s">
        <v>9363</v>
      </c>
      <c r="B1634" s="2" t="s">
        <v>9364</v>
      </c>
      <c r="C1634" s="2" t="s">
        <v>9365</v>
      </c>
      <c r="D1634" s="2" t="s">
        <v>9366</v>
      </c>
      <c r="E1634" s="2" t="s">
        <v>5615</v>
      </c>
      <c r="F1634" s="1">
        <v>44705</v>
      </c>
      <c r="G1634" s="2">
        <v>3.98</v>
      </c>
      <c r="H1634" s="2">
        <v>23</v>
      </c>
      <c r="I1634" s="2">
        <v>88936061</v>
      </c>
      <c r="J1634" s="2" t="s">
        <v>23</v>
      </c>
      <c r="K1634" s="2" t="s">
        <v>24</v>
      </c>
      <c r="L1634" s="2" t="s">
        <v>138</v>
      </c>
      <c r="M1634" s="2" t="s">
        <v>9367</v>
      </c>
      <c r="N1634" s="2" t="s">
        <v>9368</v>
      </c>
      <c r="O1634" s="2" t="s">
        <v>28</v>
      </c>
      <c r="P1634" s="2" t="s">
        <v>39</v>
      </c>
      <c r="Q1634" s="2" t="s">
        <v>29</v>
      </c>
      <c r="R1634" s="2" t="s">
        <v>763</v>
      </c>
    </row>
    <row r="1635" spans="1:18" x14ac:dyDescent="0.25">
      <c r="A1635" s="2" t="s">
        <v>9369</v>
      </c>
      <c r="B1635" s="2" t="s">
        <v>9370</v>
      </c>
      <c r="C1635" s="2" t="s">
        <v>9371</v>
      </c>
      <c r="D1635" s="2" t="s">
        <v>9372</v>
      </c>
      <c r="E1635" s="2" t="s">
        <v>5615</v>
      </c>
      <c r="F1635" s="1">
        <v>43095</v>
      </c>
      <c r="G1635" s="2">
        <v>3.98</v>
      </c>
      <c r="H1635" s="2">
        <v>1</v>
      </c>
      <c r="I1635" s="2">
        <v>1015575</v>
      </c>
      <c r="J1635" s="2" t="s">
        <v>23</v>
      </c>
      <c r="K1635" s="2" t="s">
        <v>24</v>
      </c>
      <c r="L1635" s="2" t="s">
        <v>138</v>
      </c>
      <c r="M1635" s="2" t="s">
        <v>9373</v>
      </c>
      <c r="N1635" s="2" t="s">
        <v>9374</v>
      </c>
      <c r="O1635" s="2" t="s">
        <v>28</v>
      </c>
      <c r="P1635" s="2" t="s">
        <v>28</v>
      </c>
      <c r="Q1635" s="2" t="s">
        <v>29</v>
      </c>
      <c r="R1635" s="2" t="s">
        <v>763</v>
      </c>
    </row>
    <row r="1636" spans="1:18" x14ac:dyDescent="0.25">
      <c r="A1636" s="2" t="s">
        <v>9375</v>
      </c>
      <c r="B1636" s="2" t="s">
        <v>9376</v>
      </c>
      <c r="C1636" s="2" t="s">
        <v>9377</v>
      </c>
      <c r="D1636" s="2" t="s">
        <v>9378</v>
      </c>
      <c r="E1636" s="2" t="s">
        <v>5615</v>
      </c>
      <c r="F1636" s="1">
        <v>45454</v>
      </c>
      <c r="G1636" s="2">
        <v>3.98</v>
      </c>
      <c r="H1636" s="2">
        <v>16</v>
      </c>
      <c r="I1636" s="2">
        <v>43663028</v>
      </c>
      <c r="J1636" s="2" t="s">
        <v>23</v>
      </c>
      <c r="K1636" s="2" t="s">
        <v>24</v>
      </c>
      <c r="L1636" s="2" t="s">
        <v>36</v>
      </c>
      <c r="M1636" s="2" t="s">
        <v>9379</v>
      </c>
      <c r="N1636" s="2" t="s">
        <v>9380</v>
      </c>
      <c r="O1636" s="2" t="s">
        <v>28</v>
      </c>
      <c r="P1636" s="2" t="s">
        <v>29</v>
      </c>
      <c r="Q1636" s="2" t="s">
        <v>29</v>
      </c>
      <c r="R1636" s="2" t="s">
        <v>763</v>
      </c>
    </row>
    <row r="1637" spans="1:18" x14ac:dyDescent="0.25">
      <c r="A1637" s="2" t="s">
        <v>9381</v>
      </c>
      <c r="B1637" s="2" t="s">
        <v>9382</v>
      </c>
      <c r="C1637" s="2" t="s">
        <v>9383</v>
      </c>
      <c r="D1637" s="2" t="s">
        <v>5642</v>
      </c>
      <c r="E1637" s="2" t="s">
        <v>5615</v>
      </c>
      <c r="F1637" s="1">
        <v>44090</v>
      </c>
      <c r="G1637" s="2">
        <v>3.98</v>
      </c>
      <c r="H1637" s="2">
        <v>27</v>
      </c>
      <c r="I1637" s="2">
        <v>36676894</v>
      </c>
      <c r="J1637" s="2" t="s">
        <v>23</v>
      </c>
      <c r="K1637" s="2" t="s">
        <v>24</v>
      </c>
      <c r="L1637" s="2" t="s">
        <v>138</v>
      </c>
      <c r="M1637" s="2" t="s">
        <v>9384</v>
      </c>
      <c r="N1637" s="2" t="s">
        <v>9385</v>
      </c>
      <c r="O1637" s="2" t="s">
        <v>28</v>
      </c>
      <c r="P1637" s="2" t="s">
        <v>29</v>
      </c>
      <c r="Q1637" s="2" t="s">
        <v>29</v>
      </c>
      <c r="R1637" s="2" t="s">
        <v>763</v>
      </c>
    </row>
    <row r="1638" spans="1:18" x14ac:dyDescent="0.25">
      <c r="A1638" s="2" t="s">
        <v>9386</v>
      </c>
      <c r="B1638" s="2" t="s">
        <v>9387</v>
      </c>
      <c r="C1638" s="2" t="s">
        <v>1560</v>
      </c>
      <c r="D1638" s="2" t="s">
        <v>9388</v>
      </c>
      <c r="E1638" s="2" t="s">
        <v>5615</v>
      </c>
      <c r="F1638" s="1">
        <v>43100</v>
      </c>
      <c r="G1638" s="2">
        <v>3.98</v>
      </c>
      <c r="H1638" s="2">
        <v>10</v>
      </c>
      <c r="I1638" s="2">
        <v>50931507</v>
      </c>
      <c r="J1638" s="2" t="s">
        <v>23</v>
      </c>
      <c r="K1638" s="2" t="s">
        <v>24</v>
      </c>
      <c r="L1638" s="2" t="s">
        <v>113</v>
      </c>
      <c r="M1638" s="2" t="s">
        <v>9389</v>
      </c>
      <c r="N1638" s="2" t="s">
        <v>9390</v>
      </c>
      <c r="O1638" s="2" t="s">
        <v>28</v>
      </c>
      <c r="P1638" s="2" t="s">
        <v>59</v>
      </c>
      <c r="Q1638" s="2" t="s">
        <v>29</v>
      </c>
      <c r="R1638" s="2" t="s">
        <v>763</v>
      </c>
    </row>
    <row r="1639" spans="1:18" x14ac:dyDescent="0.25">
      <c r="A1639" s="2" t="s">
        <v>9391</v>
      </c>
      <c r="B1639" s="2" t="s">
        <v>9392</v>
      </c>
      <c r="C1639" s="2" t="s">
        <v>9393</v>
      </c>
      <c r="D1639" s="2" t="s">
        <v>9394</v>
      </c>
      <c r="E1639" s="2" t="s">
        <v>5615</v>
      </c>
      <c r="F1639" s="1">
        <v>42440</v>
      </c>
      <c r="G1639" s="2">
        <v>3.98</v>
      </c>
      <c r="H1639" s="2">
        <v>21</v>
      </c>
      <c r="I1639" s="2">
        <v>65160635</v>
      </c>
      <c r="J1639" s="2" t="s">
        <v>23</v>
      </c>
      <c r="K1639" s="2" t="s">
        <v>24</v>
      </c>
      <c r="L1639" s="2" t="s">
        <v>50</v>
      </c>
      <c r="M1639" s="2" t="s">
        <v>9395</v>
      </c>
      <c r="N1639" s="2" t="s">
        <v>9396</v>
      </c>
      <c r="O1639" s="2" t="s">
        <v>28</v>
      </c>
      <c r="P1639" s="2" t="s">
        <v>59</v>
      </c>
      <c r="Q1639" s="2" t="s">
        <v>29</v>
      </c>
      <c r="R1639" s="2" t="s">
        <v>763</v>
      </c>
    </row>
    <row r="1640" spans="1:18" x14ac:dyDescent="0.25">
      <c r="A1640" s="2" t="s">
        <v>9397</v>
      </c>
      <c r="B1640" s="2" t="s">
        <v>9398</v>
      </c>
      <c r="C1640" s="2" t="s">
        <v>9399</v>
      </c>
      <c r="D1640" s="2" t="s">
        <v>2889</v>
      </c>
      <c r="E1640" s="2" t="s">
        <v>5615</v>
      </c>
      <c r="F1640" s="1">
        <v>44824</v>
      </c>
      <c r="G1640" s="2">
        <v>3.98</v>
      </c>
      <c r="H1640" s="2">
        <v>22</v>
      </c>
      <c r="I1640" s="2">
        <v>32424994</v>
      </c>
      <c r="J1640" s="2" t="s">
        <v>23</v>
      </c>
      <c r="K1640" s="2" t="s">
        <v>24</v>
      </c>
      <c r="L1640" s="2" t="s">
        <v>36</v>
      </c>
      <c r="M1640" s="2" t="s">
        <v>9400</v>
      </c>
      <c r="N1640" s="2" t="s">
        <v>9401</v>
      </c>
      <c r="O1640" s="2" t="s">
        <v>28</v>
      </c>
      <c r="P1640" s="2" t="s">
        <v>29</v>
      </c>
      <c r="Q1640" s="2" t="s">
        <v>29</v>
      </c>
      <c r="R1640" s="2" t="s">
        <v>763</v>
      </c>
    </row>
    <row r="1641" spans="1:18" x14ac:dyDescent="0.25">
      <c r="A1641" s="2" t="s">
        <v>9402</v>
      </c>
      <c r="B1641" s="2" t="s">
        <v>9403</v>
      </c>
      <c r="C1641" s="2" t="s">
        <v>9404</v>
      </c>
      <c r="D1641" s="2" t="s">
        <v>9405</v>
      </c>
      <c r="E1641" s="2" t="s">
        <v>5615</v>
      </c>
      <c r="F1641" s="1">
        <v>44538</v>
      </c>
      <c r="G1641" s="2">
        <v>3.98</v>
      </c>
      <c r="H1641" s="2">
        <v>14</v>
      </c>
      <c r="I1641" s="2">
        <v>27985394</v>
      </c>
      <c r="J1641" s="2" t="s">
        <v>23</v>
      </c>
      <c r="K1641" s="2" t="s">
        <v>24</v>
      </c>
      <c r="L1641" s="2" t="s">
        <v>50</v>
      </c>
      <c r="M1641" s="2" t="s">
        <v>9406</v>
      </c>
      <c r="N1641" s="2" t="s">
        <v>9407</v>
      </c>
      <c r="O1641" s="2" t="s">
        <v>28</v>
      </c>
      <c r="P1641" s="2" t="s">
        <v>29</v>
      </c>
      <c r="Q1641" s="2" t="s">
        <v>29</v>
      </c>
      <c r="R1641" s="2" t="s">
        <v>763</v>
      </c>
    </row>
    <row r="1642" spans="1:18" x14ac:dyDescent="0.25">
      <c r="A1642" s="2" t="s">
        <v>9408</v>
      </c>
      <c r="B1642" s="2" t="s">
        <v>9409</v>
      </c>
      <c r="C1642" s="2" t="s">
        <v>9410</v>
      </c>
      <c r="D1642" s="2" t="s">
        <v>9411</v>
      </c>
      <c r="E1642" s="2" t="s">
        <v>5615</v>
      </c>
      <c r="F1642" s="1">
        <v>44954</v>
      </c>
      <c r="G1642" s="2">
        <v>3.98</v>
      </c>
      <c r="H1642" s="2">
        <v>3</v>
      </c>
      <c r="I1642" s="2">
        <v>62622205</v>
      </c>
      <c r="J1642" s="2" t="s">
        <v>23</v>
      </c>
      <c r="K1642" s="2" t="s">
        <v>24</v>
      </c>
      <c r="L1642" s="2" t="s">
        <v>64</v>
      </c>
      <c r="M1642" s="2" t="s">
        <v>9412</v>
      </c>
      <c r="N1642" s="2" t="s">
        <v>9413</v>
      </c>
      <c r="O1642" s="2" t="s">
        <v>28</v>
      </c>
      <c r="P1642" s="2" t="s">
        <v>59</v>
      </c>
      <c r="Q1642" s="2" t="s">
        <v>29</v>
      </c>
      <c r="R1642" s="2" t="s">
        <v>763</v>
      </c>
    </row>
    <row r="1643" spans="1:18" x14ac:dyDescent="0.25">
      <c r="A1643" s="2" t="s">
        <v>9414</v>
      </c>
      <c r="B1643" s="2" t="s">
        <v>9415</v>
      </c>
      <c r="C1643" s="2" t="s">
        <v>9416</v>
      </c>
      <c r="D1643" s="2" t="s">
        <v>9417</v>
      </c>
      <c r="E1643" s="2" t="s">
        <v>5615</v>
      </c>
      <c r="F1643" s="1">
        <v>43997</v>
      </c>
      <c r="G1643" s="2">
        <v>3.98</v>
      </c>
      <c r="H1643" s="2">
        <v>13</v>
      </c>
      <c r="I1643" s="2">
        <v>3592572</v>
      </c>
      <c r="J1643" s="2" t="s">
        <v>23</v>
      </c>
      <c r="K1643" s="2" t="s">
        <v>24</v>
      </c>
      <c r="L1643" s="2" t="s">
        <v>25</v>
      </c>
      <c r="M1643" s="2" t="s">
        <v>9418</v>
      </c>
      <c r="N1643" s="2" t="s">
        <v>9005</v>
      </c>
      <c r="O1643" s="2" t="s">
        <v>28</v>
      </c>
      <c r="P1643" s="2" t="s">
        <v>28</v>
      </c>
      <c r="Q1643" s="2" t="s">
        <v>29</v>
      </c>
      <c r="R1643" s="2" t="s">
        <v>763</v>
      </c>
    </row>
    <row r="1644" spans="1:18" x14ac:dyDescent="0.25">
      <c r="A1644" s="2" t="s">
        <v>9419</v>
      </c>
      <c r="B1644" s="2" t="s">
        <v>9420</v>
      </c>
      <c r="C1644" s="2" t="s">
        <v>9421</v>
      </c>
      <c r="D1644" s="2" t="s">
        <v>1510</v>
      </c>
      <c r="E1644" s="2" t="s">
        <v>5615</v>
      </c>
      <c r="F1644" s="1">
        <v>44842</v>
      </c>
      <c r="G1644" s="2">
        <v>3.98</v>
      </c>
      <c r="H1644" s="2">
        <v>35</v>
      </c>
      <c r="I1644" s="2">
        <v>9762347</v>
      </c>
      <c r="J1644" s="2" t="s">
        <v>23</v>
      </c>
      <c r="K1644" s="2" t="s">
        <v>24</v>
      </c>
      <c r="L1644" s="2" t="s">
        <v>64</v>
      </c>
      <c r="M1644" s="2" t="s">
        <v>9422</v>
      </c>
      <c r="N1644" s="2" t="s">
        <v>9423</v>
      </c>
      <c r="O1644" s="2" t="s">
        <v>28</v>
      </c>
      <c r="P1644" s="2" t="s">
        <v>28</v>
      </c>
      <c r="Q1644" s="2" t="s">
        <v>29</v>
      </c>
      <c r="R1644" s="2" t="s">
        <v>763</v>
      </c>
    </row>
    <row r="1645" spans="1:18" x14ac:dyDescent="0.25">
      <c r="A1645" s="2" t="s">
        <v>9424</v>
      </c>
      <c r="B1645" s="2" t="s">
        <v>9425</v>
      </c>
      <c r="C1645" s="2" t="s">
        <v>9426</v>
      </c>
      <c r="D1645" s="2" t="s">
        <v>8130</v>
      </c>
      <c r="E1645" s="2" t="s">
        <v>5615</v>
      </c>
      <c r="F1645" s="1">
        <v>44405</v>
      </c>
      <c r="G1645" s="2">
        <v>3.98</v>
      </c>
      <c r="H1645" s="2">
        <v>35</v>
      </c>
      <c r="I1645" s="2">
        <v>50793813</v>
      </c>
      <c r="J1645" s="2" t="s">
        <v>23</v>
      </c>
      <c r="K1645" s="2" t="s">
        <v>24</v>
      </c>
      <c r="L1645" s="2" t="s">
        <v>50</v>
      </c>
      <c r="M1645" s="2" t="s">
        <v>9427</v>
      </c>
      <c r="N1645" s="2" t="s">
        <v>9428</v>
      </c>
      <c r="O1645" s="2" t="s">
        <v>28</v>
      </c>
      <c r="P1645" s="2" t="s">
        <v>59</v>
      </c>
      <c r="Q1645" s="2" t="s">
        <v>29</v>
      </c>
      <c r="R1645" s="2" t="s">
        <v>763</v>
      </c>
    </row>
    <row r="1646" spans="1:18" x14ac:dyDescent="0.25">
      <c r="A1646" s="2" t="s">
        <v>9429</v>
      </c>
      <c r="B1646" s="2" t="s">
        <v>9430</v>
      </c>
      <c r="C1646" s="2" t="s">
        <v>9431</v>
      </c>
      <c r="D1646" s="2" t="s">
        <v>9432</v>
      </c>
      <c r="E1646" s="2" t="s">
        <v>5615</v>
      </c>
      <c r="F1646" s="1">
        <v>45320</v>
      </c>
      <c r="G1646" s="2">
        <v>3.98</v>
      </c>
      <c r="H1646" s="2">
        <v>35</v>
      </c>
      <c r="I1646" s="2">
        <v>28699695</v>
      </c>
      <c r="J1646" s="2" t="s">
        <v>23</v>
      </c>
      <c r="K1646" s="2" t="s">
        <v>24</v>
      </c>
      <c r="L1646" s="2" t="s">
        <v>64</v>
      </c>
      <c r="M1646" s="2" t="s">
        <v>9433</v>
      </c>
      <c r="N1646" s="2" t="s">
        <v>9434</v>
      </c>
      <c r="O1646" s="2" t="s">
        <v>28</v>
      </c>
      <c r="P1646" s="2" t="s">
        <v>29</v>
      </c>
      <c r="Q1646" s="2" t="s">
        <v>29</v>
      </c>
      <c r="R1646" s="2" t="s">
        <v>763</v>
      </c>
    </row>
    <row r="1647" spans="1:18" x14ac:dyDescent="0.25">
      <c r="A1647" s="2" t="s">
        <v>9435</v>
      </c>
      <c r="B1647" s="2" t="s">
        <v>9436</v>
      </c>
      <c r="C1647" s="2" t="s">
        <v>9437</v>
      </c>
      <c r="D1647" s="2" t="s">
        <v>9438</v>
      </c>
      <c r="E1647" s="2" t="s">
        <v>5615</v>
      </c>
      <c r="F1647" s="1">
        <v>44295</v>
      </c>
      <c r="G1647" s="2">
        <v>3.98</v>
      </c>
      <c r="H1647" s="2">
        <v>26</v>
      </c>
      <c r="I1647" s="2">
        <v>63757211</v>
      </c>
      <c r="J1647" s="2" t="s">
        <v>23</v>
      </c>
      <c r="K1647" s="2" t="s">
        <v>24</v>
      </c>
      <c r="L1647" s="2" t="s">
        <v>64</v>
      </c>
      <c r="M1647" s="2" t="s">
        <v>9439</v>
      </c>
      <c r="N1647" s="2" t="s">
        <v>9440</v>
      </c>
      <c r="O1647" s="2" t="s">
        <v>28</v>
      </c>
      <c r="P1647" s="2" t="s">
        <v>59</v>
      </c>
      <c r="Q1647" s="2" t="s">
        <v>29</v>
      </c>
      <c r="R1647" s="2" t="s">
        <v>763</v>
      </c>
    </row>
    <row r="1648" spans="1:18" x14ac:dyDescent="0.25">
      <c r="A1648" s="2" t="s">
        <v>9441</v>
      </c>
      <c r="B1648" s="2" t="s">
        <v>9442</v>
      </c>
      <c r="C1648" s="2" t="s">
        <v>9443</v>
      </c>
      <c r="D1648" s="2" t="s">
        <v>2027</v>
      </c>
      <c r="E1648" s="2" t="s">
        <v>5615</v>
      </c>
      <c r="F1648" s="1">
        <v>43416</v>
      </c>
      <c r="G1648" s="2">
        <v>3.98</v>
      </c>
      <c r="H1648" s="2">
        <v>20</v>
      </c>
      <c r="I1648" s="2">
        <v>21466694</v>
      </c>
      <c r="J1648" s="2" t="s">
        <v>23</v>
      </c>
      <c r="K1648" s="2" t="s">
        <v>24</v>
      </c>
      <c r="L1648" s="2" t="s">
        <v>113</v>
      </c>
      <c r="M1648" s="2" t="s">
        <v>9444</v>
      </c>
      <c r="N1648" s="2" t="s">
        <v>9445</v>
      </c>
      <c r="O1648" s="2" t="s">
        <v>28</v>
      </c>
      <c r="P1648" s="2" t="s">
        <v>28</v>
      </c>
      <c r="Q1648" s="2" t="s">
        <v>29</v>
      </c>
      <c r="R1648" s="2" t="s">
        <v>763</v>
      </c>
    </row>
    <row r="1649" spans="1:18" x14ac:dyDescent="0.25">
      <c r="A1649" s="2" t="s">
        <v>9446</v>
      </c>
      <c r="B1649" s="2" t="s">
        <v>9447</v>
      </c>
      <c r="C1649" s="2" t="s">
        <v>9448</v>
      </c>
      <c r="D1649" s="2" t="s">
        <v>9449</v>
      </c>
      <c r="E1649" s="2" t="s">
        <v>5615</v>
      </c>
      <c r="F1649" s="1">
        <v>44436</v>
      </c>
      <c r="G1649" s="2">
        <v>3.98</v>
      </c>
      <c r="H1649" s="2">
        <v>21</v>
      </c>
      <c r="I1649" s="2">
        <v>54791105</v>
      </c>
      <c r="J1649" s="2" t="s">
        <v>23</v>
      </c>
      <c r="K1649" s="2" t="s">
        <v>24</v>
      </c>
      <c r="L1649" s="2" t="s">
        <v>25</v>
      </c>
      <c r="M1649" s="2" t="s">
        <v>9450</v>
      </c>
      <c r="N1649" s="2" t="s">
        <v>9451</v>
      </c>
      <c r="O1649" s="2" t="s">
        <v>28</v>
      </c>
      <c r="P1649" s="2" t="s">
        <v>59</v>
      </c>
      <c r="Q1649" s="2" t="s">
        <v>29</v>
      </c>
      <c r="R1649" s="2" t="s">
        <v>763</v>
      </c>
    </row>
    <row r="1650" spans="1:18" x14ac:dyDescent="0.25">
      <c r="A1650" s="2" t="s">
        <v>9452</v>
      </c>
      <c r="B1650" s="2" t="s">
        <v>9453</v>
      </c>
      <c r="C1650" s="2" t="s">
        <v>9454</v>
      </c>
      <c r="D1650" s="2" t="s">
        <v>4917</v>
      </c>
      <c r="E1650" s="2" t="s">
        <v>5615</v>
      </c>
      <c r="F1650" s="1">
        <v>42368</v>
      </c>
      <c r="G1650" s="2">
        <v>3.98</v>
      </c>
      <c r="H1650" s="2">
        <v>1</v>
      </c>
      <c r="I1650" s="2">
        <v>92965571</v>
      </c>
      <c r="J1650" s="2" t="s">
        <v>23</v>
      </c>
      <c r="K1650" s="2" t="s">
        <v>24</v>
      </c>
      <c r="L1650" s="2" t="s">
        <v>113</v>
      </c>
      <c r="M1650" s="2" t="s">
        <v>9455</v>
      </c>
      <c r="N1650" s="2" t="s">
        <v>9456</v>
      </c>
      <c r="O1650" s="2" t="s">
        <v>28</v>
      </c>
      <c r="P1650" s="2" t="s">
        <v>39</v>
      </c>
      <c r="Q1650" s="2" t="s">
        <v>29</v>
      </c>
      <c r="R1650" s="2" t="s">
        <v>763</v>
      </c>
    </row>
    <row r="1651" spans="1:18" x14ac:dyDescent="0.25">
      <c r="A1651" s="2" t="s">
        <v>9457</v>
      </c>
      <c r="B1651" s="2" t="s">
        <v>9458</v>
      </c>
      <c r="C1651" s="2" t="s">
        <v>9459</v>
      </c>
      <c r="D1651" s="2" t="s">
        <v>5674</v>
      </c>
      <c r="E1651" s="2" t="s">
        <v>5615</v>
      </c>
      <c r="F1651" s="1">
        <v>42574</v>
      </c>
      <c r="G1651" s="2">
        <v>3.98</v>
      </c>
      <c r="H1651" s="2">
        <v>20</v>
      </c>
      <c r="I1651" s="2">
        <v>45972408</v>
      </c>
      <c r="J1651" s="2" t="s">
        <v>23</v>
      </c>
      <c r="K1651" s="2" t="s">
        <v>24</v>
      </c>
      <c r="L1651" s="2" t="s">
        <v>138</v>
      </c>
      <c r="M1651" s="2" t="s">
        <v>9460</v>
      </c>
      <c r="N1651" s="2" t="s">
        <v>9461</v>
      </c>
      <c r="O1651" s="2" t="s">
        <v>28</v>
      </c>
      <c r="P1651" s="2" t="s">
        <v>29</v>
      </c>
      <c r="Q1651" s="2" t="s">
        <v>29</v>
      </c>
      <c r="R1651" s="2" t="s">
        <v>763</v>
      </c>
    </row>
    <row r="1652" spans="1:18" x14ac:dyDescent="0.25">
      <c r="A1652" s="2" t="s">
        <v>9462</v>
      </c>
      <c r="B1652" s="2" t="s">
        <v>9463</v>
      </c>
      <c r="C1652" s="2" t="s">
        <v>9464</v>
      </c>
      <c r="D1652" s="2" t="s">
        <v>9465</v>
      </c>
      <c r="E1652" s="2" t="s">
        <v>5615</v>
      </c>
      <c r="F1652" s="1">
        <v>44069</v>
      </c>
      <c r="G1652" s="2">
        <v>3.98</v>
      </c>
      <c r="H1652" s="2">
        <v>15</v>
      </c>
      <c r="I1652" s="2">
        <v>52166801</v>
      </c>
      <c r="J1652" s="2" t="s">
        <v>23</v>
      </c>
      <c r="K1652" s="2" t="s">
        <v>24</v>
      </c>
      <c r="L1652" s="2" t="s">
        <v>25</v>
      </c>
      <c r="M1652" s="2" t="s">
        <v>9466</v>
      </c>
      <c r="N1652" s="2" t="s">
        <v>9467</v>
      </c>
      <c r="O1652" s="2" t="s">
        <v>28</v>
      </c>
      <c r="P1652" s="2" t="s">
        <v>59</v>
      </c>
      <c r="Q1652" s="2" t="s">
        <v>29</v>
      </c>
      <c r="R1652" s="2" t="s">
        <v>763</v>
      </c>
    </row>
    <row r="1653" spans="1:18" x14ac:dyDescent="0.25">
      <c r="A1653" s="2" t="s">
        <v>9468</v>
      </c>
      <c r="B1653" s="2" t="s">
        <v>9469</v>
      </c>
      <c r="C1653" s="2" t="s">
        <v>9470</v>
      </c>
      <c r="D1653" s="2" t="s">
        <v>9471</v>
      </c>
      <c r="E1653" s="2" t="s">
        <v>5615</v>
      </c>
      <c r="F1653" s="1">
        <v>45167</v>
      </c>
      <c r="G1653" s="2">
        <v>3.98</v>
      </c>
      <c r="H1653" s="2">
        <v>2</v>
      </c>
      <c r="I1653" s="2">
        <v>18994029</v>
      </c>
      <c r="J1653" s="2" t="s">
        <v>23</v>
      </c>
      <c r="K1653" s="2" t="s">
        <v>24</v>
      </c>
      <c r="L1653" s="2" t="s">
        <v>64</v>
      </c>
      <c r="M1653" s="2" t="s">
        <v>9472</v>
      </c>
      <c r="N1653" s="2" t="s">
        <v>9473</v>
      </c>
      <c r="O1653" s="2" t="s">
        <v>28</v>
      </c>
      <c r="P1653" s="2" t="s">
        <v>28</v>
      </c>
      <c r="Q1653" s="2" t="s">
        <v>29</v>
      </c>
      <c r="R1653" s="2" t="s">
        <v>763</v>
      </c>
    </row>
    <row r="1654" spans="1:18" x14ac:dyDescent="0.25">
      <c r="A1654" s="2" t="s">
        <v>9474</v>
      </c>
      <c r="B1654" s="2" t="s">
        <v>9475</v>
      </c>
      <c r="C1654" s="2" t="s">
        <v>9476</v>
      </c>
      <c r="D1654" s="2" t="s">
        <v>9477</v>
      </c>
      <c r="E1654" s="2" t="s">
        <v>5615</v>
      </c>
      <c r="F1654" s="1">
        <v>44288</v>
      </c>
      <c r="G1654" s="2">
        <v>3.98</v>
      </c>
      <c r="H1654" s="2">
        <v>27</v>
      </c>
      <c r="I1654" s="2">
        <v>33775113</v>
      </c>
      <c r="J1654" s="2" t="s">
        <v>23</v>
      </c>
      <c r="K1654" s="2" t="s">
        <v>24</v>
      </c>
      <c r="L1654" s="2" t="s">
        <v>25</v>
      </c>
      <c r="M1654" s="2" t="s">
        <v>9478</v>
      </c>
      <c r="N1654" s="2" t="s">
        <v>6047</v>
      </c>
      <c r="O1654" s="2" t="s">
        <v>28</v>
      </c>
      <c r="P1654" s="2" t="s">
        <v>29</v>
      </c>
      <c r="Q1654" s="2" t="s">
        <v>29</v>
      </c>
      <c r="R1654" s="2" t="s">
        <v>763</v>
      </c>
    </row>
    <row r="1655" spans="1:18" x14ac:dyDescent="0.25">
      <c r="A1655" s="2" t="s">
        <v>9479</v>
      </c>
      <c r="B1655" s="2" t="s">
        <v>9480</v>
      </c>
      <c r="C1655" s="2" t="s">
        <v>9481</v>
      </c>
      <c r="D1655" s="2" t="s">
        <v>9482</v>
      </c>
      <c r="E1655" s="2" t="s">
        <v>5615</v>
      </c>
      <c r="F1655" s="1">
        <v>42098</v>
      </c>
      <c r="G1655" s="2">
        <v>3.98</v>
      </c>
      <c r="H1655" s="2">
        <v>23</v>
      </c>
      <c r="I1655" s="2">
        <v>4860828</v>
      </c>
      <c r="J1655" s="2" t="s">
        <v>23</v>
      </c>
      <c r="K1655" s="2" t="s">
        <v>24</v>
      </c>
      <c r="L1655" s="2" t="s">
        <v>64</v>
      </c>
      <c r="M1655" s="2" t="s">
        <v>9483</v>
      </c>
      <c r="N1655" s="2" t="s">
        <v>1589</v>
      </c>
      <c r="O1655" s="2" t="s">
        <v>28</v>
      </c>
      <c r="P1655" s="2" t="s">
        <v>28</v>
      </c>
      <c r="Q1655" s="2" t="s">
        <v>29</v>
      </c>
      <c r="R1655" s="2" t="s">
        <v>763</v>
      </c>
    </row>
    <row r="1656" spans="1:18" x14ac:dyDescent="0.25">
      <c r="A1656" s="2" t="s">
        <v>9484</v>
      </c>
      <c r="B1656" s="2" t="s">
        <v>9485</v>
      </c>
      <c r="C1656" s="2" t="s">
        <v>9486</v>
      </c>
      <c r="D1656" s="2" t="s">
        <v>9487</v>
      </c>
      <c r="E1656" s="2" t="s">
        <v>5615</v>
      </c>
      <c r="F1656" s="1">
        <v>42669</v>
      </c>
      <c r="G1656" s="2">
        <v>3.98</v>
      </c>
      <c r="H1656" s="2">
        <v>15</v>
      </c>
      <c r="I1656" s="2">
        <v>19398599</v>
      </c>
      <c r="J1656" s="2" t="s">
        <v>23</v>
      </c>
      <c r="K1656" s="2" t="s">
        <v>24</v>
      </c>
      <c r="L1656" s="2" t="s">
        <v>138</v>
      </c>
      <c r="M1656" s="2" t="s">
        <v>9488</v>
      </c>
      <c r="N1656" s="2" t="s">
        <v>9489</v>
      </c>
      <c r="O1656" s="2" t="s">
        <v>28</v>
      </c>
      <c r="P1656" s="2" t="s">
        <v>28</v>
      </c>
      <c r="Q1656" s="2" t="s">
        <v>29</v>
      </c>
      <c r="R1656" s="2" t="s">
        <v>763</v>
      </c>
    </row>
    <row r="1657" spans="1:18" x14ac:dyDescent="0.25">
      <c r="A1657" s="2" t="s">
        <v>9490</v>
      </c>
      <c r="B1657" s="2" t="s">
        <v>9491</v>
      </c>
      <c r="C1657" s="2" t="s">
        <v>488</v>
      </c>
      <c r="D1657" s="2" t="s">
        <v>5674</v>
      </c>
      <c r="E1657" s="2" t="s">
        <v>5615</v>
      </c>
      <c r="F1657" s="1">
        <v>45454</v>
      </c>
      <c r="G1657" s="2">
        <v>3.98</v>
      </c>
      <c r="H1657" s="2">
        <v>9</v>
      </c>
      <c r="I1657" s="2">
        <v>13781601</v>
      </c>
      <c r="J1657" s="2" t="s">
        <v>23</v>
      </c>
      <c r="K1657" s="2" t="s">
        <v>24</v>
      </c>
      <c r="L1657" s="2" t="s">
        <v>64</v>
      </c>
      <c r="M1657" s="2" t="s">
        <v>9492</v>
      </c>
      <c r="N1657" s="2" t="s">
        <v>9493</v>
      </c>
      <c r="O1657" s="2" t="s">
        <v>28</v>
      </c>
      <c r="P1657" s="2" t="s">
        <v>28</v>
      </c>
      <c r="Q1657" s="2" t="s">
        <v>29</v>
      </c>
      <c r="R1657" s="2" t="s">
        <v>763</v>
      </c>
    </row>
    <row r="1658" spans="1:18" x14ac:dyDescent="0.25">
      <c r="A1658" s="2" t="s">
        <v>9494</v>
      </c>
      <c r="B1658" s="2" t="s">
        <v>9495</v>
      </c>
      <c r="C1658" s="2" t="s">
        <v>9496</v>
      </c>
      <c r="D1658" s="2" t="s">
        <v>9497</v>
      </c>
      <c r="E1658" s="2" t="s">
        <v>5615</v>
      </c>
      <c r="F1658" s="1">
        <v>43536</v>
      </c>
      <c r="G1658" s="2">
        <v>3.98</v>
      </c>
      <c r="H1658" s="2">
        <v>4</v>
      </c>
      <c r="I1658" s="2">
        <v>12121933</v>
      </c>
      <c r="J1658" s="2" t="s">
        <v>23</v>
      </c>
      <c r="K1658" s="2" t="s">
        <v>24</v>
      </c>
      <c r="L1658" s="2" t="s">
        <v>64</v>
      </c>
      <c r="M1658" s="2" t="s">
        <v>9498</v>
      </c>
      <c r="N1658" s="2" t="s">
        <v>9499</v>
      </c>
      <c r="O1658" s="2" t="s">
        <v>28</v>
      </c>
      <c r="P1658" s="2" t="s">
        <v>28</v>
      </c>
      <c r="Q1658" s="2" t="s">
        <v>29</v>
      </c>
      <c r="R1658" s="2" t="s">
        <v>763</v>
      </c>
    </row>
    <row r="1659" spans="1:18" x14ac:dyDescent="0.25">
      <c r="A1659" s="2" t="s">
        <v>9500</v>
      </c>
      <c r="B1659" s="2" t="s">
        <v>9501</v>
      </c>
      <c r="C1659" s="2" t="s">
        <v>6796</v>
      </c>
      <c r="D1659" s="2" t="s">
        <v>9502</v>
      </c>
      <c r="E1659" s="2" t="s">
        <v>5615</v>
      </c>
      <c r="F1659" s="1">
        <v>45050</v>
      </c>
      <c r="G1659" s="2">
        <v>3.98</v>
      </c>
      <c r="H1659" s="2">
        <v>2</v>
      </c>
      <c r="I1659" s="2">
        <v>20955510</v>
      </c>
      <c r="J1659" s="2" t="s">
        <v>23</v>
      </c>
      <c r="K1659" s="2" t="s">
        <v>24</v>
      </c>
      <c r="L1659" s="2" t="s">
        <v>50</v>
      </c>
      <c r="M1659" s="2" t="s">
        <v>9503</v>
      </c>
      <c r="N1659" s="2" t="s">
        <v>9504</v>
      </c>
      <c r="O1659" s="2" t="s">
        <v>28</v>
      </c>
      <c r="P1659" s="2" t="s">
        <v>28</v>
      </c>
      <c r="Q1659" s="2" t="s">
        <v>29</v>
      </c>
      <c r="R1659" s="2" t="s">
        <v>763</v>
      </c>
    </row>
    <row r="1660" spans="1:18" x14ac:dyDescent="0.25">
      <c r="A1660" s="2" t="s">
        <v>9505</v>
      </c>
      <c r="B1660" s="2" t="s">
        <v>9506</v>
      </c>
      <c r="C1660" s="2" t="s">
        <v>9507</v>
      </c>
      <c r="D1660" s="2" t="s">
        <v>6365</v>
      </c>
      <c r="E1660" s="2" t="s">
        <v>5615</v>
      </c>
      <c r="F1660" s="1">
        <v>44174</v>
      </c>
      <c r="G1660" s="2">
        <v>3.98</v>
      </c>
      <c r="H1660" s="2">
        <v>21</v>
      </c>
      <c r="I1660" s="2">
        <v>33326020</v>
      </c>
      <c r="J1660" s="2" t="s">
        <v>23</v>
      </c>
      <c r="K1660" s="2" t="s">
        <v>24</v>
      </c>
      <c r="L1660" s="2" t="s">
        <v>113</v>
      </c>
      <c r="M1660" s="2" t="s">
        <v>9508</v>
      </c>
      <c r="N1660" s="2" t="s">
        <v>9509</v>
      </c>
      <c r="O1660" s="2" t="s">
        <v>28</v>
      </c>
      <c r="P1660" s="2" t="s">
        <v>29</v>
      </c>
      <c r="Q1660" s="2" t="s">
        <v>29</v>
      </c>
      <c r="R1660" s="2" t="s">
        <v>763</v>
      </c>
    </row>
    <row r="1661" spans="1:18" x14ac:dyDescent="0.25">
      <c r="A1661" s="2" t="s">
        <v>9510</v>
      </c>
      <c r="B1661" s="2" t="s">
        <v>9511</v>
      </c>
      <c r="C1661" s="2" t="s">
        <v>9512</v>
      </c>
      <c r="D1661" s="2" t="s">
        <v>974</v>
      </c>
      <c r="E1661" s="2" t="s">
        <v>5615</v>
      </c>
      <c r="F1661" s="1">
        <v>43477</v>
      </c>
      <c r="G1661" s="2">
        <v>3.98</v>
      </c>
      <c r="H1661" s="2">
        <v>33</v>
      </c>
      <c r="I1661" s="2">
        <v>31430220</v>
      </c>
      <c r="J1661" s="2" t="s">
        <v>23</v>
      </c>
      <c r="K1661" s="2" t="s">
        <v>24</v>
      </c>
      <c r="L1661" s="2" t="s">
        <v>138</v>
      </c>
      <c r="M1661" s="2" t="s">
        <v>9513</v>
      </c>
      <c r="N1661" s="2" t="s">
        <v>9514</v>
      </c>
      <c r="O1661" s="2" t="s">
        <v>28</v>
      </c>
      <c r="P1661" s="2" t="s">
        <v>29</v>
      </c>
      <c r="Q1661" s="2" t="s">
        <v>29</v>
      </c>
      <c r="R1661" s="2" t="s">
        <v>763</v>
      </c>
    </row>
    <row r="1662" spans="1:18" x14ac:dyDescent="0.25">
      <c r="A1662" s="2" t="s">
        <v>9515</v>
      </c>
      <c r="B1662" s="2" t="s">
        <v>9516</v>
      </c>
      <c r="C1662" s="2" t="s">
        <v>9517</v>
      </c>
      <c r="D1662" s="2" t="s">
        <v>9518</v>
      </c>
      <c r="E1662" s="2" t="s">
        <v>5615</v>
      </c>
      <c r="F1662" s="1">
        <v>37399</v>
      </c>
      <c r="G1662" s="2">
        <v>3.98</v>
      </c>
      <c r="H1662" s="2">
        <v>31</v>
      </c>
      <c r="I1662" s="2">
        <v>59355796</v>
      </c>
      <c r="J1662" s="2" t="s">
        <v>23</v>
      </c>
      <c r="K1662" s="2" t="s">
        <v>35</v>
      </c>
      <c r="L1662" s="2" t="s">
        <v>138</v>
      </c>
      <c r="M1662" s="2" t="s">
        <v>9519</v>
      </c>
      <c r="N1662" s="2" t="s">
        <v>9520</v>
      </c>
      <c r="O1662" s="2" t="s">
        <v>28</v>
      </c>
      <c r="P1662" s="2" t="s">
        <v>59</v>
      </c>
      <c r="Q1662" s="2" t="s">
        <v>29</v>
      </c>
      <c r="R1662" s="2" t="s">
        <v>30</v>
      </c>
    </row>
    <row r="1663" spans="1:18" x14ac:dyDescent="0.25">
      <c r="A1663" s="2" t="s">
        <v>9521</v>
      </c>
      <c r="B1663" s="2" t="s">
        <v>9522</v>
      </c>
      <c r="C1663" s="2" t="s">
        <v>9523</v>
      </c>
      <c r="D1663" s="2" t="s">
        <v>9524</v>
      </c>
      <c r="E1663" s="2" t="s">
        <v>5615</v>
      </c>
      <c r="F1663" s="1">
        <v>36804</v>
      </c>
      <c r="G1663" s="2">
        <v>3.98</v>
      </c>
      <c r="H1663" s="2">
        <v>15</v>
      </c>
      <c r="I1663" s="2">
        <v>41746295</v>
      </c>
      <c r="J1663" s="2" t="s">
        <v>23</v>
      </c>
      <c r="K1663" s="2" t="s">
        <v>35</v>
      </c>
      <c r="L1663" s="2" t="s">
        <v>25</v>
      </c>
      <c r="M1663" s="2" t="s">
        <v>9525</v>
      </c>
      <c r="N1663" s="2" t="s">
        <v>9526</v>
      </c>
      <c r="O1663" s="2" t="s">
        <v>28</v>
      </c>
      <c r="P1663" s="2" t="s">
        <v>29</v>
      </c>
      <c r="Q1663" s="2" t="s">
        <v>29</v>
      </c>
      <c r="R1663" s="2" t="s">
        <v>30</v>
      </c>
    </row>
    <row r="1664" spans="1:18" x14ac:dyDescent="0.25">
      <c r="A1664" s="2" t="s">
        <v>9527</v>
      </c>
      <c r="B1664" s="2" t="s">
        <v>9528</v>
      </c>
      <c r="C1664" s="2" t="s">
        <v>9529</v>
      </c>
      <c r="D1664" s="2" t="s">
        <v>7932</v>
      </c>
      <c r="E1664" s="2" t="s">
        <v>5615</v>
      </c>
      <c r="F1664" s="1">
        <v>36877</v>
      </c>
      <c r="G1664" s="2">
        <v>3.98</v>
      </c>
      <c r="H1664" s="2">
        <v>11</v>
      </c>
      <c r="I1664" s="2">
        <v>18812003</v>
      </c>
      <c r="J1664" s="2" t="s">
        <v>23</v>
      </c>
      <c r="K1664" s="2" t="s">
        <v>24</v>
      </c>
      <c r="L1664" s="2" t="s">
        <v>36</v>
      </c>
      <c r="M1664" s="2" t="s">
        <v>9530</v>
      </c>
      <c r="N1664" s="2" t="s">
        <v>9531</v>
      </c>
      <c r="O1664" s="2" t="s">
        <v>28</v>
      </c>
      <c r="P1664" s="2" t="s">
        <v>28</v>
      </c>
      <c r="Q1664" s="2" t="s">
        <v>29</v>
      </c>
      <c r="R1664" s="2" t="s">
        <v>30</v>
      </c>
    </row>
    <row r="1665" spans="1:18" x14ac:dyDescent="0.25">
      <c r="A1665" s="2" t="s">
        <v>9532</v>
      </c>
      <c r="B1665" s="2" t="s">
        <v>9533</v>
      </c>
      <c r="C1665" s="2" t="s">
        <v>9534</v>
      </c>
      <c r="D1665" s="2" t="s">
        <v>2399</v>
      </c>
      <c r="E1665" s="2" t="s">
        <v>5615</v>
      </c>
      <c r="F1665" s="1">
        <v>34771</v>
      </c>
      <c r="G1665" s="2">
        <v>3.98</v>
      </c>
      <c r="H1665" s="2">
        <v>22</v>
      </c>
      <c r="I1665" s="2">
        <v>28964721</v>
      </c>
      <c r="J1665" s="2" t="s">
        <v>23</v>
      </c>
      <c r="K1665" s="2" t="s">
        <v>24</v>
      </c>
      <c r="L1665" s="2" t="s">
        <v>36</v>
      </c>
      <c r="M1665" s="2" t="s">
        <v>9535</v>
      </c>
      <c r="N1665" s="2" t="s">
        <v>9536</v>
      </c>
      <c r="O1665" s="2" t="s">
        <v>28</v>
      </c>
      <c r="P1665" s="2" t="s">
        <v>29</v>
      </c>
      <c r="Q1665" s="2" t="s">
        <v>29</v>
      </c>
      <c r="R1665" s="2" t="s">
        <v>30</v>
      </c>
    </row>
    <row r="1666" spans="1:18" x14ac:dyDescent="0.25">
      <c r="A1666" s="2" t="s">
        <v>9537</v>
      </c>
      <c r="B1666" s="2" t="s">
        <v>9538</v>
      </c>
      <c r="C1666" s="2" t="s">
        <v>9539</v>
      </c>
      <c r="D1666" s="2" t="s">
        <v>9540</v>
      </c>
      <c r="E1666" s="2" t="s">
        <v>5615</v>
      </c>
      <c r="F1666" s="1">
        <v>35519</v>
      </c>
      <c r="G1666" s="2">
        <v>3.98</v>
      </c>
      <c r="H1666" s="2">
        <v>3</v>
      </c>
      <c r="I1666" s="2">
        <v>63408275</v>
      </c>
      <c r="J1666" s="2" t="s">
        <v>23</v>
      </c>
      <c r="K1666" s="2" t="s">
        <v>24</v>
      </c>
      <c r="L1666" s="2" t="s">
        <v>113</v>
      </c>
      <c r="M1666" s="2" t="s">
        <v>9541</v>
      </c>
      <c r="N1666" s="2" t="s">
        <v>9542</v>
      </c>
      <c r="O1666" s="2" t="s">
        <v>28</v>
      </c>
      <c r="P1666" s="2" t="s">
        <v>59</v>
      </c>
      <c r="Q1666" s="2" t="s">
        <v>29</v>
      </c>
      <c r="R1666" s="2" t="s">
        <v>30</v>
      </c>
    </row>
    <row r="1667" spans="1:18" x14ac:dyDescent="0.25">
      <c r="A1667" s="2" t="s">
        <v>9543</v>
      </c>
      <c r="B1667" s="2" t="s">
        <v>9544</v>
      </c>
      <c r="C1667" s="2" t="s">
        <v>9545</v>
      </c>
      <c r="D1667" s="2" t="s">
        <v>9546</v>
      </c>
      <c r="E1667" s="2" t="s">
        <v>5615</v>
      </c>
      <c r="F1667" s="1">
        <v>35199</v>
      </c>
      <c r="G1667" s="2">
        <v>3.98</v>
      </c>
      <c r="H1667" s="2">
        <v>25</v>
      </c>
      <c r="I1667" s="2">
        <v>95730049</v>
      </c>
      <c r="J1667" s="2" t="s">
        <v>23</v>
      </c>
      <c r="K1667" s="2" t="s">
        <v>35</v>
      </c>
      <c r="L1667" s="2" t="s">
        <v>36</v>
      </c>
      <c r="M1667" s="2" t="s">
        <v>9547</v>
      </c>
      <c r="N1667" s="2" t="s">
        <v>9548</v>
      </c>
      <c r="O1667" s="2" t="s">
        <v>28</v>
      </c>
      <c r="P1667" s="2" t="s">
        <v>39</v>
      </c>
      <c r="Q1667" s="2" t="s">
        <v>29</v>
      </c>
      <c r="R1667" s="2" t="s">
        <v>30</v>
      </c>
    </row>
    <row r="1668" spans="1:18" x14ac:dyDescent="0.25">
      <c r="A1668" s="2" t="s">
        <v>9549</v>
      </c>
      <c r="B1668" s="2" t="s">
        <v>9550</v>
      </c>
      <c r="C1668" s="2" t="s">
        <v>9551</v>
      </c>
      <c r="D1668" s="2" t="s">
        <v>9552</v>
      </c>
      <c r="E1668" s="2" t="s">
        <v>5615</v>
      </c>
      <c r="F1668" s="1">
        <v>38032</v>
      </c>
      <c r="G1668" s="2">
        <v>3.98</v>
      </c>
      <c r="H1668" s="2">
        <v>19</v>
      </c>
      <c r="I1668" s="2">
        <v>17044556</v>
      </c>
      <c r="J1668" s="2" t="s">
        <v>23</v>
      </c>
      <c r="K1668" s="2" t="s">
        <v>35</v>
      </c>
      <c r="L1668" s="2" t="s">
        <v>50</v>
      </c>
      <c r="M1668" s="2" t="s">
        <v>9553</v>
      </c>
      <c r="N1668" s="2" t="s">
        <v>9554</v>
      </c>
      <c r="O1668" s="2" t="s">
        <v>28</v>
      </c>
      <c r="P1668" s="2" t="s">
        <v>28</v>
      </c>
      <c r="Q1668" s="2" t="s">
        <v>29</v>
      </c>
      <c r="R1668" s="2" t="s">
        <v>30</v>
      </c>
    </row>
    <row r="1669" spans="1:18" x14ac:dyDescent="0.25">
      <c r="A1669" s="2" t="s">
        <v>9555</v>
      </c>
      <c r="B1669" s="2" t="s">
        <v>9556</v>
      </c>
      <c r="C1669" s="2" t="s">
        <v>9557</v>
      </c>
      <c r="D1669" s="2" t="s">
        <v>450</v>
      </c>
      <c r="E1669" s="2" t="s">
        <v>5615</v>
      </c>
      <c r="F1669" s="1">
        <v>36316</v>
      </c>
      <c r="G1669" s="2">
        <v>3.98</v>
      </c>
      <c r="H1669" s="2">
        <v>21</v>
      </c>
      <c r="I1669" s="2">
        <v>9450251</v>
      </c>
      <c r="J1669" s="2" t="s">
        <v>23</v>
      </c>
      <c r="K1669" s="2" t="s">
        <v>35</v>
      </c>
      <c r="L1669" s="2" t="s">
        <v>36</v>
      </c>
      <c r="M1669" s="2" t="s">
        <v>9558</v>
      </c>
      <c r="N1669" s="2" t="s">
        <v>9559</v>
      </c>
      <c r="O1669" s="2" t="s">
        <v>28</v>
      </c>
      <c r="P1669" s="2" t="s">
        <v>28</v>
      </c>
      <c r="Q1669" s="2" t="s">
        <v>29</v>
      </c>
      <c r="R1669" s="2" t="s">
        <v>30</v>
      </c>
    </row>
    <row r="1670" spans="1:18" x14ac:dyDescent="0.25">
      <c r="A1670" s="2" t="s">
        <v>9560</v>
      </c>
      <c r="B1670" s="2" t="s">
        <v>9561</v>
      </c>
      <c r="C1670" s="2" t="s">
        <v>9562</v>
      </c>
      <c r="D1670" s="2" t="s">
        <v>2767</v>
      </c>
      <c r="E1670" s="2" t="s">
        <v>5615</v>
      </c>
      <c r="F1670" s="1">
        <v>36366</v>
      </c>
      <c r="G1670" s="2">
        <v>3.98</v>
      </c>
      <c r="H1670" s="2">
        <v>30</v>
      </c>
      <c r="I1670" s="2">
        <v>76624188</v>
      </c>
      <c r="J1670" s="2" t="s">
        <v>23</v>
      </c>
      <c r="K1670" s="2" t="s">
        <v>24</v>
      </c>
      <c r="L1670" s="2" t="s">
        <v>36</v>
      </c>
      <c r="M1670" s="2" t="s">
        <v>9563</v>
      </c>
      <c r="N1670" s="2" t="s">
        <v>9564</v>
      </c>
      <c r="O1670" s="2" t="s">
        <v>28</v>
      </c>
      <c r="P1670" s="2" t="s">
        <v>39</v>
      </c>
      <c r="Q1670" s="2" t="s">
        <v>29</v>
      </c>
      <c r="R1670" s="2" t="s">
        <v>30</v>
      </c>
    </row>
    <row r="1671" spans="1:18" x14ac:dyDescent="0.25">
      <c r="A1671" s="2" t="s">
        <v>9565</v>
      </c>
      <c r="B1671" s="2" t="s">
        <v>9566</v>
      </c>
      <c r="C1671" s="2" t="s">
        <v>9567</v>
      </c>
      <c r="D1671" s="2" t="s">
        <v>9568</v>
      </c>
      <c r="E1671" s="2" t="s">
        <v>5615</v>
      </c>
      <c r="F1671" s="1">
        <v>34633</v>
      </c>
      <c r="G1671" s="2">
        <v>3.98</v>
      </c>
      <c r="H1671" s="2">
        <v>13</v>
      </c>
      <c r="I1671" s="2">
        <v>38556291</v>
      </c>
      <c r="J1671" s="2" t="s">
        <v>23</v>
      </c>
      <c r="K1671" s="2" t="s">
        <v>24</v>
      </c>
      <c r="L1671" s="2" t="s">
        <v>25</v>
      </c>
      <c r="M1671" s="2" t="s">
        <v>9569</v>
      </c>
      <c r="N1671" s="2" t="s">
        <v>9570</v>
      </c>
      <c r="O1671" s="2" t="s">
        <v>28</v>
      </c>
      <c r="P1671" s="2" t="s">
        <v>29</v>
      </c>
      <c r="Q1671" s="2" t="s">
        <v>29</v>
      </c>
      <c r="R1671" s="2" t="s">
        <v>30</v>
      </c>
    </row>
    <row r="1672" spans="1:18" x14ac:dyDescent="0.25">
      <c r="A1672" s="2" t="s">
        <v>9571</v>
      </c>
      <c r="B1672" s="2" t="s">
        <v>9572</v>
      </c>
      <c r="C1672" s="2" t="s">
        <v>9573</v>
      </c>
      <c r="D1672" s="2" t="s">
        <v>9574</v>
      </c>
      <c r="E1672" s="2" t="s">
        <v>5615</v>
      </c>
      <c r="F1672" s="1">
        <v>36959</v>
      </c>
      <c r="G1672" s="2">
        <v>3.98</v>
      </c>
      <c r="H1672" s="2">
        <v>7</v>
      </c>
      <c r="I1672" s="2">
        <v>68100094</v>
      </c>
      <c r="J1672" s="2" t="s">
        <v>23</v>
      </c>
      <c r="K1672" s="2" t="s">
        <v>24</v>
      </c>
      <c r="L1672" s="2" t="s">
        <v>64</v>
      </c>
      <c r="M1672" s="2" t="s">
        <v>9575</v>
      </c>
      <c r="N1672" s="2" t="s">
        <v>9576</v>
      </c>
      <c r="O1672" s="2" t="s">
        <v>28</v>
      </c>
      <c r="P1672" s="2" t="s">
        <v>59</v>
      </c>
      <c r="Q1672" s="2" t="s">
        <v>29</v>
      </c>
      <c r="R1672" s="2" t="s">
        <v>30</v>
      </c>
    </row>
    <row r="1673" spans="1:18" x14ac:dyDescent="0.25">
      <c r="A1673" s="2" t="s">
        <v>9577</v>
      </c>
      <c r="B1673" s="2" t="s">
        <v>9578</v>
      </c>
      <c r="C1673" s="2" t="s">
        <v>9579</v>
      </c>
      <c r="D1673" s="2" t="s">
        <v>7081</v>
      </c>
      <c r="E1673" s="2" t="s">
        <v>5615</v>
      </c>
      <c r="F1673" s="1">
        <v>38056</v>
      </c>
      <c r="G1673" s="2">
        <v>3.98</v>
      </c>
      <c r="H1673" s="2">
        <v>1</v>
      </c>
      <c r="I1673" s="2">
        <v>31644333</v>
      </c>
      <c r="J1673" s="2" t="s">
        <v>23</v>
      </c>
      <c r="K1673" s="2" t="s">
        <v>35</v>
      </c>
      <c r="L1673" s="2" t="s">
        <v>50</v>
      </c>
      <c r="M1673" s="2" t="s">
        <v>9580</v>
      </c>
      <c r="N1673" s="2" t="s">
        <v>9581</v>
      </c>
      <c r="O1673" s="2" t="s">
        <v>28</v>
      </c>
      <c r="P1673" s="2" t="s">
        <v>29</v>
      </c>
      <c r="Q1673" s="2" t="s">
        <v>29</v>
      </c>
      <c r="R1673" s="2" t="s">
        <v>30</v>
      </c>
    </row>
    <row r="1674" spans="1:18" x14ac:dyDescent="0.25">
      <c r="A1674" s="2" t="s">
        <v>9582</v>
      </c>
      <c r="B1674" s="2" t="s">
        <v>9583</v>
      </c>
      <c r="C1674" s="2" t="s">
        <v>9584</v>
      </c>
      <c r="D1674" s="2" t="s">
        <v>9585</v>
      </c>
      <c r="E1674" s="2" t="s">
        <v>5615</v>
      </c>
      <c r="F1674" s="1">
        <v>35157</v>
      </c>
      <c r="G1674" s="2">
        <v>3.98</v>
      </c>
      <c r="H1674" s="2">
        <v>2</v>
      </c>
      <c r="I1674" s="2">
        <v>54023662</v>
      </c>
      <c r="J1674" s="2" t="s">
        <v>23</v>
      </c>
      <c r="K1674" s="2" t="s">
        <v>35</v>
      </c>
      <c r="L1674" s="2" t="s">
        <v>138</v>
      </c>
      <c r="M1674" s="2" t="s">
        <v>9586</v>
      </c>
      <c r="N1674" s="2" t="s">
        <v>9587</v>
      </c>
      <c r="O1674" s="2" t="s">
        <v>28</v>
      </c>
      <c r="P1674" s="2" t="s">
        <v>59</v>
      </c>
      <c r="Q1674" s="2" t="s">
        <v>29</v>
      </c>
      <c r="R1674" s="2" t="s">
        <v>30</v>
      </c>
    </row>
    <row r="1675" spans="1:18" x14ac:dyDescent="0.25">
      <c r="A1675" s="2" t="s">
        <v>9588</v>
      </c>
      <c r="B1675" s="2" t="s">
        <v>9589</v>
      </c>
      <c r="C1675" s="2" t="s">
        <v>9590</v>
      </c>
      <c r="D1675" s="2" t="s">
        <v>7330</v>
      </c>
      <c r="E1675" s="2" t="s">
        <v>5615</v>
      </c>
      <c r="F1675" s="1">
        <v>35863</v>
      </c>
      <c r="G1675" s="2">
        <v>3.98</v>
      </c>
      <c r="H1675" s="2">
        <v>18</v>
      </c>
      <c r="I1675" s="2">
        <v>60741166</v>
      </c>
      <c r="J1675" s="2" t="s">
        <v>23</v>
      </c>
      <c r="K1675" s="2" t="s">
        <v>24</v>
      </c>
      <c r="L1675" s="2" t="s">
        <v>50</v>
      </c>
      <c r="M1675" s="2" t="s">
        <v>9591</v>
      </c>
      <c r="N1675" s="2" t="s">
        <v>9592</v>
      </c>
      <c r="O1675" s="2" t="s">
        <v>28</v>
      </c>
      <c r="P1675" s="2" t="s">
        <v>59</v>
      </c>
      <c r="Q1675" s="2" t="s">
        <v>29</v>
      </c>
      <c r="R1675" s="2" t="s">
        <v>30</v>
      </c>
    </row>
    <row r="1676" spans="1:18" x14ac:dyDescent="0.25">
      <c r="A1676" s="2" t="s">
        <v>9593</v>
      </c>
      <c r="B1676" s="2" t="s">
        <v>9594</v>
      </c>
      <c r="C1676" s="2" t="s">
        <v>9595</v>
      </c>
      <c r="D1676" s="2" t="s">
        <v>2095</v>
      </c>
      <c r="E1676" s="2" t="s">
        <v>5615</v>
      </c>
      <c r="F1676" s="1">
        <v>35558</v>
      </c>
      <c r="G1676" s="2">
        <v>3.98</v>
      </c>
      <c r="H1676" s="2">
        <v>1</v>
      </c>
      <c r="I1676" s="2">
        <v>21581424</v>
      </c>
      <c r="J1676" s="2" t="s">
        <v>23</v>
      </c>
      <c r="K1676" s="2" t="s">
        <v>24</v>
      </c>
      <c r="L1676" s="2" t="s">
        <v>50</v>
      </c>
      <c r="M1676" s="2" t="s">
        <v>9596</v>
      </c>
      <c r="N1676" s="2" t="s">
        <v>9597</v>
      </c>
      <c r="O1676" s="2" t="s">
        <v>28</v>
      </c>
      <c r="P1676" s="2" t="s">
        <v>28</v>
      </c>
      <c r="Q1676" s="2" t="s">
        <v>29</v>
      </c>
      <c r="R1676" s="2" t="s">
        <v>30</v>
      </c>
    </row>
    <row r="1677" spans="1:18" x14ac:dyDescent="0.25">
      <c r="A1677" s="2" t="s">
        <v>9598</v>
      </c>
      <c r="B1677" s="2" t="s">
        <v>9599</v>
      </c>
      <c r="C1677" s="2" t="s">
        <v>9600</v>
      </c>
      <c r="D1677" s="2" t="s">
        <v>9601</v>
      </c>
      <c r="E1677" s="2" t="s">
        <v>5615</v>
      </c>
      <c r="F1677" s="1">
        <v>35971</v>
      </c>
      <c r="G1677" s="2">
        <v>3.98</v>
      </c>
      <c r="H1677" s="2">
        <v>30</v>
      </c>
      <c r="I1677" s="2">
        <v>9483187</v>
      </c>
      <c r="J1677" s="2" t="s">
        <v>23</v>
      </c>
      <c r="K1677" s="2" t="s">
        <v>24</v>
      </c>
      <c r="L1677" s="2" t="s">
        <v>138</v>
      </c>
      <c r="M1677" s="2" t="s">
        <v>9602</v>
      </c>
      <c r="N1677" s="2" t="s">
        <v>9603</v>
      </c>
      <c r="O1677" s="2" t="s">
        <v>28</v>
      </c>
      <c r="P1677" s="2" t="s">
        <v>28</v>
      </c>
      <c r="Q1677" s="2" t="s">
        <v>29</v>
      </c>
      <c r="R1677" s="2" t="s">
        <v>30</v>
      </c>
    </row>
    <row r="1678" spans="1:18" x14ac:dyDescent="0.25">
      <c r="A1678" s="2" t="s">
        <v>9604</v>
      </c>
      <c r="B1678" s="2" t="s">
        <v>9605</v>
      </c>
      <c r="C1678" s="2" t="s">
        <v>9606</v>
      </c>
      <c r="D1678" s="2" t="s">
        <v>9607</v>
      </c>
      <c r="E1678" s="2" t="s">
        <v>5615</v>
      </c>
      <c r="F1678" s="1">
        <v>38180</v>
      </c>
      <c r="G1678" s="2">
        <v>3.98</v>
      </c>
      <c r="H1678" s="2">
        <v>6</v>
      </c>
      <c r="I1678" s="2">
        <v>29447739</v>
      </c>
      <c r="J1678" s="2" t="s">
        <v>23</v>
      </c>
      <c r="K1678" s="2" t="s">
        <v>35</v>
      </c>
      <c r="L1678" s="2" t="s">
        <v>113</v>
      </c>
      <c r="M1678" s="2" t="s">
        <v>9608</v>
      </c>
      <c r="N1678" s="2" t="s">
        <v>9609</v>
      </c>
      <c r="O1678" s="2" t="s">
        <v>28</v>
      </c>
      <c r="P1678" s="2" t="s">
        <v>29</v>
      </c>
      <c r="Q1678" s="2" t="s">
        <v>29</v>
      </c>
      <c r="R1678" s="2" t="s">
        <v>30</v>
      </c>
    </row>
    <row r="1679" spans="1:18" x14ac:dyDescent="0.25">
      <c r="A1679" s="2" t="s">
        <v>9610</v>
      </c>
      <c r="B1679" s="2" t="s">
        <v>9611</v>
      </c>
      <c r="C1679" s="2" t="s">
        <v>9612</v>
      </c>
      <c r="D1679" s="2" t="s">
        <v>8654</v>
      </c>
      <c r="E1679" s="2" t="s">
        <v>5615</v>
      </c>
      <c r="F1679" s="1">
        <v>34708</v>
      </c>
      <c r="G1679" s="2">
        <v>3.98</v>
      </c>
      <c r="H1679" s="2">
        <v>20</v>
      </c>
      <c r="I1679" s="2">
        <v>36640395</v>
      </c>
      <c r="J1679" s="2" t="s">
        <v>23</v>
      </c>
      <c r="K1679" s="2" t="s">
        <v>24</v>
      </c>
      <c r="L1679" s="2" t="s">
        <v>138</v>
      </c>
      <c r="M1679" s="2" t="s">
        <v>7714</v>
      </c>
      <c r="N1679" s="2" t="s">
        <v>9613</v>
      </c>
      <c r="O1679" s="2" t="s">
        <v>28</v>
      </c>
      <c r="P1679" s="2" t="s">
        <v>29</v>
      </c>
      <c r="Q1679" s="2" t="s">
        <v>29</v>
      </c>
      <c r="R1679" s="2" t="s">
        <v>30</v>
      </c>
    </row>
    <row r="1680" spans="1:18" x14ac:dyDescent="0.25">
      <c r="A1680" s="2" t="s">
        <v>9614</v>
      </c>
      <c r="B1680" s="2" t="s">
        <v>9615</v>
      </c>
      <c r="C1680" s="2" t="s">
        <v>6016</v>
      </c>
      <c r="D1680" s="2" t="s">
        <v>9616</v>
      </c>
      <c r="E1680" s="2" t="s">
        <v>5615</v>
      </c>
      <c r="F1680" s="1">
        <v>36214</v>
      </c>
      <c r="G1680" s="2">
        <v>3.98</v>
      </c>
      <c r="H1680" s="2">
        <v>17</v>
      </c>
      <c r="I1680" s="2">
        <v>89380752</v>
      </c>
      <c r="J1680" s="2" t="s">
        <v>23</v>
      </c>
      <c r="K1680" s="2" t="s">
        <v>35</v>
      </c>
      <c r="L1680" s="2" t="s">
        <v>50</v>
      </c>
      <c r="M1680" s="2" t="s">
        <v>9617</v>
      </c>
      <c r="N1680" s="2" t="s">
        <v>9618</v>
      </c>
      <c r="O1680" s="2" t="s">
        <v>28</v>
      </c>
      <c r="P1680" s="2" t="s">
        <v>39</v>
      </c>
      <c r="Q1680" s="2" t="s">
        <v>29</v>
      </c>
      <c r="R1680" s="2" t="s">
        <v>30</v>
      </c>
    </row>
    <row r="1681" spans="1:18" x14ac:dyDescent="0.25">
      <c r="A1681" s="2" t="s">
        <v>9619</v>
      </c>
      <c r="B1681" s="2" t="s">
        <v>9620</v>
      </c>
      <c r="C1681" s="2" t="s">
        <v>4615</v>
      </c>
      <c r="D1681" s="2" t="s">
        <v>9621</v>
      </c>
      <c r="E1681" s="2" t="s">
        <v>5615</v>
      </c>
      <c r="F1681" s="1">
        <v>35605</v>
      </c>
      <c r="G1681" s="2">
        <v>3.98</v>
      </c>
      <c r="H1681" s="2">
        <v>18</v>
      </c>
      <c r="I1681" s="2">
        <v>21210144</v>
      </c>
      <c r="J1681" s="2" t="s">
        <v>23</v>
      </c>
      <c r="K1681" s="2" t="s">
        <v>35</v>
      </c>
      <c r="L1681" s="2" t="s">
        <v>36</v>
      </c>
      <c r="M1681" s="2" t="s">
        <v>3576</v>
      </c>
      <c r="N1681" s="2" t="s">
        <v>9622</v>
      </c>
      <c r="O1681" s="2" t="s">
        <v>28</v>
      </c>
      <c r="P1681" s="2" t="s">
        <v>28</v>
      </c>
      <c r="Q1681" s="2" t="s">
        <v>29</v>
      </c>
      <c r="R1681" s="2" t="s">
        <v>30</v>
      </c>
    </row>
    <row r="1682" spans="1:18" x14ac:dyDescent="0.25">
      <c r="A1682" s="2" t="s">
        <v>9623</v>
      </c>
      <c r="B1682" s="2" t="s">
        <v>9624</v>
      </c>
      <c r="C1682" s="2" t="s">
        <v>9625</v>
      </c>
      <c r="D1682" s="2" t="s">
        <v>9626</v>
      </c>
      <c r="E1682" s="2" t="s">
        <v>5615</v>
      </c>
      <c r="F1682" s="1">
        <v>35858</v>
      </c>
      <c r="G1682" s="2">
        <v>3.98</v>
      </c>
      <c r="H1682" s="2">
        <v>12</v>
      </c>
      <c r="I1682" s="2">
        <v>67147044</v>
      </c>
      <c r="J1682" s="2" t="s">
        <v>23</v>
      </c>
      <c r="K1682" s="2" t="s">
        <v>35</v>
      </c>
      <c r="L1682" s="2" t="s">
        <v>113</v>
      </c>
      <c r="M1682" s="2" t="s">
        <v>9627</v>
      </c>
      <c r="N1682" s="2" t="s">
        <v>9628</v>
      </c>
      <c r="O1682" s="2" t="s">
        <v>28</v>
      </c>
      <c r="P1682" s="2" t="s">
        <v>59</v>
      </c>
      <c r="Q1682" s="2" t="s">
        <v>29</v>
      </c>
      <c r="R1682" s="2" t="s">
        <v>30</v>
      </c>
    </row>
    <row r="1683" spans="1:18" x14ac:dyDescent="0.25">
      <c r="A1683" s="2" t="s">
        <v>9629</v>
      </c>
      <c r="B1683" s="2" t="s">
        <v>9630</v>
      </c>
      <c r="C1683" s="2" t="s">
        <v>9631</v>
      </c>
      <c r="D1683" s="2" t="s">
        <v>9632</v>
      </c>
      <c r="E1683" s="2" t="s">
        <v>5615</v>
      </c>
      <c r="F1683" s="1">
        <v>35370</v>
      </c>
      <c r="G1683" s="2">
        <v>3.98</v>
      </c>
      <c r="H1683" s="2">
        <v>29</v>
      </c>
      <c r="I1683" s="2">
        <v>58386091</v>
      </c>
      <c r="J1683" s="2" t="s">
        <v>23</v>
      </c>
      <c r="K1683" s="2" t="s">
        <v>24</v>
      </c>
      <c r="L1683" s="2" t="s">
        <v>138</v>
      </c>
      <c r="M1683" s="2" t="s">
        <v>9633</v>
      </c>
      <c r="N1683" s="2" t="s">
        <v>9634</v>
      </c>
      <c r="O1683" s="2" t="s">
        <v>28</v>
      </c>
      <c r="P1683" s="2" t="s">
        <v>59</v>
      </c>
      <c r="Q1683" s="2" t="s">
        <v>29</v>
      </c>
      <c r="R1683" s="2" t="s">
        <v>30</v>
      </c>
    </row>
    <row r="1684" spans="1:18" x14ac:dyDescent="0.25">
      <c r="A1684" s="2" t="s">
        <v>9635</v>
      </c>
      <c r="B1684" s="2" t="s">
        <v>9636</v>
      </c>
      <c r="C1684" s="2" t="s">
        <v>9637</v>
      </c>
      <c r="D1684" s="2" t="s">
        <v>9638</v>
      </c>
      <c r="E1684" s="2" t="s">
        <v>5615</v>
      </c>
      <c r="F1684" s="1">
        <v>34829</v>
      </c>
      <c r="G1684" s="2">
        <v>3.98</v>
      </c>
      <c r="H1684" s="2">
        <v>25</v>
      </c>
      <c r="I1684" s="2">
        <v>48989788</v>
      </c>
      <c r="J1684" s="2" t="s">
        <v>23</v>
      </c>
      <c r="K1684" s="2" t="s">
        <v>24</v>
      </c>
      <c r="L1684" s="2" t="s">
        <v>50</v>
      </c>
      <c r="M1684" s="2" t="s">
        <v>9639</v>
      </c>
      <c r="N1684" s="2" t="s">
        <v>9640</v>
      </c>
      <c r="O1684" s="2" t="s">
        <v>28</v>
      </c>
      <c r="P1684" s="2" t="s">
        <v>29</v>
      </c>
      <c r="Q1684" s="2" t="s">
        <v>29</v>
      </c>
      <c r="R1684" s="2" t="s">
        <v>30</v>
      </c>
    </row>
    <row r="1685" spans="1:18" x14ac:dyDescent="0.25">
      <c r="A1685" s="2" t="s">
        <v>9641</v>
      </c>
      <c r="B1685" s="2" t="s">
        <v>9642</v>
      </c>
      <c r="C1685" s="2" t="s">
        <v>9643</v>
      </c>
      <c r="D1685" s="2" t="s">
        <v>9644</v>
      </c>
      <c r="E1685" s="2" t="s">
        <v>5615</v>
      </c>
      <c r="F1685" s="1">
        <v>37290</v>
      </c>
      <c r="G1685" s="2">
        <v>3.98</v>
      </c>
      <c r="H1685" s="2">
        <v>28</v>
      </c>
      <c r="I1685" s="2">
        <v>12116928</v>
      </c>
      <c r="J1685" s="2" t="s">
        <v>23</v>
      </c>
      <c r="K1685" s="2" t="s">
        <v>24</v>
      </c>
      <c r="L1685" s="2" t="s">
        <v>36</v>
      </c>
      <c r="M1685" s="2" t="s">
        <v>9645</v>
      </c>
      <c r="N1685" s="2" t="s">
        <v>9646</v>
      </c>
      <c r="O1685" s="2" t="s">
        <v>28</v>
      </c>
      <c r="P1685" s="2" t="s">
        <v>28</v>
      </c>
      <c r="Q1685" s="2" t="s">
        <v>29</v>
      </c>
      <c r="R1685" s="2" t="s">
        <v>30</v>
      </c>
    </row>
    <row r="1686" spans="1:18" x14ac:dyDescent="0.25">
      <c r="A1686" s="2" t="s">
        <v>9647</v>
      </c>
      <c r="B1686" s="2" t="s">
        <v>9648</v>
      </c>
      <c r="C1686" s="2" t="s">
        <v>9649</v>
      </c>
      <c r="D1686" s="2" t="s">
        <v>9650</v>
      </c>
      <c r="E1686" s="2" t="s">
        <v>5615</v>
      </c>
      <c r="F1686" s="1">
        <v>37774</v>
      </c>
      <c r="G1686" s="2">
        <v>3.98</v>
      </c>
      <c r="H1686" s="2">
        <v>23</v>
      </c>
      <c r="I1686" s="2">
        <v>54267315</v>
      </c>
      <c r="J1686" s="2" t="s">
        <v>23</v>
      </c>
      <c r="K1686" s="2" t="s">
        <v>24</v>
      </c>
      <c r="L1686" s="2" t="s">
        <v>64</v>
      </c>
      <c r="M1686" s="2" t="s">
        <v>9651</v>
      </c>
      <c r="N1686" s="2" t="s">
        <v>9652</v>
      </c>
      <c r="O1686" s="2" t="s">
        <v>28</v>
      </c>
      <c r="P1686" s="2" t="s">
        <v>59</v>
      </c>
      <c r="Q1686" s="2" t="s">
        <v>29</v>
      </c>
      <c r="R1686" s="2" t="s">
        <v>30</v>
      </c>
    </row>
    <row r="1687" spans="1:18" x14ac:dyDescent="0.25">
      <c r="A1687" s="2" t="s">
        <v>9653</v>
      </c>
      <c r="B1687" s="2" t="s">
        <v>9654</v>
      </c>
      <c r="C1687" s="2" t="s">
        <v>9655</v>
      </c>
      <c r="D1687" s="2" t="s">
        <v>9022</v>
      </c>
      <c r="E1687" s="2" t="s">
        <v>5615</v>
      </c>
      <c r="F1687" s="1">
        <v>36911</v>
      </c>
      <c r="G1687" s="2">
        <v>3.98</v>
      </c>
      <c r="H1687" s="2">
        <v>8</v>
      </c>
      <c r="I1687" s="2">
        <v>80062325</v>
      </c>
      <c r="J1687" s="2" t="s">
        <v>23</v>
      </c>
      <c r="K1687" s="2" t="s">
        <v>35</v>
      </c>
      <c r="L1687" s="2" t="s">
        <v>36</v>
      </c>
      <c r="M1687" s="2" t="s">
        <v>9656</v>
      </c>
      <c r="N1687" s="2" t="s">
        <v>1183</v>
      </c>
      <c r="O1687" s="2" t="s">
        <v>28</v>
      </c>
      <c r="P1687" s="2" t="s">
        <v>39</v>
      </c>
      <c r="Q1687" s="2" t="s">
        <v>29</v>
      </c>
      <c r="R1687" s="2" t="s">
        <v>30</v>
      </c>
    </row>
    <row r="1688" spans="1:18" x14ac:dyDescent="0.25">
      <c r="A1688" s="2" t="s">
        <v>9657</v>
      </c>
      <c r="B1688" s="2" t="s">
        <v>9658</v>
      </c>
      <c r="C1688" s="2" t="s">
        <v>361</v>
      </c>
      <c r="D1688" s="2" t="s">
        <v>5674</v>
      </c>
      <c r="E1688" s="2" t="s">
        <v>5615</v>
      </c>
      <c r="F1688" s="1">
        <v>35177</v>
      </c>
      <c r="G1688" s="2">
        <v>3.98</v>
      </c>
      <c r="H1688" s="2">
        <v>1</v>
      </c>
      <c r="I1688" s="2">
        <v>42058152</v>
      </c>
      <c r="J1688" s="2" t="s">
        <v>23</v>
      </c>
      <c r="K1688" s="2" t="s">
        <v>35</v>
      </c>
      <c r="L1688" s="2" t="s">
        <v>25</v>
      </c>
      <c r="M1688" s="2" t="s">
        <v>9659</v>
      </c>
      <c r="N1688" s="2" t="s">
        <v>9660</v>
      </c>
      <c r="O1688" s="2" t="s">
        <v>28</v>
      </c>
      <c r="P1688" s="2" t="s">
        <v>29</v>
      </c>
      <c r="Q1688" s="2" t="s">
        <v>29</v>
      </c>
      <c r="R1688" s="2" t="s">
        <v>30</v>
      </c>
    </row>
    <row r="1689" spans="1:18" x14ac:dyDescent="0.25">
      <c r="A1689" s="2" t="s">
        <v>9661</v>
      </c>
      <c r="B1689" s="2" t="s">
        <v>9662</v>
      </c>
      <c r="C1689" s="2" t="s">
        <v>9663</v>
      </c>
      <c r="D1689" s="2" t="s">
        <v>9664</v>
      </c>
      <c r="E1689" s="2" t="s">
        <v>5615</v>
      </c>
      <c r="F1689" s="1">
        <v>36825</v>
      </c>
      <c r="G1689" s="2">
        <v>3.98</v>
      </c>
      <c r="H1689" s="2">
        <v>8</v>
      </c>
      <c r="I1689" s="2">
        <v>1432759</v>
      </c>
      <c r="J1689" s="2" t="s">
        <v>23</v>
      </c>
      <c r="K1689" s="2" t="s">
        <v>24</v>
      </c>
      <c r="L1689" s="2" t="s">
        <v>50</v>
      </c>
      <c r="M1689" s="2" t="s">
        <v>9665</v>
      </c>
      <c r="N1689" s="2" t="s">
        <v>9666</v>
      </c>
      <c r="O1689" s="2" t="s">
        <v>28</v>
      </c>
      <c r="P1689" s="2" t="s">
        <v>28</v>
      </c>
      <c r="Q1689" s="2" t="s">
        <v>29</v>
      </c>
      <c r="R1689" s="2" t="s">
        <v>30</v>
      </c>
    </row>
    <row r="1690" spans="1:18" x14ac:dyDescent="0.25">
      <c r="A1690" s="2" t="s">
        <v>9667</v>
      </c>
      <c r="B1690" s="2" t="s">
        <v>9668</v>
      </c>
      <c r="C1690" s="2" t="s">
        <v>9669</v>
      </c>
      <c r="D1690" s="2" t="s">
        <v>9670</v>
      </c>
      <c r="E1690" s="2" t="s">
        <v>5615</v>
      </c>
      <c r="F1690" s="1">
        <v>35122</v>
      </c>
      <c r="G1690" s="2">
        <v>3.98</v>
      </c>
      <c r="H1690" s="2">
        <v>13</v>
      </c>
      <c r="I1690" s="2">
        <v>96832934</v>
      </c>
      <c r="J1690" s="2" t="s">
        <v>23</v>
      </c>
      <c r="K1690" s="2" t="s">
        <v>24</v>
      </c>
      <c r="L1690" s="2" t="s">
        <v>36</v>
      </c>
      <c r="M1690" s="2" t="s">
        <v>9671</v>
      </c>
      <c r="N1690" s="2" t="s">
        <v>9672</v>
      </c>
      <c r="O1690" s="2" t="s">
        <v>28</v>
      </c>
      <c r="P1690" s="2" t="s">
        <v>39</v>
      </c>
      <c r="Q1690" s="2" t="s">
        <v>29</v>
      </c>
      <c r="R1690" s="2" t="s">
        <v>30</v>
      </c>
    </row>
    <row r="1691" spans="1:18" x14ac:dyDescent="0.25">
      <c r="A1691" s="2" t="s">
        <v>9673</v>
      </c>
      <c r="B1691" s="2" t="s">
        <v>2821</v>
      </c>
      <c r="C1691" s="2" t="s">
        <v>9674</v>
      </c>
      <c r="D1691" s="2" t="s">
        <v>9675</v>
      </c>
      <c r="E1691" s="2" t="s">
        <v>5615</v>
      </c>
      <c r="F1691" s="1">
        <v>37347</v>
      </c>
      <c r="G1691" s="2">
        <v>3.98</v>
      </c>
      <c r="H1691" s="2">
        <v>23</v>
      </c>
      <c r="I1691" s="2">
        <v>21151552</v>
      </c>
      <c r="J1691" s="2" t="s">
        <v>23</v>
      </c>
      <c r="K1691" s="2" t="s">
        <v>35</v>
      </c>
      <c r="L1691" s="2" t="s">
        <v>25</v>
      </c>
      <c r="M1691" s="2" t="s">
        <v>9676</v>
      </c>
      <c r="N1691" s="2" t="s">
        <v>9677</v>
      </c>
      <c r="O1691" s="2" t="s">
        <v>28</v>
      </c>
      <c r="P1691" s="2" t="s">
        <v>28</v>
      </c>
      <c r="Q1691" s="2" t="s">
        <v>29</v>
      </c>
      <c r="R1691" s="2" t="s">
        <v>30</v>
      </c>
    </row>
    <row r="1692" spans="1:18" x14ac:dyDescent="0.25">
      <c r="A1692" s="2" t="s">
        <v>9678</v>
      </c>
      <c r="B1692" s="2" t="s">
        <v>9679</v>
      </c>
      <c r="C1692" s="2" t="s">
        <v>9680</v>
      </c>
      <c r="D1692" s="2" t="s">
        <v>9681</v>
      </c>
      <c r="E1692" s="2" t="s">
        <v>5615</v>
      </c>
      <c r="F1692" s="1">
        <v>35275</v>
      </c>
      <c r="G1692" s="2">
        <v>3.98</v>
      </c>
      <c r="H1692" s="2">
        <v>32</v>
      </c>
      <c r="I1692" s="2">
        <v>30817812</v>
      </c>
      <c r="J1692" s="2" t="s">
        <v>23</v>
      </c>
      <c r="K1692" s="2" t="s">
        <v>35</v>
      </c>
      <c r="L1692" s="2" t="s">
        <v>138</v>
      </c>
      <c r="M1692" s="2" t="s">
        <v>9682</v>
      </c>
      <c r="N1692" s="2" t="s">
        <v>9683</v>
      </c>
      <c r="O1692" s="2" t="s">
        <v>28</v>
      </c>
      <c r="P1692" s="2" t="s">
        <v>29</v>
      </c>
      <c r="Q1692" s="2" t="s">
        <v>29</v>
      </c>
      <c r="R1692" s="2" t="s">
        <v>30</v>
      </c>
    </row>
    <row r="1693" spans="1:18" x14ac:dyDescent="0.25">
      <c r="A1693" s="2" t="s">
        <v>9684</v>
      </c>
      <c r="B1693" s="2" t="s">
        <v>9685</v>
      </c>
      <c r="C1693" s="2" t="s">
        <v>9686</v>
      </c>
      <c r="D1693" s="2" t="s">
        <v>5384</v>
      </c>
      <c r="E1693" s="2" t="s">
        <v>5615</v>
      </c>
      <c r="F1693" s="1">
        <v>36726</v>
      </c>
      <c r="G1693" s="2">
        <v>3.98</v>
      </c>
      <c r="H1693" s="2">
        <v>31</v>
      </c>
      <c r="I1693" s="2">
        <v>26719743</v>
      </c>
      <c r="J1693" s="2" t="s">
        <v>23</v>
      </c>
      <c r="K1693" s="2" t="s">
        <v>24</v>
      </c>
      <c r="L1693" s="2" t="s">
        <v>64</v>
      </c>
      <c r="M1693" s="2" t="s">
        <v>9687</v>
      </c>
      <c r="N1693" s="2" t="s">
        <v>9688</v>
      </c>
      <c r="O1693" s="2" t="s">
        <v>28</v>
      </c>
      <c r="P1693" s="2" t="s">
        <v>29</v>
      </c>
      <c r="Q1693" s="2" t="s">
        <v>29</v>
      </c>
      <c r="R1693" s="2" t="s">
        <v>30</v>
      </c>
    </row>
    <row r="1694" spans="1:18" x14ac:dyDescent="0.25">
      <c r="A1694" s="2" t="s">
        <v>9689</v>
      </c>
      <c r="B1694" s="2" t="s">
        <v>9690</v>
      </c>
      <c r="C1694" s="2" t="s">
        <v>9691</v>
      </c>
      <c r="D1694" s="2" t="s">
        <v>9692</v>
      </c>
      <c r="E1694" s="2" t="s">
        <v>5615</v>
      </c>
      <c r="F1694" s="1">
        <v>37440</v>
      </c>
      <c r="G1694" s="2">
        <v>3.98</v>
      </c>
      <c r="H1694" s="2">
        <v>9</v>
      </c>
      <c r="I1694" s="2">
        <v>69543476</v>
      </c>
      <c r="J1694" s="2" t="s">
        <v>23</v>
      </c>
      <c r="K1694" s="2" t="s">
        <v>35</v>
      </c>
      <c r="L1694" s="2" t="s">
        <v>25</v>
      </c>
      <c r="M1694" s="2" t="s">
        <v>9693</v>
      </c>
      <c r="N1694" s="2" t="s">
        <v>9694</v>
      </c>
      <c r="O1694" s="2" t="s">
        <v>28</v>
      </c>
      <c r="P1694" s="2" t="s">
        <v>59</v>
      </c>
      <c r="Q1694" s="2" t="s">
        <v>29</v>
      </c>
      <c r="R1694" s="2" t="s">
        <v>30</v>
      </c>
    </row>
    <row r="1695" spans="1:18" x14ac:dyDescent="0.25">
      <c r="A1695" s="2" t="s">
        <v>9695</v>
      </c>
      <c r="B1695" s="2" t="s">
        <v>9696</v>
      </c>
      <c r="C1695" s="2" t="s">
        <v>9697</v>
      </c>
      <c r="D1695" s="2" t="s">
        <v>6977</v>
      </c>
      <c r="E1695" s="2" t="s">
        <v>5615</v>
      </c>
      <c r="F1695" s="1">
        <v>35783</v>
      </c>
      <c r="G1695" s="2">
        <v>3.98</v>
      </c>
      <c r="H1695" s="2">
        <v>27</v>
      </c>
      <c r="I1695" s="2">
        <v>75450596</v>
      </c>
      <c r="J1695" s="2" t="s">
        <v>23</v>
      </c>
      <c r="K1695" s="2" t="s">
        <v>35</v>
      </c>
      <c r="L1695" s="2" t="s">
        <v>25</v>
      </c>
      <c r="M1695" s="2" t="s">
        <v>9698</v>
      </c>
      <c r="N1695" s="2" t="s">
        <v>9699</v>
      </c>
      <c r="O1695" s="2" t="s">
        <v>28</v>
      </c>
      <c r="P1695" s="2" t="s">
        <v>39</v>
      </c>
      <c r="Q1695" s="2" t="s">
        <v>29</v>
      </c>
      <c r="R1695" s="2" t="s">
        <v>30</v>
      </c>
    </row>
    <row r="1696" spans="1:18" x14ac:dyDescent="0.25">
      <c r="A1696" s="2" t="s">
        <v>9700</v>
      </c>
      <c r="B1696" s="2" t="s">
        <v>9701</v>
      </c>
      <c r="C1696" s="2" t="s">
        <v>9702</v>
      </c>
      <c r="D1696" s="2" t="s">
        <v>9703</v>
      </c>
      <c r="E1696" s="2" t="s">
        <v>5615</v>
      </c>
      <c r="F1696" s="1">
        <v>36968</v>
      </c>
      <c r="G1696" s="2">
        <v>3.98</v>
      </c>
      <c r="H1696" s="2">
        <v>24</v>
      </c>
      <c r="I1696" s="2">
        <v>93709748</v>
      </c>
      <c r="J1696" s="2" t="s">
        <v>23</v>
      </c>
      <c r="K1696" s="2" t="s">
        <v>24</v>
      </c>
      <c r="L1696" s="2" t="s">
        <v>138</v>
      </c>
      <c r="M1696" s="2" t="s">
        <v>9704</v>
      </c>
      <c r="N1696" s="2" t="s">
        <v>9705</v>
      </c>
      <c r="O1696" s="2" t="s">
        <v>28</v>
      </c>
      <c r="P1696" s="2" t="s">
        <v>39</v>
      </c>
      <c r="Q1696" s="2" t="s">
        <v>29</v>
      </c>
      <c r="R1696" s="2" t="s">
        <v>30</v>
      </c>
    </row>
    <row r="1697" spans="1:18" x14ac:dyDescent="0.25">
      <c r="A1697" s="2" t="s">
        <v>9706</v>
      </c>
      <c r="B1697" s="2" t="s">
        <v>9707</v>
      </c>
      <c r="C1697" s="2" t="s">
        <v>9708</v>
      </c>
      <c r="D1697" s="2" t="s">
        <v>9709</v>
      </c>
      <c r="E1697" s="2" t="s">
        <v>5615</v>
      </c>
      <c r="F1697" s="1">
        <v>38013</v>
      </c>
      <c r="G1697" s="2">
        <v>3.98</v>
      </c>
      <c r="H1697" s="2">
        <v>6</v>
      </c>
      <c r="I1697" s="2">
        <v>27404224</v>
      </c>
      <c r="J1697" s="2" t="s">
        <v>23</v>
      </c>
      <c r="K1697" s="2" t="s">
        <v>35</v>
      </c>
      <c r="L1697" s="2" t="s">
        <v>50</v>
      </c>
      <c r="M1697" s="2" t="s">
        <v>9710</v>
      </c>
      <c r="N1697" s="2" t="s">
        <v>9711</v>
      </c>
      <c r="O1697" s="2" t="s">
        <v>28</v>
      </c>
      <c r="P1697" s="2" t="s">
        <v>29</v>
      </c>
      <c r="Q1697" s="2" t="s">
        <v>29</v>
      </c>
      <c r="R1697" s="2" t="s">
        <v>30</v>
      </c>
    </row>
    <row r="1698" spans="1:18" x14ac:dyDescent="0.25">
      <c r="A1698" s="2" t="s">
        <v>9712</v>
      </c>
      <c r="B1698" s="2" t="s">
        <v>9713</v>
      </c>
      <c r="C1698" s="2" t="s">
        <v>9714</v>
      </c>
      <c r="D1698" s="2" t="s">
        <v>9715</v>
      </c>
      <c r="E1698" s="2" t="s">
        <v>5615</v>
      </c>
      <c r="F1698" s="1">
        <v>36973</v>
      </c>
      <c r="G1698" s="2">
        <v>3.98</v>
      </c>
      <c r="H1698" s="2">
        <v>17</v>
      </c>
      <c r="I1698" s="2">
        <v>24903753</v>
      </c>
      <c r="J1698" s="2" t="s">
        <v>23</v>
      </c>
      <c r="K1698" s="2" t="s">
        <v>35</v>
      </c>
      <c r="L1698" s="2" t="s">
        <v>25</v>
      </c>
      <c r="M1698" s="2" t="s">
        <v>9716</v>
      </c>
      <c r="N1698" s="2" t="s">
        <v>9717</v>
      </c>
      <c r="O1698" s="2" t="s">
        <v>28</v>
      </c>
      <c r="P1698" s="2" t="s">
        <v>28</v>
      </c>
      <c r="Q1698" s="2" t="s">
        <v>29</v>
      </c>
      <c r="R1698" s="2" t="s">
        <v>30</v>
      </c>
    </row>
    <row r="1699" spans="1:18" x14ac:dyDescent="0.25">
      <c r="A1699" s="2" t="s">
        <v>9718</v>
      </c>
      <c r="B1699" s="2" t="s">
        <v>9719</v>
      </c>
      <c r="C1699" s="2" t="s">
        <v>9720</v>
      </c>
      <c r="D1699" s="2" t="s">
        <v>9721</v>
      </c>
      <c r="E1699" s="2" t="s">
        <v>5615</v>
      </c>
      <c r="F1699" s="1">
        <v>36125</v>
      </c>
      <c r="G1699" s="2">
        <v>3.98</v>
      </c>
      <c r="H1699" s="2">
        <v>35</v>
      </c>
      <c r="I1699" s="2">
        <v>2527627</v>
      </c>
      <c r="J1699" s="2" t="s">
        <v>23</v>
      </c>
      <c r="K1699" s="2" t="s">
        <v>35</v>
      </c>
      <c r="L1699" s="2" t="s">
        <v>113</v>
      </c>
      <c r="M1699" s="2" t="s">
        <v>9722</v>
      </c>
      <c r="N1699" s="2" t="s">
        <v>9723</v>
      </c>
      <c r="O1699" s="2" t="s">
        <v>28</v>
      </c>
      <c r="P1699" s="2" t="s">
        <v>28</v>
      </c>
      <c r="Q1699" s="2" t="s">
        <v>29</v>
      </c>
      <c r="R1699" s="2" t="s">
        <v>30</v>
      </c>
    </row>
    <row r="1700" spans="1:18" x14ac:dyDescent="0.25">
      <c r="A1700" s="2" t="s">
        <v>9724</v>
      </c>
      <c r="B1700" s="2" t="s">
        <v>9725</v>
      </c>
      <c r="C1700" s="2" t="s">
        <v>9726</v>
      </c>
      <c r="D1700" s="2" t="s">
        <v>9727</v>
      </c>
      <c r="E1700" s="2" t="s">
        <v>5615</v>
      </c>
      <c r="F1700" s="1">
        <v>36222</v>
      </c>
      <c r="G1700" s="2">
        <v>3.98</v>
      </c>
      <c r="H1700" s="2">
        <v>22</v>
      </c>
      <c r="I1700" s="2">
        <v>73115246</v>
      </c>
      <c r="J1700" s="2" t="s">
        <v>23</v>
      </c>
      <c r="K1700" s="2" t="s">
        <v>24</v>
      </c>
      <c r="L1700" s="2" t="s">
        <v>64</v>
      </c>
      <c r="M1700" s="2" t="s">
        <v>9728</v>
      </c>
      <c r="N1700" s="2" t="s">
        <v>9729</v>
      </c>
      <c r="O1700" s="2" t="s">
        <v>28</v>
      </c>
      <c r="P1700" s="2" t="s">
        <v>59</v>
      </c>
      <c r="Q1700" s="2" t="s">
        <v>29</v>
      </c>
      <c r="R1700" s="2" t="s">
        <v>30</v>
      </c>
    </row>
    <row r="1701" spans="1:18" x14ac:dyDescent="0.25">
      <c r="A1701" s="2" t="s">
        <v>9730</v>
      </c>
      <c r="B1701" s="2" t="s">
        <v>9731</v>
      </c>
      <c r="C1701" s="2" t="s">
        <v>9732</v>
      </c>
      <c r="D1701" s="2" t="s">
        <v>3038</v>
      </c>
      <c r="E1701" s="2" t="s">
        <v>5615</v>
      </c>
      <c r="F1701" s="1">
        <v>36369</v>
      </c>
      <c r="G1701" s="2">
        <v>3.98</v>
      </c>
      <c r="H1701" s="2">
        <v>22</v>
      </c>
      <c r="I1701" s="2">
        <v>67129099</v>
      </c>
      <c r="J1701" s="2" t="s">
        <v>23</v>
      </c>
      <c r="K1701" s="2" t="s">
        <v>35</v>
      </c>
      <c r="L1701" s="2" t="s">
        <v>25</v>
      </c>
      <c r="M1701" s="2" t="s">
        <v>9733</v>
      </c>
      <c r="N1701" s="2" t="s">
        <v>9734</v>
      </c>
      <c r="O1701" s="2" t="s">
        <v>28</v>
      </c>
      <c r="P1701" s="2" t="s">
        <v>59</v>
      </c>
      <c r="Q1701" s="2" t="s">
        <v>29</v>
      </c>
      <c r="R1701" s="2" t="s">
        <v>30</v>
      </c>
    </row>
    <row r="1702" spans="1:18" x14ac:dyDescent="0.25">
      <c r="A1702" s="2" t="s">
        <v>9735</v>
      </c>
      <c r="B1702" s="2" t="s">
        <v>9736</v>
      </c>
      <c r="C1702" s="2" t="s">
        <v>9737</v>
      </c>
      <c r="D1702" s="2" t="s">
        <v>9738</v>
      </c>
      <c r="E1702" s="2" t="s">
        <v>5615</v>
      </c>
      <c r="F1702" s="1">
        <v>37485</v>
      </c>
      <c r="G1702" s="2">
        <v>3.98</v>
      </c>
      <c r="H1702" s="2">
        <v>28</v>
      </c>
      <c r="I1702" s="2">
        <v>7041454</v>
      </c>
      <c r="J1702" s="2" t="s">
        <v>23</v>
      </c>
      <c r="K1702" s="2" t="s">
        <v>35</v>
      </c>
      <c r="L1702" s="2" t="s">
        <v>25</v>
      </c>
      <c r="M1702" s="2" t="s">
        <v>9739</v>
      </c>
      <c r="N1702" s="2" t="s">
        <v>9740</v>
      </c>
      <c r="O1702" s="2" t="s">
        <v>28</v>
      </c>
      <c r="P1702" s="2" t="s">
        <v>28</v>
      </c>
      <c r="Q1702" s="2" t="s">
        <v>29</v>
      </c>
      <c r="R1702" s="2" t="s">
        <v>30</v>
      </c>
    </row>
    <row r="1703" spans="1:18" x14ac:dyDescent="0.25">
      <c r="A1703" s="2" t="s">
        <v>9741</v>
      </c>
      <c r="B1703" s="2" t="s">
        <v>9742</v>
      </c>
      <c r="C1703" s="2" t="s">
        <v>6523</v>
      </c>
      <c r="D1703" s="2" t="s">
        <v>9743</v>
      </c>
      <c r="E1703" s="2" t="s">
        <v>5615</v>
      </c>
      <c r="F1703" s="1">
        <v>37129</v>
      </c>
      <c r="G1703" s="2">
        <v>3.98</v>
      </c>
      <c r="H1703" s="2">
        <v>2</v>
      </c>
      <c r="I1703" s="2">
        <v>23964171</v>
      </c>
      <c r="J1703" s="2" t="s">
        <v>23</v>
      </c>
      <c r="K1703" s="2" t="s">
        <v>24</v>
      </c>
      <c r="L1703" s="2" t="s">
        <v>113</v>
      </c>
      <c r="M1703" s="2" t="s">
        <v>5807</v>
      </c>
      <c r="N1703" s="2" t="s">
        <v>9744</v>
      </c>
      <c r="O1703" s="2" t="s">
        <v>28</v>
      </c>
      <c r="P1703" s="2" t="s">
        <v>28</v>
      </c>
      <c r="Q1703" s="2" t="s">
        <v>29</v>
      </c>
      <c r="R1703" s="2" t="s">
        <v>30</v>
      </c>
    </row>
    <row r="1704" spans="1:18" x14ac:dyDescent="0.25">
      <c r="A1704" s="2" t="s">
        <v>9745</v>
      </c>
      <c r="B1704" s="2" t="s">
        <v>9746</v>
      </c>
      <c r="C1704" s="2" t="s">
        <v>9747</v>
      </c>
      <c r="D1704" s="2" t="s">
        <v>466</v>
      </c>
      <c r="E1704" s="2" t="s">
        <v>5615</v>
      </c>
      <c r="F1704" s="1">
        <v>36230</v>
      </c>
      <c r="G1704" s="2">
        <v>3.98</v>
      </c>
      <c r="H1704" s="2">
        <v>15</v>
      </c>
      <c r="I1704" s="2">
        <v>45823135</v>
      </c>
      <c r="J1704" s="2" t="s">
        <v>23</v>
      </c>
      <c r="K1704" s="2" t="s">
        <v>35</v>
      </c>
      <c r="L1704" s="2" t="s">
        <v>25</v>
      </c>
      <c r="M1704" s="2" t="s">
        <v>9748</v>
      </c>
      <c r="N1704" s="2" t="s">
        <v>9749</v>
      </c>
      <c r="O1704" s="2" t="s">
        <v>28</v>
      </c>
      <c r="P1704" s="2" t="s">
        <v>29</v>
      </c>
      <c r="Q1704" s="2" t="s">
        <v>29</v>
      </c>
      <c r="R1704" s="2" t="s">
        <v>30</v>
      </c>
    </row>
    <row r="1705" spans="1:18" x14ac:dyDescent="0.25">
      <c r="A1705" s="2" t="s">
        <v>9750</v>
      </c>
      <c r="B1705" s="2" t="s">
        <v>9751</v>
      </c>
      <c r="C1705" s="2" t="s">
        <v>9752</v>
      </c>
      <c r="D1705" s="2" t="s">
        <v>9753</v>
      </c>
      <c r="E1705" s="2" t="s">
        <v>5615</v>
      </c>
      <c r="F1705" s="1">
        <v>37687</v>
      </c>
      <c r="G1705" s="2">
        <v>3.98</v>
      </c>
      <c r="H1705" s="2">
        <v>30</v>
      </c>
      <c r="I1705" s="2">
        <v>96148741</v>
      </c>
      <c r="J1705" s="2" t="s">
        <v>23</v>
      </c>
      <c r="K1705" s="2" t="s">
        <v>24</v>
      </c>
      <c r="L1705" s="2" t="s">
        <v>36</v>
      </c>
      <c r="M1705" s="2" t="s">
        <v>9754</v>
      </c>
      <c r="N1705" s="2" t="s">
        <v>9755</v>
      </c>
      <c r="O1705" s="2" t="s">
        <v>28</v>
      </c>
      <c r="P1705" s="2" t="s">
        <v>39</v>
      </c>
      <c r="Q1705" s="2" t="s">
        <v>29</v>
      </c>
      <c r="R1705" s="2" t="s">
        <v>30</v>
      </c>
    </row>
    <row r="1706" spans="1:18" x14ac:dyDescent="0.25">
      <c r="A1706" s="2" t="s">
        <v>9756</v>
      </c>
      <c r="B1706" s="2" t="s">
        <v>9757</v>
      </c>
      <c r="C1706" s="2" t="s">
        <v>9758</v>
      </c>
      <c r="D1706" s="2" t="s">
        <v>6983</v>
      </c>
      <c r="E1706" s="2" t="s">
        <v>5615</v>
      </c>
      <c r="F1706" s="1">
        <v>36039</v>
      </c>
      <c r="G1706" s="2">
        <v>3.98</v>
      </c>
      <c r="H1706" s="2">
        <v>1</v>
      </c>
      <c r="I1706" s="2">
        <v>85620610</v>
      </c>
      <c r="J1706" s="2" t="s">
        <v>23</v>
      </c>
      <c r="K1706" s="2" t="s">
        <v>35</v>
      </c>
      <c r="L1706" s="2" t="s">
        <v>138</v>
      </c>
      <c r="M1706" s="2" t="s">
        <v>9759</v>
      </c>
      <c r="N1706" s="2" t="s">
        <v>9760</v>
      </c>
      <c r="O1706" s="2" t="s">
        <v>28</v>
      </c>
      <c r="P1706" s="2" t="s">
        <v>39</v>
      </c>
      <c r="Q1706" s="2" t="s">
        <v>29</v>
      </c>
      <c r="R1706" s="2" t="s">
        <v>30</v>
      </c>
    </row>
    <row r="1707" spans="1:18" x14ac:dyDescent="0.25">
      <c r="A1707" s="2" t="s">
        <v>9761</v>
      </c>
      <c r="B1707" s="2" t="s">
        <v>9762</v>
      </c>
      <c r="C1707" s="2" t="s">
        <v>9763</v>
      </c>
      <c r="D1707" s="2" t="s">
        <v>1635</v>
      </c>
      <c r="E1707" s="2" t="s">
        <v>5615</v>
      </c>
      <c r="F1707" s="1">
        <v>35545</v>
      </c>
      <c r="G1707" s="2">
        <v>3.98</v>
      </c>
      <c r="H1707" s="2">
        <v>31</v>
      </c>
      <c r="I1707" s="2">
        <v>85239528</v>
      </c>
      <c r="J1707" s="2" t="s">
        <v>23</v>
      </c>
      <c r="K1707" s="2" t="s">
        <v>35</v>
      </c>
      <c r="L1707" s="2" t="s">
        <v>113</v>
      </c>
      <c r="M1707" s="2" t="s">
        <v>9764</v>
      </c>
      <c r="N1707" s="2" t="s">
        <v>9765</v>
      </c>
      <c r="O1707" s="2" t="s">
        <v>28</v>
      </c>
      <c r="P1707" s="2" t="s">
        <v>39</v>
      </c>
      <c r="Q1707" s="2" t="s">
        <v>29</v>
      </c>
      <c r="R1707" s="2" t="s">
        <v>30</v>
      </c>
    </row>
    <row r="1708" spans="1:18" x14ac:dyDescent="0.25">
      <c r="A1708" s="2" t="s">
        <v>9766</v>
      </c>
      <c r="B1708" s="2" t="s">
        <v>9767</v>
      </c>
      <c r="C1708" s="2" t="s">
        <v>9768</v>
      </c>
      <c r="D1708" s="2" t="s">
        <v>5466</v>
      </c>
      <c r="E1708" s="2" t="s">
        <v>5615</v>
      </c>
      <c r="F1708" s="1">
        <v>35013</v>
      </c>
      <c r="G1708" s="2">
        <v>3.98</v>
      </c>
      <c r="H1708" s="2">
        <v>8</v>
      </c>
      <c r="I1708" s="2">
        <v>7078370</v>
      </c>
      <c r="J1708" s="2" t="s">
        <v>23</v>
      </c>
      <c r="K1708" s="2" t="s">
        <v>35</v>
      </c>
      <c r="L1708" s="2" t="s">
        <v>113</v>
      </c>
      <c r="M1708" s="2" t="s">
        <v>9769</v>
      </c>
      <c r="N1708" s="2" t="s">
        <v>9770</v>
      </c>
      <c r="O1708" s="2" t="s">
        <v>28</v>
      </c>
      <c r="P1708" s="2" t="s">
        <v>28</v>
      </c>
      <c r="Q1708" s="2" t="s">
        <v>29</v>
      </c>
      <c r="R1708" s="2" t="s">
        <v>30</v>
      </c>
    </row>
    <row r="1709" spans="1:18" x14ac:dyDescent="0.25">
      <c r="A1709" s="2" t="s">
        <v>9771</v>
      </c>
      <c r="B1709" s="2" t="s">
        <v>9772</v>
      </c>
      <c r="C1709" s="2" t="s">
        <v>9773</v>
      </c>
      <c r="D1709" s="2" t="s">
        <v>9774</v>
      </c>
      <c r="E1709" s="2" t="s">
        <v>5615</v>
      </c>
      <c r="F1709" s="1">
        <v>37569</v>
      </c>
      <c r="G1709" s="2">
        <v>3.98</v>
      </c>
      <c r="H1709" s="2">
        <v>32</v>
      </c>
      <c r="I1709" s="2">
        <v>75509526</v>
      </c>
      <c r="J1709" s="2" t="s">
        <v>23</v>
      </c>
      <c r="K1709" s="2" t="s">
        <v>35</v>
      </c>
      <c r="L1709" s="2" t="s">
        <v>50</v>
      </c>
      <c r="M1709" s="2" t="s">
        <v>9775</v>
      </c>
      <c r="N1709" s="2" t="s">
        <v>9776</v>
      </c>
      <c r="O1709" s="2" t="s">
        <v>28</v>
      </c>
      <c r="P1709" s="2" t="s">
        <v>39</v>
      </c>
      <c r="Q1709" s="2" t="s">
        <v>29</v>
      </c>
      <c r="R1709" s="2" t="s">
        <v>30</v>
      </c>
    </row>
    <row r="1710" spans="1:18" x14ac:dyDescent="0.25">
      <c r="A1710" s="2" t="s">
        <v>9777</v>
      </c>
      <c r="B1710" s="2" t="s">
        <v>9778</v>
      </c>
      <c r="C1710" s="2" t="s">
        <v>9779</v>
      </c>
      <c r="D1710" s="2" t="s">
        <v>9780</v>
      </c>
      <c r="E1710" s="2" t="s">
        <v>5615</v>
      </c>
      <c r="F1710" s="1">
        <v>36708</v>
      </c>
      <c r="G1710" s="2">
        <v>3.98</v>
      </c>
      <c r="H1710" s="2">
        <v>22</v>
      </c>
      <c r="I1710" s="2">
        <v>92773281</v>
      </c>
      <c r="J1710" s="2" t="s">
        <v>23</v>
      </c>
      <c r="K1710" s="2" t="s">
        <v>24</v>
      </c>
      <c r="L1710" s="2" t="s">
        <v>64</v>
      </c>
      <c r="M1710" s="2" t="s">
        <v>9781</v>
      </c>
      <c r="N1710" s="2" t="s">
        <v>9782</v>
      </c>
      <c r="O1710" s="2" t="s">
        <v>28</v>
      </c>
      <c r="P1710" s="2" t="s">
        <v>39</v>
      </c>
      <c r="Q1710" s="2" t="s">
        <v>29</v>
      </c>
      <c r="R1710" s="2" t="s">
        <v>30</v>
      </c>
    </row>
    <row r="1711" spans="1:18" x14ac:dyDescent="0.25">
      <c r="A1711" s="2" t="s">
        <v>9783</v>
      </c>
      <c r="B1711" s="2" t="s">
        <v>9784</v>
      </c>
      <c r="C1711" s="2" t="s">
        <v>9785</v>
      </c>
      <c r="D1711" s="2" t="s">
        <v>9786</v>
      </c>
      <c r="E1711" s="2" t="s">
        <v>5615</v>
      </c>
      <c r="F1711" s="1">
        <v>35101</v>
      </c>
      <c r="G1711" s="2">
        <v>3.98</v>
      </c>
      <c r="H1711" s="2">
        <v>2</v>
      </c>
      <c r="I1711" s="2">
        <v>10999297</v>
      </c>
      <c r="J1711" s="2" t="s">
        <v>23</v>
      </c>
      <c r="K1711" s="2" t="s">
        <v>24</v>
      </c>
      <c r="L1711" s="2" t="s">
        <v>138</v>
      </c>
      <c r="M1711" s="2" t="s">
        <v>9787</v>
      </c>
      <c r="N1711" s="2" t="s">
        <v>9788</v>
      </c>
      <c r="O1711" s="2" t="s">
        <v>28</v>
      </c>
      <c r="P1711" s="2" t="s">
        <v>28</v>
      </c>
      <c r="Q1711" s="2" t="s">
        <v>29</v>
      </c>
      <c r="R1711" s="2" t="s">
        <v>30</v>
      </c>
    </row>
    <row r="1712" spans="1:18" x14ac:dyDescent="0.25">
      <c r="A1712" s="2" t="s">
        <v>9789</v>
      </c>
      <c r="B1712" s="2" t="s">
        <v>9790</v>
      </c>
      <c r="C1712" s="2" t="s">
        <v>9791</v>
      </c>
      <c r="D1712" s="2" t="s">
        <v>9792</v>
      </c>
      <c r="E1712" s="2" t="s">
        <v>5615</v>
      </c>
      <c r="F1712" s="1">
        <v>35739</v>
      </c>
      <c r="G1712" s="2">
        <v>3.98</v>
      </c>
      <c r="H1712" s="2">
        <v>35</v>
      </c>
      <c r="I1712" s="2">
        <v>29355555</v>
      </c>
      <c r="J1712" s="2" t="s">
        <v>23</v>
      </c>
      <c r="K1712" s="2" t="s">
        <v>35</v>
      </c>
      <c r="L1712" s="2" t="s">
        <v>113</v>
      </c>
      <c r="M1712" s="2" t="s">
        <v>9793</v>
      </c>
      <c r="N1712" s="2" t="s">
        <v>9794</v>
      </c>
      <c r="O1712" s="2" t="s">
        <v>28</v>
      </c>
      <c r="P1712" s="2" t="s">
        <v>29</v>
      </c>
      <c r="Q1712" s="2" t="s">
        <v>29</v>
      </c>
      <c r="R1712" s="2" t="s">
        <v>30</v>
      </c>
    </row>
    <row r="1713" spans="1:18" x14ac:dyDescent="0.25">
      <c r="A1713" s="2" t="s">
        <v>9795</v>
      </c>
      <c r="B1713" s="2" t="s">
        <v>9796</v>
      </c>
      <c r="C1713" s="2" t="s">
        <v>9797</v>
      </c>
      <c r="D1713" s="2" t="s">
        <v>9798</v>
      </c>
      <c r="E1713" s="2" t="s">
        <v>5615</v>
      </c>
      <c r="F1713" s="1">
        <v>34984</v>
      </c>
      <c r="G1713" s="2">
        <v>3.98</v>
      </c>
      <c r="H1713" s="2">
        <v>26</v>
      </c>
      <c r="I1713" s="2">
        <v>18927529</v>
      </c>
      <c r="J1713" s="2" t="s">
        <v>23</v>
      </c>
      <c r="K1713" s="2" t="s">
        <v>24</v>
      </c>
      <c r="L1713" s="2" t="s">
        <v>138</v>
      </c>
      <c r="M1713" s="2" t="s">
        <v>9799</v>
      </c>
      <c r="N1713" s="2" t="s">
        <v>9800</v>
      </c>
      <c r="O1713" s="2" t="s">
        <v>28</v>
      </c>
      <c r="P1713" s="2" t="s">
        <v>28</v>
      </c>
      <c r="Q1713" s="2" t="s">
        <v>29</v>
      </c>
      <c r="R1713" s="2" t="s">
        <v>30</v>
      </c>
    </row>
    <row r="1714" spans="1:18" x14ac:dyDescent="0.25">
      <c r="A1714" s="2" t="s">
        <v>9801</v>
      </c>
      <c r="B1714" s="2" t="s">
        <v>9802</v>
      </c>
      <c r="C1714" s="2" t="s">
        <v>9803</v>
      </c>
      <c r="D1714" s="2" t="s">
        <v>9804</v>
      </c>
      <c r="E1714" s="2" t="s">
        <v>5615</v>
      </c>
      <c r="F1714" s="1">
        <v>37041</v>
      </c>
      <c r="G1714" s="2">
        <v>3.98</v>
      </c>
      <c r="H1714" s="2">
        <v>29</v>
      </c>
      <c r="I1714" s="2">
        <v>83325924</v>
      </c>
      <c r="J1714" s="2" t="s">
        <v>23</v>
      </c>
      <c r="K1714" s="2" t="s">
        <v>24</v>
      </c>
      <c r="L1714" s="2" t="s">
        <v>64</v>
      </c>
      <c r="M1714" s="2" t="s">
        <v>9805</v>
      </c>
      <c r="N1714" s="2" t="s">
        <v>9806</v>
      </c>
      <c r="O1714" s="2" t="s">
        <v>28</v>
      </c>
      <c r="P1714" s="2" t="s">
        <v>39</v>
      </c>
      <c r="Q1714" s="2" t="s">
        <v>29</v>
      </c>
      <c r="R1714" s="2" t="s">
        <v>30</v>
      </c>
    </row>
    <row r="1715" spans="1:18" x14ac:dyDescent="0.25">
      <c r="A1715" s="2" t="s">
        <v>9807</v>
      </c>
      <c r="B1715" s="2" t="s">
        <v>9808</v>
      </c>
      <c r="C1715" s="2" t="s">
        <v>9809</v>
      </c>
      <c r="D1715" s="2" t="s">
        <v>4162</v>
      </c>
      <c r="E1715" s="2" t="s">
        <v>5615</v>
      </c>
      <c r="F1715" s="1">
        <v>35298</v>
      </c>
      <c r="G1715" s="2">
        <v>3.98</v>
      </c>
      <c r="H1715" s="2">
        <v>23</v>
      </c>
      <c r="I1715" s="2">
        <v>94679819</v>
      </c>
      <c r="J1715" s="2" t="s">
        <v>23</v>
      </c>
      <c r="K1715" s="2" t="s">
        <v>24</v>
      </c>
      <c r="L1715" s="2" t="s">
        <v>113</v>
      </c>
      <c r="M1715" s="2" t="s">
        <v>9810</v>
      </c>
      <c r="N1715" s="2" t="s">
        <v>9811</v>
      </c>
      <c r="O1715" s="2" t="s">
        <v>28</v>
      </c>
      <c r="P1715" s="2" t="s">
        <v>39</v>
      </c>
      <c r="Q1715" s="2" t="s">
        <v>29</v>
      </c>
      <c r="R1715" s="2" t="s">
        <v>30</v>
      </c>
    </row>
    <row r="1716" spans="1:18" x14ac:dyDescent="0.25">
      <c r="A1716" s="2" t="s">
        <v>9812</v>
      </c>
      <c r="B1716" s="2" t="s">
        <v>9813</v>
      </c>
      <c r="C1716" s="2" t="s">
        <v>9814</v>
      </c>
      <c r="D1716" s="2" t="s">
        <v>9815</v>
      </c>
      <c r="E1716" s="2" t="s">
        <v>5615</v>
      </c>
      <c r="F1716" s="1">
        <v>37123</v>
      </c>
      <c r="G1716" s="2">
        <v>3.98</v>
      </c>
      <c r="H1716" s="2">
        <v>34</v>
      </c>
      <c r="I1716" s="2">
        <v>82337798</v>
      </c>
      <c r="J1716" s="2" t="s">
        <v>23</v>
      </c>
      <c r="K1716" s="2" t="s">
        <v>24</v>
      </c>
      <c r="L1716" s="2" t="s">
        <v>50</v>
      </c>
      <c r="M1716" s="2" t="s">
        <v>9816</v>
      </c>
      <c r="N1716" s="2" t="s">
        <v>9817</v>
      </c>
      <c r="O1716" s="2" t="s">
        <v>28</v>
      </c>
      <c r="P1716" s="2" t="s">
        <v>39</v>
      </c>
      <c r="Q1716" s="2" t="s">
        <v>29</v>
      </c>
      <c r="R1716" s="2" t="s">
        <v>30</v>
      </c>
    </row>
    <row r="1717" spans="1:18" x14ac:dyDescent="0.25">
      <c r="A1717" s="2" t="s">
        <v>9818</v>
      </c>
      <c r="B1717" s="2" t="s">
        <v>9819</v>
      </c>
      <c r="C1717" s="2" t="s">
        <v>9820</v>
      </c>
      <c r="D1717" s="2" t="s">
        <v>9821</v>
      </c>
      <c r="E1717" s="2" t="s">
        <v>5615</v>
      </c>
      <c r="F1717" s="1">
        <v>35131</v>
      </c>
      <c r="G1717" s="2">
        <v>3.98</v>
      </c>
      <c r="H1717" s="2">
        <v>30</v>
      </c>
      <c r="I1717" s="2">
        <v>45741195</v>
      </c>
      <c r="J1717" s="2" t="s">
        <v>23</v>
      </c>
      <c r="K1717" s="2" t="s">
        <v>35</v>
      </c>
      <c r="L1717" s="2" t="s">
        <v>64</v>
      </c>
      <c r="M1717" s="2" t="s">
        <v>9822</v>
      </c>
      <c r="N1717" s="2" t="s">
        <v>9823</v>
      </c>
      <c r="O1717" s="2" t="s">
        <v>28</v>
      </c>
      <c r="P1717" s="2" t="s">
        <v>29</v>
      </c>
      <c r="Q1717" s="2" t="s">
        <v>29</v>
      </c>
      <c r="R1717" s="2" t="s">
        <v>30</v>
      </c>
    </row>
    <row r="1718" spans="1:18" x14ac:dyDescent="0.25">
      <c r="A1718" s="2" t="s">
        <v>9824</v>
      </c>
      <c r="B1718" s="2" t="s">
        <v>9825</v>
      </c>
      <c r="C1718" s="2" t="s">
        <v>9826</v>
      </c>
      <c r="D1718" s="2" t="s">
        <v>9827</v>
      </c>
      <c r="E1718" s="2" t="s">
        <v>5615</v>
      </c>
      <c r="F1718" s="1">
        <v>34900</v>
      </c>
      <c r="G1718" s="2">
        <v>3.98</v>
      </c>
      <c r="H1718" s="2">
        <v>30</v>
      </c>
      <c r="I1718" s="2">
        <v>16663029</v>
      </c>
      <c r="J1718" s="2" t="s">
        <v>23</v>
      </c>
      <c r="K1718" s="2" t="s">
        <v>24</v>
      </c>
      <c r="L1718" s="2" t="s">
        <v>64</v>
      </c>
      <c r="M1718" s="2" t="s">
        <v>9828</v>
      </c>
      <c r="N1718" s="2" t="s">
        <v>9829</v>
      </c>
      <c r="O1718" s="2" t="s">
        <v>28</v>
      </c>
      <c r="P1718" s="2" t="s">
        <v>28</v>
      </c>
      <c r="Q1718" s="2" t="s">
        <v>29</v>
      </c>
      <c r="R1718" s="2" t="s">
        <v>30</v>
      </c>
    </row>
    <row r="1719" spans="1:18" x14ac:dyDescent="0.25">
      <c r="A1719" s="2" t="s">
        <v>9830</v>
      </c>
      <c r="B1719" s="2" t="s">
        <v>9831</v>
      </c>
      <c r="C1719" s="2" t="s">
        <v>9832</v>
      </c>
      <c r="D1719" s="2" t="s">
        <v>9833</v>
      </c>
      <c r="E1719" s="2" t="s">
        <v>5615</v>
      </c>
      <c r="F1719" s="1">
        <v>36590</v>
      </c>
      <c r="G1719" s="2">
        <v>3.98</v>
      </c>
      <c r="H1719" s="2">
        <v>18</v>
      </c>
      <c r="I1719" s="2">
        <v>82821951</v>
      </c>
      <c r="J1719" s="2" t="s">
        <v>23</v>
      </c>
      <c r="K1719" s="2" t="s">
        <v>24</v>
      </c>
      <c r="L1719" s="2" t="s">
        <v>138</v>
      </c>
      <c r="M1719" s="2" t="s">
        <v>9834</v>
      </c>
      <c r="N1719" s="2" t="s">
        <v>9835</v>
      </c>
      <c r="O1719" s="2" t="s">
        <v>28</v>
      </c>
      <c r="P1719" s="2" t="s">
        <v>39</v>
      </c>
      <c r="Q1719" s="2" t="s">
        <v>29</v>
      </c>
      <c r="R1719" s="2" t="s">
        <v>30</v>
      </c>
    </row>
    <row r="1720" spans="1:18" x14ac:dyDescent="0.25">
      <c r="A1720" s="2" t="s">
        <v>9836</v>
      </c>
      <c r="B1720" s="2" t="s">
        <v>9837</v>
      </c>
      <c r="C1720" s="2" t="s">
        <v>9838</v>
      </c>
      <c r="D1720" s="2" t="s">
        <v>9839</v>
      </c>
      <c r="E1720" s="2" t="s">
        <v>5615</v>
      </c>
      <c r="F1720" s="1">
        <v>35958</v>
      </c>
      <c r="G1720" s="2">
        <v>3.98</v>
      </c>
      <c r="H1720" s="2">
        <v>29</v>
      </c>
      <c r="I1720" s="2">
        <v>43706025</v>
      </c>
      <c r="J1720" s="2" t="s">
        <v>23</v>
      </c>
      <c r="K1720" s="2" t="s">
        <v>35</v>
      </c>
      <c r="L1720" s="2" t="s">
        <v>25</v>
      </c>
      <c r="M1720" s="2" t="s">
        <v>8360</v>
      </c>
      <c r="N1720" s="2" t="s">
        <v>9840</v>
      </c>
      <c r="O1720" s="2" t="s">
        <v>28</v>
      </c>
      <c r="P1720" s="2" t="s">
        <v>29</v>
      </c>
      <c r="Q1720" s="2" t="s">
        <v>29</v>
      </c>
      <c r="R1720" s="2" t="s">
        <v>30</v>
      </c>
    </row>
    <row r="1721" spans="1:18" x14ac:dyDescent="0.25">
      <c r="A1721" s="2" t="s">
        <v>9841</v>
      </c>
      <c r="B1721" s="2" t="s">
        <v>9842</v>
      </c>
      <c r="C1721" s="2" t="s">
        <v>9843</v>
      </c>
      <c r="D1721" s="2" t="s">
        <v>9844</v>
      </c>
      <c r="E1721" s="2" t="s">
        <v>5615</v>
      </c>
      <c r="F1721" s="1">
        <v>38075</v>
      </c>
      <c r="G1721" s="2">
        <v>3.98</v>
      </c>
      <c r="H1721" s="2">
        <v>32</v>
      </c>
      <c r="I1721" s="2">
        <v>16195971</v>
      </c>
      <c r="J1721" s="2" t="s">
        <v>23</v>
      </c>
      <c r="K1721" s="2" t="s">
        <v>35</v>
      </c>
      <c r="L1721" s="2" t="s">
        <v>113</v>
      </c>
      <c r="M1721" s="2" t="s">
        <v>9845</v>
      </c>
      <c r="N1721" s="2" t="s">
        <v>9846</v>
      </c>
      <c r="O1721" s="2" t="s">
        <v>28</v>
      </c>
      <c r="P1721" s="2" t="s">
        <v>28</v>
      </c>
      <c r="Q1721" s="2" t="s">
        <v>29</v>
      </c>
      <c r="R1721" s="2" t="s">
        <v>30</v>
      </c>
    </row>
    <row r="1722" spans="1:18" x14ac:dyDescent="0.25">
      <c r="A1722" s="2" t="s">
        <v>9847</v>
      </c>
      <c r="B1722" s="2" t="s">
        <v>9848</v>
      </c>
      <c r="C1722" s="2" t="s">
        <v>9849</v>
      </c>
      <c r="D1722" s="2" t="s">
        <v>9850</v>
      </c>
      <c r="E1722" s="2" t="s">
        <v>5615</v>
      </c>
      <c r="F1722" s="1">
        <v>35095</v>
      </c>
      <c r="G1722" s="2">
        <v>3.98</v>
      </c>
      <c r="H1722" s="2">
        <v>16</v>
      </c>
      <c r="I1722" s="2">
        <v>81368146</v>
      </c>
      <c r="J1722" s="2" t="s">
        <v>23</v>
      </c>
      <c r="K1722" s="2" t="s">
        <v>24</v>
      </c>
      <c r="L1722" s="2" t="s">
        <v>36</v>
      </c>
      <c r="M1722" s="2" t="s">
        <v>9851</v>
      </c>
      <c r="N1722" s="2" t="s">
        <v>9852</v>
      </c>
      <c r="O1722" s="2" t="s">
        <v>28</v>
      </c>
      <c r="P1722" s="2" t="s">
        <v>39</v>
      </c>
      <c r="Q1722" s="2" t="s">
        <v>29</v>
      </c>
      <c r="R1722" s="2" t="s">
        <v>30</v>
      </c>
    </row>
    <row r="1723" spans="1:18" x14ac:dyDescent="0.25">
      <c r="A1723" s="2" t="s">
        <v>9853</v>
      </c>
      <c r="B1723" s="2" t="s">
        <v>9854</v>
      </c>
      <c r="C1723" s="2" t="s">
        <v>9855</v>
      </c>
      <c r="D1723" s="2" t="s">
        <v>9856</v>
      </c>
      <c r="E1723" s="2" t="s">
        <v>5615</v>
      </c>
      <c r="F1723" s="1">
        <v>36703</v>
      </c>
      <c r="G1723" s="2">
        <v>3.98</v>
      </c>
      <c r="H1723" s="2">
        <v>3</v>
      </c>
      <c r="I1723" s="2">
        <v>62518943</v>
      </c>
      <c r="J1723" s="2" t="s">
        <v>23</v>
      </c>
      <c r="K1723" s="2" t="s">
        <v>35</v>
      </c>
      <c r="L1723" s="2" t="s">
        <v>138</v>
      </c>
      <c r="M1723" s="2" t="s">
        <v>9857</v>
      </c>
      <c r="N1723" s="2" t="s">
        <v>9858</v>
      </c>
      <c r="O1723" s="2" t="s">
        <v>28</v>
      </c>
      <c r="P1723" s="2" t="s">
        <v>59</v>
      </c>
      <c r="Q1723" s="2" t="s">
        <v>29</v>
      </c>
      <c r="R1723" s="2" t="s">
        <v>30</v>
      </c>
    </row>
    <row r="1724" spans="1:18" x14ac:dyDescent="0.25">
      <c r="A1724" s="2" t="s">
        <v>9859</v>
      </c>
      <c r="B1724" s="2" t="s">
        <v>9860</v>
      </c>
      <c r="C1724" s="2" t="s">
        <v>3302</v>
      </c>
      <c r="D1724" s="2" t="s">
        <v>9861</v>
      </c>
      <c r="E1724" s="2" t="s">
        <v>5615</v>
      </c>
      <c r="F1724" s="1">
        <v>34794</v>
      </c>
      <c r="G1724" s="2">
        <v>3.98</v>
      </c>
      <c r="H1724" s="2">
        <v>30</v>
      </c>
      <c r="I1724" s="2">
        <v>29627015</v>
      </c>
      <c r="J1724" s="2" t="s">
        <v>23</v>
      </c>
      <c r="K1724" s="2" t="s">
        <v>35</v>
      </c>
      <c r="L1724" s="2" t="s">
        <v>64</v>
      </c>
      <c r="M1724" s="2" t="s">
        <v>9862</v>
      </c>
      <c r="N1724" s="2" t="s">
        <v>9863</v>
      </c>
      <c r="O1724" s="2" t="s">
        <v>28</v>
      </c>
      <c r="P1724" s="2" t="s">
        <v>29</v>
      </c>
      <c r="Q1724" s="2" t="s">
        <v>29</v>
      </c>
      <c r="R1724" s="2" t="s">
        <v>30</v>
      </c>
    </row>
    <row r="1725" spans="1:18" x14ac:dyDescent="0.25">
      <c r="A1725" s="2" t="s">
        <v>9864</v>
      </c>
      <c r="B1725" s="2" t="s">
        <v>9865</v>
      </c>
      <c r="C1725" s="2" t="s">
        <v>9866</v>
      </c>
      <c r="D1725" s="2" t="s">
        <v>6510</v>
      </c>
      <c r="E1725" s="2" t="s">
        <v>5615</v>
      </c>
      <c r="F1725" s="1">
        <v>34771</v>
      </c>
      <c r="G1725" s="2">
        <v>3.98</v>
      </c>
      <c r="H1725" s="2">
        <v>15</v>
      </c>
      <c r="I1725" s="2">
        <v>35514820</v>
      </c>
      <c r="J1725" s="2" t="s">
        <v>23</v>
      </c>
      <c r="K1725" s="2" t="s">
        <v>35</v>
      </c>
      <c r="L1725" s="2" t="s">
        <v>25</v>
      </c>
      <c r="M1725" s="2" t="s">
        <v>9867</v>
      </c>
      <c r="N1725" s="2" t="s">
        <v>9868</v>
      </c>
      <c r="O1725" s="2" t="s">
        <v>28</v>
      </c>
      <c r="P1725" s="2" t="s">
        <v>29</v>
      </c>
      <c r="Q1725" s="2" t="s">
        <v>29</v>
      </c>
      <c r="R1725" s="2" t="s">
        <v>30</v>
      </c>
    </row>
    <row r="1726" spans="1:18" x14ac:dyDescent="0.25">
      <c r="A1726" s="2" t="s">
        <v>9869</v>
      </c>
      <c r="B1726" s="2" t="s">
        <v>9870</v>
      </c>
      <c r="C1726" s="2" t="s">
        <v>9871</v>
      </c>
      <c r="D1726" s="2" t="s">
        <v>9872</v>
      </c>
      <c r="E1726" s="2" t="s">
        <v>5615</v>
      </c>
      <c r="F1726" s="1">
        <v>35328</v>
      </c>
      <c r="G1726" s="2">
        <v>3.98</v>
      </c>
      <c r="H1726" s="2">
        <v>18</v>
      </c>
      <c r="I1726" s="2">
        <v>19168828</v>
      </c>
      <c r="J1726" s="2" t="s">
        <v>23</v>
      </c>
      <c r="K1726" s="2" t="s">
        <v>35</v>
      </c>
      <c r="L1726" s="2" t="s">
        <v>113</v>
      </c>
      <c r="M1726" s="2" t="s">
        <v>9873</v>
      </c>
      <c r="N1726" s="2" t="s">
        <v>6787</v>
      </c>
      <c r="O1726" s="2" t="s">
        <v>28</v>
      </c>
      <c r="P1726" s="2" t="s">
        <v>28</v>
      </c>
      <c r="Q1726" s="2" t="s">
        <v>29</v>
      </c>
      <c r="R1726" s="2" t="s">
        <v>30</v>
      </c>
    </row>
    <row r="1727" spans="1:18" x14ac:dyDescent="0.25">
      <c r="A1727" s="2" t="s">
        <v>9874</v>
      </c>
      <c r="B1727" s="2" t="s">
        <v>9875</v>
      </c>
      <c r="C1727" s="2" t="s">
        <v>9876</v>
      </c>
      <c r="D1727" s="2" t="s">
        <v>9877</v>
      </c>
      <c r="E1727" s="2" t="s">
        <v>5615</v>
      </c>
      <c r="F1727" s="1">
        <v>37577</v>
      </c>
      <c r="G1727" s="2">
        <v>3.98</v>
      </c>
      <c r="H1727" s="2">
        <v>18</v>
      </c>
      <c r="I1727" s="2">
        <v>87968235</v>
      </c>
      <c r="J1727" s="2" t="s">
        <v>23</v>
      </c>
      <c r="K1727" s="2" t="s">
        <v>24</v>
      </c>
      <c r="L1727" s="2" t="s">
        <v>36</v>
      </c>
      <c r="M1727" s="2" t="s">
        <v>9878</v>
      </c>
      <c r="N1727" s="2" t="s">
        <v>9879</v>
      </c>
      <c r="O1727" s="2" t="s">
        <v>28</v>
      </c>
      <c r="P1727" s="2" t="s">
        <v>39</v>
      </c>
      <c r="Q1727" s="2" t="s">
        <v>29</v>
      </c>
      <c r="R1727" s="2" t="s">
        <v>30</v>
      </c>
    </row>
    <row r="1728" spans="1:18" x14ac:dyDescent="0.25">
      <c r="A1728" s="2" t="s">
        <v>9880</v>
      </c>
      <c r="B1728" s="2" t="s">
        <v>9881</v>
      </c>
      <c r="C1728" s="2" t="s">
        <v>9882</v>
      </c>
      <c r="D1728" s="2" t="s">
        <v>2023</v>
      </c>
      <c r="E1728" s="2" t="s">
        <v>5615</v>
      </c>
      <c r="F1728" s="1">
        <v>37436</v>
      </c>
      <c r="G1728" s="2">
        <v>3.98</v>
      </c>
      <c r="H1728" s="2">
        <v>25</v>
      </c>
      <c r="I1728" s="2">
        <v>44458296</v>
      </c>
      <c r="J1728" s="2" t="s">
        <v>23</v>
      </c>
      <c r="K1728" s="2" t="s">
        <v>24</v>
      </c>
      <c r="L1728" s="2" t="s">
        <v>25</v>
      </c>
      <c r="M1728" s="2" t="s">
        <v>9883</v>
      </c>
      <c r="N1728" s="2" t="s">
        <v>9884</v>
      </c>
      <c r="O1728" s="2" t="s">
        <v>28</v>
      </c>
      <c r="P1728" s="2" t="s">
        <v>29</v>
      </c>
      <c r="Q1728" s="2" t="s">
        <v>29</v>
      </c>
      <c r="R1728" s="2" t="s">
        <v>30</v>
      </c>
    </row>
    <row r="1729" spans="1:18" x14ac:dyDescent="0.25">
      <c r="A1729" s="2" t="s">
        <v>9885</v>
      </c>
      <c r="B1729" s="2" t="s">
        <v>9886</v>
      </c>
      <c r="C1729" s="2" t="s">
        <v>9887</v>
      </c>
      <c r="D1729" s="2" t="s">
        <v>1747</v>
      </c>
      <c r="E1729" s="2" t="s">
        <v>5615</v>
      </c>
      <c r="F1729" s="1">
        <v>35234</v>
      </c>
      <c r="G1729" s="2">
        <v>3.98</v>
      </c>
      <c r="H1729" s="2">
        <v>22</v>
      </c>
      <c r="I1729" s="2">
        <v>27172805</v>
      </c>
      <c r="J1729" s="2" t="s">
        <v>23</v>
      </c>
      <c r="K1729" s="2" t="s">
        <v>35</v>
      </c>
      <c r="L1729" s="2" t="s">
        <v>138</v>
      </c>
      <c r="M1729" s="2" t="s">
        <v>9888</v>
      </c>
      <c r="N1729" s="2" t="s">
        <v>9889</v>
      </c>
      <c r="O1729" s="2" t="s">
        <v>28</v>
      </c>
      <c r="P1729" s="2" t="s">
        <v>29</v>
      </c>
      <c r="Q1729" s="2" t="s">
        <v>29</v>
      </c>
      <c r="R1729" s="2" t="s">
        <v>30</v>
      </c>
    </row>
    <row r="1730" spans="1:18" x14ac:dyDescent="0.25">
      <c r="A1730" s="2" t="s">
        <v>9890</v>
      </c>
      <c r="B1730" s="2" t="s">
        <v>9891</v>
      </c>
      <c r="C1730" s="2" t="s">
        <v>9410</v>
      </c>
      <c r="D1730" s="2" t="s">
        <v>9892</v>
      </c>
      <c r="E1730" s="2" t="s">
        <v>5615</v>
      </c>
      <c r="F1730" s="1">
        <v>36669</v>
      </c>
      <c r="G1730" s="2">
        <v>3.98</v>
      </c>
      <c r="H1730" s="2">
        <v>31</v>
      </c>
      <c r="I1730" s="2">
        <v>65322868</v>
      </c>
      <c r="J1730" s="2" t="s">
        <v>23</v>
      </c>
      <c r="K1730" s="2" t="s">
        <v>24</v>
      </c>
      <c r="L1730" s="2" t="s">
        <v>113</v>
      </c>
      <c r="M1730" s="2" t="s">
        <v>9893</v>
      </c>
      <c r="N1730" s="2" t="s">
        <v>9894</v>
      </c>
      <c r="O1730" s="2" t="s">
        <v>28</v>
      </c>
      <c r="P1730" s="2" t="s">
        <v>59</v>
      </c>
      <c r="Q1730" s="2" t="s">
        <v>29</v>
      </c>
      <c r="R1730" s="2" t="s">
        <v>30</v>
      </c>
    </row>
    <row r="1731" spans="1:18" x14ac:dyDescent="0.25">
      <c r="A1731" s="2" t="s">
        <v>9895</v>
      </c>
      <c r="B1731" s="2" t="s">
        <v>9896</v>
      </c>
      <c r="C1731" s="2" t="s">
        <v>9897</v>
      </c>
      <c r="D1731" s="2" t="s">
        <v>9898</v>
      </c>
      <c r="E1731" s="2" t="s">
        <v>5615</v>
      </c>
      <c r="F1731" s="1">
        <v>36863</v>
      </c>
      <c r="G1731" s="2">
        <v>3.98</v>
      </c>
      <c r="H1731" s="2">
        <v>28</v>
      </c>
      <c r="I1731" s="2">
        <v>31737488</v>
      </c>
      <c r="J1731" s="2" t="s">
        <v>23</v>
      </c>
      <c r="K1731" s="2" t="s">
        <v>35</v>
      </c>
      <c r="L1731" s="2" t="s">
        <v>50</v>
      </c>
      <c r="M1731" s="2" t="s">
        <v>9899</v>
      </c>
      <c r="N1731" s="2" t="s">
        <v>9900</v>
      </c>
      <c r="O1731" s="2" t="s">
        <v>28</v>
      </c>
      <c r="P1731" s="2" t="s">
        <v>29</v>
      </c>
      <c r="Q1731" s="2" t="s">
        <v>29</v>
      </c>
      <c r="R1731" s="2" t="s">
        <v>30</v>
      </c>
    </row>
    <row r="1732" spans="1:18" x14ac:dyDescent="0.25">
      <c r="A1732" s="2" t="s">
        <v>9901</v>
      </c>
      <c r="B1732" s="2" t="s">
        <v>9902</v>
      </c>
      <c r="C1732" s="2" t="s">
        <v>9903</v>
      </c>
      <c r="D1732" s="2" t="s">
        <v>807</v>
      </c>
      <c r="E1732" s="2" t="s">
        <v>5615</v>
      </c>
      <c r="F1732" s="1">
        <v>35305</v>
      </c>
      <c r="G1732" s="2">
        <v>3.98</v>
      </c>
      <c r="H1732" s="2">
        <v>28</v>
      </c>
      <c r="I1732" s="2">
        <v>67868530</v>
      </c>
      <c r="J1732" s="2" t="s">
        <v>23</v>
      </c>
      <c r="K1732" s="2" t="s">
        <v>35</v>
      </c>
      <c r="L1732" s="2" t="s">
        <v>64</v>
      </c>
      <c r="M1732" s="2" t="s">
        <v>9904</v>
      </c>
      <c r="N1732" s="2" t="s">
        <v>9905</v>
      </c>
      <c r="O1732" s="2" t="s">
        <v>28</v>
      </c>
      <c r="P1732" s="2" t="s">
        <v>59</v>
      </c>
      <c r="Q1732" s="2" t="s">
        <v>29</v>
      </c>
      <c r="R1732" s="2" t="s">
        <v>30</v>
      </c>
    </row>
    <row r="1733" spans="1:18" x14ac:dyDescent="0.25">
      <c r="A1733" s="2" t="s">
        <v>9906</v>
      </c>
      <c r="B1733" s="2" t="s">
        <v>9907</v>
      </c>
      <c r="C1733" s="2" t="s">
        <v>9908</v>
      </c>
      <c r="D1733" s="2" t="s">
        <v>6665</v>
      </c>
      <c r="E1733" s="2" t="s">
        <v>5615</v>
      </c>
      <c r="F1733" s="1">
        <v>36951</v>
      </c>
      <c r="G1733" s="2">
        <v>3.98</v>
      </c>
      <c r="H1733" s="2">
        <v>2</v>
      </c>
      <c r="I1733" s="2">
        <v>92953339</v>
      </c>
      <c r="J1733" s="2" t="s">
        <v>23</v>
      </c>
      <c r="K1733" s="2" t="s">
        <v>35</v>
      </c>
      <c r="L1733" s="2" t="s">
        <v>138</v>
      </c>
      <c r="M1733" s="2" t="s">
        <v>9909</v>
      </c>
      <c r="N1733" s="2" t="s">
        <v>9910</v>
      </c>
      <c r="O1733" s="2" t="s">
        <v>28</v>
      </c>
      <c r="P1733" s="2" t="s">
        <v>39</v>
      </c>
      <c r="Q1733" s="2" t="s">
        <v>29</v>
      </c>
      <c r="R1733" s="2" t="s">
        <v>30</v>
      </c>
    </row>
    <row r="1734" spans="1:18" x14ac:dyDescent="0.25">
      <c r="A1734" s="2" t="s">
        <v>9911</v>
      </c>
      <c r="B1734" s="2" t="s">
        <v>9912</v>
      </c>
      <c r="C1734" s="2" t="s">
        <v>9913</v>
      </c>
      <c r="D1734" s="2" t="s">
        <v>9914</v>
      </c>
      <c r="E1734" s="2" t="s">
        <v>5615</v>
      </c>
      <c r="F1734" s="1">
        <v>37850</v>
      </c>
      <c r="G1734" s="2">
        <v>3.98</v>
      </c>
      <c r="H1734" s="2">
        <v>28</v>
      </c>
      <c r="I1734" s="2">
        <v>97165425</v>
      </c>
      <c r="J1734" s="2" t="s">
        <v>23</v>
      </c>
      <c r="K1734" s="2" t="s">
        <v>35</v>
      </c>
      <c r="L1734" s="2" t="s">
        <v>50</v>
      </c>
      <c r="M1734" s="2" t="s">
        <v>9915</v>
      </c>
      <c r="N1734" s="2" t="s">
        <v>3546</v>
      </c>
      <c r="O1734" s="2" t="s">
        <v>28</v>
      </c>
      <c r="P1734" s="2" t="s">
        <v>39</v>
      </c>
      <c r="Q1734" s="2" t="s">
        <v>29</v>
      </c>
      <c r="R1734" s="2" t="s">
        <v>30</v>
      </c>
    </row>
    <row r="1735" spans="1:18" x14ac:dyDescent="0.25">
      <c r="A1735" s="2" t="s">
        <v>9916</v>
      </c>
      <c r="B1735" s="2" t="s">
        <v>9917</v>
      </c>
      <c r="C1735" s="2" t="s">
        <v>9918</v>
      </c>
      <c r="D1735" s="2" t="s">
        <v>1546</v>
      </c>
      <c r="E1735" s="2" t="s">
        <v>5615</v>
      </c>
      <c r="F1735" s="1">
        <v>37557</v>
      </c>
      <c r="G1735" s="2">
        <v>3.98</v>
      </c>
      <c r="H1735" s="2">
        <v>23</v>
      </c>
      <c r="I1735" s="2">
        <v>72124915</v>
      </c>
      <c r="J1735" s="2" t="s">
        <v>23</v>
      </c>
      <c r="K1735" s="2" t="s">
        <v>24</v>
      </c>
      <c r="L1735" s="2" t="s">
        <v>36</v>
      </c>
      <c r="M1735" s="2" t="s">
        <v>9919</v>
      </c>
      <c r="N1735" s="2" t="s">
        <v>9920</v>
      </c>
      <c r="O1735" s="2" t="s">
        <v>28</v>
      </c>
      <c r="P1735" s="2" t="s">
        <v>59</v>
      </c>
      <c r="Q1735" s="2" t="s">
        <v>29</v>
      </c>
      <c r="R1735" s="2" t="s">
        <v>30</v>
      </c>
    </row>
    <row r="1736" spans="1:18" x14ac:dyDescent="0.25">
      <c r="A1736" s="2" t="s">
        <v>9921</v>
      </c>
      <c r="B1736" s="2" t="s">
        <v>9922</v>
      </c>
      <c r="C1736" s="2" t="s">
        <v>9923</v>
      </c>
      <c r="D1736" s="2" t="s">
        <v>9924</v>
      </c>
      <c r="E1736" s="2" t="s">
        <v>5615</v>
      </c>
      <c r="F1736" s="1">
        <v>38346</v>
      </c>
      <c r="G1736" s="2">
        <v>3.98</v>
      </c>
      <c r="H1736" s="2">
        <v>27</v>
      </c>
      <c r="I1736" s="2">
        <v>3971602</v>
      </c>
      <c r="J1736" s="2" t="s">
        <v>23</v>
      </c>
      <c r="K1736" s="2" t="s">
        <v>24</v>
      </c>
      <c r="L1736" s="2" t="s">
        <v>25</v>
      </c>
      <c r="M1736" s="2" t="s">
        <v>9925</v>
      </c>
      <c r="N1736" s="2" t="s">
        <v>9926</v>
      </c>
      <c r="O1736" s="2" t="s">
        <v>28</v>
      </c>
      <c r="P1736" s="2" t="s">
        <v>28</v>
      </c>
      <c r="Q1736" s="2" t="s">
        <v>29</v>
      </c>
      <c r="R1736" s="2" t="s">
        <v>30</v>
      </c>
    </row>
    <row r="1737" spans="1:18" x14ac:dyDescent="0.25">
      <c r="A1737" s="2" t="s">
        <v>9927</v>
      </c>
      <c r="B1737" s="2" t="s">
        <v>9928</v>
      </c>
      <c r="C1737" s="2" t="s">
        <v>9929</v>
      </c>
      <c r="D1737" s="2" t="s">
        <v>9930</v>
      </c>
      <c r="E1737" s="2" t="s">
        <v>5615</v>
      </c>
      <c r="F1737" s="1">
        <v>34677</v>
      </c>
      <c r="G1737" s="2">
        <v>3.98</v>
      </c>
      <c r="H1737" s="2">
        <v>31</v>
      </c>
      <c r="I1737" s="2">
        <v>47012179</v>
      </c>
      <c r="J1737" s="2" t="s">
        <v>23</v>
      </c>
      <c r="K1737" s="2" t="s">
        <v>35</v>
      </c>
      <c r="L1737" s="2" t="s">
        <v>64</v>
      </c>
      <c r="M1737" s="2" t="s">
        <v>9931</v>
      </c>
      <c r="N1737" s="2" t="s">
        <v>9932</v>
      </c>
      <c r="O1737" s="2" t="s">
        <v>28</v>
      </c>
      <c r="P1737" s="2" t="s">
        <v>29</v>
      </c>
      <c r="Q1737" s="2" t="s">
        <v>29</v>
      </c>
      <c r="R1737" s="2" t="s">
        <v>30</v>
      </c>
    </row>
    <row r="1738" spans="1:18" x14ac:dyDescent="0.25">
      <c r="A1738" s="2" t="s">
        <v>9933</v>
      </c>
      <c r="B1738" s="2" t="s">
        <v>9934</v>
      </c>
      <c r="C1738" s="2" t="s">
        <v>9935</v>
      </c>
      <c r="D1738" s="2" t="s">
        <v>9936</v>
      </c>
      <c r="E1738" s="2" t="s">
        <v>5615</v>
      </c>
      <c r="F1738" s="1">
        <v>35262</v>
      </c>
      <c r="G1738" s="2">
        <v>3.98</v>
      </c>
      <c r="H1738" s="2">
        <v>29</v>
      </c>
      <c r="I1738" s="2">
        <v>17059921</v>
      </c>
      <c r="J1738" s="2" t="s">
        <v>23</v>
      </c>
      <c r="K1738" s="2" t="s">
        <v>24</v>
      </c>
      <c r="L1738" s="2" t="s">
        <v>50</v>
      </c>
      <c r="M1738" s="2" t="s">
        <v>9937</v>
      </c>
      <c r="N1738" s="2" t="s">
        <v>9938</v>
      </c>
      <c r="O1738" s="2" t="s">
        <v>28</v>
      </c>
      <c r="P1738" s="2" t="s">
        <v>28</v>
      </c>
      <c r="Q1738" s="2" t="s">
        <v>29</v>
      </c>
      <c r="R1738" s="2" t="s">
        <v>30</v>
      </c>
    </row>
    <row r="1739" spans="1:18" x14ac:dyDescent="0.25">
      <c r="A1739" s="2" t="s">
        <v>9939</v>
      </c>
      <c r="B1739" s="2" t="s">
        <v>9940</v>
      </c>
      <c r="C1739" s="2" t="s">
        <v>9941</v>
      </c>
      <c r="D1739" s="2" t="s">
        <v>666</v>
      </c>
      <c r="E1739" s="2" t="s">
        <v>5615</v>
      </c>
      <c r="F1739" s="1">
        <v>38305</v>
      </c>
      <c r="G1739" s="2">
        <v>3.98</v>
      </c>
      <c r="H1739" s="2">
        <v>7</v>
      </c>
      <c r="I1739" s="2">
        <v>99339054</v>
      </c>
      <c r="J1739" s="2" t="s">
        <v>23</v>
      </c>
      <c r="K1739" s="2" t="s">
        <v>24</v>
      </c>
      <c r="L1739" s="2" t="s">
        <v>64</v>
      </c>
      <c r="M1739" s="2" t="s">
        <v>9942</v>
      </c>
      <c r="N1739" s="2" t="s">
        <v>9943</v>
      </c>
      <c r="O1739" s="2" t="s">
        <v>28</v>
      </c>
      <c r="P1739" s="2" t="s">
        <v>39</v>
      </c>
      <c r="Q1739" s="2" t="s">
        <v>29</v>
      </c>
      <c r="R1739" s="2" t="s">
        <v>30</v>
      </c>
    </row>
    <row r="1740" spans="1:18" x14ac:dyDescent="0.25">
      <c r="A1740" s="2" t="s">
        <v>9944</v>
      </c>
      <c r="B1740" s="2" t="s">
        <v>9945</v>
      </c>
      <c r="C1740" s="2" t="s">
        <v>9946</v>
      </c>
      <c r="D1740" s="2" t="s">
        <v>9947</v>
      </c>
      <c r="E1740" s="2" t="s">
        <v>5615</v>
      </c>
      <c r="F1740" s="1">
        <v>36081</v>
      </c>
      <c r="G1740" s="2">
        <v>3.98</v>
      </c>
      <c r="H1740" s="2">
        <v>31</v>
      </c>
      <c r="I1740" s="2">
        <v>26987679</v>
      </c>
      <c r="J1740" s="2" t="s">
        <v>23</v>
      </c>
      <c r="K1740" s="2" t="s">
        <v>24</v>
      </c>
      <c r="L1740" s="2" t="s">
        <v>36</v>
      </c>
      <c r="M1740" s="2" t="s">
        <v>9948</v>
      </c>
      <c r="N1740" s="2" t="s">
        <v>9949</v>
      </c>
      <c r="O1740" s="2" t="s">
        <v>28</v>
      </c>
      <c r="P1740" s="2" t="s">
        <v>29</v>
      </c>
      <c r="Q1740" s="2" t="s">
        <v>29</v>
      </c>
      <c r="R1740" s="2" t="s">
        <v>30</v>
      </c>
    </row>
    <row r="1741" spans="1:18" x14ac:dyDescent="0.25">
      <c r="A1741" s="2" t="s">
        <v>9950</v>
      </c>
      <c r="B1741" s="2" t="s">
        <v>9951</v>
      </c>
      <c r="C1741" s="2" t="s">
        <v>9952</v>
      </c>
      <c r="D1741" s="2" t="s">
        <v>3253</v>
      </c>
      <c r="E1741" s="2" t="s">
        <v>5615</v>
      </c>
      <c r="F1741" s="1">
        <v>36170</v>
      </c>
      <c r="G1741" s="2">
        <v>3.98</v>
      </c>
      <c r="H1741" s="2">
        <v>24</v>
      </c>
      <c r="I1741" s="2">
        <v>72399820</v>
      </c>
      <c r="J1741" s="2" t="s">
        <v>23</v>
      </c>
      <c r="K1741" s="2" t="s">
        <v>24</v>
      </c>
      <c r="L1741" s="2" t="s">
        <v>64</v>
      </c>
      <c r="M1741" s="2" t="s">
        <v>9953</v>
      </c>
      <c r="N1741" s="2" t="s">
        <v>9954</v>
      </c>
      <c r="O1741" s="2" t="s">
        <v>28</v>
      </c>
      <c r="P1741" s="2" t="s">
        <v>59</v>
      </c>
      <c r="Q1741" s="2" t="s">
        <v>29</v>
      </c>
      <c r="R1741" s="2" t="s">
        <v>30</v>
      </c>
    </row>
    <row r="1742" spans="1:18" x14ac:dyDescent="0.25">
      <c r="A1742" s="2" t="s">
        <v>9955</v>
      </c>
      <c r="B1742" s="2" t="s">
        <v>9956</v>
      </c>
      <c r="C1742" s="2" t="s">
        <v>9957</v>
      </c>
      <c r="D1742" s="2" t="s">
        <v>9958</v>
      </c>
      <c r="E1742" s="2" t="s">
        <v>5615</v>
      </c>
      <c r="F1742" s="1">
        <v>37276</v>
      </c>
      <c r="G1742" s="2">
        <v>3.98</v>
      </c>
      <c r="H1742" s="2">
        <v>2</v>
      </c>
      <c r="I1742" s="2">
        <v>43035423</v>
      </c>
      <c r="J1742" s="2" t="s">
        <v>23</v>
      </c>
      <c r="K1742" s="2" t="s">
        <v>24</v>
      </c>
      <c r="L1742" s="2" t="s">
        <v>113</v>
      </c>
      <c r="M1742" s="2" t="s">
        <v>9959</v>
      </c>
      <c r="N1742" s="2" t="s">
        <v>9960</v>
      </c>
      <c r="O1742" s="2" t="s">
        <v>28</v>
      </c>
      <c r="P1742" s="2" t="s">
        <v>29</v>
      </c>
      <c r="Q1742" s="2" t="s">
        <v>29</v>
      </c>
      <c r="R1742" s="2" t="s">
        <v>30</v>
      </c>
    </row>
    <row r="1743" spans="1:18" x14ac:dyDescent="0.25">
      <c r="A1743" s="2" t="s">
        <v>9961</v>
      </c>
      <c r="B1743" s="2" t="s">
        <v>9962</v>
      </c>
      <c r="C1743" s="2" t="s">
        <v>9963</v>
      </c>
      <c r="D1743" s="2" t="s">
        <v>1118</v>
      </c>
      <c r="E1743" s="2" t="s">
        <v>5615</v>
      </c>
      <c r="F1743" s="1">
        <v>36864</v>
      </c>
      <c r="G1743" s="2">
        <v>3.98</v>
      </c>
      <c r="H1743" s="2">
        <v>35</v>
      </c>
      <c r="I1743" s="2">
        <v>59186468</v>
      </c>
      <c r="J1743" s="2" t="s">
        <v>23</v>
      </c>
      <c r="K1743" s="2" t="s">
        <v>35</v>
      </c>
      <c r="L1743" s="2" t="s">
        <v>64</v>
      </c>
      <c r="M1743" s="2" t="s">
        <v>9964</v>
      </c>
      <c r="N1743" s="2" t="s">
        <v>9965</v>
      </c>
      <c r="O1743" s="2" t="s">
        <v>28</v>
      </c>
      <c r="P1743" s="2" t="s">
        <v>59</v>
      </c>
      <c r="Q1743" s="2" t="s">
        <v>29</v>
      </c>
      <c r="R1743" s="2" t="s">
        <v>30</v>
      </c>
    </row>
    <row r="1744" spans="1:18" x14ac:dyDescent="0.25">
      <c r="A1744" s="2" t="s">
        <v>9966</v>
      </c>
      <c r="B1744" s="2" t="s">
        <v>9967</v>
      </c>
      <c r="C1744" s="2" t="s">
        <v>9968</v>
      </c>
      <c r="D1744" s="2" t="s">
        <v>9969</v>
      </c>
      <c r="E1744" s="2" t="s">
        <v>5615</v>
      </c>
      <c r="F1744" s="1">
        <v>36624</v>
      </c>
      <c r="G1744" s="2">
        <v>3.98</v>
      </c>
      <c r="H1744" s="2">
        <v>5</v>
      </c>
      <c r="I1744" s="2">
        <v>35944688</v>
      </c>
      <c r="J1744" s="2" t="s">
        <v>23</v>
      </c>
      <c r="K1744" s="2" t="s">
        <v>24</v>
      </c>
      <c r="L1744" s="2" t="s">
        <v>64</v>
      </c>
      <c r="M1744" s="2" t="s">
        <v>9970</v>
      </c>
      <c r="N1744" s="2" t="s">
        <v>9971</v>
      </c>
      <c r="O1744" s="2" t="s">
        <v>28</v>
      </c>
      <c r="P1744" s="2" t="s">
        <v>29</v>
      </c>
      <c r="Q1744" s="2" t="s">
        <v>29</v>
      </c>
      <c r="R1744" s="2" t="s">
        <v>30</v>
      </c>
    </row>
    <row r="1745" spans="1:18" x14ac:dyDescent="0.25">
      <c r="A1745" s="2" t="s">
        <v>9972</v>
      </c>
      <c r="B1745" s="2" t="s">
        <v>9973</v>
      </c>
      <c r="C1745" s="2" t="s">
        <v>9974</v>
      </c>
      <c r="D1745" s="2" t="s">
        <v>5767</v>
      </c>
      <c r="E1745" s="2" t="s">
        <v>5615</v>
      </c>
      <c r="F1745" s="1">
        <v>35824</v>
      </c>
      <c r="G1745" s="2">
        <v>3.98</v>
      </c>
      <c r="H1745" s="2">
        <v>30</v>
      </c>
      <c r="I1745" s="2">
        <v>9361231</v>
      </c>
      <c r="J1745" s="2" t="s">
        <v>23</v>
      </c>
      <c r="K1745" s="2" t="s">
        <v>24</v>
      </c>
      <c r="L1745" s="2" t="s">
        <v>64</v>
      </c>
      <c r="M1745" s="2" t="s">
        <v>9975</v>
      </c>
      <c r="N1745" s="2" t="s">
        <v>9976</v>
      </c>
      <c r="O1745" s="2" t="s">
        <v>28</v>
      </c>
      <c r="P1745" s="2" t="s">
        <v>28</v>
      </c>
      <c r="Q1745" s="2" t="s">
        <v>29</v>
      </c>
      <c r="R1745" s="2" t="s">
        <v>30</v>
      </c>
    </row>
    <row r="1746" spans="1:18" x14ac:dyDescent="0.25">
      <c r="A1746" s="2" t="s">
        <v>9977</v>
      </c>
      <c r="B1746" s="2" t="s">
        <v>9978</v>
      </c>
      <c r="C1746" s="2" t="s">
        <v>9979</v>
      </c>
      <c r="D1746" s="2" t="s">
        <v>843</v>
      </c>
      <c r="E1746" s="2" t="s">
        <v>5615</v>
      </c>
      <c r="F1746" s="1">
        <v>34767</v>
      </c>
      <c r="G1746" s="2">
        <v>3.98</v>
      </c>
      <c r="H1746" s="2">
        <v>12</v>
      </c>
      <c r="I1746" s="2">
        <v>29245312</v>
      </c>
      <c r="J1746" s="2" t="s">
        <v>23</v>
      </c>
      <c r="K1746" s="2" t="s">
        <v>24</v>
      </c>
      <c r="L1746" s="2" t="s">
        <v>113</v>
      </c>
      <c r="M1746" s="2" t="s">
        <v>9980</v>
      </c>
      <c r="N1746" s="2" t="s">
        <v>9981</v>
      </c>
      <c r="O1746" s="2" t="s">
        <v>28</v>
      </c>
      <c r="P1746" s="2" t="s">
        <v>29</v>
      </c>
      <c r="Q1746" s="2" t="s">
        <v>29</v>
      </c>
      <c r="R1746" s="2" t="s">
        <v>30</v>
      </c>
    </row>
    <row r="1747" spans="1:18" x14ac:dyDescent="0.25">
      <c r="A1747" s="2" t="s">
        <v>9982</v>
      </c>
      <c r="B1747" s="2" t="s">
        <v>9983</v>
      </c>
      <c r="C1747" s="2" t="s">
        <v>9984</v>
      </c>
      <c r="D1747" s="2" t="s">
        <v>8742</v>
      </c>
      <c r="E1747" s="2" t="s">
        <v>5615</v>
      </c>
      <c r="F1747" s="1">
        <v>37556</v>
      </c>
      <c r="G1747" s="2">
        <v>3.98</v>
      </c>
      <c r="H1747" s="2">
        <v>10</v>
      </c>
      <c r="I1747" s="2">
        <v>62495802</v>
      </c>
      <c r="J1747" s="2" t="s">
        <v>23</v>
      </c>
      <c r="K1747" s="2" t="s">
        <v>24</v>
      </c>
      <c r="L1747" s="2" t="s">
        <v>64</v>
      </c>
      <c r="M1747" s="2" t="s">
        <v>9985</v>
      </c>
      <c r="N1747" s="2" t="s">
        <v>9986</v>
      </c>
      <c r="O1747" s="2" t="s">
        <v>28</v>
      </c>
      <c r="P1747" s="2" t="s">
        <v>59</v>
      </c>
      <c r="Q1747" s="2" t="s">
        <v>29</v>
      </c>
      <c r="R1747" s="2" t="s">
        <v>30</v>
      </c>
    </row>
    <row r="1748" spans="1:18" x14ac:dyDescent="0.25">
      <c r="A1748" s="2" t="s">
        <v>9987</v>
      </c>
      <c r="B1748" s="2" t="s">
        <v>9988</v>
      </c>
      <c r="C1748" s="2" t="s">
        <v>9989</v>
      </c>
      <c r="D1748" s="2" t="s">
        <v>6861</v>
      </c>
      <c r="E1748" s="2" t="s">
        <v>5615</v>
      </c>
      <c r="F1748" s="1">
        <v>34765</v>
      </c>
      <c r="G1748" s="2">
        <v>3.98</v>
      </c>
      <c r="H1748" s="2">
        <v>10</v>
      </c>
      <c r="I1748" s="2">
        <v>57391911</v>
      </c>
      <c r="J1748" s="2" t="s">
        <v>23</v>
      </c>
      <c r="K1748" s="2" t="s">
        <v>35</v>
      </c>
      <c r="L1748" s="2" t="s">
        <v>25</v>
      </c>
      <c r="M1748" s="2" t="s">
        <v>1664</v>
      </c>
      <c r="N1748" s="2" t="s">
        <v>9990</v>
      </c>
      <c r="O1748" s="2" t="s">
        <v>28</v>
      </c>
      <c r="P1748" s="2" t="s">
        <v>59</v>
      </c>
      <c r="Q1748" s="2" t="s">
        <v>29</v>
      </c>
      <c r="R1748" s="2" t="s">
        <v>30</v>
      </c>
    </row>
    <row r="1749" spans="1:18" x14ac:dyDescent="0.25">
      <c r="A1749" s="2" t="s">
        <v>9991</v>
      </c>
      <c r="B1749" s="2" t="s">
        <v>9992</v>
      </c>
      <c r="C1749" s="2" t="s">
        <v>9993</v>
      </c>
      <c r="D1749" s="2" t="s">
        <v>3700</v>
      </c>
      <c r="E1749" s="2" t="s">
        <v>5615</v>
      </c>
      <c r="F1749" s="1">
        <v>35397</v>
      </c>
      <c r="G1749" s="2">
        <v>3.98</v>
      </c>
      <c r="H1749" s="2">
        <v>34</v>
      </c>
      <c r="I1749" s="2">
        <v>45461222</v>
      </c>
      <c r="J1749" s="2" t="s">
        <v>23</v>
      </c>
      <c r="K1749" s="2" t="s">
        <v>35</v>
      </c>
      <c r="L1749" s="2" t="s">
        <v>25</v>
      </c>
      <c r="M1749" s="2" t="s">
        <v>9994</v>
      </c>
      <c r="N1749" s="2" t="s">
        <v>9995</v>
      </c>
      <c r="O1749" s="2" t="s">
        <v>28</v>
      </c>
      <c r="P1749" s="2" t="s">
        <v>29</v>
      </c>
      <c r="Q1749" s="2" t="s">
        <v>29</v>
      </c>
      <c r="R1749" s="2" t="s">
        <v>30</v>
      </c>
    </row>
    <row r="1750" spans="1:18" x14ac:dyDescent="0.25">
      <c r="A1750" s="2" t="s">
        <v>9996</v>
      </c>
      <c r="B1750" s="2" t="s">
        <v>9997</v>
      </c>
      <c r="C1750" s="2" t="s">
        <v>9998</v>
      </c>
      <c r="D1750" s="2" t="s">
        <v>9999</v>
      </c>
      <c r="E1750" s="2" t="s">
        <v>5615</v>
      </c>
      <c r="F1750" s="1">
        <v>38278</v>
      </c>
      <c r="G1750" s="2">
        <v>3.98</v>
      </c>
      <c r="H1750" s="2">
        <v>12</v>
      </c>
      <c r="I1750" s="2">
        <v>578641</v>
      </c>
      <c r="J1750" s="2" t="s">
        <v>23</v>
      </c>
      <c r="K1750" s="2" t="s">
        <v>24</v>
      </c>
      <c r="L1750" s="2" t="s">
        <v>138</v>
      </c>
      <c r="M1750" s="2" t="s">
        <v>10000</v>
      </c>
      <c r="N1750" s="2" t="s">
        <v>10001</v>
      </c>
      <c r="O1750" s="2" t="s">
        <v>28</v>
      </c>
      <c r="P1750" s="2" t="s">
        <v>28</v>
      </c>
      <c r="Q1750" s="2" t="s">
        <v>29</v>
      </c>
      <c r="R1750" s="2" t="s">
        <v>30</v>
      </c>
    </row>
    <row r="1751" spans="1:18" x14ac:dyDescent="0.25">
      <c r="A1751" s="2" t="s">
        <v>10002</v>
      </c>
      <c r="B1751" s="2" t="s">
        <v>10003</v>
      </c>
      <c r="C1751" s="2" t="s">
        <v>10004</v>
      </c>
      <c r="D1751" s="2" t="s">
        <v>10005</v>
      </c>
      <c r="E1751" s="2" t="s">
        <v>5615</v>
      </c>
      <c r="F1751" s="1">
        <v>36598</v>
      </c>
      <c r="G1751" s="2">
        <v>3.98</v>
      </c>
      <c r="H1751" s="2">
        <v>19</v>
      </c>
      <c r="I1751" s="2">
        <v>37832731</v>
      </c>
      <c r="J1751" s="2" t="s">
        <v>23</v>
      </c>
      <c r="K1751" s="2" t="s">
        <v>35</v>
      </c>
      <c r="L1751" s="2" t="s">
        <v>50</v>
      </c>
      <c r="M1751" s="2" t="s">
        <v>10006</v>
      </c>
      <c r="N1751" s="2" t="s">
        <v>10007</v>
      </c>
      <c r="O1751" s="2" t="s">
        <v>28</v>
      </c>
      <c r="P1751" s="2" t="s">
        <v>29</v>
      </c>
      <c r="Q1751" s="2" t="s">
        <v>29</v>
      </c>
      <c r="R1751" s="2" t="s">
        <v>30</v>
      </c>
    </row>
    <row r="1752" spans="1:18" x14ac:dyDescent="0.25">
      <c r="A1752" s="2" t="s">
        <v>10008</v>
      </c>
      <c r="B1752" s="2" t="s">
        <v>10009</v>
      </c>
      <c r="C1752" s="2" t="s">
        <v>10010</v>
      </c>
      <c r="D1752" s="2" t="s">
        <v>10011</v>
      </c>
      <c r="E1752" s="2" t="s">
        <v>5615</v>
      </c>
      <c r="F1752" s="1">
        <v>34689</v>
      </c>
      <c r="G1752" s="2">
        <v>3.98</v>
      </c>
      <c r="H1752" s="2">
        <v>17</v>
      </c>
      <c r="I1752" s="2">
        <v>98395029</v>
      </c>
      <c r="J1752" s="2" t="s">
        <v>23</v>
      </c>
      <c r="K1752" s="2" t="s">
        <v>35</v>
      </c>
      <c r="L1752" s="2" t="s">
        <v>36</v>
      </c>
      <c r="M1752" s="2" t="s">
        <v>10012</v>
      </c>
      <c r="N1752" s="2" t="s">
        <v>10013</v>
      </c>
      <c r="O1752" s="2" t="s">
        <v>28</v>
      </c>
      <c r="P1752" s="2" t="s">
        <v>39</v>
      </c>
      <c r="Q1752" s="2" t="s">
        <v>29</v>
      </c>
      <c r="R1752" s="2" t="s">
        <v>30</v>
      </c>
    </row>
    <row r="1753" spans="1:18" x14ac:dyDescent="0.25">
      <c r="A1753" s="2" t="s">
        <v>10014</v>
      </c>
      <c r="B1753" s="2" t="s">
        <v>10015</v>
      </c>
      <c r="C1753" s="2" t="s">
        <v>10016</v>
      </c>
      <c r="D1753" s="2" t="s">
        <v>10017</v>
      </c>
      <c r="E1753" s="2" t="s">
        <v>5615</v>
      </c>
      <c r="F1753" s="1">
        <v>34624</v>
      </c>
      <c r="G1753" s="2">
        <v>3.98</v>
      </c>
      <c r="H1753" s="2">
        <v>27</v>
      </c>
      <c r="I1753" s="2">
        <v>44474596</v>
      </c>
      <c r="J1753" s="2" t="s">
        <v>23</v>
      </c>
      <c r="K1753" s="2" t="s">
        <v>35</v>
      </c>
      <c r="L1753" s="2" t="s">
        <v>113</v>
      </c>
      <c r="M1753" s="2" t="s">
        <v>7060</v>
      </c>
      <c r="N1753" s="2" t="s">
        <v>10018</v>
      </c>
      <c r="O1753" s="2" t="s">
        <v>28</v>
      </c>
      <c r="P1753" s="2" t="s">
        <v>29</v>
      </c>
      <c r="Q1753" s="2" t="s">
        <v>29</v>
      </c>
      <c r="R1753" s="2" t="s">
        <v>30</v>
      </c>
    </row>
    <row r="1754" spans="1:18" x14ac:dyDescent="0.25">
      <c r="A1754" s="2" t="s">
        <v>10019</v>
      </c>
      <c r="B1754" s="2" t="s">
        <v>10020</v>
      </c>
      <c r="C1754" s="2" t="s">
        <v>10021</v>
      </c>
      <c r="D1754" s="2" t="s">
        <v>10022</v>
      </c>
      <c r="E1754" s="2" t="s">
        <v>5615</v>
      </c>
      <c r="F1754" s="1">
        <v>36133</v>
      </c>
      <c r="G1754" s="2">
        <v>3.98</v>
      </c>
      <c r="H1754" s="2">
        <v>27</v>
      </c>
      <c r="I1754" s="2">
        <v>13782164</v>
      </c>
      <c r="J1754" s="2" t="s">
        <v>23</v>
      </c>
      <c r="K1754" s="2" t="s">
        <v>35</v>
      </c>
      <c r="L1754" s="2" t="s">
        <v>25</v>
      </c>
      <c r="M1754" s="2" t="s">
        <v>10023</v>
      </c>
      <c r="N1754" s="2" t="s">
        <v>10024</v>
      </c>
      <c r="O1754" s="2" t="s">
        <v>28</v>
      </c>
      <c r="P1754" s="2" t="s">
        <v>28</v>
      </c>
      <c r="Q1754" s="2" t="s">
        <v>29</v>
      </c>
      <c r="R1754" s="2" t="s">
        <v>30</v>
      </c>
    </row>
    <row r="1755" spans="1:18" x14ac:dyDescent="0.25">
      <c r="A1755" s="2" t="s">
        <v>10025</v>
      </c>
      <c r="B1755" s="2" t="s">
        <v>10026</v>
      </c>
      <c r="C1755" s="2" t="s">
        <v>10027</v>
      </c>
      <c r="D1755" s="2" t="s">
        <v>8060</v>
      </c>
      <c r="E1755" s="2" t="s">
        <v>5615</v>
      </c>
      <c r="F1755" s="1">
        <v>37988</v>
      </c>
      <c r="G1755" s="2">
        <v>3.98</v>
      </c>
      <c r="H1755" s="2">
        <v>13</v>
      </c>
      <c r="I1755" s="2">
        <v>78454552</v>
      </c>
      <c r="J1755" s="2" t="s">
        <v>23</v>
      </c>
      <c r="K1755" s="2" t="s">
        <v>24</v>
      </c>
      <c r="L1755" s="2" t="s">
        <v>25</v>
      </c>
      <c r="M1755" s="2" t="s">
        <v>10028</v>
      </c>
      <c r="N1755" s="2" t="s">
        <v>10029</v>
      </c>
      <c r="O1755" s="2" t="s">
        <v>28</v>
      </c>
      <c r="P1755" s="2" t="s">
        <v>39</v>
      </c>
      <c r="Q1755" s="2" t="s">
        <v>29</v>
      </c>
      <c r="R1755" s="2" t="s">
        <v>30</v>
      </c>
    </row>
    <row r="1756" spans="1:18" x14ac:dyDescent="0.25">
      <c r="A1756" s="2" t="s">
        <v>10030</v>
      </c>
      <c r="B1756" s="2" t="s">
        <v>10031</v>
      </c>
      <c r="C1756" s="2" t="s">
        <v>10032</v>
      </c>
      <c r="D1756" s="2" t="s">
        <v>10033</v>
      </c>
      <c r="E1756" s="2" t="s">
        <v>5615</v>
      </c>
      <c r="F1756" s="1">
        <v>35131</v>
      </c>
      <c r="G1756" s="2">
        <v>3.98</v>
      </c>
      <c r="H1756" s="2">
        <v>11</v>
      </c>
      <c r="I1756" s="2">
        <v>66487544</v>
      </c>
      <c r="J1756" s="2" t="s">
        <v>23</v>
      </c>
      <c r="K1756" s="2" t="s">
        <v>35</v>
      </c>
      <c r="L1756" s="2" t="s">
        <v>25</v>
      </c>
      <c r="M1756" s="2" t="s">
        <v>10034</v>
      </c>
      <c r="N1756" s="2" t="s">
        <v>10035</v>
      </c>
      <c r="O1756" s="2" t="s">
        <v>28</v>
      </c>
      <c r="P1756" s="2" t="s">
        <v>59</v>
      </c>
      <c r="Q1756" s="2" t="s">
        <v>29</v>
      </c>
      <c r="R1756" s="2" t="s">
        <v>30</v>
      </c>
    </row>
    <row r="1757" spans="1:18" x14ac:dyDescent="0.25">
      <c r="A1757" s="2" t="s">
        <v>10036</v>
      </c>
      <c r="B1757" s="2" t="s">
        <v>10037</v>
      </c>
      <c r="C1757" s="2" t="s">
        <v>9390</v>
      </c>
      <c r="D1757" s="2" t="s">
        <v>10038</v>
      </c>
      <c r="E1757" s="2" t="s">
        <v>5615</v>
      </c>
      <c r="F1757" s="1">
        <v>35996</v>
      </c>
      <c r="G1757" s="2">
        <v>3.98</v>
      </c>
      <c r="H1757" s="2">
        <v>11</v>
      </c>
      <c r="I1757" s="2">
        <v>72967994</v>
      </c>
      <c r="J1757" s="2" t="s">
        <v>23</v>
      </c>
      <c r="K1757" s="2" t="s">
        <v>35</v>
      </c>
      <c r="L1757" s="2" t="s">
        <v>36</v>
      </c>
      <c r="M1757" s="2" t="s">
        <v>10039</v>
      </c>
      <c r="N1757" s="2" t="s">
        <v>10040</v>
      </c>
      <c r="O1757" s="2" t="s">
        <v>28</v>
      </c>
      <c r="P1757" s="2" t="s">
        <v>59</v>
      </c>
      <c r="Q1757" s="2" t="s">
        <v>29</v>
      </c>
      <c r="R1757" s="2" t="s">
        <v>30</v>
      </c>
    </row>
    <row r="1758" spans="1:18" x14ac:dyDescent="0.25">
      <c r="A1758" s="2" t="s">
        <v>10041</v>
      </c>
      <c r="B1758" s="2" t="s">
        <v>1116</v>
      </c>
      <c r="C1758" s="2" t="s">
        <v>10042</v>
      </c>
      <c r="D1758" s="2" t="s">
        <v>5384</v>
      </c>
      <c r="E1758" s="2" t="s">
        <v>5615</v>
      </c>
      <c r="F1758" s="1">
        <v>37776</v>
      </c>
      <c r="G1758" s="2">
        <v>3.98</v>
      </c>
      <c r="H1758" s="2">
        <v>19</v>
      </c>
      <c r="I1758" s="2">
        <v>86517307</v>
      </c>
      <c r="J1758" s="2" t="s">
        <v>23</v>
      </c>
      <c r="K1758" s="2" t="s">
        <v>35</v>
      </c>
      <c r="L1758" s="2" t="s">
        <v>113</v>
      </c>
      <c r="M1758" s="2" t="s">
        <v>10043</v>
      </c>
      <c r="N1758" s="2" t="s">
        <v>10044</v>
      </c>
      <c r="O1758" s="2" t="s">
        <v>28</v>
      </c>
      <c r="P1758" s="2" t="s">
        <v>39</v>
      </c>
      <c r="Q1758" s="2" t="s">
        <v>29</v>
      </c>
      <c r="R1758" s="2" t="s">
        <v>30</v>
      </c>
    </row>
    <row r="1759" spans="1:18" x14ac:dyDescent="0.25">
      <c r="A1759" s="2" t="s">
        <v>10045</v>
      </c>
      <c r="B1759" s="2" t="s">
        <v>10046</v>
      </c>
      <c r="C1759" s="2" t="s">
        <v>10047</v>
      </c>
      <c r="D1759" s="2" t="s">
        <v>10048</v>
      </c>
      <c r="E1759" s="2" t="s">
        <v>5615</v>
      </c>
      <c r="F1759" s="1">
        <v>35086</v>
      </c>
      <c r="G1759" s="2">
        <v>3.98</v>
      </c>
      <c r="H1759" s="2">
        <v>30</v>
      </c>
      <c r="I1759" s="2">
        <v>41549637</v>
      </c>
      <c r="J1759" s="2" t="s">
        <v>23</v>
      </c>
      <c r="K1759" s="2" t="s">
        <v>35</v>
      </c>
      <c r="L1759" s="2" t="s">
        <v>36</v>
      </c>
      <c r="M1759" s="2" t="s">
        <v>10049</v>
      </c>
      <c r="N1759" s="2" t="s">
        <v>10050</v>
      </c>
      <c r="O1759" s="2" t="s">
        <v>28</v>
      </c>
      <c r="P1759" s="2" t="s">
        <v>29</v>
      </c>
      <c r="Q1759" s="2" t="s">
        <v>29</v>
      </c>
      <c r="R1759" s="2" t="s">
        <v>30</v>
      </c>
    </row>
    <row r="1760" spans="1:18" x14ac:dyDescent="0.25">
      <c r="A1760" s="2" t="s">
        <v>10051</v>
      </c>
      <c r="B1760" s="2" t="s">
        <v>10052</v>
      </c>
      <c r="C1760" s="2" t="s">
        <v>10053</v>
      </c>
      <c r="D1760" s="2" t="s">
        <v>10054</v>
      </c>
      <c r="E1760" s="2" t="s">
        <v>5615</v>
      </c>
      <c r="F1760" s="1">
        <v>35083</v>
      </c>
      <c r="G1760" s="2">
        <v>3.98</v>
      </c>
      <c r="H1760" s="2">
        <v>10</v>
      </c>
      <c r="I1760" s="2">
        <v>8299572</v>
      </c>
      <c r="J1760" s="2" t="s">
        <v>23</v>
      </c>
      <c r="K1760" s="2" t="s">
        <v>35</v>
      </c>
      <c r="L1760" s="2" t="s">
        <v>64</v>
      </c>
      <c r="M1760" s="2" t="s">
        <v>10055</v>
      </c>
      <c r="N1760" s="2" t="s">
        <v>10056</v>
      </c>
      <c r="O1760" s="2" t="s">
        <v>28</v>
      </c>
      <c r="P1760" s="2" t="s">
        <v>28</v>
      </c>
      <c r="Q1760" s="2" t="s">
        <v>29</v>
      </c>
      <c r="R1760" s="2" t="s">
        <v>30</v>
      </c>
    </row>
    <row r="1761" spans="1:18" x14ac:dyDescent="0.25">
      <c r="A1761" s="2" t="s">
        <v>10057</v>
      </c>
      <c r="B1761" s="2" t="s">
        <v>10058</v>
      </c>
      <c r="C1761" s="2" t="s">
        <v>10059</v>
      </c>
      <c r="D1761" s="2" t="s">
        <v>3954</v>
      </c>
      <c r="E1761" s="2" t="s">
        <v>5615</v>
      </c>
      <c r="F1761" s="1">
        <v>35332</v>
      </c>
      <c r="G1761" s="2">
        <v>3.98</v>
      </c>
      <c r="H1761" s="2">
        <v>25</v>
      </c>
      <c r="I1761" s="2">
        <v>18348905</v>
      </c>
      <c r="J1761" s="2" t="s">
        <v>23</v>
      </c>
      <c r="K1761" s="2" t="s">
        <v>35</v>
      </c>
      <c r="L1761" s="2" t="s">
        <v>113</v>
      </c>
      <c r="M1761" s="2" t="s">
        <v>10060</v>
      </c>
      <c r="N1761" s="2" t="s">
        <v>10061</v>
      </c>
      <c r="O1761" s="2" t="s">
        <v>28</v>
      </c>
      <c r="P1761" s="2" t="s">
        <v>28</v>
      </c>
      <c r="Q1761" s="2" t="s">
        <v>29</v>
      </c>
      <c r="R1761" s="2" t="s">
        <v>30</v>
      </c>
    </row>
    <row r="1762" spans="1:18" x14ac:dyDescent="0.25">
      <c r="A1762" s="2" t="s">
        <v>10062</v>
      </c>
      <c r="B1762" s="2" t="s">
        <v>10063</v>
      </c>
      <c r="C1762" s="2" t="s">
        <v>10064</v>
      </c>
      <c r="D1762" s="2" t="s">
        <v>746</v>
      </c>
      <c r="E1762" s="2" t="s">
        <v>5615</v>
      </c>
      <c r="F1762" s="1">
        <v>35045</v>
      </c>
      <c r="G1762" s="2">
        <v>3.98</v>
      </c>
      <c r="H1762" s="2">
        <v>2</v>
      </c>
      <c r="I1762" s="2">
        <v>31306246</v>
      </c>
      <c r="J1762" s="2" t="s">
        <v>23</v>
      </c>
      <c r="K1762" s="2" t="s">
        <v>35</v>
      </c>
      <c r="L1762" s="2" t="s">
        <v>25</v>
      </c>
      <c r="M1762" s="2" t="s">
        <v>10065</v>
      </c>
      <c r="N1762" s="2" t="s">
        <v>10066</v>
      </c>
      <c r="O1762" s="2" t="s">
        <v>28</v>
      </c>
      <c r="P1762" s="2" t="s">
        <v>29</v>
      </c>
      <c r="Q1762" s="2" t="s">
        <v>29</v>
      </c>
      <c r="R1762" s="2" t="s">
        <v>30</v>
      </c>
    </row>
    <row r="1763" spans="1:18" x14ac:dyDescent="0.25">
      <c r="A1763" s="2" t="s">
        <v>10067</v>
      </c>
      <c r="B1763" s="2" t="s">
        <v>10068</v>
      </c>
      <c r="C1763" s="2" t="s">
        <v>10069</v>
      </c>
      <c r="D1763" s="2" t="s">
        <v>10070</v>
      </c>
      <c r="E1763" s="2" t="s">
        <v>5615</v>
      </c>
      <c r="F1763" s="1">
        <v>35265</v>
      </c>
      <c r="G1763" s="2">
        <v>3.98</v>
      </c>
      <c r="H1763" s="2">
        <v>28</v>
      </c>
      <c r="I1763" s="2">
        <v>66598011</v>
      </c>
      <c r="J1763" s="2" t="s">
        <v>23</v>
      </c>
      <c r="K1763" s="2" t="s">
        <v>24</v>
      </c>
      <c r="L1763" s="2" t="s">
        <v>36</v>
      </c>
      <c r="M1763" s="2" t="s">
        <v>10071</v>
      </c>
      <c r="N1763" s="2" t="s">
        <v>10072</v>
      </c>
      <c r="O1763" s="2" t="s">
        <v>28</v>
      </c>
      <c r="P1763" s="2" t="s">
        <v>59</v>
      </c>
      <c r="Q1763" s="2" t="s">
        <v>29</v>
      </c>
      <c r="R1763" s="2" t="s">
        <v>30</v>
      </c>
    </row>
    <row r="1764" spans="1:18" x14ac:dyDescent="0.25">
      <c r="A1764" s="2" t="s">
        <v>10073</v>
      </c>
      <c r="B1764" s="2" t="s">
        <v>10074</v>
      </c>
      <c r="C1764" s="2" t="s">
        <v>10075</v>
      </c>
      <c r="D1764" s="2" t="s">
        <v>6912</v>
      </c>
      <c r="E1764" s="2" t="s">
        <v>5615</v>
      </c>
      <c r="F1764" s="1">
        <v>34820</v>
      </c>
      <c r="G1764" s="2">
        <v>3.98</v>
      </c>
      <c r="H1764" s="2">
        <v>32</v>
      </c>
      <c r="I1764" s="2">
        <v>94021801</v>
      </c>
      <c r="J1764" s="2" t="s">
        <v>23</v>
      </c>
      <c r="K1764" s="2" t="s">
        <v>35</v>
      </c>
      <c r="L1764" s="2" t="s">
        <v>50</v>
      </c>
      <c r="M1764" s="2" t="s">
        <v>10076</v>
      </c>
      <c r="N1764" s="2" t="s">
        <v>10077</v>
      </c>
      <c r="O1764" s="2" t="s">
        <v>28</v>
      </c>
      <c r="P1764" s="2" t="s">
        <v>39</v>
      </c>
      <c r="Q1764" s="2" t="s">
        <v>29</v>
      </c>
      <c r="R1764" s="2" t="s">
        <v>30</v>
      </c>
    </row>
    <row r="1765" spans="1:18" x14ac:dyDescent="0.25">
      <c r="A1765" s="2" t="s">
        <v>10078</v>
      </c>
      <c r="B1765" s="2" t="s">
        <v>10079</v>
      </c>
      <c r="C1765" s="2" t="s">
        <v>10080</v>
      </c>
      <c r="D1765" s="2" t="s">
        <v>8544</v>
      </c>
      <c r="E1765" s="2" t="s">
        <v>5615</v>
      </c>
      <c r="F1765" s="1">
        <v>35742</v>
      </c>
      <c r="G1765" s="2">
        <v>3.98</v>
      </c>
      <c r="H1765" s="2">
        <v>14</v>
      </c>
      <c r="I1765" s="2">
        <v>58832765</v>
      </c>
      <c r="J1765" s="2" t="s">
        <v>23</v>
      </c>
      <c r="K1765" s="2" t="s">
        <v>35</v>
      </c>
      <c r="L1765" s="2" t="s">
        <v>50</v>
      </c>
      <c r="M1765" s="2" t="s">
        <v>10081</v>
      </c>
      <c r="N1765" s="2" t="s">
        <v>10082</v>
      </c>
      <c r="O1765" s="2" t="s">
        <v>28</v>
      </c>
      <c r="P1765" s="2" t="s">
        <v>59</v>
      </c>
      <c r="Q1765" s="2" t="s">
        <v>29</v>
      </c>
      <c r="R1765" s="2" t="s">
        <v>30</v>
      </c>
    </row>
    <row r="1766" spans="1:18" x14ac:dyDescent="0.25">
      <c r="A1766" s="2" t="s">
        <v>10083</v>
      </c>
      <c r="B1766" s="2" t="s">
        <v>10084</v>
      </c>
      <c r="C1766" s="2" t="s">
        <v>10085</v>
      </c>
      <c r="D1766" s="2" t="s">
        <v>10086</v>
      </c>
      <c r="E1766" s="2" t="s">
        <v>5615</v>
      </c>
      <c r="F1766" s="1">
        <v>36505</v>
      </c>
      <c r="G1766" s="2">
        <v>3.98</v>
      </c>
      <c r="H1766" s="2">
        <v>16</v>
      </c>
      <c r="I1766" s="2">
        <v>59022420</v>
      </c>
      <c r="J1766" s="2" t="s">
        <v>23</v>
      </c>
      <c r="K1766" s="2" t="s">
        <v>24</v>
      </c>
      <c r="L1766" s="2" t="s">
        <v>64</v>
      </c>
      <c r="M1766" s="2" t="s">
        <v>10087</v>
      </c>
      <c r="N1766" s="2" t="s">
        <v>10088</v>
      </c>
      <c r="O1766" s="2" t="s">
        <v>28</v>
      </c>
      <c r="P1766" s="2" t="s">
        <v>59</v>
      </c>
      <c r="Q1766" s="2" t="s">
        <v>29</v>
      </c>
      <c r="R1766" s="2" t="s">
        <v>30</v>
      </c>
    </row>
    <row r="1767" spans="1:18" x14ac:dyDescent="0.25">
      <c r="A1767" s="2" t="s">
        <v>10089</v>
      </c>
      <c r="B1767" s="2" t="s">
        <v>10090</v>
      </c>
      <c r="C1767" s="2" t="s">
        <v>10091</v>
      </c>
      <c r="D1767" s="2" t="s">
        <v>10092</v>
      </c>
      <c r="E1767" s="2" t="s">
        <v>5615</v>
      </c>
      <c r="F1767" s="1">
        <v>35636</v>
      </c>
      <c r="G1767" s="2">
        <v>3.98</v>
      </c>
      <c r="H1767" s="2">
        <v>3</v>
      </c>
      <c r="I1767" s="2">
        <v>50278494</v>
      </c>
      <c r="J1767" s="2" t="s">
        <v>23</v>
      </c>
      <c r="K1767" s="2" t="s">
        <v>35</v>
      </c>
      <c r="L1767" s="2" t="s">
        <v>25</v>
      </c>
      <c r="M1767" s="2" t="s">
        <v>10093</v>
      </c>
      <c r="N1767" s="2" t="s">
        <v>10094</v>
      </c>
      <c r="O1767" s="2" t="s">
        <v>28</v>
      </c>
      <c r="P1767" s="2" t="s">
        <v>59</v>
      </c>
      <c r="Q1767" s="2" t="s">
        <v>29</v>
      </c>
      <c r="R1767" s="2" t="s">
        <v>30</v>
      </c>
    </row>
    <row r="1768" spans="1:18" x14ac:dyDescent="0.25">
      <c r="A1768" s="2" t="s">
        <v>10095</v>
      </c>
      <c r="B1768" s="2" t="s">
        <v>10096</v>
      </c>
      <c r="C1768" s="2" t="s">
        <v>10097</v>
      </c>
      <c r="D1768" s="2" t="s">
        <v>10098</v>
      </c>
      <c r="E1768" s="2" t="s">
        <v>5615</v>
      </c>
      <c r="F1768" s="1">
        <v>37838</v>
      </c>
      <c r="G1768" s="2">
        <v>3.98</v>
      </c>
      <c r="H1768" s="2">
        <v>13</v>
      </c>
      <c r="I1768" s="2">
        <v>57990926</v>
      </c>
      <c r="J1768" s="2" t="s">
        <v>23</v>
      </c>
      <c r="K1768" s="2" t="s">
        <v>24</v>
      </c>
      <c r="L1768" s="2" t="s">
        <v>113</v>
      </c>
      <c r="M1768" s="2" t="s">
        <v>10099</v>
      </c>
      <c r="N1768" s="2" t="s">
        <v>10100</v>
      </c>
      <c r="O1768" s="2" t="s">
        <v>28</v>
      </c>
      <c r="P1768" s="2" t="s">
        <v>59</v>
      </c>
      <c r="Q1768" s="2" t="s">
        <v>29</v>
      </c>
      <c r="R1768" s="2" t="s">
        <v>30</v>
      </c>
    </row>
    <row r="1769" spans="1:18" x14ac:dyDescent="0.25">
      <c r="A1769" s="2" t="s">
        <v>10101</v>
      </c>
      <c r="B1769" s="2" t="s">
        <v>10102</v>
      </c>
      <c r="C1769" s="2" t="s">
        <v>10103</v>
      </c>
      <c r="D1769" s="2" t="s">
        <v>10104</v>
      </c>
      <c r="E1769" s="2" t="s">
        <v>5615</v>
      </c>
      <c r="F1769" s="1">
        <v>36625</v>
      </c>
      <c r="G1769" s="2">
        <v>3.98</v>
      </c>
      <c r="H1769" s="2">
        <v>25</v>
      </c>
      <c r="I1769" s="2">
        <v>63703047</v>
      </c>
      <c r="J1769" s="2" t="s">
        <v>23</v>
      </c>
      <c r="K1769" s="2" t="s">
        <v>24</v>
      </c>
      <c r="L1769" s="2" t="s">
        <v>113</v>
      </c>
      <c r="M1769" s="2" t="s">
        <v>10105</v>
      </c>
      <c r="N1769" s="2" t="s">
        <v>869</v>
      </c>
      <c r="O1769" s="2" t="s">
        <v>28</v>
      </c>
      <c r="P1769" s="2" t="s">
        <v>59</v>
      </c>
      <c r="Q1769" s="2" t="s">
        <v>29</v>
      </c>
      <c r="R1769" s="2" t="s">
        <v>30</v>
      </c>
    </row>
    <row r="1770" spans="1:18" x14ac:dyDescent="0.25">
      <c r="A1770" s="2" t="s">
        <v>10106</v>
      </c>
      <c r="B1770" s="2" t="s">
        <v>6085</v>
      </c>
      <c r="C1770" s="2" t="s">
        <v>10107</v>
      </c>
      <c r="D1770" s="2" t="s">
        <v>7081</v>
      </c>
      <c r="E1770" s="2" t="s">
        <v>5615</v>
      </c>
      <c r="F1770" s="1">
        <v>37314</v>
      </c>
      <c r="G1770" s="2">
        <v>3.98</v>
      </c>
      <c r="H1770" s="2">
        <v>8</v>
      </c>
      <c r="I1770" s="2">
        <v>3836772</v>
      </c>
      <c r="J1770" s="2" t="s">
        <v>23</v>
      </c>
      <c r="K1770" s="2" t="s">
        <v>35</v>
      </c>
      <c r="L1770" s="2" t="s">
        <v>36</v>
      </c>
      <c r="M1770" s="2" t="s">
        <v>10108</v>
      </c>
      <c r="N1770" s="2" t="s">
        <v>10109</v>
      </c>
      <c r="O1770" s="2" t="s">
        <v>28</v>
      </c>
      <c r="P1770" s="2" t="s">
        <v>28</v>
      </c>
      <c r="Q1770" s="2" t="s">
        <v>29</v>
      </c>
      <c r="R1770" s="2" t="s">
        <v>30</v>
      </c>
    </row>
    <row r="1771" spans="1:18" x14ac:dyDescent="0.25">
      <c r="A1771" s="2" t="s">
        <v>10110</v>
      </c>
      <c r="B1771" s="2" t="s">
        <v>10111</v>
      </c>
      <c r="C1771" s="2" t="s">
        <v>10112</v>
      </c>
      <c r="D1771" s="2" t="s">
        <v>10113</v>
      </c>
      <c r="E1771" s="2" t="s">
        <v>5615</v>
      </c>
      <c r="F1771" s="1">
        <v>38854</v>
      </c>
      <c r="G1771" s="2">
        <v>3.98</v>
      </c>
      <c r="H1771" s="2">
        <v>15</v>
      </c>
      <c r="I1771" s="2">
        <v>6496349</v>
      </c>
      <c r="J1771" s="2" t="s">
        <v>23</v>
      </c>
      <c r="K1771" s="2" t="s">
        <v>35</v>
      </c>
      <c r="L1771" s="2" t="s">
        <v>113</v>
      </c>
      <c r="M1771" s="2" t="s">
        <v>10114</v>
      </c>
      <c r="N1771" s="2" t="s">
        <v>10115</v>
      </c>
      <c r="O1771" s="2" t="s">
        <v>28</v>
      </c>
      <c r="P1771" s="2" t="s">
        <v>28</v>
      </c>
      <c r="Q1771" s="2" t="s">
        <v>29</v>
      </c>
      <c r="R1771" s="2" t="s">
        <v>1429</v>
      </c>
    </row>
    <row r="1772" spans="1:18" x14ac:dyDescent="0.25">
      <c r="A1772" s="2" t="s">
        <v>10116</v>
      </c>
      <c r="B1772" s="2" t="s">
        <v>10117</v>
      </c>
      <c r="C1772" s="2" t="s">
        <v>10118</v>
      </c>
      <c r="D1772" s="2" t="s">
        <v>10119</v>
      </c>
      <c r="E1772" s="2" t="s">
        <v>5615</v>
      </c>
      <c r="F1772" s="1">
        <v>41513</v>
      </c>
      <c r="G1772" s="2">
        <v>3.98</v>
      </c>
      <c r="H1772" s="2">
        <v>1</v>
      </c>
      <c r="I1772" s="2">
        <v>32450448</v>
      </c>
      <c r="J1772" s="2" t="s">
        <v>23</v>
      </c>
      <c r="K1772" s="2" t="s">
        <v>24</v>
      </c>
      <c r="L1772" s="2" t="s">
        <v>138</v>
      </c>
      <c r="M1772" s="2" t="s">
        <v>4733</v>
      </c>
      <c r="N1772" s="2" t="s">
        <v>10120</v>
      </c>
      <c r="O1772" s="2" t="s">
        <v>28</v>
      </c>
      <c r="P1772" s="2" t="s">
        <v>29</v>
      </c>
      <c r="Q1772" s="2" t="s">
        <v>29</v>
      </c>
      <c r="R1772" s="2" t="s">
        <v>1429</v>
      </c>
    </row>
    <row r="1773" spans="1:18" x14ac:dyDescent="0.25">
      <c r="A1773" s="2" t="s">
        <v>10121</v>
      </c>
      <c r="B1773" s="2" t="s">
        <v>10122</v>
      </c>
      <c r="C1773" s="2" t="s">
        <v>10123</v>
      </c>
      <c r="D1773" s="2" t="s">
        <v>10124</v>
      </c>
      <c r="E1773" s="2" t="s">
        <v>5615</v>
      </c>
      <c r="F1773" s="1">
        <v>39044</v>
      </c>
      <c r="G1773" s="2">
        <v>3.98</v>
      </c>
      <c r="H1773" s="2">
        <v>4</v>
      </c>
      <c r="I1773" s="2">
        <v>64644335</v>
      </c>
      <c r="J1773" s="2" t="s">
        <v>23</v>
      </c>
      <c r="K1773" s="2" t="s">
        <v>24</v>
      </c>
      <c r="L1773" s="2" t="s">
        <v>36</v>
      </c>
      <c r="M1773" s="2" t="s">
        <v>10125</v>
      </c>
      <c r="N1773" s="2" t="s">
        <v>10126</v>
      </c>
      <c r="O1773" s="2" t="s">
        <v>28</v>
      </c>
      <c r="P1773" s="2" t="s">
        <v>59</v>
      </c>
      <c r="Q1773" s="2" t="s">
        <v>29</v>
      </c>
      <c r="R1773" s="2" t="s">
        <v>1429</v>
      </c>
    </row>
    <row r="1774" spans="1:18" x14ac:dyDescent="0.25">
      <c r="A1774" s="2" t="s">
        <v>10127</v>
      </c>
      <c r="B1774" s="2" t="s">
        <v>10128</v>
      </c>
      <c r="C1774" s="2" t="s">
        <v>10129</v>
      </c>
      <c r="D1774" s="2" t="s">
        <v>10130</v>
      </c>
      <c r="E1774" s="2" t="s">
        <v>5615</v>
      </c>
      <c r="F1774" s="1">
        <v>40413</v>
      </c>
      <c r="G1774" s="2">
        <v>3.98</v>
      </c>
      <c r="H1774" s="2">
        <v>1</v>
      </c>
      <c r="I1774" s="2">
        <v>54300786</v>
      </c>
      <c r="J1774" s="2" t="s">
        <v>23</v>
      </c>
      <c r="K1774" s="2" t="s">
        <v>24</v>
      </c>
      <c r="L1774" s="2" t="s">
        <v>138</v>
      </c>
      <c r="M1774" s="2" t="s">
        <v>10131</v>
      </c>
      <c r="N1774" s="2" t="s">
        <v>10132</v>
      </c>
      <c r="O1774" s="2" t="s">
        <v>28</v>
      </c>
      <c r="P1774" s="2" t="s">
        <v>59</v>
      </c>
      <c r="Q1774" s="2" t="s">
        <v>29</v>
      </c>
      <c r="R1774" s="2" t="s">
        <v>1429</v>
      </c>
    </row>
    <row r="1775" spans="1:18" x14ac:dyDescent="0.25">
      <c r="A1775" s="2" t="s">
        <v>10133</v>
      </c>
      <c r="B1775" s="2" t="s">
        <v>10134</v>
      </c>
      <c r="C1775" s="2" t="s">
        <v>10135</v>
      </c>
      <c r="D1775" s="2" t="s">
        <v>1747</v>
      </c>
      <c r="E1775" s="2" t="s">
        <v>5615</v>
      </c>
      <c r="F1775" s="1">
        <v>39505</v>
      </c>
      <c r="G1775" s="2">
        <v>3.98</v>
      </c>
      <c r="H1775" s="2">
        <v>32</v>
      </c>
      <c r="I1775" s="2">
        <v>28178805</v>
      </c>
      <c r="J1775" s="2" t="s">
        <v>23</v>
      </c>
      <c r="K1775" s="2" t="s">
        <v>35</v>
      </c>
      <c r="L1775" s="2" t="s">
        <v>64</v>
      </c>
      <c r="M1775" s="2" t="s">
        <v>10136</v>
      </c>
      <c r="N1775" s="2" t="s">
        <v>10137</v>
      </c>
      <c r="O1775" s="2" t="s">
        <v>28</v>
      </c>
      <c r="P1775" s="2" t="s">
        <v>29</v>
      </c>
      <c r="Q1775" s="2" t="s">
        <v>29</v>
      </c>
      <c r="R1775" s="2" t="s">
        <v>1429</v>
      </c>
    </row>
    <row r="1776" spans="1:18" x14ac:dyDescent="0.25">
      <c r="A1776" s="2" t="s">
        <v>10138</v>
      </c>
      <c r="B1776" s="2" t="s">
        <v>10139</v>
      </c>
      <c r="C1776" s="2" t="s">
        <v>10140</v>
      </c>
      <c r="D1776" s="2" t="s">
        <v>5229</v>
      </c>
      <c r="E1776" s="2" t="s">
        <v>5615</v>
      </c>
      <c r="F1776" s="1">
        <v>41591</v>
      </c>
      <c r="G1776" s="2">
        <v>3.98</v>
      </c>
      <c r="H1776" s="2">
        <v>13</v>
      </c>
      <c r="I1776" s="2">
        <v>74780178</v>
      </c>
      <c r="J1776" s="2" t="s">
        <v>23</v>
      </c>
      <c r="K1776" s="2" t="s">
        <v>24</v>
      </c>
      <c r="L1776" s="2" t="s">
        <v>50</v>
      </c>
      <c r="M1776" s="2" t="s">
        <v>10141</v>
      </c>
      <c r="N1776" s="2" t="s">
        <v>10142</v>
      </c>
      <c r="O1776" s="2" t="s">
        <v>28</v>
      </c>
      <c r="P1776" s="2" t="s">
        <v>59</v>
      </c>
      <c r="Q1776" s="2" t="s">
        <v>29</v>
      </c>
      <c r="R1776" s="2" t="s">
        <v>1429</v>
      </c>
    </row>
    <row r="1777" spans="1:18" x14ac:dyDescent="0.25">
      <c r="A1777" s="2" t="s">
        <v>10143</v>
      </c>
      <c r="B1777" s="2" t="s">
        <v>10144</v>
      </c>
      <c r="C1777" s="2" t="s">
        <v>10145</v>
      </c>
      <c r="D1777" s="2" t="s">
        <v>10146</v>
      </c>
      <c r="E1777" s="2" t="s">
        <v>5615</v>
      </c>
      <c r="F1777" s="1">
        <v>38662</v>
      </c>
      <c r="G1777" s="2">
        <v>3.98</v>
      </c>
      <c r="H1777" s="2">
        <v>23</v>
      </c>
      <c r="I1777" s="2">
        <v>62273689</v>
      </c>
      <c r="J1777" s="2" t="s">
        <v>23</v>
      </c>
      <c r="K1777" s="2" t="s">
        <v>24</v>
      </c>
      <c r="L1777" s="2" t="s">
        <v>113</v>
      </c>
      <c r="M1777" s="2" t="s">
        <v>10147</v>
      </c>
      <c r="N1777" s="2" t="s">
        <v>10148</v>
      </c>
      <c r="O1777" s="2" t="s">
        <v>28</v>
      </c>
      <c r="P1777" s="2" t="s">
        <v>59</v>
      </c>
      <c r="Q1777" s="2" t="s">
        <v>29</v>
      </c>
      <c r="R1777" s="2" t="s">
        <v>1429</v>
      </c>
    </row>
    <row r="1778" spans="1:18" x14ac:dyDescent="0.25">
      <c r="A1778" s="2" t="s">
        <v>10149</v>
      </c>
      <c r="B1778" s="2" t="s">
        <v>2989</v>
      </c>
      <c r="C1778" s="2" t="s">
        <v>10150</v>
      </c>
      <c r="D1778" s="2" t="s">
        <v>10151</v>
      </c>
      <c r="E1778" s="2" t="s">
        <v>5615</v>
      </c>
      <c r="F1778" s="1">
        <v>39619</v>
      </c>
      <c r="G1778" s="2">
        <v>3.98</v>
      </c>
      <c r="H1778" s="2">
        <v>1</v>
      </c>
      <c r="I1778" s="2">
        <v>12389290</v>
      </c>
      <c r="J1778" s="2" t="s">
        <v>23</v>
      </c>
      <c r="K1778" s="2" t="s">
        <v>35</v>
      </c>
      <c r="L1778" s="2" t="s">
        <v>50</v>
      </c>
      <c r="M1778" s="2" t="s">
        <v>10152</v>
      </c>
      <c r="N1778" s="2" t="s">
        <v>10153</v>
      </c>
      <c r="O1778" s="2" t="s">
        <v>28</v>
      </c>
      <c r="P1778" s="2" t="s">
        <v>28</v>
      </c>
      <c r="Q1778" s="2" t="s">
        <v>29</v>
      </c>
      <c r="R1778" s="2" t="s">
        <v>1429</v>
      </c>
    </row>
    <row r="1779" spans="1:18" x14ac:dyDescent="0.25">
      <c r="A1779" s="2" t="s">
        <v>10154</v>
      </c>
      <c r="B1779" s="2" t="s">
        <v>10155</v>
      </c>
      <c r="C1779" s="2" t="s">
        <v>10156</v>
      </c>
      <c r="D1779" s="2" t="s">
        <v>3719</v>
      </c>
      <c r="E1779" s="2" t="s">
        <v>5615</v>
      </c>
      <c r="F1779" s="1">
        <v>38953</v>
      </c>
      <c r="G1779" s="2">
        <v>3.98</v>
      </c>
      <c r="H1779" s="2">
        <v>1</v>
      </c>
      <c r="I1779" s="2">
        <v>46140185</v>
      </c>
      <c r="J1779" s="2" t="s">
        <v>23</v>
      </c>
      <c r="K1779" s="2" t="s">
        <v>24</v>
      </c>
      <c r="L1779" s="2" t="s">
        <v>113</v>
      </c>
      <c r="M1779" s="2" t="s">
        <v>10157</v>
      </c>
      <c r="N1779" s="2" t="s">
        <v>10158</v>
      </c>
      <c r="O1779" s="2" t="s">
        <v>28</v>
      </c>
      <c r="P1779" s="2" t="s">
        <v>29</v>
      </c>
      <c r="Q1779" s="2" t="s">
        <v>29</v>
      </c>
      <c r="R1779" s="2" t="s">
        <v>1429</v>
      </c>
    </row>
    <row r="1780" spans="1:18" x14ac:dyDescent="0.25">
      <c r="A1780" s="2" t="s">
        <v>10159</v>
      </c>
      <c r="B1780" s="2" t="s">
        <v>10160</v>
      </c>
      <c r="C1780" s="2" t="s">
        <v>10161</v>
      </c>
      <c r="D1780" s="2" t="s">
        <v>10162</v>
      </c>
      <c r="E1780" s="2" t="s">
        <v>5615</v>
      </c>
      <c r="F1780" s="1">
        <v>40292</v>
      </c>
      <c r="G1780" s="2">
        <v>3.98</v>
      </c>
      <c r="H1780" s="2">
        <v>28</v>
      </c>
      <c r="I1780" s="2">
        <v>66221008</v>
      </c>
      <c r="J1780" s="2" t="s">
        <v>23</v>
      </c>
      <c r="K1780" s="2" t="s">
        <v>24</v>
      </c>
      <c r="L1780" s="2" t="s">
        <v>138</v>
      </c>
      <c r="M1780" s="2" t="s">
        <v>10163</v>
      </c>
      <c r="N1780" s="2" t="s">
        <v>10164</v>
      </c>
      <c r="O1780" s="2" t="s">
        <v>28</v>
      </c>
      <c r="P1780" s="2" t="s">
        <v>59</v>
      </c>
      <c r="Q1780" s="2" t="s">
        <v>29</v>
      </c>
      <c r="R1780" s="2" t="s">
        <v>1429</v>
      </c>
    </row>
    <row r="1781" spans="1:18" x14ac:dyDescent="0.25">
      <c r="A1781" s="2" t="s">
        <v>10165</v>
      </c>
      <c r="B1781" s="2" t="s">
        <v>10166</v>
      </c>
      <c r="C1781" s="2" t="s">
        <v>10167</v>
      </c>
      <c r="D1781" s="2" t="s">
        <v>6231</v>
      </c>
      <c r="E1781" s="2" t="s">
        <v>5615</v>
      </c>
      <c r="F1781" s="1">
        <v>40912</v>
      </c>
      <c r="G1781" s="2">
        <v>3.98</v>
      </c>
      <c r="H1781" s="2">
        <v>5</v>
      </c>
      <c r="I1781" s="2">
        <v>5015637</v>
      </c>
      <c r="J1781" s="2" t="s">
        <v>23</v>
      </c>
      <c r="K1781" s="2" t="s">
        <v>24</v>
      </c>
      <c r="L1781" s="2" t="s">
        <v>50</v>
      </c>
      <c r="M1781" s="2" t="s">
        <v>10168</v>
      </c>
      <c r="N1781" s="2" t="s">
        <v>10169</v>
      </c>
      <c r="O1781" s="2" t="s">
        <v>28</v>
      </c>
      <c r="P1781" s="2" t="s">
        <v>28</v>
      </c>
      <c r="Q1781" s="2" t="s">
        <v>29</v>
      </c>
      <c r="R1781" s="2" t="s">
        <v>1429</v>
      </c>
    </row>
    <row r="1782" spans="1:18" x14ac:dyDescent="0.25">
      <c r="A1782" s="2" t="s">
        <v>10170</v>
      </c>
      <c r="B1782" s="2" t="s">
        <v>10171</v>
      </c>
      <c r="C1782" s="2" t="s">
        <v>10172</v>
      </c>
      <c r="D1782" s="2" t="s">
        <v>10173</v>
      </c>
      <c r="E1782" s="2" t="s">
        <v>5615</v>
      </c>
      <c r="F1782" s="1">
        <v>41604</v>
      </c>
      <c r="G1782" s="2">
        <v>3.98</v>
      </c>
      <c r="H1782" s="2">
        <v>25</v>
      </c>
      <c r="I1782" s="2">
        <v>73408908</v>
      </c>
      <c r="J1782" s="2" t="s">
        <v>23</v>
      </c>
      <c r="K1782" s="2" t="s">
        <v>35</v>
      </c>
      <c r="L1782" s="2" t="s">
        <v>138</v>
      </c>
      <c r="M1782" s="2" t="s">
        <v>10174</v>
      </c>
      <c r="N1782" s="2" t="s">
        <v>10175</v>
      </c>
      <c r="O1782" s="2" t="s">
        <v>28</v>
      </c>
      <c r="P1782" s="2" t="s">
        <v>59</v>
      </c>
      <c r="Q1782" s="2" t="s">
        <v>29</v>
      </c>
      <c r="R1782" s="2" t="s">
        <v>1429</v>
      </c>
    </row>
    <row r="1783" spans="1:18" x14ac:dyDescent="0.25">
      <c r="A1783" s="2" t="s">
        <v>10176</v>
      </c>
      <c r="B1783" s="2" t="s">
        <v>10177</v>
      </c>
      <c r="C1783" s="2" t="s">
        <v>4797</v>
      </c>
      <c r="D1783" s="2" t="s">
        <v>10178</v>
      </c>
      <c r="E1783" s="2" t="s">
        <v>5615</v>
      </c>
      <c r="F1783" s="1">
        <v>40996</v>
      </c>
      <c r="G1783" s="2">
        <v>3.98</v>
      </c>
      <c r="H1783" s="2">
        <v>3</v>
      </c>
      <c r="I1783" s="2">
        <v>66059761</v>
      </c>
      <c r="J1783" s="2" t="s">
        <v>23</v>
      </c>
      <c r="K1783" s="2" t="s">
        <v>24</v>
      </c>
      <c r="L1783" s="2" t="s">
        <v>25</v>
      </c>
      <c r="M1783" s="2" t="s">
        <v>10179</v>
      </c>
      <c r="N1783" s="2" t="s">
        <v>10180</v>
      </c>
      <c r="O1783" s="2" t="s">
        <v>28</v>
      </c>
      <c r="P1783" s="2" t="s">
        <v>59</v>
      </c>
      <c r="Q1783" s="2" t="s">
        <v>29</v>
      </c>
      <c r="R1783" s="2" t="s">
        <v>1429</v>
      </c>
    </row>
    <row r="1784" spans="1:18" x14ac:dyDescent="0.25">
      <c r="A1784" s="2" t="s">
        <v>10181</v>
      </c>
      <c r="B1784" s="2" t="s">
        <v>10182</v>
      </c>
      <c r="C1784" s="2" t="s">
        <v>10183</v>
      </c>
      <c r="D1784" s="2" t="s">
        <v>7037</v>
      </c>
      <c r="E1784" s="2" t="s">
        <v>5615</v>
      </c>
      <c r="F1784" s="1">
        <v>41979</v>
      </c>
      <c r="G1784" s="2">
        <v>3.98</v>
      </c>
      <c r="H1784" s="2">
        <v>19</v>
      </c>
      <c r="I1784" s="2">
        <v>10291827</v>
      </c>
      <c r="J1784" s="2" t="s">
        <v>23</v>
      </c>
      <c r="K1784" s="2" t="s">
        <v>35</v>
      </c>
      <c r="L1784" s="2" t="s">
        <v>138</v>
      </c>
      <c r="M1784" s="2" t="s">
        <v>10184</v>
      </c>
      <c r="N1784" s="2" t="s">
        <v>10185</v>
      </c>
      <c r="O1784" s="2" t="s">
        <v>28</v>
      </c>
      <c r="P1784" s="2" t="s">
        <v>28</v>
      </c>
      <c r="Q1784" s="2" t="s">
        <v>29</v>
      </c>
      <c r="R1784" s="2" t="s">
        <v>1429</v>
      </c>
    </row>
    <row r="1785" spans="1:18" x14ac:dyDescent="0.25">
      <c r="A1785" s="2" t="s">
        <v>10186</v>
      </c>
      <c r="B1785" s="2" t="s">
        <v>10187</v>
      </c>
      <c r="C1785" s="2" t="s">
        <v>2263</v>
      </c>
      <c r="D1785" s="2" t="s">
        <v>7738</v>
      </c>
      <c r="E1785" s="2" t="s">
        <v>5615</v>
      </c>
      <c r="F1785" s="1">
        <v>40258</v>
      </c>
      <c r="G1785" s="2">
        <v>3.98</v>
      </c>
      <c r="H1785" s="2">
        <v>24</v>
      </c>
      <c r="I1785" s="2">
        <v>52604588</v>
      </c>
      <c r="J1785" s="2" t="s">
        <v>23</v>
      </c>
      <c r="K1785" s="2" t="s">
        <v>35</v>
      </c>
      <c r="L1785" s="2" t="s">
        <v>138</v>
      </c>
      <c r="M1785" s="2" t="s">
        <v>10188</v>
      </c>
      <c r="N1785" s="2" t="s">
        <v>10189</v>
      </c>
      <c r="O1785" s="2" t="s">
        <v>28</v>
      </c>
      <c r="P1785" s="2" t="s">
        <v>59</v>
      </c>
      <c r="Q1785" s="2" t="s">
        <v>29</v>
      </c>
      <c r="R1785" s="2" t="s">
        <v>1429</v>
      </c>
    </row>
    <row r="1786" spans="1:18" x14ac:dyDescent="0.25">
      <c r="A1786" s="2" t="s">
        <v>10190</v>
      </c>
      <c r="B1786" s="2" t="s">
        <v>10191</v>
      </c>
      <c r="C1786" s="2" t="s">
        <v>10192</v>
      </c>
      <c r="D1786" s="2" t="s">
        <v>10193</v>
      </c>
      <c r="E1786" s="2" t="s">
        <v>5615</v>
      </c>
      <c r="F1786" s="1">
        <v>40964</v>
      </c>
      <c r="G1786" s="2">
        <v>3.98</v>
      </c>
      <c r="H1786" s="2">
        <v>26</v>
      </c>
      <c r="I1786" s="2">
        <v>98782312</v>
      </c>
      <c r="J1786" s="2" t="s">
        <v>23</v>
      </c>
      <c r="K1786" s="2" t="s">
        <v>24</v>
      </c>
      <c r="L1786" s="2" t="s">
        <v>64</v>
      </c>
      <c r="M1786" s="2" t="s">
        <v>10194</v>
      </c>
      <c r="N1786" s="2" t="s">
        <v>10195</v>
      </c>
      <c r="O1786" s="2" t="s">
        <v>28</v>
      </c>
      <c r="P1786" s="2" t="s">
        <v>39</v>
      </c>
      <c r="Q1786" s="2" t="s">
        <v>29</v>
      </c>
      <c r="R1786" s="2" t="s">
        <v>1429</v>
      </c>
    </row>
    <row r="1787" spans="1:18" x14ac:dyDescent="0.25">
      <c r="A1787" s="2" t="s">
        <v>10196</v>
      </c>
      <c r="B1787" s="2" t="s">
        <v>10197</v>
      </c>
      <c r="C1787" s="2" t="s">
        <v>8882</v>
      </c>
      <c r="D1787" s="2" t="s">
        <v>1957</v>
      </c>
      <c r="E1787" s="2" t="s">
        <v>5615</v>
      </c>
      <c r="F1787" s="1">
        <v>39742</v>
      </c>
      <c r="G1787" s="2">
        <v>3.98</v>
      </c>
      <c r="H1787" s="2">
        <v>24</v>
      </c>
      <c r="I1787" s="2">
        <v>56998983</v>
      </c>
      <c r="J1787" s="2" t="s">
        <v>23</v>
      </c>
      <c r="K1787" s="2" t="s">
        <v>24</v>
      </c>
      <c r="L1787" s="2" t="s">
        <v>36</v>
      </c>
      <c r="M1787" s="2" t="s">
        <v>10198</v>
      </c>
      <c r="N1787" s="2" t="s">
        <v>10199</v>
      </c>
      <c r="O1787" s="2" t="s">
        <v>28</v>
      </c>
      <c r="P1787" s="2" t="s">
        <v>59</v>
      </c>
      <c r="Q1787" s="2" t="s">
        <v>29</v>
      </c>
      <c r="R1787" s="2" t="s">
        <v>1429</v>
      </c>
    </row>
    <row r="1788" spans="1:18" x14ac:dyDescent="0.25">
      <c r="A1788" s="2" t="s">
        <v>10200</v>
      </c>
      <c r="B1788" s="2" t="s">
        <v>10201</v>
      </c>
      <c r="C1788" s="2" t="s">
        <v>6759</v>
      </c>
      <c r="D1788" s="2" t="s">
        <v>10202</v>
      </c>
      <c r="E1788" s="2" t="s">
        <v>5615</v>
      </c>
      <c r="F1788" s="1">
        <v>39156</v>
      </c>
      <c r="G1788" s="2">
        <v>3.98</v>
      </c>
      <c r="H1788" s="2">
        <v>14</v>
      </c>
      <c r="I1788" s="2">
        <v>12769959</v>
      </c>
      <c r="J1788" s="2" t="s">
        <v>23</v>
      </c>
      <c r="K1788" s="2" t="s">
        <v>35</v>
      </c>
      <c r="L1788" s="2" t="s">
        <v>138</v>
      </c>
      <c r="M1788" s="2" t="s">
        <v>10203</v>
      </c>
      <c r="N1788" s="2" t="s">
        <v>10204</v>
      </c>
      <c r="O1788" s="2" t="s">
        <v>28</v>
      </c>
      <c r="P1788" s="2" t="s">
        <v>28</v>
      </c>
      <c r="Q1788" s="2" t="s">
        <v>29</v>
      </c>
      <c r="R1788" s="2" t="s">
        <v>1429</v>
      </c>
    </row>
    <row r="1789" spans="1:18" x14ac:dyDescent="0.25">
      <c r="A1789" s="2" t="s">
        <v>10205</v>
      </c>
      <c r="B1789" s="2" t="s">
        <v>10206</v>
      </c>
      <c r="C1789" s="2" t="s">
        <v>10207</v>
      </c>
      <c r="D1789" s="2" t="s">
        <v>1110</v>
      </c>
      <c r="E1789" s="2" t="s">
        <v>5615</v>
      </c>
      <c r="F1789" s="1">
        <v>38448</v>
      </c>
      <c r="G1789" s="2">
        <v>3.98</v>
      </c>
      <c r="H1789" s="2">
        <v>15</v>
      </c>
      <c r="I1789" s="2">
        <v>18783870</v>
      </c>
      <c r="J1789" s="2" t="s">
        <v>23</v>
      </c>
      <c r="K1789" s="2" t="s">
        <v>24</v>
      </c>
      <c r="L1789" s="2" t="s">
        <v>138</v>
      </c>
      <c r="M1789" s="2" t="s">
        <v>10208</v>
      </c>
      <c r="N1789" s="2" t="s">
        <v>10209</v>
      </c>
      <c r="O1789" s="2" t="s">
        <v>28</v>
      </c>
      <c r="P1789" s="2" t="s">
        <v>28</v>
      </c>
      <c r="Q1789" s="2" t="s">
        <v>29</v>
      </c>
      <c r="R1789" s="2" t="s">
        <v>1429</v>
      </c>
    </row>
    <row r="1790" spans="1:18" x14ac:dyDescent="0.25">
      <c r="A1790" s="2" t="s">
        <v>10210</v>
      </c>
      <c r="B1790" s="2" t="s">
        <v>10211</v>
      </c>
      <c r="C1790" s="2" t="s">
        <v>3621</v>
      </c>
      <c r="D1790" s="2" t="s">
        <v>8307</v>
      </c>
      <c r="E1790" s="2" t="s">
        <v>5615</v>
      </c>
      <c r="F1790" s="1">
        <v>40229</v>
      </c>
      <c r="G1790" s="2">
        <v>3.98</v>
      </c>
      <c r="H1790" s="2">
        <v>32</v>
      </c>
      <c r="I1790" s="2">
        <v>91797645</v>
      </c>
      <c r="J1790" s="2" t="s">
        <v>23</v>
      </c>
      <c r="K1790" s="2" t="s">
        <v>24</v>
      </c>
      <c r="L1790" s="2" t="s">
        <v>64</v>
      </c>
      <c r="M1790" s="2" t="s">
        <v>10212</v>
      </c>
      <c r="N1790" s="2" t="s">
        <v>10213</v>
      </c>
      <c r="O1790" s="2" t="s">
        <v>28</v>
      </c>
      <c r="P1790" s="2" t="s">
        <v>39</v>
      </c>
      <c r="Q1790" s="2" t="s">
        <v>29</v>
      </c>
      <c r="R1790" s="2" t="s">
        <v>1429</v>
      </c>
    </row>
    <row r="1791" spans="1:18" x14ac:dyDescent="0.25">
      <c r="A1791" s="2" t="s">
        <v>10214</v>
      </c>
      <c r="B1791" s="2" t="s">
        <v>10215</v>
      </c>
      <c r="C1791" s="2" t="s">
        <v>10216</v>
      </c>
      <c r="D1791" s="2" t="s">
        <v>10217</v>
      </c>
      <c r="E1791" s="2" t="s">
        <v>5615</v>
      </c>
      <c r="F1791" s="1">
        <v>39733</v>
      </c>
      <c r="G1791" s="2">
        <v>3.98</v>
      </c>
      <c r="H1791" s="2">
        <v>33</v>
      </c>
      <c r="I1791" s="2">
        <v>19605925</v>
      </c>
      <c r="J1791" s="2" t="s">
        <v>23</v>
      </c>
      <c r="K1791" s="2" t="s">
        <v>24</v>
      </c>
      <c r="L1791" s="2" t="s">
        <v>25</v>
      </c>
      <c r="M1791" s="2" t="s">
        <v>10218</v>
      </c>
      <c r="N1791" s="2" t="s">
        <v>10219</v>
      </c>
      <c r="O1791" s="2" t="s">
        <v>28</v>
      </c>
      <c r="P1791" s="2" t="s">
        <v>28</v>
      </c>
      <c r="Q1791" s="2" t="s">
        <v>29</v>
      </c>
      <c r="R1791" s="2" t="s">
        <v>1429</v>
      </c>
    </row>
    <row r="1792" spans="1:18" x14ac:dyDescent="0.25">
      <c r="A1792" s="2" t="s">
        <v>10220</v>
      </c>
      <c r="B1792" s="2" t="s">
        <v>10221</v>
      </c>
      <c r="C1792" s="2" t="s">
        <v>10222</v>
      </c>
      <c r="D1792" s="2" t="s">
        <v>7952</v>
      </c>
      <c r="E1792" s="2" t="s">
        <v>5615</v>
      </c>
      <c r="F1792" s="1">
        <v>39880</v>
      </c>
      <c r="G1792" s="2">
        <v>3.98</v>
      </c>
      <c r="H1792" s="2">
        <v>20</v>
      </c>
      <c r="I1792" s="2">
        <v>44447487</v>
      </c>
      <c r="J1792" s="2" t="s">
        <v>23</v>
      </c>
      <c r="K1792" s="2" t="s">
        <v>35</v>
      </c>
      <c r="L1792" s="2" t="s">
        <v>50</v>
      </c>
      <c r="M1792" s="2" t="s">
        <v>10223</v>
      </c>
      <c r="N1792" s="2" t="s">
        <v>10224</v>
      </c>
      <c r="O1792" s="2" t="s">
        <v>28</v>
      </c>
      <c r="P1792" s="2" t="s">
        <v>29</v>
      </c>
      <c r="Q1792" s="2" t="s">
        <v>29</v>
      </c>
      <c r="R1792" s="2" t="s">
        <v>1429</v>
      </c>
    </row>
    <row r="1793" spans="1:18" x14ac:dyDescent="0.25">
      <c r="A1793" s="2" t="s">
        <v>10225</v>
      </c>
      <c r="B1793" s="2" t="s">
        <v>10226</v>
      </c>
      <c r="C1793" s="2" t="s">
        <v>10227</v>
      </c>
      <c r="D1793" s="2" t="s">
        <v>10228</v>
      </c>
      <c r="E1793" s="2" t="s">
        <v>5615</v>
      </c>
      <c r="F1793" s="1">
        <v>40596</v>
      </c>
      <c r="G1793" s="2">
        <v>3.98</v>
      </c>
      <c r="H1793" s="2">
        <v>14</v>
      </c>
      <c r="I1793" s="2">
        <v>76625981</v>
      </c>
      <c r="J1793" s="2" t="s">
        <v>23</v>
      </c>
      <c r="K1793" s="2" t="s">
        <v>24</v>
      </c>
      <c r="L1793" s="2" t="s">
        <v>113</v>
      </c>
      <c r="M1793" s="2" t="s">
        <v>4677</v>
      </c>
      <c r="N1793" s="2" t="s">
        <v>10229</v>
      </c>
      <c r="O1793" s="2" t="s">
        <v>28</v>
      </c>
      <c r="P1793" s="2" t="s">
        <v>39</v>
      </c>
      <c r="Q1793" s="2" t="s">
        <v>29</v>
      </c>
      <c r="R1793" s="2" t="s">
        <v>1429</v>
      </c>
    </row>
    <row r="1794" spans="1:18" x14ac:dyDescent="0.25">
      <c r="A1794" s="2" t="s">
        <v>10230</v>
      </c>
      <c r="B1794" s="2" t="s">
        <v>10231</v>
      </c>
      <c r="C1794" s="2" t="s">
        <v>10232</v>
      </c>
      <c r="D1794" s="2" t="s">
        <v>5384</v>
      </c>
      <c r="E1794" s="2" t="s">
        <v>5615</v>
      </c>
      <c r="F1794" s="1">
        <v>41010</v>
      </c>
      <c r="G1794" s="2">
        <v>3.98</v>
      </c>
      <c r="H1794" s="2">
        <v>4</v>
      </c>
      <c r="I1794" s="2">
        <v>55825203</v>
      </c>
      <c r="J1794" s="2" t="s">
        <v>23</v>
      </c>
      <c r="K1794" s="2" t="s">
        <v>35</v>
      </c>
      <c r="L1794" s="2" t="s">
        <v>36</v>
      </c>
      <c r="M1794" s="2" t="s">
        <v>10233</v>
      </c>
      <c r="N1794" s="2" t="s">
        <v>10234</v>
      </c>
      <c r="O1794" s="2" t="s">
        <v>28</v>
      </c>
      <c r="P1794" s="2" t="s">
        <v>59</v>
      </c>
      <c r="Q1794" s="2" t="s">
        <v>29</v>
      </c>
      <c r="R1794" s="2" t="s">
        <v>1429</v>
      </c>
    </row>
    <row r="1795" spans="1:18" x14ac:dyDescent="0.25">
      <c r="A1795" s="2" t="s">
        <v>10235</v>
      </c>
      <c r="B1795" s="2" t="s">
        <v>10236</v>
      </c>
      <c r="C1795" s="2" t="s">
        <v>10237</v>
      </c>
      <c r="D1795" s="2" t="s">
        <v>10238</v>
      </c>
      <c r="E1795" s="2" t="s">
        <v>5615</v>
      </c>
      <c r="F1795" s="1">
        <v>41406</v>
      </c>
      <c r="G1795" s="2">
        <v>3.98</v>
      </c>
      <c r="H1795" s="2">
        <v>22</v>
      </c>
      <c r="I1795" s="2">
        <v>89029186</v>
      </c>
      <c r="J1795" s="2" t="s">
        <v>23</v>
      </c>
      <c r="K1795" s="2" t="s">
        <v>24</v>
      </c>
      <c r="L1795" s="2" t="s">
        <v>25</v>
      </c>
      <c r="M1795" s="2" t="s">
        <v>10239</v>
      </c>
      <c r="N1795" s="2" t="s">
        <v>10240</v>
      </c>
      <c r="O1795" s="2" t="s">
        <v>28</v>
      </c>
      <c r="P1795" s="2" t="s">
        <v>39</v>
      </c>
      <c r="Q1795" s="2" t="s">
        <v>29</v>
      </c>
      <c r="R1795" s="2" t="s">
        <v>1429</v>
      </c>
    </row>
    <row r="1796" spans="1:18" x14ac:dyDescent="0.25">
      <c r="A1796" s="2" t="s">
        <v>10241</v>
      </c>
      <c r="B1796" s="2" t="s">
        <v>10242</v>
      </c>
      <c r="C1796" s="2" t="s">
        <v>10243</v>
      </c>
      <c r="D1796" s="2" t="s">
        <v>7604</v>
      </c>
      <c r="E1796" s="2" t="s">
        <v>5615</v>
      </c>
      <c r="F1796" s="1">
        <v>39519</v>
      </c>
      <c r="G1796" s="2">
        <v>3.98</v>
      </c>
      <c r="H1796" s="2">
        <v>15</v>
      </c>
      <c r="I1796" s="2">
        <v>58473187</v>
      </c>
      <c r="J1796" s="2" t="s">
        <v>23</v>
      </c>
      <c r="K1796" s="2" t="s">
        <v>35</v>
      </c>
      <c r="L1796" s="2" t="s">
        <v>113</v>
      </c>
      <c r="M1796" s="2" t="s">
        <v>10244</v>
      </c>
      <c r="N1796" s="2" t="s">
        <v>10245</v>
      </c>
      <c r="O1796" s="2" t="s">
        <v>28</v>
      </c>
      <c r="P1796" s="2" t="s">
        <v>59</v>
      </c>
      <c r="Q1796" s="2" t="s">
        <v>29</v>
      </c>
      <c r="R1796" s="2" t="s">
        <v>1429</v>
      </c>
    </row>
    <row r="1797" spans="1:18" x14ac:dyDescent="0.25">
      <c r="A1797" s="2" t="s">
        <v>10246</v>
      </c>
      <c r="B1797" s="2" t="s">
        <v>10247</v>
      </c>
      <c r="C1797" s="2" t="s">
        <v>10248</v>
      </c>
      <c r="D1797" s="2" t="s">
        <v>1074</v>
      </c>
      <c r="E1797" s="2" t="s">
        <v>5615</v>
      </c>
      <c r="F1797" s="1">
        <v>40362</v>
      </c>
      <c r="G1797" s="2">
        <v>3.98</v>
      </c>
      <c r="H1797" s="2">
        <v>4</v>
      </c>
      <c r="I1797" s="2">
        <v>64523335</v>
      </c>
      <c r="J1797" s="2" t="s">
        <v>23</v>
      </c>
      <c r="K1797" s="2" t="s">
        <v>35</v>
      </c>
      <c r="L1797" s="2" t="s">
        <v>50</v>
      </c>
      <c r="M1797" s="2" t="s">
        <v>10249</v>
      </c>
      <c r="N1797" s="2" t="s">
        <v>10250</v>
      </c>
      <c r="O1797" s="2" t="s">
        <v>28</v>
      </c>
      <c r="P1797" s="2" t="s">
        <v>59</v>
      </c>
      <c r="Q1797" s="2" t="s">
        <v>29</v>
      </c>
      <c r="R1797" s="2" t="s">
        <v>1429</v>
      </c>
    </row>
    <row r="1798" spans="1:18" x14ac:dyDescent="0.25">
      <c r="A1798" s="2" t="s">
        <v>10251</v>
      </c>
      <c r="B1798" s="2" t="s">
        <v>10252</v>
      </c>
      <c r="C1798" s="2" t="s">
        <v>10253</v>
      </c>
      <c r="D1798" s="2" t="s">
        <v>8780</v>
      </c>
      <c r="E1798" s="2" t="s">
        <v>5615</v>
      </c>
      <c r="F1798" s="1">
        <v>38566</v>
      </c>
      <c r="G1798" s="2">
        <v>3.98</v>
      </c>
      <c r="H1798" s="2">
        <v>24</v>
      </c>
      <c r="I1798" s="2">
        <v>61430525</v>
      </c>
      <c r="J1798" s="2" t="s">
        <v>23</v>
      </c>
      <c r="K1798" s="2" t="s">
        <v>24</v>
      </c>
      <c r="L1798" s="2" t="s">
        <v>64</v>
      </c>
      <c r="M1798" s="2" t="s">
        <v>10254</v>
      </c>
      <c r="N1798" s="2" t="s">
        <v>10255</v>
      </c>
      <c r="O1798" s="2" t="s">
        <v>28</v>
      </c>
      <c r="P1798" s="2" t="s">
        <v>59</v>
      </c>
      <c r="Q1798" s="2" t="s">
        <v>29</v>
      </c>
      <c r="R1798" s="2" t="s">
        <v>1429</v>
      </c>
    </row>
    <row r="1799" spans="1:18" x14ac:dyDescent="0.25">
      <c r="A1799" s="2" t="s">
        <v>10256</v>
      </c>
      <c r="B1799" s="2" t="s">
        <v>10257</v>
      </c>
      <c r="C1799" s="2" t="s">
        <v>10258</v>
      </c>
      <c r="D1799" s="2" t="s">
        <v>10259</v>
      </c>
      <c r="E1799" s="2" t="s">
        <v>5615</v>
      </c>
      <c r="F1799" s="1">
        <v>38812</v>
      </c>
      <c r="G1799" s="2">
        <v>3.98</v>
      </c>
      <c r="H1799" s="2">
        <v>23</v>
      </c>
      <c r="I1799" s="2">
        <v>55358562</v>
      </c>
      <c r="J1799" s="2" t="s">
        <v>23</v>
      </c>
      <c r="K1799" s="2" t="s">
        <v>35</v>
      </c>
      <c r="L1799" s="2" t="s">
        <v>50</v>
      </c>
      <c r="M1799" s="2" t="s">
        <v>10260</v>
      </c>
      <c r="N1799" s="2" t="s">
        <v>10261</v>
      </c>
      <c r="O1799" s="2" t="s">
        <v>28</v>
      </c>
      <c r="P1799" s="2" t="s">
        <v>59</v>
      </c>
      <c r="Q1799" s="2" t="s">
        <v>29</v>
      </c>
      <c r="R1799" s="2" t="s">
        <v>1429</v>
      </c>
    </row>
    <row r="1800" spans="1:18" x14ac:dyDescent="0.25">
      <c r="A1800" s="2" t="s">
        <v>10262</v>
      </c>
      <c r="B1800" s="2" t="s">
        <v>10263</v>
      </c>
      <c r="C1800" s="2" t="s">
        <v>10264</v>
      </c>
      <c r="D1800" s="2" t="s">
        <v>10265</v>
      </c>
      <c r="E1800" s="2" t="s">
        <v>5615</v>
      </c>
      <c r="F1800" s="1">
        <v>38857</v>
      </c>
      <c r="G1800" s="2">
        <v>3.98</v>
      </c>
      <c r="H1800" s="2">
        <v>5</v>
      </c>
      <c r="I1800" s="2">
        <v>46434957</v>
      </c>
      <c r="J1800" s="2" t="s">
        <v>23</v>
      </c>
      <c r="K1800" s="2" t="s">
        <v>24</v>
      </c>
      <c r="L1800" s="2" t="s">
        <v>36</v>
      </c>
      <c r="M1800" s="2" t="s">
        <v>10266</v>
      </c>
      <c r="N1800" s="2" t="s">
        <v>10267</v>
      </c>
      <c r="O1800" s="2" t="s">
        <v>28</v>
      </c>
      <c r="P1800" s="2" t="s">
        <v>29</v>
      </c>
      <c r="Q1800" s="2" t="s">
        <v>29</v>
      </c>
      <c r="R1800" s="2" t="s">
        <v>1429</v>
      </c>
    </row>
    <row r="1801" spans="1:18" x14ac:dyDescent="0.25">
      <c r="A1801" s="2" t="s">
        <v>10268</v>
      </c>
      <c r="B1801" s="2" t="s">
        <v>10269</v>
      </c>
      <c r="C1801" s="2" t="s">
        <v>10270</v>
      </c>
      <c r="D1801" s="2" t="s">
        <v>3534</v>
      </c>
      <c r="E1801" s="2" t="s">
        <v>5615</v>
      </c>
      <c r="F1801" s="1">
        <v>38633</v>
      </c>
      <c r="G1801" s="2">
        <v>3.98</v>
      </c>
      <c r="H1801" s="2">
        <v>34</v>
      </c>
      <c r="I1801" s="2">
        <v>7868848</v>
      </c>
      <c r="J1801" s="2" t="s">
        <v>23</v>
      </c>
      <c r="K1801" s="2" t="s">
        <v>24</v>
      </c>
      <c r="L1801" s="2" t="s">
        <v>113</v>
      </c>
      <c r="M1801" s="2" t="s">
        <v>10271</v>
      </c>
      <c r="N1801" s="2" t="s">
        <v>10272</v>
      </c>
      <c r="O1801" s="2" t="s">
        <v>28</v>
      </c>
      <c r="P1801" s="2" t="s">
        <v>28</v>
      </c>
      <c r="Q1801" s="2" t="s">
        <v>29</v>
      </c>
      <c r="R1801" s="2" t="s">
        <v>1429</v>
      </c>
    </row>
    <row r="1802" spans="1:18" x14ac:dyDescent="0.25">
      <c r="A1802" s="2" t="s">
        <v>10273</v>
      </c>
      <c r="B1802" s="2" t="s">
        <v>10274</v>
      </c>
      <c r="C1802" s="2" t="s">
        <v>9976</v>
      </c>
      <c r="D1802" s="2" t="s">
        <v>10275</v>
      </c>
      <c r="E1802" s="2" t="s">
        <v>5615</v>
      </c>
      <c r="F1802" s="1">
        <v>40673</v>
      </c>
      <c r="G1802" s="2">
        <v>3.98</v>
      </c>
      <c r="H1802" s="2">
        <v>25</v>
      </c>
      <c r="I1802" s="2">
        <v>31946377</v>
      </c>
      <c r="J1802" s="2" t="s">
        <v>23</v>
      </c>
      <c r="K1802" s="2" t="s">
        <v>24</v>
      </c>
      <c r="L1802" s="2" t="s">
        <v>113</v>
      </c>
      <c r="M1802" s="2" t="s">
        <v>10276</v>
      </c>
      <c r="N1802" s="2" t="s">
        <v>10277</v>
      </c>
      <c r="O1802" s="2" t="s">
        <v>28</v>
      </c>
      <c r="P1802" s="2" t="s">
        <v>29</v>
      </c>
      <c r="Q1802" s="2" t="s">
        <v>29</v>
      </c>
      <c r="R1802" s="2" t="s">
        <v>1429</v>
      </c>
    </row>
    <row r="1803" spans="1:18" x14ac:dyDescent="0.25">
      <c r="A1803" s="2" t="s">
        <v>10278</v>
      </c>
      <c r="B1803" s="2" t="s">
        <v>10279</v>
      </c>
      <c r="C1803" s="2" t="s">
        <v>10280</v>
      </c>
      <c r="D1803" s="2" t="s">
        <v>10281</v>
      </c>
      <c r="E1803" s="2" t="s">
        <v>5615</v>
      </c>
      <c r="F1803" s="1">
        <v>41366</v>
      </c>
      <c r="G1803" s="2">
        <v>3.98</v>
      </c>
      <c r="H1803" s="2">
        <v>11</v>
      </c>
      <c r="I1803" s="2">
        <v>858103</v>
      </c>
      <c r="J1803" s="2" t="s">
        <v>23</v>
      </c>
      <c r="K1803" s="2" t="s">
        <v>35</v>
      </c>
      <c r="L1803" s="2" t="s">
        <v>64</v>
      </c>
      <c r="M1803" s="2" t="s">
        <v>10282</v>
      </c>
      <c r="N1803" s="2" t="s">
        <v>10283</v>
      </c>
      <c r="O1803" s="2" t="s">
        <v>28</v>
      </c>
      <c r="P1803" s="2" t="s">
        <v>28</v>
      </c>
      <c r="Q1803" s="2" t="s">
        <v>29</v>
      </c>
      <c r="R1803" s="2" t="s">
        <v>1429</v>
      </c>
    </row>
    <row r="1804" spans="1:18" x14ac:dyDescent="0.25">
      <c r="A1804" s="2" t="s">
        <v>10284</v>
      </c>
      <c r="B1804" s="2" t="s">
        <v>10285</v>
      </c>
      <c r="C1804" s="2" t="s">
        <v>10286</v>
      </c>
      <c r="D1804" s="2" t="s">
        <v>10287</v>
      </c>
      <c r="E1804" s="2" t="s">
        <v>5615</v>
      </c>
      <c r="F1804" s="1">
        <v>38881</v>
      </c>
      <c r="G1804" s="2">
        <v>3.98</v>
      </c>
      <c r="H1804" s="2">
        <v>20</v>
      </c>
      <c r="I1804" s="2">
        <v>27831206</v>
      </c>
      <c r="J1804" s="2" t="s">
        <v>23</v>
      </c>
      <c r="K1804" s="2" t="s">
        <v>35</v>
      </c>
      <c r="L1804" s="2" t="s">
        <v>50</v>
      </c>
      <c r="M1804" s="2" t="s">
        <v>767</v>
      </c>
      <c r="N1804" s="2" t="s">
        <v>10288</v>
      </c>
      <c r="O1804" s="2" t="s">
        <v>28</v>
      </c>
      <c r="P1804" s="2" t="s">
        <v>29</v>
      </c>
      <c r="Q1804" s="2" t="s">
        <v>29</v>
      </c>
      <c r="R1804" s="2" t="s">
        <v>1429</v>
      </c>
    </row>
    <row r="1805" spans="1:18" x14ac:dyDescent="0.25">
      <c r="A1805" s="2" t="s">
        <v>10289</v>
      </c>
      <c r="B1805" s="2" t="s">
        <v>10290</v>
      </c>
      <c r="C1805" s="2" t="s">
        <v>5875</v>
      </c>
      <c r="D1805" s="2" t="s">
        <v>10291</v>
      </c>
      <c r="E1805" s="2" t="s">
        <v>5615</v>
      </c>
      <c r="F1805" s="1">
        <v>39047</v>
      </c>
      <c r="G1805" s="2">
        <v>3.98</v>
      </c>
      <c r="H1805" s="2">
        <v>16</v>
      </c>
      <c r="I1805" s="2">
        <v>55873518</v>
      </c>
      <c r="J1805" s="2" t="s">
        <v>23</v>
      </c>
      <c r="K1805" s="2" t="s">
        <v>24</v>
      </c>
      <c r="L1805" s="2" t="s">
        <v>36</v>
      </c>
      <c r="M1805" s="2" t="s">
        <v>10292</v>
      </c>
      <c r="N1805" s="2" t="s">
        <v>10293</v>
      </c>
      <c r="O1805" s="2" t="s">
        <v>28</v>
      </c>
      <c r="P1805" s="2" t="s">
        <v>59</v>
      </c>
      <c r="Q1805" s="2" t="s">
        <v>29</v>
      </c>
      <c r="R1805" s="2" t="s">
        <v>1429</v>
      </c>
    </row>
    <row r="1806" spans="1:18" x14ac:dyDescent="0.25">
      <c r="A1806" s="2" t="s">
        <v>10294</v>
      </c>
      <c r="B1806" s="2" t="s">
        <v>10295</v>
      </c>
      <c r="C1806" s="2" t="s">
        <v>10296</v>
      </c>
      <c r="D1806" s="2" t="s">
        <v>10297</v>
      </c>
      <c r="E1806" s="2" t="s">
        <v>5615</v>
      </c>
      <c r="F1806" s="1">
        <v>41033</v>
      </c>
      <c r="G1806" s="2">
        <v>3.98</v>
      </c>
      <c r="H1806" s="2">
        <v>7</v>
      </c>
      <c r="I1806" s="2">
        <v>20482837</v>
      </c>
      <c r="J1806" s="2" t="s">
        <v>23</v>
      </c>
      <c r="K1806" s="2" t="s">
        <v>24</v>
      </c>
      <c r="L1806" s="2" t="s">
        <v>36</v>
      </c>
      <c r="M1806" s="2" t="s">
        <v>10298</v>
      </c>
      <c r="N1806" s="2" t="s">
        <v>10299</v>
      </c>
      <c r="O1806" s="2" t="s">
        <v>28</v>
      </c>
      <c r="P1806" s="2" t="s">
        <v>28</v>
      </c>
      <c r="Q1806" s="2" t="s">
        <v>29</v>
      </c>
      <c r="R1806" s="2" t="s">
        <v>1429</v>
      </c>
    </row>
    <row r="1807" spans="1:18" x14ac:dyDescent="0.25">
      <c r="A1807" s="2" t="s">
        <v>10300</v>
      </c>
      <c r="B1807" s="2" t="s">
        <v>10301</v>
      </c>
      <c r="C1807" s="2" t="s">
        <v>10302</v>
      </c>
      <c r="D1807" s="2" t="s">
        <v>10303</v>
      </c>
      <c r="E1807" s="2" t="s">
        <v>5615</v>
      </c>
      <c r="F1807" s="1">
        <v>40672</v>
      </c>
      <c r="G1807" s="2">
        <v>3.98</v>
      </c>
      <c r="H1807" s="2">
        <v>7</v>
      </c>
      <c r="I1807" s="2">
        <v>8289651</v>
      </c>
      <c r="J1807" s="2" t="s">
        <v>23</v>
      </c>
      <c r="K1807" s="2" t="s">
        <v>35</v>
      </c>
      <c r="L1807" s="2" t="s">
        <v>25</v>
      </c>
      <c r="M1807" s="2" t="s">
        <v>10304</v>
      </c>
      <c r="N1807" s="2" t="s">
        <v>10305</v>
      </c>
      <c r="O1807" s="2" t="s">
        <v>28</v>
      </c>
      <c r="P1807" s="2" t="s">
        <v>28</v>
      </c>
      <c r="Q1807" s="2" t="s">
        <v>29</v>
      </c>
      <c r="R1807" s="2" t="s">
        <v>1429</v>
      </c>
    </row>
    <row r="1808" spans="1:18" x14ac:dyDescent="0.25">
      <c r="A1808" s="2" t="s">
        <v>10306</v>
      </c>
      <c r="B1808" s="2" t="s">
        <v>10307</v>
      </c>
      <c r="C1808" s="2" t="s">
        <v>10308</v>
      </c>
      <c r="D1808" s="2" t="s">
        <v>10309</v>
      </c>
      <c r="E1808" s="2" t="s">
        <v>5615</v>
      </c>
      <c r="F1808" s="1">
        <v>41809</v>
      </c>
      <c r="G1808" s="2">
        <v>3.98</v>
      </c>
      <c r="H1808" s="2">
        <v>24</v>
      </c>
      <c r="I1808" s="2">
        <v>65216257</v>
      </c>
      <c r="J1808" s="2" t="s">
        <v>23</v>
      </c>
      <c r="K1808" s="2" t="s">
        <v>24</v>
      </c>
      <c r="L1808" s="2" t="s">
        <v>50</v>
      </c>
      <c r="M1808" s="2" t="s">
        <v>10310</v>
      </c>
      <c r="N1808" s="2" t="s">
        <v>10311</v>
      </c>
      <c r="O1808" s="2" t="s">
        <v>28</v>
      </c>
      <c r="P1808" s="2" t="s">
        <v>59</v>
      </c>
      <c r="Q1808" s="2" t="s">
        <v>29</v>
      </c>
      <c r="R1808" s="2" t="s">
        <v>1429</v>
      </c>
    </row>
    <row r="1809" spans="1:18" x14ac:dyDescent="0.25">
      <c r="A1809" s="2" t="s">
        <v>10312</v>
      </c>
      <c r="B1809" s="2" t="s">
        <v>10313</v>
      </c>
      <c r="C1809" s="2" t="s">
        <v>10314</v>
      </c>
      <c r="D1809" s="2" t="s">
        <v>7454</v>
      </c>
      <c r="E1809" s="2" t="s">
        <v>5615</v>
      </c>
      <c r="F1809" s="1">
        <v>41075</v>
      </c>
      <c r="G1809" s="2">
        <v>3.98</v>
      </c>
      <c r="H1809" s="2">
        <v>1</v>
      </c>
      <c r="I1809" s="2">
        <v>29609009</v>
      </c>
      <c r="J1809" s="2" t="s">
        <v>23</v>
      </c>
      <c r="K1809" s="2" t="s">
        <v>35</v>
      </c>
      <c r="L1809" s="2" t="s">
        <v>25</v>
      </c>
      <c r="M1809" s="2" t="s">
        <v>4196</v>
      </c>
      <c r="N1809" s="2" t="s">
        <v>10315</v>
      </c>
      <c r="O1809" s="2" t="s">
        <v>28</v>
      </c>
      <c r="P1809" s="2" t="s">
        <v>29</v>
      </c>
      <c r="Q1809" s="2" t="s">
        <v>29</v>
      </c>
      <c r="R1809" s="2" t="s">
        <v>1429</v>
      </c>
    </row>
    <row r="1810" spans="1:18" x14ac:dyDescent="0.25">
      <c r="A1810" s="2" t="s">
        <v>10316</v>
      </c>
      <c r="B1810" s="2" t="s">
        <v>10317</v>
      </c>
      <c r="C1810" s="2" t="s">
        <v>10318</v>
      </c>
      <c r="D1810" s="2" t="s">
        <v>342</v>
      </c>
      <c r="E1810" s="2" t="s">
        <v>5615</v>
      </c>
      <c r="F1810" s="1">
        <v>40077</v>
      </c>
      <c r="G1810" s="2">
        <v>3.98</v>
      </c>
      <c r="H1810" s="2">
        <v>14</v>
      </c>
      <c r="I1810" s="2">
        <v>4168735</v>
      </c>
      <c r="J1810" s="2" t="s">
        <v>23</v>
      </c>
      <c r="K1810" s="2" t="s">
        <v>24</v>
      </c>
      <c r="L1810" s="2" t="s">
        <v>113</v>
      </c>
      <c r="M1810" s="2" t="s">
        <v>10319</v>
      </c>
      <c r="N1810" s="2" t="s">
        <v>10320</v>
      </c>
      <c r="O1810" s="2" t="s">
        <v>28</v>
      </c>
      <c r="P1810" s="2" t="s">
        <v>28</v>
      </c>
      <c r="Q1810" s="2" t="s">
        <v>29</v>
      </c>
      <c r="R1810" s="2" t="s">
        <v>1429</v>
      </c>
    </row>
    <row r="1811" spans="1:18" x14ac:dyDescent="0.25">
      <c r="A1811" s="2" t="s">
        <v>10321</v>
      </c>
      <c r="B1811" s="2" t="s">
        <v>10322</v>
      </c>
      <c r="C1811" s="2" t="s">
        <v>10323</v>
      </c>
      <c r="D1811" s="2" t="s">
        <v>10324</v>
      </c>
      <c r="E1811" s="2" t="s">
        <v>5615</v>
      </c>
      <c r="F1811" s="1">
        <v>38947</v>
      </c>
      <c r="G1811" s="2">
        <v>3.98</v>
      </c>
      <c r="H1811" s="2">
        <v>32</v>
      </c>
      <c r="I1811" s="2">
        <v>23133629</v>
      </c>
      <c r="J1811" s="2" t="s">
        <v>23</v>
      </c>
      <c r="K1811" s="2" t="s">
        <v>35</v>
      </c>
      <c r="L1811" s="2" t="s">
        <v>50</v>
      </c>
      <c r="M1811" s="2" t="s">
        <v>10325</v>
      </c>
      <c r="N1811" s="2" t="s">
        <v>10326</v>
      </c>
      <c r="O1811" s="2" t="s">
        <v>28</v>
      </c>
      <c r="P1811" s="2" t="s">
        <v>28</v>
      </c>
      <c r="Q1811" s="2" t="s">
        <v>29</v>
      </c>
      <c r="R1811" s="2" t="s">
        <v>1429</v>
      </c>
    </row>
    <row r="1812" spans="1:18" x14ac:dyDescent="0.25">
      <c r="A1812" s="2" t="s">
        <v>10327</v>
      </c>
      <c r="B1812" s="2" t="s">
        <v>10328</v>
      </c>
      <c r="C1812" s="2" t="s">
        <v>10329</v>
      </c>
      <c r="D1812" s="2" t="s">
        <v>10330</v>
      </c>
      <c r="E1812" s="2" t="s">
        <v>5615</v>
      </c>
      <c r="F1812" s="1">
        <v>38945</v>
      </c>
      <c r="G1812" s="2">
        <v>3.98</v>
      </c>
      <c r="H1812" s="2">
        <v>21</v>
      </c>
      <c r="I1812" s="2">
        <v>89063810</v>
      </c>
      <c r="J1812" s="2" t="s">
        <v>23</v>
      </c>
      <c r="K1812" s="2" t="s">
        <v>24</v>
      </c>
      <c r="L1812" s="2" t="s">
        <v>113</v>
      </c>
      <c r="M1812" s="2" t="s">
        <v>10331</v>
      </c>
      <c r="N1812" s="2" t="s">
        <v>10332</v>
      </c>
      <c r="O1812" s="2" t="s">
        <v>28</v>
      </c>
      <c r="P1812" s="2" t="s">
        <v>39</v>
      </c>
      <c r="Q1812" s="2" t="s">
        <v>29</v>
      </c>
      <c r="R1812" s="2" t="s">
        <v>1429</v>
      </c>
    </row>
    <row r="1813" spans="1:18" x14ac:dyDescent="0.25">
      <c r="A1813" s="2" t="s">
        <v>10333</v>
      </c>
      <c r="B1813" s="2" t="s">
        <v>10334</v>
      </c>
      <c r="C1813" s="2" t="s">
        <v>10335</v>
      </c>
      <c r="D1813" s="2" t="s">
        <v>10336</v>
      </c>
      <c r="E1813" s="2" t="s">
        <v>5615</v>
      </c>
      <c r="F1813" s="1">
        <v>39100</v>
      </c>
      <c r="G1813" s="2">
        <v>3.98</v>
      </c>
      <c r="H1813" s="2">
        <v>9</v>
      </c>
      <c r="I1813" s="2">
        <v>15110722</v>
      </c>
      <c r="J1813" s="2" t="s">
        <v>23</v>
      </c>
      <c r="K1813" s="2" t="s">
        <v>35</v>
      </c>
      <c r="L1813" s="2" t="s">
        <v>25</v>
      </c>
      <c r="M1813" s="2" t="s">
        <v>10337</v>
      </c>
      <c r="N1813" s="2" t="s">
        <v>10338</v>
      </c>
      <c r="O1813" s="2" t="s">
        <v>28</v>
      </c>
      <c r="P1813" s="2" t="s">
        <v>28</v>
      </c>
      <c r="Q1813" s="2" t="s">
        <v>29</v>
      </c>
      <c r="R1813" s="2" t="s">
        <v>1429</v>
      </c>
    </row>
    <row r="1814" spans="1:18" x14ac:dyDescent="0.25">
      <c r="A1814" s="2" t="s">
        <v>10339</v>
      </c>
      <c r="B1814" s="2" t="s">
        <v>10340</v>
      </c>
      <c r="C1814" s="2" t="s">
        <v>10341</v>
      </c>
      <c r="D1814" s="2" t="s">
        <v>10342</v>
      </c>
      <c r="E1814" s="2" t="s">
        <v>5615</v>
      </c>
      <c r="F1814" s="1">
        <v>40154</v>
      </c>
      <c r="G1814" s="2">
        <v>3.98</v>
      </c>
      <c r="H1814" s="2">
        <v>17</v>
      </c>
      <c r="I1814" s="2">
        <v>85226989</v>
      </c>
      <c r="J1814" s="2" t="s">
        <v>23</v>
      </c>
      <c r="K1814" s="2" t="s">
        <v>35</v>
      </c>
      <c r="L1814" s="2" t="s">
        <v>25</v>
      </c>
      <c r="M1814" s="2" t="s">
        <v>10343</v>
      </c>
      <c r="N1814" s="2" t="s">
        <v>10344</v>
      </c>
      <c r="O1814" s="2" t="s">
        <v>28</v>
      </c>
      <c r="P1814" s="2" t="s">
        <v>39</v>
      </c>
      <c r="Q1814" s="2" t="s">
        <v>29</v>
      </c>
      <c r="R1814" s="2" t="s">
        <v>1429</v>
      </c>
    </row>
    <row r="1815" spans="1:18" x14ac:dyDescent="0.25">
      <c r="A1815" s="2" t="s">
        <v>10345</v>
      </c>
      <c r="B1815" s="2" t="s">
        <v>10346</v>
      </c>
      <c r="C1815" s="2" t="s">
        <v>10347</v>
      </c>
      <c r="D1815" s="2" t="s">
        <v>10348</v>
      </c>
      <c r="E1815" s="2" t="s">
        <v>5615</v>
      </c>
      <c r="F1815" s="1">
        <v>38592</v>
      </c>
      <c r="G1815" s="2">
        <v>3.98</v>
      </c>
      <c r="H1815" s="2">
        <v>35</v>
      </c>
      <c r="I1815" s="2">
        <v>33234106</v>
      </c>
      <c r="J1815" s="2" t="s">
        <v>23</v>
      </c>
      <c r="K1815" s="2" t="s">
        <v>35</v>
      </c>
      <c r="L1815" s="2" t="s">
        <v>25</v>
      </c>
      <c r="M1815" s="2" t="s">
        <v>10349</v>
      </c>
      <c r="N1815" s="2" t="s">
        <v>10350</v>
      </c>
      <c r="O1815" s="2" t="s">
        <v>28</v>
      </c>
      <c r="P1815" s="2" t="s">
        <v>29</v>
      </c>
      <c r="Q1815" s="2" t="s">
        <v>29</v>
      </c>
      <c r="R1815" s="2" t="s">
        <v>1429</v>
      </c>
    </row>
    <row r="1816" spans="1:18" x14ac:dyDescent="0.25">
      <c r="A1816" s="2" t="s">
        <v>10351</v>
      </c>
      <c r="B1816" s="2" t="s">
        <v>10352</v>
      </c>
      <c r="C1816" s="2" t="s">
        <v>10353</v>
      </c>
      <c r="D1816" s="2" t="s">
        <v>7471</v>
      </c>
      <c r="E1816" s="2" t="s">
        <v>5615</v>
      </c>
      <c r="F1816" s="1">
        <v>40191</v>
      </c>
      <c r="G1816" s="2">
        <v>3.98</v>
      </c>
      <c r="H1816" s="2">
        <v>13</v>
      </c>
      <c r="I1816" s="2">
        <v>24577745</v>
      </c>
      <c r="J1816" s="2" t="s">
        <v>23</v>
      </c>
      <c r="K1816" s="2" t="s">
        <v>35</v>
      </c>
      <c r="L1816" s="2" t="s">
        <v>113</v>
      </c>
      <c r="M1816" s="2" t="s">
        <v>10354</v>
      </c>
      <c r="N1816" s="2" t="s">
        <v>10355</v>
      </c>
      <c r="O1816" s="2" t="s">
        <v>28</v>
      </c>
      <c r="P1816" s="2" t="s">
        <v>28</v>
      </c>
      <c r="Q1816" s="2" t="s">
        <v>29</v>
      </c>
      <c r="R1816" s="2" t="s">
        <v>1429</v>
      </c>
    </row>
    <row r="1817" spans="1:18" x14ac:dyDescent="0.25">
      <c r="A1817" s="2" t="s">
        <v>10356</v>
      </c>
      <c r="B1817" s="2" t="s">
        <v>10357</v>
      </c>
      <c r="C1817" s="2" t="s">
        <v>10358</v>
      </c>
      <c r="D1817" s="2" t="s">
        <v>10359</v>
      </c>
      <c r="E1817" s="2" t="s">
        <v>5615</v>
      </c>
      <c r="F1817" s="1">
        <v>39348</v>
      </c>
      <c r="G1817" s="2">
        <v>3.98</v>
      </c>
      <c r="H1817" s="2">
        <v>13</v>
      </c>
      <c r="I1817" s="2">
        <v>18230792</v>
      </c>
      <c r="J1817" s="2" t="s">
        <v>23</v>
      </c>
      <c r="K1817" s="2" t="s">
        <v>24</v>
      </c>
      <c r="L1817" s="2" t="s">
        <v>25</v>
      </c>
      <c r="M1817" s="2" t="s">
        <v>10360</v>
      </c>
      <c r="N1817" s="2" t="s">
        <v>10361</v>
      </c>
      <c r="O1817" s="2" t="s">
        <v>28</v>
      </c>
      <c r="P1817" s="2" t="s">
        <v>28</v>
      </c>
      <c r="Q1817" s="2" t="s">
        <v>29</v>
      </c>
      <c r="R1817" s="2" t="s">
        <v>1429</v>
      </c>
    </row>
    <row r="1818" spans="1:18" x14ac:dyDescent="0.25">
      <c r="A1818" s="2" t="s">
        <v>10362</v>
      </c>
      <c r="B1818" s="2" t="s">
        <v>10363</v>
      </c>
      <c r="C1818" s="2" t="s">
        <v>10364</v>
      </c>
      <c r="D1818" s="2" t="s">
        <v>10365</v>
      </c>
      <c r="E1818" s="2" t="s">
        <v>5615</v>
      </c>
      <c r="F1818" s="1">
        <v>39202</v>
      </c>
      <c r="G1818" s="2">
        <v>3.98</v>
      </c>
      <c r="H1818" s="2">
        <v>27</v>
      </c>
      <c r="I1818" s="2">
        <v>6556580</v>
      </c>
      <c r="J1818" s="2" t="s">
        <v>23</v>
      </c>
      <c r="K1818" s="2" t="s">
        <v>24</v>
      </c>
      <c r="L1818" s="2" t="s">
        <v>25</v>
      </c>
      <c r="M1818" s="2" t="s">
        <v>10366</v>
      </c>
      <c r="N1818" s="2" t="s">
        <v>10367</v>
      </c>
      <c r="O1818" s="2" t="s">
        <v>28</v>
      </c>
      <c r="P1818" s="2" t="s">
        <v>28</v>
      </c>
      <c r="Q1818" s="2" t="s">
        <v>29</v>
      </c>
      <c r="R1818" s="2" t="s">
        <v>1429</v>
      </c>
    </row>
    <row r="1819" spans="1:18" x14ac:dyDescent="0.25">
      <c r="A1819" s="2" t="s">
        <v>10368</v>
      </c>
      <c r="B1819" s="2" t="s">
        <v>10369</v>
      </c>
      <c r="C1819" s="2" t="s">
        <v>9274</v>
      </c>
      <c r="D1819" s="2" t="s">
        <v>1338</v>
      </c>
      <c r="E1819" s="2" t="s">
        <v>5615</v>
      </c>
      <c r="F1819" s="1">
        <v>39880</v>
      </c>
      <c r="G1819" s="2">
        <v>3.98</v>
      </c>
      <c r="H1819" s="2">
        <v>16</v>
      </c>
      <c r="I1819" s="2">
        <v>185717</v>
      </c>
      <c r="J1819" s="2" t="s">
        <v>23</v>
      </c>
      <c r="K1819" s="2" t="s">
        <v>35</v>
      </c>
      <c r="L1819" s="2" t="s">
        <v>25</v>
      </c>
      <c r="M1819" s="2" t="s">
        <v>10370</v>
      </c>
      <c r="N1819" s="2" t="s">
        <v>10371</v>
      </c>
      <c r="O1819" s="2" t="s">
        <v>28</v>
      </c>
      <c r="P1819" s="2" t="s">
        <v>28</v>
      </c>
      <c r="Q1819" s="2" t="s">
        <v>29</v>
      </c>
      <c r="R1819" s="2" t="s">
        <v>1429</v>
      </c>
    </row>
    <row r="1820" spans="1:18" x14ac:dyDescent="0.25">
      <c r="A1820" s="2" t="s">
        <v>10372</v>
      </c>
      <c r="B1820" s="2" t="s">
        <v>10373</v>
      </c>
      <c r="C1820" s="2" t="s">
        <v>10374</v>
      </c>
      <c r="D1820" s="2" t="s">
        <v>10375</v>
      </c>
      <c r="E1820" s="2" t="s">
        <v>5615</v>
      </c>
      <c r="F1820" s="1">
        <v>41816</v>
      </c>
      <c r="G1820" s="2">
        <v>3.98</v>
      </c>
      <c r="H1820" s="2">
        <v>23</v>
      </c>
      <c r="I1820" s="2">
        <v>68595439</v>
      </c>
      <c r="J1820" s="2" t="s">
        <v>23</v>
      </c>
      <c r="K1820" s="2" t="s">
        <v>24</v>
      </c>
      <c r="L1820" s="2" t="s">
        <v>50</v>
      </c>
      <c r="M1820" s="2" t="s">
        <v>10376</v>
      </c>
      <c r="N1820" s="2" t="s">
        <v>10377</v>
      </c>
      <c r="O1820" s="2" t="s">
        <v>28</v>
      </c>
      <c r="P1820" s="2" t="s">
        <v>59</v>
      </c>
      <c r="Q1820" s="2" t="s">
        <v>29</v>
      </c>
      <c r="R1820" s="2" t="s">
        <v>1429</v>
      </c>
    </row>
    <row r="1821" spans="1:18" x14ac:dyDescent="0.25">
      <c r="A1821" s="2" t="s">
        <v>10378</v>
      </c>
      <c r="B1821" s="2" t="s">
        <v>10379</v>
      </c>
      <c r="C1821" s="2" t="s">
        <v>10380</v>
      </c>
      <c r="D1821" s="2" t="s">
        <v>10381</v>
      </c>
      <c r="E1821" s="2" t="s">
        <v>5615</v>
      </c>
      <c r="F1821" s="1">
        <v>41028</v>
      </c>
      <c r="G1821" s="2">
        <v>3.98</v>
      </c>
      <c r="H1821" s="2">
        <v>23</v>
      </c>
      <c r="I1821" s="2">
        <v>53976706</v>
      </c>
      <c r="J1821" s="2" t="s">
        <v>23</v>
      </c>
      <c r="K1821" s="2" t="s">
        <v>35</v>
      </c>
      <c r="L1821" s="2" t="s">
        <v>36</v>
      </c>
      <c r="M1821" s="2" t="s">
        <v>10382</v>
      </c>
      <c r="N1821" s="2" t="s">
        <v>10383</v>
      </c>
      <c r="O1821" s="2" t="s">
        <v>28</v>
      </c>
      <c r="P1821" s="2" t="s">
        <v>59</v>
      </c>
      <c r="Q1821" s="2" t="s">
        <v>29</v>
      </c>
      <c r="R1821" s="2" t="s">
        <v>1429</v>
      </c>
    </row>
    <row r="1822" spans="1:18" x14ac:dyDescent="0.25">
      <c r="A1822" s="2" t="s">
        <v>10384</v>
      </c>
      <c r="B1822" s="2" t="s">
        <v>10385</v>
      </c>
      <c r="C1822" s="2" t="s">
        <v>10386</v>
      </c>
      <c r="D1822" s="2" t="s">
        <v>10387</v>
      </c>
      <c r="E1822" s="2" t="s">
        <v>5615</v>
      </c>
      <c r="F1822" s="1">
        <v>41629</v>
      </c>
      <c r="G1822" s="2">
        <v>3.98</v>
      </c>
      <c r="H1822" s="2">
        <v>26</v>
      </c>
      <c r="I1822" s="2">
        <v>90537093</v>
      </c>
      <c r="J1822" s="2" t="s">
        <v>23</v>
      </c>
      <c r="K1822" s="2" t="s">
        <v>24</v>
      </c>
      <c r="L1822" s="2" t="s">
        <v>25</v>
      </c>
      <c r="M1822" s="2" t="s">
        <v>10388</v>
      </c>
      <c r="N1822" s="2" t="s">
        <v>10389</v>
      </c>
      <c r="O1822" s="2" t="s">
        <v>28</v>
      </c>
      <c r="P1822" s="2" t="s">
        <v>39</v>
      </c>
      <c r="Q1822" s="2" t="s">
        <v>29</v>
      </c>
      <c r="R1822" s="2" t="s">
        <v>1429</v>
      </c>
    </row>
    <row r="1823" spans="1:18" x14ac:dyDescent="0.25">
      <c r="A1823" s="2" t="s">
        <v>10390</v>
      </c>
      <c r="B1823" s="2" t="s">
        <v>10391</v>
      </c>
      <c r="C1823" s="2" t="s">
        <v>10392</v>
      </c>
      <c r="D1823" s="2" t="s">
        <v>10393</v>
      </c>
      <c r="E1823" s="2" t="s">
        <v>5615</v>
      </c>
      <c r="F1823" s="1">
        <v>41207</v>
      </c>
      <c r="G1823" s="2">
        <v>3.98</v>
      </c>
      <c r="H1823" s="2">
        <v>8</v>
      </c>
      <c r="I1823" s="2">
        <v>71930163</v>
      </c>
      <c r="J1823" s="2" t="s">
        <v>23</v>
      </c>
      <c r="K1823" s="2" t="s">
        <v>24</v>
      </c>
      <c r="L1823" s="2" t="s">
        <v>50</v>
      </c>
      <c r="M1823" s="2" t="s">
        <v>10394</v>
      </c>
      <c r="N1823" s="2" t="s">
        <v>10395</v>
      </c>
      <c r="O1823" s="2" t="s">
        <v>28</v>
      </c>
      <c r="P1823" s="2" t="s">
        <v>59</v>
      </c>
      <c r="Q1823" s="2" t="s">
        <v>29</v>
      </c>
      <c r="R1823" s="2" t="s">
        <v>1429</v>
      </c>
    </row>
    <row r="1824" spans="1:18" x14ac:dyDescent="0.25">
      <c r="A1824" s="2" t="s">
        <v>10396</v>
      </c>
      <c r="B1824" s="2" t="s">
        <v>10397</v>
      </c>
      <c r="C1824" s="2" t="s">
        <v>10398</v>
      </c>
      <c r="D1824" s="2" t="s">
        <v>10399</v>
      </c>
      <c r="E1824" s="2" t="s">
        <v>5615</v>
      </c>
      <c r="F1824" s="1">
        <v>41910</v>
      </c>
      <c r="G1824" s="2">
        <v>3.98</v>
      </c>
      <c r="H1824" s="2">
        <v>23</v>
      </c>
      <c r="I1824" s="2">
        <v>44569136</v>
      </c>
      <c r="J1824" s="2" t="s">
        <v>23</v>
      </c>
      <c r="K1824" s="2" t="s">
        <v>35</v>
      </c>
      <c r="L1824" s="2" t="s">
        <v>50</v>
      </c>
      <c r="M1824" s="2" t="s">
        <v>10400</v>
      </c>
      <c r="N1824" s="2" t="s">
        <v>10401</v>
      </c>
      <c r="O1824" s="2" t="s">
        <v>28</v>
      </c>
      <c r="P1824" s="2" t="s">
        <v>29</v>
      </c>
      <c r="Q1824" s="2" t="s">
        <v>29</v>
      </c>
      <c r="R1824" s="2" t="s">
        <v>1429</v>
      </c>
    </row>
    <row r="1825" spans="1:18" x14ac:dyDescent="0.25">
      <c r="A1825" s="2" t="s">
        <v>10402</v>
      </c>
      <c r="B1825" s="2" t="s">
        <v>10403</v>
      </c>
      <c r="C1825" s="2" t="s">
        <v>10404</v>
      </c>
      <c r="D1825" s="2" t="s">
        <v>6794</v>
      </c>
      <c r="E1825" s="2" t="s">
        <v>5615</v>
      </c>
      <c r="F1825" s="1">
        <v>39689</v>
      </c>
      <c r="G1825" s="2">
        <v>3.98</v>
      </c>
      <c r="H1825" s="2">
        <v>30</v>
      </c>
      <c r="I1825" s="2">
        <v>14756896</v>
      </c>
      <c r="J1825" s="2" t="s">
        <v>23</v>
      </c>
      <c r="K1825" s="2" t="s">
        <v>35</v>
      </c>
      <c r="L1825" s="2" t="s">
        <v>64</v>
      </c>
      <c r="M1825" s="2" t="s">
        <v>10405</v>
      </c>
      <c r="N1825" s="2" t="s">
        <v>10406</v>
      </c>
      <c r="O1825" s="2" t="s">
        <v>28</v>
      </c>
      <c r="P1825" s="2" t="s">
        <v>28</v>
      </c>
      <c r="Q1825" s="2" t="s">
        <v>29</v>
      </c>
      <c r="R1825" s="2" t="s">
        <v>1429</v>
      </c>
    </row>
    <row r="1826" spans="1:18" x14ac:dyDescent="0.25">
      <c r="A1826" s="2" t="s">
        <v>10407</v>
      </c>
      <c r="B1826" s="2" t="s">
        <v>10408</v>
      </c>
      <c r="C1826" s="2" t="s">
        <v>10409</v>
      </c>
      <c r="D1826" s="2" t="s">
        <v>10410</v>
      </c>
      <c r="E1826" s="2" t="s">
        <v>5615</v>
      </c>
      <c r="F1826" s="1">
        <v>42000</v>
      </c>
      <c r="G1826" s="2">
        <v>3.98</v>
      </c>
      <c r="H1826" s="2">
        <v>27</v>
      </c>
      <c r="I1826" s="2">
        <v>14546172</v>
      </c>
      <c r="J1826" s="2" t="s">
        <v>23</v>
      </c>
      <c r="K1826" s="2" t="s">
        <v>24</v>
      </c>
      <c r="L1826" s="2" t="s">
        <v>64</v>
      </c>
      <c r="M1826" s="2" t="s">
        <v>10411</v>
      </c>
      <c r="N1826" s="2" t="s">
        <v>10412</v>
      </c>
      <c r="O1826" s="2" t="s">
        <v>28</v>
      </c>
      <c r="P1826" s="2" t="s">
        <v>28</v>
      </c>
      <c r="Q1826" s="2" t="s">
        <v>29</v>
      </c>
      <c r="R1826" s="2" t="s">
        <v>1429</v>
      </c>
    </row>
    <row r="1827" spans="1:18" x14ac:dyDescent="0.25">
      <c r="A1827" s="2" t="s">
        <v>10413</v>
      </c>
      <c r="B1827" s="2" t="s">
        <v>10414</v>
      </c>
      <c r="C1827" s="2" t="s">
        <v>10415</v>
      </c>
      <c r="D1827" s="2" t="s">
        <v>10416</v>
      </c>
      <c r="E1827" s="2" t="s">
        <v>5615</v>
      </c>
      <c r="F1827" s="1">
        <v>41620</v>
      </c>
      <c r="G1827" s="2">
        <v>3.98</v>
      </c>
      <c r="H1827" s="2">
        <v>1</v>
      </c>
      <c r="I1827" s="2">
        <v>93997187</v>
      </c>
      <c r="J1827" s="2" t="s">
        <v>23</v>
      </c>
      <c r="K1827" s="2" t="s">
        <v>24</v>
      </c>
      <c r="L1827" s="2" t="s">
        <v>36</v>
      </c>
      <c r="M1827" s="2" t="s">
        <v>10417</v>
      </c>
      <c r="N1827" s="2" t="s">
        <v>10418</v>
      </c>
      <c r="O1827" s="2" t="s">
        <v>28</v>
      </c>
      <c r="P1827" s="2" t="s">
        <v>39</v>
      </c>
      <c r="Q1827" s="2" t="s">
        <v>29</v>
      </c>
      <c r="R1827" s="2" t="s">
        <v>1429</v>
      </c>
    </row>
    <row r="1828" spans="1:18" x14ac:dyDescent="0.25">
      <c r="A1828" s="2" t="s">
        <v>10419</v>
      </c>
      <c r="B1828" s="2" t="s">
        <v>10420</v>
      </c>
      <c r="C1828" s="2" t="s">
        <v>10421</v>
      </c>
      <c r="D1828" s="2" t="s">
        <v>10422</v>
      </c>
      <c r="E1828" s="2" t="s">
        <v>5615</v>
      </c>
      <c r="F1828" s="1">
        <v>38363</v>
      </c>
      <c r="G1828" s="2">
        <v>3.98</v>
      </c>
      <c r="H1828" s="2">
        <v>4</v>
      </c>
      <c r="I1828" s="2">
        <v>43775977</v>
      </c>
      <c r="J1828" s="2" t="s">
        <v>23</v>
      </c>
      <c r="K1828" s="2" t="s">
        <v>35</v>
      </c>
      <c r="L1828" s="2" t="s">
        <v>25</v>
      </c>
      <c r="M1828" s="2" t="s">
        <v>10423</v>
      </c>
      <c r="N1828" s="2" t="s">
        <v>10424</v>
      </c>
      <c r="O1828" s="2" t="s">
        <v>28</v>
      </c>
      <c r="P1828" s="2" t="s">
        <v>29</v>
      </c>
      <c r="Q1828" s="2" t="s">
        <v>29</v>
      </c>
      <c r="R1828" s="2" t="s">
        <v>1429</v>
      </c>
    </row>
    <row r="1829" spans="1:18" x14ac:dyDescent="0.25">
      <c r="A1829" s="2" t="s">
        <v>10425</v>
      </c>
      <c r="B1829" s="2" t="s">
        <v>10426</v>
      </c>
      <c r="C1829" s="2" t="s">
        <v>10427</v>
      </c>
      <c r="D1829" s="2" t="s">
        <v>10428</v>
      </c>
      <c r="E1829" s="2" t="s">
        <v>5615</v>
      </c>
      <c r="F1829" s="1">
        <v>40912</v>
      </c>
      <c r="G1829" s="2">
        <v>3.98</v>
      </c>
      <c r="H1829" s="2">
        <v>5</v>
      </c>
      <c r="I1829" s="2">
        <v>71041223</v>
      </c>
      <c r="J1829" s="2" t="s">
        <v>23</v>
      </c>
      <c r="K1829" s="2" t="s">
        <v>24</v>
      </c>
      <c r="L1829" s="2" t="s">
        <v>50</v>
      </c>
      <c r="M1829" s="2" t="s">
        <v>5691</v>
      </c>
      <c r="N1829" s="2" t="s">
        <v>10429</v>
      </c>
      <c r="O1829" s="2" t="s">
        <v>28</v>
      </c>
      <c r="P1829" s="2" t="s">
        <v>59</v>
      </c>
      <c r="Q1829" s="2" t="s">
        <v>29</v>
      </c>
      <c r="R1829" s="2" t="s">
        <v>1429</v>
      </c>
    </row>
    <row r="1830" spans="1:18" x14ac:dyDescent="0.25">
      <c r="A1830" s="2" t="s">
        <v>10430</v>
      </c>
      <c r="B1830" s="2" t="s">
        <v>10431</v>
      </c>
      <c r="C1830" s="2" t="s">
        <v>10432</v>
      </c>
      <c r="D1830" s="2" t="s">
        <v>2057</v>
      </c>
      <c r="E1830" s="2" t="s">
        <v>5615</v>
      </c>
      <c r="F1830" s="1">
        <v>39798</v>
      </c>
      <c r="G1830" s="2">
        <v>3.98</v>
      </c>
      <c r="H1830" s="2">
        <v>11</v>
      </c>
      <c r="I1830" s="2">
        <v>81344696</v>
      </c>
      <c r="J1830" s="2" t="s">
        <v>23</v>
      </c>
      <c r="K1830" s="2" t="s">
        <v>24</v>
      </c>
      <c r="L1830" s="2" t="s">
        <v>36</v>
      </c>
      <c r="M1830" s="2" t="s">
        <v>10433</v>
      </c>
      <c r="N1830" s="2" t="s">
        <v>10434</v>
      </c>
      <c r="O1830" s="2" t="s">
        <v>28</v>
      </c>
      <c r="P1830" s="2" t="s">
        <v>39</v>
      </c>
      <c r="Q1830" s="2" t="s">
        <v>29</v>
      </c>
      <c r="R1830" s="2" t="s">
        <v>1429</v>
      </c>
    </row>
    <row r="1831" spans="1:18" x14ac:dyDescent="0.25">
      <c r="A1831" s="2" t="s">
        <v>10435</v>
      </c>
      <c r="B1831" s="2" t="s">
        <v>10436</v>
      </c>
      <c r="C1831" s="2" t="s">
        <v>10437</v>
      </c>
      <c r="D1831" s="2" t="s">
        <v>10438</v>
      </c>
      <c r="E1831" s="2" t="s">
        <v>5615</v>
      </c>
      <c r="F1831" s="1">
        <v>39115</v>
      </c>
      <c r="G1831" s="2">
        <v>3.98</v>
      </c>
      <c r="H1831" s="2">
        <v>31</v>
      </c>
      <c r="I1831" s="2">
        <v>34627269</v>
      </c>
      <c r="J1831" s="2" t="s">
        <v>23</v>
      </c>
      <c r="K1831" s="2" t="s">
        <v>35</v>
      </c>
      <c r="L1831" s="2" t="s">
        <v>50</v>
      </c>
      <c r="M1831" s="2" t="s">
        <v>10439</v>
      </c>
      <c r="N1831" s="2" t="s">
        <v>10440</v>
      </c>
      <c r="O1831" s="2" t="s">
        <v>28</v>
      </c>
      <c r="P1831" s="2" t="s">
        <v>29</v>
      </c>
      <c r="Q1831" s="2" t="s">
        <v>29</v>
      </c>
      <c r="R1831" s="2" t="s">
        <v>1429</v>
      </c>
    </row>
    <row r="1832" spans="1:18" x14ac:dyDescent="0.25">
      <c r="A1832" s="2" t="s">
        <v>10441</v>
      </c>
      <c r="B1832" s="2" t="s">
        <v>10442</v>
      </c>
      <c r="C1832" s="2" t="s">
        <v>7124</v>
      </c>
      <c r="D1832" s="2" t="s">
        <v>10443</v>
      </c>
      <c r="E1832" s="2" t="s">
        <v>5615</v>
      </c>
      <c r="F1832" s="1">
        <v>41203</v>
      </c>
      <c r="G1832" s="2">
        <v>3.98</v>
      </c>
      <c r="H1832" s="2">
        <v>19</v>
      </c>
      <c r="I1832" s="2">
        <v>41865362</v>
      </c>
      <c r="J1832" s="2" t="s">
        <v>23</v>
      </c>
      <c r="K1832" s="2" t="s">
        <v>24</v>
      </c>
      <c r="L1832" s="2" t="s">
        <v>25</v>
      </c>
      <c r="M1832" s="2" t="s">
        <v>10444</v>
      </c>
      <c r="N1832" s="2" t="s">
        <v>10445</v>
      </c>
      <c r="O1832" s="2" t="s">
        <v>28</v>
      </c>
      <c r="P1832" s="2" t="s">
        <v>29</v>
      </c>
      <c r="Q1832" s="2" t="s">
        <v>29</v>
      </c>
      <c r="R1832" s="2" t="s">
        <v>1429</v>
      </c>
    </row>
    <row r="1833" spans="1:18" x14ac:dyDescent="0.25">
      <c r="A1833" s="2" t="s">
        <v>10446</v>
      </c>
      <c r="B1833" s="2" t="s">
        <v>10447</v>
      </c>
      <c r="C1833" s="2" t="s">
        <v>10448</v>
      </c>
      <c r="D1833" s="2" t="s">
        <v>10449</v>
      </c>
      <c r="E1833" s="2" t="s">
        <v>5615</v>
      </c>
      <c r="F1833" s="1">
        <v>38964</v>
      </c>
      <c r="G1833" s="2">
        <v>3.98</v>
      </c>
      <c r="H1833" s="2">
        <v>5</v>
      </c>
      <c r="I1833" s="2">
        <v>91615631</v>
      </c>
      <c r="J1833" s="2" t="s">
        <v>23</v>
      </c>
      <c r="K1833" s="2" t="s">
        <v>35</v>
      </c>
      <c r="L1833" s="2" t="s">
        <v>113</v>
      </c>
      <c r="M1833" s="2" t="s">
        <v>10450</v>
      </c>
      <c r="N1833" s="2" t="s">
        <v>10451</v>
      </c>
      <c r="O1833" s="2" t="s">
        <v>28</v>
      </c>
      <c r="P1833" s="2" t="s">
        <v>39</v>
      </c>
      <c r="Q1833" s="2" t="s">
        <v>29</v>
      </c>
      <c r="R1833" s="2" t="s">
        <v>1429</v>
      </c>
    </row>
    <row r="1834" spans="1:18" x14ac:dyDescent="0.25">
      <c r="A1834" s="2" t="s">
        <v>10452</v>
      </c>
      <c r="B1834" s="2" t="s">
        <v>10453</v>
      </c>
      <c r="C1834" s="2" t="s">
        <v>10454</v>
      </c>
      <c r="D1834" s="2" t="s">
        <v>10455</v>
      </c>
      <c r="E1834" s="2" t="s">
        <v>5615</v>
      </c>
      <c r="F1834" s="1">
        <v>40949</v>
      </c>
      <c r="G1834" s="2">
        <v>3.98</v>
      </c>
      <c r="H1834" s="2">
        <v>34</v>
      </c>
      <c r="I1834" s="2">
        <v>4158056</v>
      </c>
      <c r="J1834" s="2" t="s">
        <v>23</v>
      </c>
      <c r="K1834" s="2" t="s">
        <v>24</v>
      </c>
      <c r="L1834" s="2" t="s">
        <v>113</v>
      </c>
      <c r="M1834" s="2" t="s">
        <v>10456</v>
      </c>
      <c r="N1834" s="2" t="s">
        <v>10457</v>
      </c>
      <c r="O1834" s="2" t="s">
        <v>28</v>
      </c>
      <c r="P1834" s="2" t="s">
        <v>28</v>
      </c>
      <c r="Q1834" s="2" t="s">
        <v>29</v>
      </c>
      <c r="R1834" s="2" t="s">
        <v>1429</v>
      </c>
    </row>
    <row r="1835" spans="1:18" x14ac:dyDescent="0.25">
      <c r="A1835" s="2" t="s">
        <v>10458</v>
      </c>
      <c r="B1835" s="2" t="s">
        <v>10459</v>
      </c>
      <c r="C1835" s="2" t="s">
        <v>10460</v>
      </c>
      <c r="D1835" s="2" t="s">
        <v>10461</v>
      </c>
      <c r="E1835" s="2" t="s">
        <v>5615</v>
      </c>
      <c r="F1835" s="1">
        <v>41092</v>
      </c>
      <c r="G1835" s="2">
        <v>3.98</v>
      </c>
      <c r="H1835" s="2">
        <v>9</v>
      </c>
      <c r="I1835" s="2">
        <v>3148849</v>
      </c>
      <c r="J1835" s="2" t="s">
        <v>23</v>
      </c>
      <c r="K1835" s="2" t="s">
        <v>24</v>
      </c>
      <c r="L1835" s="2" t="s">
        <v>138</v>
      </c>
      <c r="M1835" s="2" t="s">
        <v>10462</v>
      </c>
      <c r="N1835" s="2" t="s">
        <v>10463</v>
      </c>
      <c r="O1835" s="2" t="s">
        <v>28</v>
      </c>
      <c r="P1835" s="2" t="s">
        <v>28</v>
      </c>
      <c r="Q1835" s="2" t="s">
        <v>29</v>
      </c>
      <c r="R1835" s="2" t="s">
        <v>1429</v>
      </c>
    </row>
    <row r="1836" spans="1:18" x14ac:dyDescent="0.25">
      <c r="A1836" s="2" t="s">
        <v>10464</v>
      </c>
      <c r="B1836" s="2" t="s">
        <v>10465</v>
      </c>
      <c r="C1836" s="2" t="s">
        <v>10466</v>
      </c>
      <c r="D1836" s="2" t="s">
        <v>10467</v>
      </c>
      <c r="E1836" s="2" t="s">
        <v>5615</v>
      </c>
      <c r="F1836" s="1">
        <v>40715</v>
      </c>
      <c r="G1836" s="2">
        <v>3.98</v>
      </c>
      <c r="H1836" s="2">
        <v>12</v>
      </c>
      <c r="I1836" s="2">
        <v>20906095</v>
      </c>
      <c r="J1836" s="2" t="s">
        <v>23</v>
      </c>
      <c r="K1836" s="2" t="s">
        <v>35</v>
      </c>
      <c r="L1836" s="2" t="s">
        <v>50</v>
      </c>
      <c r="M1836" s="2" t="s">
        <v>10468</v>
      </c>
      <c r="N1836" s="2" t="s">
        <v>10469</v>
      </c>
      <c r="O1836" s="2" t="s">
        <v>28</v>
      </c>
      <c r="P1836" s="2" t="s">
        <v>28</v>
      </c>
      <c r="Q1836" s="2" t="s">
        <v>29</v>
      </c>
      <c r="R1836" s="2" t="s">
        <v>1429</v>
      </c>
    </row>
    <row r="1837" spans="1:18" x14ac:dyDescent="0.25">
      <c r="A1837" s="2" t="s">
        <v>10470</v>
      </c>
      <c r="B1837" s="2" t="s">
        <v>10471</v>
      </c>
      <c r="C1837" s="2" t="s">
        <v>10472</v>
      </c>
      <c r="D1837" s="2" t="s">
        <v>63</v>
      </c>
      <c r="E1837" s="2" t="s">
        <v>5615</v>
      </c>
      <c r="F1837" s="1">
        <v>39875</v>
      </c>
      <c r="G1837" s="2">
        <v>3.98</v>
      </c>
      <c r="H1837" s="2">
        <v>22</v>
      </c>
      <c r="I1837" s="2">
        <v>42055112</v>
      </c>
      <c r="J1837" s="2" t="s">
        <v>23</v>
      </c>
      <c r="K1837" s="2" t="s">
        <v>35</v>
      </c>
      <c r="L1837" s="2" t="s">
        <v>36</v>
      </c>
      <c r="M1837" s="2" t="s">
        <v>10473</v>
      </c>
      <c r="N1837" s="2" t="s">
        <v>10474</v>
      </c>
      <c r="O1837" s="2" t="s">
        <v>28</v>
      </c>
      <c r="P1837" s="2" t="s">
        <v>29</v>
      </c>
      <c r="Q1837" s="2" t="s">
        <v>29</v>
      </c>
      <c r="R1837" s="2" t="s">
        <v>1429</v>
      </c>
    </row>
    <row r="1838" spans="1:18" x14ac:dyDescent="0.25">
      <c r="A1838" s="2" t="s">
        <v>10475</v>
      </c>
      <c r="B1838" s="2" t="s">
        <v>10476</v>
      </c>
      <c r="C1838" s="2" t="s">
        <v>10477</v>
      </c>
      <c r="D1838" s="2" t="s">
        <v>10478</v>
      </c>
      <c r="E1838" s="2" t="s">
        <v>5615</v>
      </c>
      <c r="F1838" s="1">
        <v>41964</v>
      </c>
      <c r="G1838" s="2">
        <v>3.98</v>
      </c>
      <c r="H1838" s="2">
        <v>3</v>
      </c>
      <c r="I1838" s="2">
        <v>98920903</v>
      </c>
      <c r="J1838" s="2" t="s">
        <v>23</v>
      </c>
      <c r="K1838" s="2" t="s">
        <v>24</v>
      </c>
      <c r="L1838" s="2" t="s">
        <v>50</v>
      </c>
      <c r="M1838" s="2" t="s">
        <v>10479</v>
      </c>
      <c r="N1838" s="2" t="s">
        <v>10480</v>
      </c>
      <c r="O1838" s="2" t="s">
        <v>28</v>
      </c>
      <c r="P1838" s="2" t="s">
        <v>39</v>
      </c>
      <c r="Q1838" s="2" t="s">
        <v>29</v>
      </c>
      <c r="R1838" s="2" t="s">
        <v>1429</v>
      </c>
    </row>
    <row r="1839" spans="1:18" x14ac:dyDescent="0.25">
      <c r="A1839" s="2" t="s">
        <v>10481</v>
      </c>
      <c r="B1839" s="2" t="s">
        <v>10482</v>
      </c>
      <c r="C1839" s="2" t="s">
        <v>10483</v>
      </c>
      <c r="D1839" s="2" t="s">
        <v>474</v>
      </c>
      <c r="E1839" s="2" t="s">
        <v>5615</v>
      </c>
      <c r="F1839" s="1">
        <v>40739</v>
      </c>
      <c r="G1839" s="2">
        <v>3.98</v>
      </c>
      <c r="H1839" s="2">
        <v>1</v>
      </c>
      <c r="I1839" s="2">
        <v>98641638</v>
      </c>
      <c r="J1839" s="2" t="s">
        <v>23</v>
      </c>
      <c r="K1839" s="2" t="s">
        <v>24</v>
      </c>
      <c r="L1839" s="2" t="s">
        <v>36</v>
      </c>
      <c r="M1839" s="2" t="s">
        <v>10484</v>
      </c>
      <c r="N1839" s="2" t="s">
        <v>10485</v>
      </c>
      <c r="O1839" s="2" t="s">
        <v>28</v>
      </c>
      <c r="P1839" s="2" t="s">
        <v>39</v>
      </c>
      <c r="Q1839" s="2" t="s">
        <v>29</v>
      </c>
      <c r="R1839" s="2" t="s">
        <v>1429</v>
      </c>
    </row>
    <row r="1840" spans="1:18" x14ac:dyDescent="0.25">
      <c r="A1840" s="2" t="s">
        <v>10486</v>
      </c>
      <c r="B1840" s="2" t="s">
        <v>10487</v>
      </c>
      <c r="C1840" s="2" t="s">
        <v>10488</v>
      </c>
      <c r="D1840" s="2" t="s">
        <v>10489</v>
      </c>
      <c r="E1840" s="2" t="s">
        <v>5615</v>
      </c>
      <c r="F1840" s="1">
        <v>41800</v>
      </c>
      <c r="G1840" s="2">
        <v>3.98</v>
      </c>
      <c r="H1840" s="2">
        <v>28</v>
      </c>
      <c r="I1840" s="2">
        <v>85589526</v>
      </c>
      <c r="J1840" s="2" t="s">
        <v>23</v>
      </c>
      <c r="K1840" s="2" t="s">
        <v>35</v>
      </c>
      <c r="L1840" s="2" t="s">
        <v>25</v>
      </c>
      <c r="M1840" s="2" t="s">
        <v>10490</v>
      </c>
      <c r="N1840" s="2" t="s">
        <v>10491</v>
      </c>
      <c r="O1840" s="2" t="s">
        <v>28</v>
      </c>
      <c r="P1840" s="2" t="s">
        <v>39</v>
      </c>
      <c r="Q1840" s="2" t="s">
        <v>29</v>
      </c>
      <c r="R1840" s="2" t="s">
        <v>1429</v>
      </c>
    </row>
    <row r="1841" spans="1:18" x14ac:dyDescent="0.25">
      <c r="A1841" s="2" t="s">
        <v>10492</v>
      </c>
      <c r="B1841" s="2" t="s">
        <v>10493</v>
      </c>
      <c r="C1841" s="2" t="s">
        <v>10494</v>
      </c>
      <c r="D1841" s="2" t="s">
        <v>10495</v>
      </c>
      <c r="E1841" s="2" t="s">
        <v>5615</v>
      </c>
      <c r="F1841" s="1">
        <v>39796</v>
      </c>
      <c r="G1841" s="2">
        <v>3.98</v>
      </c>
      <c r="H1841" s="2">
        <v>25</v>
      </c>
      <c r="I1841" s="2">
        <v>26943668</v>
      </c>
      <c r="J1841" s="2" t="s">
        <v>23</v>
      </c>
      <c r="K1841" s="2" t="s">
        <v>24</v>
      </c>
      <c r="L1841" s="2" t="s">
        <v>113</v>
      </c>
      <c r="M1841" s="2" t="s">
        <v>10496</v>
      </c>
      <c r="N1841" s="2" t="s">
        <v>10497</v>
      </c>
      <c r="O1841" s="2" t="s">
        <v>28</v>
      </c>
      <c r="P1841" s="2" t="s">
        <v>29</v>
      </c>
      <c r="Q1841" s="2" t="s">
        <v>29</v>
      </c>
      <c r="R1841" s="2" t="s">
        <v>1429</v>
      </c>
    </row>
    <row r="1842" spans="1:18" x14ac:dyDescent="0.25">
      <c r="A1842" s="2" t="s">
        <v>10498</v>
      </c>
      <c r="B1842" s="2" t="s">
        <v>10499</v>
      </c>
      <c r="C1842" s="2" t="s">
        <v>10500</v>
      </c>
      <c r="D1842" s="2" t="s">
        <v>10501</v>
      </c>
      <c r="E1842" s="2" t="s">
        <v>5615</v>
      </c>
      <c r="F1842" s="1">
        <v>40271</v>
      </c>
      <c r="G1842" s="2">
        <v>3.98</v>
      </c>
      <c r="H1842" s="2">
        <v>31</v>
      </c>
      <c r="I1842" s="2">
        <v>77077513</v>
      </c>
      <c r="J1842" s="2" t="s">
        <v>23</v>
      </c>
      <c r="K1842" s="2" t="s">
        <v>35</v>
      </c>
      <c r="L1842" s="2" t="s">
        <v>64</v>
      </c>
      <c r="M1842" s="2" t="s">
        <v>10502</v>
      </c>
      <c r="N1842" s="2" t="s">
        <v>10503</v>
      </c>
      <c r="O1842" s="2" t="s">
        <v>28</v>
      </c>
      <c r="P1842" s="2" t="s">
        <v>39</v>
      </c>
      <c r="Q1842" s="2" t="s">
        <v>29</v>
      </c>
      <c r="R1842" s="2" t="s">
        <v>1429</v>
      </c>
    </row>
    <row r="1843" spans="1:18" x14ac:dyDescent="0.25">
      <c r="A1843" s="2" t="s">
        <v>10504</v>
      </c>
      <c r="B1843" s="2" t="s">
        <v>10505</v>
      </c>
      <c r="C1843" s="2" t="s">
        <v>10506</v>
      </c>
      <c r="D1843" s="2" t="s">
        <v>10507</v>
      </c>
      <c r="E1843" s="2" t="s">
        <v>5615</v>
      </c>
      <c r="F1843" s="1">
        <v>41769</v>
      </c>
      <c r="G1843" s="2">
        <v>3.98</v>
      </c>
      <c r="H1843" s="2">
        <v>15</v>
      </c>
      <c r="I1843" s="2">
        <v>95372760</v>
      </c>
      <c r="J1843" s="2" t="s">
        <v>23</v>
      </c>
      <c r="K1843" s="2" t="s">
        <v>35</v>
      </c>
      <c r="L1843" s="2" t="s">
        <v>64</v>
      </c>
      <c r="M1843" s="2" t="s">
        <v>10508</v>
      </c>
      <c r="N1843" s="2" t="s">
        <v>10509</v>
      </c>
      <c r="O1843" s="2" t="s">
        <v>28</v>
      </c>
      <c r="P1843" s="2" t="s">
        <v>39</v>
      </c>
      <c r="Q1843" s="2" t="s">
        <v>29</v>
      </c>
      <c r="R1843" s="2" t="s">
        <v>1429</v>
      </c>
    </row>
    <row r="1844" spans="1:18" x14ac:dyDescent="0.25">
      <c r="A1844" s="2" t="s">
        <v>10510</v>
      </c>
      <c r="B1844" s="2" t="s">
        <v>10511</v>
      </c>
      <c r="C1844" s="2" t="s">
        <v>10512</v>
      </c>
      <c r="D1844" s="2" t="s">
        <v>10513</v>
      </c>
      <c r="E1844" s="2" t="s">
        <v>5615</v>
      </c>
      <c r="F1844" s="1">
        <v>41297</v>
      </c>
      <c r="G1844" s="2">
        <v>3.98</v>
      </c>
      <c r="H1844" s="2">
        <v>25</v>
      </c>
      <c r="I1844" s="2">
        <v>56841395</v>
      </c>
      <c r="J1844" s="2" t="s">
        <v>23</v>
      </c>
      <c r="K1844" s="2" t="s">
        <v>35</v>
      </c>
      <c r="L1844" s="2" t="s">
        <v>138</v>
      </c>
      <c r="M1844" s="2" t="s">
        <v>10514</v>
      </c>
      <c r="N1844" s="2" t="s">
        <v>10515</v>
      </c>
      <c r="O1844" s="2" t="s">
        <v>28</v>
      </c>
      <c r="P1844" s="2" t="s">
        <v>59</v>
      </c>
      <c r="Q1844" s="2" t="s">
        <v>29</v>
      </c>
      <c r="R1844" s="2" t="s">
        <v>1429</v>
      </c>
    </row>
    <row r="1845" spans="1:18" x14ac:dyDescent="0.25">
      <c r="A1845" s="2" t="s">
        <v>10516</v>
      </c>
      <c r="B1845" s="2" t="s">
        <v>10517</v>
      </c>
      <c r="C1845" s="2" t="s">
        <v>10518</v>
      </c>
      <c r="D1845" s="2" t="s">
        <v>10519</v>
      </c>
      <c r="E1845" s="2" t="s">
        <v>5615</v>
      </c>
      <c r="F1845" s="1">
        <v>38988</v>
      </c>
      <c r="G1845" s="2">
        <v>3.98</v>
      </c>
      <c r="H1845" s="2">
        <v>19</v>
      </c>
      <c r="I1845" s="2">
        <v>24379938</v>
      </c>
      <c r="J1845" s="2" t="s">
        <v>23</v>
      </c>
      <c r="K1845" s="2" t="s">
        <v>35</v>
      </c>
      <c r="L1845" s="2" t="s">
        <v>50</v>
      </c>
      <c r="M1845" s="2" t="s">
        <v>10520</v>
      </c>
      <c r="N1845" s="2" t="s">
        <v>10521</v>
      </c>
      <c r="O1845" s="2" t="s">
        <v>28</v>
      </c>
      <c r="P1845" s="2" t="s">
        <v>28</v>
      </c>
      <c r="Q1845" s="2" t="s">
        <v>29</v>
      </c>
      <c r="R1845" s="2" t="s">
        <v>1429</v>
      </c>
    </row>
    <row r="1846" spans="1:18" x14ac:dyDescent="0.25">
      <c r="A1846" s="2" t="s">
        <v>10522</v>
      </c>
      <c r="B1846" s="2" t="s">
        <v>10523</v>
      </c>
      <c r="C1846" s="2" t="s">
        <v>10524</v>
      </c>
      <c r="D1846" s="2" t="s">
        <v>1112</v>
      </c>
      <c r="E1846" s="2" t="s">
        <v>5615</v>
      </c>
      <c r="F1846" s="1">
        <v>39096</v>
      </c>
      <c r="G1846" s="2">
        <v>3.98</v>
      </c>
      <c r="H1846" s="2">
        <v>1</v>
      </c>
      <c r="I1846" s="2">
        <v>51810982</v>
      </c>
      <c r="J1846" s="2" t="s">
        <v>23</v>
      </c>
      <c r="K1846" s="2" t="s">
        <v>24</v>
      </c>
      <c r="L1846" s="2" t="s">
        <v>113</v>
      </c>
      <c r="M1846" s="2" t="s">
        <v>1360</v>
      </c>
      <c r="N1846" s="2" t="s">
        <v>10525</v>
      </c>
      <c r="O1846" s="2" t="s">
        <v>28</v>
      </c>
      <c r="P1846" s="2" t="s">
        <v>59</v>
      </c>
      <c r="Q1846" s="2" t="s">
        <v>29</v>
      </c>
      <c r="R1846" s="2" t="s">
        <v>1429</v>
      </c>
    </row>
    <row r="1847" spans="1:18" x14ac:dyDescent="0.25">
      <c r="A1847" s="2" t="s">
        <v>10526</v>
      </c>
      <c r="B1847" s="2" t="s">
        <v>10527</v>
      </c>
      <c r="C1847" s="2" t="s">
        <v>10528</v>
      </c>
      <c r="D1847" s="2" t="s">
        <v>4953</v>
      </c>
      <c r="E1847" s="2" t="s">
        <v>5615</v>
      </c>
      <c r="F1847" s="1">
        <v>38741</v>
      </c>
      <c r="G1847" s="2">
        <v>3.98</v>
      </c>
      <c r="H1847" s="2">
        <v>18</v>
      </c>
      <c r="I1847" s="2">
        <v>73556552</v>
      </c>
      <c r="J1847" s="2" t="s">
        <v>23</v>
      </c>
      <c r="K1847" s="2" t="s">
        <v>35</v>
      </c>
      <c r="L1847" s="2" t="s">
        <v>64</v>
      </c>
      <c r="M1847" s="2" t="s">
        <v>10529</v>
      </c>
      <c r="N1847" s="2" t="s">
        <v>10530</v>
      </c>
      <c r="O1847" s="2" t="s">
        <v>28</v>
      </c>
      <c r="P1847" s="2" t="s">
        <v>59</v>
      </c>
      <c r="Q1847" s="2" t="s">
        <v>29</v>
      </c>
      <c r="R1847" s="2" t="s">
        <v>1429</v>
      </c>
    </row>
    <row r="1848" spans="1:18" x14ac:dyDescent="0.25">
      <c r="A1848" s="2" t="s">
        <v>10531</v>
      </c>
      <c r="B1848" s="2" t="s">
        <v>10532</v>
      </c>
      <c r="C1848" s="2" t="s">
        <v>10533</v>
      </c>
      <c r="D1848" s="2" t="s">
        <v>10534</v>
      </c>
      <c r="E1848" s="2" t="s">
        <v>5615</v>
      </c>
      <c r="F1848" s="1">
        <v>38979</v>
      </c>
      <c r="G1848" s="2">
        <v>3.98</v>
      </c>
      <c r="H1848" s="2">
        <v>21</v>
      </c>
      <c r="I1848" s="2">
        <v>66756617</v>
      </c>
      <c r="J1848" s="2" t="s">
        <v>23</v>
      </c>
      <c r="K1848" s="2" t="s">
        <v>35</v>
      </c>
      <c r="L1848" s="2" t="s">
        <v>25</v>
      </c>
      <c r="M1848" s="2" t="s">
        <v>10535</v>
      </c>
      <c r="N1848" s="2" t="s">
        <v>10536</v>
      </c>
      <c r="O1848" s="2" t="s">
        <v>28</v>
      </c>
      <c r="P1848" s="2" t="s">
        <v>59</v>
      </c>
      <c r="Q1848" s="2" t="s">
        <v>29</v>
      </c>
      <c r="R1848" s="2" t="s">
        <v>1429</v>
      </c>
    </row>
    <row r="1849" spans="1:18" x14ac:dyDescent="0.25">
      <c r="A1849" s="2" t="s">
        <v>10537</v>
      </c>
      <c r="B1849" s="2" t="s">
        <v>10538</v>
      </c>
      <c r="C1849" s="2" t="s">
        <v>10539</v>
      </c>
      <c r="D1849" s="2" t="s">
        <v>10540</v>
      </c>
      <c r="E1849" s="2" t="s">
        <v>5615</v>
      </c>
      <c r="F1849" s="1">
        <v>38693</v>
      </c>
      <c r="G1849" s="2">
        <v>3.98</v>
      </c>
      <c r="H1849" s="2">
        <v>5</v>
      </c>
      <c r="I1849" s="2">
        <v>42398110</v>
      </c>
      <c r="J1849" s="2" t="s">
        <v>23</v>
      </c>
      <c r="K1849" s="2" t="s">
        <v>24</v>
      </c>
      <c r="L1849" s="2" t="s">
        <v>25</v>
      </c>
      <c r="M1849" s="2" t="s">
        <v>10541</v>
      </c>
      <c r="N1849" s="2" t="s">
        <v>10542</v>
      </c>
      <c r="O1849" s="2" t="s">
        <v>28</v>
      </c>
      <c r="P1849" s="2" t="s">
        <v>29</v>
      </c>
      <c r="Q1849" s="2" t="s">
        <v>29</v>
      </c>
      <c r="R1849" s="2" t="s">
        <v>1429</v>
      </c>
    </row>
    <row r="1850" spans="1:18" x14ac:dyDescent="0.25">
      <c r="A1850" s="2" t="s">
        <v>10543</v>
      </c>
      <c r="B1850" s="2" t="s">
        <v>10544</v>
      </c>
      <c r="C1850" s="2" t="s">
        <v>10545</v>
      </c>
      <c r="D1850" s="2" t="s">
        <v>10546</v>
      </c>
      <c r="E1850" s="2" t="s">
        <v>5615</v>
      </c>
      <c r="F1850" s="1">
        <v>38864</v>
      </c>
      <c r="G1850" s="2">
        <v>3.98</v>
      </c>
      <c r="H1850" s="2">
        <v>18</v>
      </c>
      <c r="I1850" s="2">
        <v>23120592</v>
      </c>
      <c r="J1850" s="2" t="s">
        <v>23</v>
      </c>
      <c r="K1850" s="2" t="s">
        <v>35</v>
      </c>
      <c r="L1850" s="2" t="s">
        <v>138</v>
      </c>
      <c r="M1850" s="2" t="s">
        <v>10547</v>
      </c>
      <c r="N1850" s="2" t="s">
        <v>10548</v>
      </c>
      <c r="O1850" s="2" t="s">
        <v>28</v>
      </c>
      <c r="P1850" s="2" t="s">
        <v>28</v>
      </c>
      <c r="Q1850" s="2" t="s">
        <v>29</v>
      </c>
      <c r="R1850" s="2" t="s">
        <v>1429</v>
      </c>
    </row>
    <row r="1851" spans="1:18" x14ac:dyDescent="0.25">
      <c r="A1851" s="2" t="s">
        <v>10549</v>
      </c>
      <c r="B1851" s="2" t="s">
        <v>10550</v>
      </c>
      <c r="C1851" s="2" t="s">
        <v>10551</v>
      </c>
      <c r="D1851" s="2" t="s">
        <v>2913</v>
      </c>
      <c r="E1851" s="2" t="s">
        <v>5615</v>
      </c>
      <c r="F1851" s="1">
        <v>38711</v>
      </c>
      <c r="G1851" s="2">
        <v>3.98</v>
      </c>
      <c r="H1851" s="2">
        <v>34</v>
      </c>
      <c r="I1851" s="2">
        <v>10247482</v>
      </c>
      <c r="J1851" s="2" t="s">
        <v>23</v>
      </c>
      <c r="K1851" s="2" t="s">
        <v>35</v>
      </c>
      <c r="L1851" s="2" t="s">
        <v>113</v>
      </c>
      <c r="M1851" s="2" t="s">
        <v>10552</v>
      </c>
      <c r="N1851" s="2" t="s">
        <v>10553</v>
      </c>
      <c r="O1851" s="2" t="s">
        <v>28</v>
      </c>
      <c r="P1851" s="2" t="s">
        <v>28</v>
      </c>
      <c r="Q1851" s="2" t="s">
        <v>29</v>
      </c>
      <c r="R1851" s="2" t="s">
        <v>1429</v>
      </c>
    </row>
    <row r="1852" spans="1:18" x14ac:dyDescent="0.25">
      <c r="A1852" s="2" t="s">
        <v>10554</v>
      </c>
      <c r="B1852" s="2" t="s">
        <v>5257</v>
      </c>
      <c r="C1852" s="2" t="s">
        <v>10555</v>
      </c>
      <c r="D1852" s="2" t="s">
        <v>98</v>
      </c>
      <c r="E1852" s="2" t="s">
        <v>5615</v>
      </c>
      <c r="F1852" s="1">
        <v>41519</v>
      </c>
      <c r="G1852" s="2">
        <v>3.98</v>
      </c>
      <c r="H1852" s="2">
        <v>16</v>
      </c>
      <c r="I1852" s="2">
        <v>38737080</v>
      </c>
      <c r="J1852" s="2" t="s">
        <v>23</v>
      </c>
      <c r="K1852" s="2" t="s">
        <v>35</v>
      </c>
      <c r="L1852" s="2" t="s">
        <v>25</v>
      </c>
      <c r="M1852" s="2" t="s">
        <v>10556</v>
      </c>
      <c r="N1852" s="2" t="s">
        <v>10557</v>
      </c>
      <c r="O1852" s="2" t="s">
        <v>28</v>
      </c>
      <c r="P1852" s="2" t="s">
        <v>29</v>
      </c>
      <c r="Q1852" s="2" t="s">
        <v>29</v>
      </c>
      <c r="R1852" s="2" t="s">
        <v>1429</v>
      </c>
    </row>
    <row r="1853" spans="1:18" x14ac:dyDescent="0.25">
      <c r="A1853" s="2" t="s">
        <v>10558</v>
      </c>
      <c r="B1853" s="2" t="s">
        <v>10559</v>
      </c>
      <c r="C1853" s="2" t="s">
        <v>10560</v>
      </c>
      <c r="D1853" s="2" t="s">
        <v>10561</v>
      </c>
      <c r="E1853" s="2" t="s">
        <v>5615</v>
      </c>
      <c r="F1853" s="1">
        <v>39491</v>
      </c>
      <c r="G1853" s="2">
        <v>3.98</v>
      </c>
      <c r="H1853" s="2">
        <v>25</v>
      </c>
      <c r="I1853" s="2">
        <v>46684368</v>
      </c>
      <c r="J1853" s="2" t="s">
        <v>23</v>
      </c>
      <c r="K1853" s="2" t="s">
        <v>35</v>
      </c>
      <c r="L1853" s="2" t="s">
        <v>36</v>
      </c>
      <c r="M1853" s="2" t="s">
        <v>10562</v>
      </c>
      <c r="N1853" s="2" t="s">
        <v>10563</v>
      </c>
      <c r="O1853" s="2" t="s">
        <v>28</v>
      </c>
      <c r="P1853" s="2" t="s">
        <v>29</v>
      </c>
      <c r="Q1853" s="2" t="s">
        <v>29</v>
      </c>
      <c r="R1853" s="2" t="s">
        <v>1429</v>
      </c>
    </row>
    <row r="1854" spans="1:18" x14ac:dyDescent="0.25">
      <c r="A1854" s="2" t="s">
        <v>10564</v>
      </c>
      <c r="B1854" s="2" t="s">
        <v>10565</v>
      </c>
      <c r="C1854" s="2" t="s">
        <v>10566</v>
      </c>
      <c r="D1854" s="2" t="s">
        <v>10567</v>
      </c>
      <c r="E1854" s="2" t="s">
        <v>5615</v>
      </c>
      <c r="F1854" s="1">
        <v>40905</v>
      </c>
      <c r="G1854" s="2">
        <v>3.98</v>
      </c>
      <c r="H1854" s="2">
        <v>14</v>
      </c>
      <c r="I1854" s="2">
        <v>8910621</v>
      </c>
      <c r="J1854" s="2" t="s">
        <v>23</v>
      </c>
      <c r="K1854" s="2" t="s">
        <v>24</v>
      </c>
      <c r="L1854" s="2" t="s">
        <v>50</v>
      </c>
      <c r="M1854" s="2" t="s">
        <v>10568</v>
      </c>
      <c r="N1854" s="2" t="s">
        <v>10569</v>
      </c>
      <c r="O1854" s="2" t="s">
        <v>28</v>
      </c>
      <c r="P1854" s="2" t="s">
        <v>28</v>
      </c>
      <c r="Q1854" s="2" t="s">
        <v>29</v>
      </c>
      <c r="R1854" s="2" t="s">
        <v>1429</v>
      </c>
    </row>
    <row r="1855" spans="1:18" x14ac:dyDescent="0.25">
      <c r="A1855" s="2" t="s">
        <v>10570</v>
      </c>
      <c r="B1855" s="2" t="s">
        <v>10571</v>
      </c>
      <c r="C1855" s="2" t="s">
        <v>10572</v>
      </c>
      <c r="D1855" s="2" t="s">
        <v>10573</v>
      </c>
      <c r="E1855" s="2" t="s">
        <v>5615</v>
      </c>
      <c r="F1855" s="1">
        <v>41657</v>
      </c>
      <c r="G1855" s="2">
        <v>3.98</v>
      </c>
      <c r="H1855" s="2">
        <v>15</v>
      </c>
      <c r="I1855" s="2">
        <v>50594997</v>
      </c>
      <c r="J1855" s="2" t="s">
        <v>23</v>
      </c>
      <c r="K1855" s="2" t="s">
        <v>24</v>
      </c>
      <c r="L1855" s="2" t="s">
        <v>50</v>
      </c>
      <c r="M1855" s="2" t="s">
        <v>10574</v>
      </c>
      <c r="N1855" s="2" t="s">
        <v>10575</v>
      </c>
      <c r="O1855" s="2" t="s">
        <v>28</v>
      </c>
      <c r="P1855" s="2" t="s">
        <v>59</v>
      </c>
      <c r="Q1855" s="2" t="s">
        <v>29</v>
      </c>
      <c r="R1855" s="2" t="s">
        <v>1429</v>
      </c>
    </row>
    <row r="1856" spans="1:18" x14ac:dyDescent="0.25">
      <c r="A1856" s="2" t="s">
        <v>10576</v>
      </c>
      <c r="B1856" s="2" t="s">
        <v>10577</v>
      </c>
      <c r="C1856" s="2" t="s">
        <v>10578</v>
      </c>
      <c r="D1856" s="2" t="s">
        <v>10579</v>
      </c>
      <c r="E1856" s="2" t="s">
        <v>5615</v>
      </c>
      <c r="F1856" s="1">
        <v>38731</v>
      </c>
      <c r="G1856" s="2">
        <v>3.98</v>
      </c>
      <c r="H1856" s="2">
        <v>16</v>
      </c>
      <c r="I1856" s="2">
        <v>96527558</v>
      </c>
      <c r="J1856" s="2" t="s">
        <v>23</v>
      </c>
      <c r="K1856" s="2" t="s">
        <v>35</v>
      </c>
      <c r="L1856" s="2" t="s">
        <v>138</v>
      </c>
      <c r="M1856" s="2" t="s">
        <v>10580</v>
      </c>
      <c r="N1856" s="2" t="s">
        <v>10581</v>
      </c>
      <c r="O1856" s="2" t="s">
        <v>28</v>
      </c>
      <c r="P1856" s="2" t="s">
        <v>39</v>
      </c>
      <c r="Q1856" s="2" t="s">
        <v>29</v>
      </c>
      <c r="R1856" s="2" t="s">
        <v>1429</v>
      </c>
    </row>
    <row r="1857" spans="1:18" x14ac:dyDescent="0.25">
      <c r="A1857" s="2" t="s">
        <v>10582</v>
      </c>
      <c r="B1857" s="2" t="s">
        <v>10583</v>
      </c>
      <c r="C1857" s="2" t="s">
        <v>10584</v>
      </c>
      <c r="D1857" s="2" t="s">
        <v>3504</v>
      </c>
      <c r="E1857" s="2" t="s">
        <v>5615</v>
      </c>
      <c r="F1857" s="1">
        <v>40882</v>
      </c>
      <c r="G1857" s="2">
        <v>3.98</v>
      </c>
      <c r="H1857" s="2">
        <v>6</v>
      </c>
      <c r="I1857" s="2">
        <v>63626399</v>
      </c>
      <c r="J1857" s="2" t="s">
        <v>23</v>
      </c>
      <c r="K1857" s="2" t="s">
        <v>35</v>
      </c>
      <c r="L1857" s="2" t="s">
        <v>36</v>
      </c>
      <c r="M1857" s="2" t="s">
        <v>10585</v>
      </c>
      <c r="N1857" s="2" t="s">
        <v>10586</v>
      </c>
      <c r="O1857" s="2" t="s">
        <v>28</v>
      </c>
      <c r="P1857" s="2" t="s">
        <v>59</v>
      </c>
      <c r="Q1857" s="2" t="s">
        <v>29</v>
      </c>
      <c r="R1857" s="2" t="s">
        <v>1429</v>
      </c>
    </row>
    <row r="1858" spans="1:18" x14ac:dyDescent="0.25">
      <c r="A1858" s="2" t="s">
        <v>10587</v>
      </c>
      <c r="B1858" s="2" t="s">
        <v>10588</v>
      </c>
      <c r="C1858" s="2" t="s">
        <v>10589</v>
      </c>
      <c r="D1858" s="2" t="s">
        <v>10590</v>
      </c>
      <c r="E1858" s="2" t="s">
        <v>5615</v>
      </c>
      <c r="F1858" s="1">
        <v>38422</v>
      </c>
      <c r="G1858" s="2">
        <v>3.98</v>
      </c>
      <c r="H1858" s="2">
        <v>3</v>
      </c>
      <c r="I1858" s="2">
        <v>64397076</v>
      </c>
      <c r="J1858" s="2" t="s">
        <v>23</v>
      </c>
      <c r="K1858" s="2" t="s">
        <v>24</v>
      </c>
      <c r="L1858" s="2" t="s">
        <v>50</v>
      </c>
      <c r="M1858" s="2" t="s">
        <v>10591</v>
      </c>
      <c r="N1858" s="2" t="s">
        <v>10592</v>
      </c>
      <c r="O1858" s="2" t="s">
        <v>28</v>
      </c>
      <c r="P1858" s="2" t="s">
        <v>59</v>
      </c>
      <c r="Q1858" s="2" t="s">
        <v>29</v>
      </c>
      <c r="R1858" s="2" t="s">
        <v>1429</v>
      </c>
    </row>
    <row r="1859" spans="1:18" x14ac:dyDescent="0.25">
      <c r="A1859" s="2" t="s">
        <v>10593</v>
      </c>
      <c r="B1859" s="2" t="s">
        <v>10594</v>
      </c>
      <c r="C1859" s="2" t="s">
        <v>10595</v>
      </c>
      <c r="D1859" s="2" t="s">
        <v>10596</v>
      </c>
      <c r="E1859" s="2" t="s">
        <v>5615</v>
      </c>
      <c r="F1859" s="1">
        <v>40560</v>
      </c>
      <c r="G1859" s="2">
        <v>3.98</v>
      </c>
      <c r="H1859" s="2">
        <v>15</v>
      </c>
      <c r="I1859" s="2">
        <v>46721189</v>
      </c>
      <c r="J1859" s="2" t="s">
        <v>23</v>
      </c>
      <c r="K1859" s="2" t="s">
        <v>35</v>
      </c>
      <c r="L1859" s="2" t="s">
        <v>138</v>
      </c>
      <c r="M1859" s="2" t="s">
        <v>10597</v>
      </c>
      <c r="N1859" s="2" t="s">
        <v>10598</v>
      </c>
      <c r="O1859" s="2" t="s">
        <v>28</v>
      </c>
      <c r="P1859" s="2" t="s">
        <v>29</v>
      </c>
      <c r="Q1859" s="2" t="s">
        <v>29</v>
      </c>
      <c r="R1859" s="2" t="s">
        <v>1429</v>
      </c>
    </row>
    <row r="1860" spans="1:18" x14ac:dyDescent="0.25">
      <c r="A1860" s="2" t="s">
        <v>10599</v>
      </c>
      <c r="B1860" s="2" t="s">
        <v>10600</v>
      </c>
      <c r="C1860" s="2" t="s">
        <v>10194</v>
      </c>
      <c r="D1860" s="2" t="s">
        <v>10601</v>
      </c>
      <c r="E1860" s="2" t="s">
        <v>5615</v>
      </c>
      <c r="F1860" s="1">
        <v>39467</v>
      </c>
      <c r="G1860" s="2">
        <v>3.98</v>
      </c>
      <c r="H1860" s="2">
        <v>12</v>
      </c>
      <c r="I1860" s="2">
        <v>57495830</v>
      </c>
      <c r="J1860" s="2" t="s">
        <v>23</v>
      </c>
      <c r="K1860" s="2" t="s">
        <v>24</v>
      </c>
      <c r="L1860" s="2" t="s">
        <v>64</v>
      </c>
      <c r="M1860" s="2" t="s">
        <v>10602</v>
      </c>
      <c r="N1860" s="2" t="s">
        <v>10603</v>
      </c>
      <c r="O1860" s="2" t="s">
        <v>28</v>
      </c>
      <c r="P1860" s="2" t="s">
        <v>59</v>
      </c>
      <c r="Q1860" s="2" t="s">
        <v>29</v>
      </c>
      <c r="R1860" s="2" t="s">
        <v>1429</v>
      </c>
    </row>
    <row r="1861" spans="1:18" x14ac:dyDescent="0.25">
      <c r="A1861" s="2" t="s">
        <v>10604</v>
      </c>
      <c r="B1861" s="2" t="s">
        <v>10605</v>
      </c>
      <c r="C1861" s="2" t="s">
        <v>10606</v>
      </c>
      <c r="D1861" s="2" t="s">
        <v>7465</v>
      </c>
      <c r="E1861" s="2" t="s">
        <v>5615</v>
      </c>
      <c r="F1861" s="1">
        <v>40221</v>
      </c>
      <c r="G1861" s="2">
        <v>3.98</v>
      </c>
      <c r="H1861" s="2">
        <v>13</v>
      </c>
      <c r="I1861" s="2">
        <v>50753700</v>
      </c>
      <c r="J1861" s="2" t="s">
        <v>23</v>
      </c>
      <c r="K1861" s="2" t="s">
        <v>35</v>
      </c>
      <c r="L1861" s="2" t="s">
        <v>25</v>
      </c>
      <c r="M1861" s="2" t="s">
        <v>10607</v>
      </c>
      <c r="N1861" s="2" t="s">
        <v>10608</v>
      </c>
      <c r="O1861" s="2" t="s">
        <v>28</v>
      </c>
      <c r="P1861" s="2" t="s">
        <v>59</v>
      </c>
      <c r="Q1861" s="2" t="s">
        <v>29</v>
      </c>
      <c r="R1861" s="2" t="s">
        <v>1429</v>
      </c>
    </row>
    <row r="1862" spans="1:18" x14ac:dyDescent="0.25">
      <c r="A1862" s="2" t="s">
        <v>10609</v>
      </c>
      <c r="B1862" s="2" t="s">
        <v>10610</v>
      </c>
      <c r="C1862" s="2" t="s">
        <v>10611</v>
      </c>
      <c r="D1862" s="2" t="s">
        <v>1074</v>
      </c>
      <c r="E1862" s="2" t="s">
        <v>5615</v>
      </c>
      <c r="F1862" s="1">
        <v>39380</v>
      </c>
      <c r="G1862" s="2">
        <v>3.98</v>
      </c>
      <c r="H1862" s="2">
        <v>34</v>
      </c>
      <c r="I1862" s="2">
        <v>9600967</v>
      </c>
      <c r="J1862" s="2" t="s">
        <v>23</v>
      </c>
      <c r="K1862" s="2" t="s">
        <v>35</v>
      </c>
      <c r="L1862" s="2" t="s">
        <v>138</v>
      </c>
      <c r="M1862" s="2" t="s">
        <v>10612</v>
      </c>
      <c r="N1862" s="2" t="s">
        <v>10613</v>
      </c>
      <c r="O1862" s="2" t="s">
        <v>28</v>
      </c>
      <c r="P1862" s="2" t="s">
        <v>28</v>
      </c>
      <c r="Q1862" s="2" t="s">
        <v>29</v>
      </c>
      <c r="R1862" s="2" t="s">
        <v>1429</v>
      </c>
    </row>
    <row r="1863" spans="1:18" x14ac:dyDescent="0.25">
      <c r="A1863" s="2" t="s">
        <v>10614</v>
      </c>
      <c r="B1863" s="2" t="s">
        <v>10615</v>
      </c>
      <c r="C1863" s="2" t="s">
        <v>10616</v>
      </c>
      <c r="D1863" s="2" t="s">
        <v>10617</v>
      </c>
      <c r="E1863" s="2" t="s">
        <v>5615</v>
      </c>
      <c r="F1863" s="1">
        <v>40592</v>
      </c>
      <c r="G1863" s="2">
        <v>3.98</v>
      </c>
      <c r="H1863" s="2">
        <v>17</v>
      </c>
      <c r="I1863" s="2">
        <v>25324120</v>
      </c>
      <c r="J1863" s="2" t="s">
        <v>23</v>
      </c>
      <c r="K1863" s="2" t="s">
        <v>35</v>
      </c>
      <c r="L1863" s="2" t="s">
        <v>64</v>
      </c>
      <c r="M1863" s="2" t="s">
        <v>10618</v>
      </c>
      <c r="N1863" s="2" t="s">
        <v>10619</v>
      </c>
      <c r="O1863" s="2" t="s">
        <v>28</v>
      </c>
      <c r="P1863" s="2" t="s">
        <v>29</v>
      </c>
      <c r="Q1863" s="2" t="s">
        <v>29</v>
      </c>
      <c r="R1863" s="2" t="s">
        <v>1429</v>
      </c>
    </row>
    <row r="1864" spans="1:18" x14ac:dyDescent="0.25">
      <c r="A1864" s="2" t="s">
        <v>10620</v>
      </c>
      <c r="B1864" s="2" t="s">
        <v>10621</v>
      </c>
      <c r="C1864" s="2" t="s">
        <v>5912</v>
      </c>
      <c r="D1864" s="2" t="s">
        <v>10622</v>
      </c>
      <c r="E1864" s="2" t="s">
        <v>5615</v>
      </c>
      <c r="F1864" s="1">
        <v>38856</v>
      </c>
      <c r="G1864" s="2">
        <v>3.98</v>
      </c>
      <c r="H1864" s="2">
        <v>7</v>
      </c>
      <c r="I1864" s="2">
        <v>7246380</v>
      </c>
      <c r="J1864" s="2" t="s">
        <v>23</v>
      </c>
      <c r="K1864" s="2" t="s">
        <v>24</v>
      </c>
      <c r="L1864" s="2" t="s">
        <v>25</v>
      </c>
      <c r="M1864" s="2" t="s">
        <v>10623</v>
      </c>
      <c r="N1864" s="2" t="s">
        <v>10624</v>
      </c>
      <c r="O1864" s="2" t="s">
        <v>28</v>
      </c>
      <c r="P1864" s="2" t="s">
        <v>28</v>
      </c>
      <c r="Q1864" s="2" t="s">
        <v>29</v>
      </c>
      <c r="R1864" s="2" t="s">
        <v>1429</v>
      </c>
    </row>
    <row r="1865" spans="1:18" x14ac:dyDescent="0.25">
      <c r="A1865" s="2" t="s">
        <v>10625</v>
      </c>
      <c r="B1865" s="2" t="s">
        <v>10626</v>
      </c>
      <c r="C1865" s="2" t="s">
        <v>10627</v>
      </c>
      <c r="D1865" s="2" t="s">
        <v>10628</v>
      </c>
      <c r="E1865" s="2" t="s">
        <v>5615</v>
      </c>
      <c r="F1865" s="1">
        <v>40295</v>
      </c>
      <c r="G1865" s="2">
        <v>3.98</v>
      </c>
      <c r="H1865" s="2">
        <v>25</v>
      </c>
      <c r="I1865" s="2">
        <v>41886152</v>
      </c>
      <c r="J1865" s="2" t="s">
        <v>23</v>
      </c>
      <c r="K1865" s="2" t="s">
        <v>35</v>
      </c>
      <c r="L1865" s="2" t="s">
        <v>25</v>
      </c>
      <c r="M1865" s="2" t="s">
        <v>10629</v>
      </c>
      <c r="N1865" s="2" t="s">
        <v>10630</v>
      </c>
      <c r="O1865" s="2" t="s">
        <v>28</v>
      </c>
      <c r="P1865" s="2" t="s">
        <v>29</v>
      </c>
      <c r="Q1865" s="2" t="s">
        <v>29</v>
      </c>
      <c r="R1865" s="2" t="s">
        <v>1429</v>
      </c>
    </row>
    <row r="1866" spans="1:18" x14ac:dyDescent="0.25">
      <c r="A1866" s="2" t="s">
        <v>10631</v>
      </c>
      <c r="B1866" s="2" t="s">
        <v>10632</v>
      </c>
      <c r="C1866" s="2" t="s">
        <v>10633</v>
      </c>
      <c r="D1866" s="2" t="s">
        <v>276</v>
      </c>
      <c r="E1866" s="2" t="s">
        <v>5615</v>
      </c>
      <c r="F1866" s="1">
        <v>41021</v>
      </c>
      <c r="G1866" s="2">
        <v>3.98</v>
      </c>
      <c r="H1866" s="2">
        <v>11</v>
      </c>
      <c r="I1866" s="2">
        <v>89550767</v>
      </c>
      <c r="J1866" s="2" t="s">
        <v>23</v>
      </c>
      <c r="K1866" s="2" t="s">
        <v>24</v>
      </c>
      <c r="L1866" s="2" t="s">
        <v>50</v>
      </c>
      <c r="M1866" s="2" t="s">
        <v>10634</v>
      </c>
      <c r="N1866" s="2" t="s">
        <v>10635</v>
      </c>
      <c r="O1866" s="2" t="s">
        <v>28</v>
      </c>
      <c r="P1866" s="2" t="s">
        <v>39</v>
      </c>
      <c r="Q1866" s="2" t="s">
        <v>29</v>
      </c>
      <c r="R1866" s="2" t="s">
        <v>1429</v>
      </c>
    </row>
    <row r="1867" spans="1:18" x14ac:dyDescent="0.25">
      <c r="A1867" s="2" t="s">
        <v>10636</v>
      </c>
      <c r="B1867" s="2" t="s">
        <v>10637</v>
      </c>
      <c r="C1867" s="2" t="s">
        <v>10638</v>
      </c>
      <c r="D1867" s="2" t="s">
        <v>10639</v>
      </c>
      <c r="E1867" s="2" t="s">
        <v>5615</v>
      </c>
      <c r="F1867" s="1">
        <v>41383</v>
      </c>
      <c r="G1867" s="2">
        <v>3.98</v>
      </c>
      <c r="H1867" s="2">
        <v>16</v>
      </c>
      <c r="I1867" s="2">
        <v>45718174</v>
      </c>
      <c r="J1867" s="2" t="s">
        <v>23</v>
      </c>
      <c r="K1867" s="2" t="s">
        <v>35</v>
      </c>
      <c r="L1867" s="2" t="s">
        <v>36</v>
      </c>
      <c r="M1867" s="2" t="s">
        <v>10640</v>
      </c>
      <c r="N1867" s="2" t="s">
        <v>10641</v>
      </c>
      <c r="O1867" s="2" t="s">
        <v>28</v>
      </c>
      <c r="P1867" s="2" t="s">
        <v>29</v>
      </c>
      <c r="Q1867" s="2" t="s">
        <v>29</v>
      </c>
      <c r="R1867" s="2" t="s">
        <v>1429</v>
      </c>
    </row>
    <row r="1868" spans="1:18" x14ac:dyDescent="0.25">
      <c r="A1868" s="2" t="s">
        <v>10642</v>
      </c>
      <c r="B1868" s="2" t="s">
        <v>10643</v>
      </c>
      <c r="C1868" s="2" t="s">
        <v>10644</v>
      </c>
      <c r="D1868" s="2" t="s">
        <v>5549</v>
      </c>
      <c r="E1868" s="2" t="s">
        <v>5615</v>
      </c>
      <c r="F1868" s="1">
        <v>41505</v>
      </c>
      <c r="G1868" s="2">
        <v>3.98</v>
      </c>
      <c r="H1868" s="2">
        <v>11</v>
      </c>
      <c r="I1868" s="2">
        <v>35678183</v>
      </c>
      <c r="J1868" s="2" t="s">
        <v>23</v>
      </c>
      <c r="K1868" s="2" t="s">
        <v>24</v>
      </c>
      <c r="L1868" s="2" t="s">
        <v>50</v>
      </c>
      <c r="M1868" s="2" t="s">
        <v>10645</v>
      </c>
      <c r="N1868" s="2" t="s">
        <v>10646</v>
      </c>
      <c r="O1868" s="2" t="s">
        <v>28</v>
      </c>
      <c r="P1868" s="2" t="s">
        <v>29</v>
      </c>
      <c r="Q1868" s="2" t="s">
        <v>29</v>
      </c>
      <c r="R1868" s="2" t="s">
        <v>1429</v>
      </c>
    </row>
    <row r="1869" spans="1:18" x14ac:dyDescent="0.25">
      <c r="A1869" s="2" t="s">
        <v>10647</v>
      </c>
      <c r="B1869" s="2" t="s">
        <v>10648</v>
      </c>
      <c r="C1869" s="2" t="s">
        <v>10649</v>
      </c>
      <c r="D1869" s="2" t="s">
        <v>10650</v>
      </c>
      <c r="E1869" s="2" t="s">
        <v>5615</v>
      </c>
      <c r="F1869" s="1">
        <v>39806</v>
      </c>
      <c r="G1869" s="2">
        <v>3.98</v>
      </c>
      <c r="H1869" s="2">
        <v>33</v>
      </c>
      <c r="I1869" s="2">
        <v>96188233</v>
      </c>
      <c r="J1869" s="2" t="s">
        <v>23</v>
      </c>
      <c r="K1869" s="2" t="s">
        <v>35</v>
      </c>
      <c r="L1869" s="2" t="s">
        <v>113</v>
      </c>
      <c r="M1869" s="2" t="s">
        <v>10651</v>
      </c>
      <c r="N1869" s="2" t="s">
        <v>10652</v>
      </c>
      <c r="O1869" s="2" t="s">
        <v>28</v>
      </c>
      <c r="P1869" s="2" t="s">
        <v>39</v>
      </c>
      <c r="Q1869" s="2" t="s">
        <v>29</v>
      </c>
      <c r="R1869" s="2" t="s">
        <v>1429</v>
      </c>
    </row>
    <row r="1870" spans="1:18" x14ac:dyDescent="0.25">
      <c r="A1870" s="2" t="s">
        <v>10653</v>
      </c>
      <c r="B1870" s="2" t="s">
        <v>8079</v>
      </c>
      <c r="C1870" s="2" t="s">
        <v>10654</v>
      </c>
      <c r="D1870" s="2" t="s">
        <v>2064</v>
      </c>
      <c r="E1870" s="2" t="s">
        <v>5615</v>
      </c>
      <c r="F1870" s="1">
        <v>40660</v>
      </c>
      <c r="G1870" s="2">
        <v>3.98</v>
      </c>
      <c r="H1870" s="2">
        <v>16</v>
      </c>
      <c r="I1870" s="2">
        <v>17841261</v>
      </c>
      <c r="J1870" s="2" t="s">
        <v>23</v>
      </c>
      <c r="K1870" s="2" t="s">
        <v>35</v>
      </c>
      <c r="L1870" s="2" t="s">
        <v>113</v>
      </c>
      <c r="M1870" s="2" t="s">
        <v>10655</v>
      </c>
      <c r="N1870" s="2" t="s">
        <v>10195</v>
      </c>
      <c r="O1870" s="2" t="s">
        <v>28</v>
      </c>
      <c r="P1870" s="2" t="s">
        <v>28</v>
      </c>
      <c r="Q1870" s="2" t="s">
        <v>29</v>
      </c>
      <c r="R1870" s="2" t="s">
        <v>1429</v>
      </c>
    </row>
    <row r="1871" spans="1:18" x14ac:dyDescent="0.25">
      <c r="A1871" s="2" t="s">
        <v>10656</v>
      </c>
      <c r="B1871" s="2" t="s">
        <v>10657</v>
      </c>
      <c r="C1871" s="2" t="s">
        <v>10658</v>
      </c>
      <c r="D1871" s="2" t="s">
        <v>10659</v>
      </c>
      <c r="E1871" s="2" t="s">
        <v>5615</v>
      </c>
      <c r="F1871" s="1">
        <v>38986</v>
      </c>
      <c r="G1871" s="2">
        <v>3.98</v>
      </c>
      <c r="H1871" s="2">
        <v>1</v>
      </c>
      <c r="I1871" s="2">
        <v>63968395</v>
      </c>
      <c r="J1871" s="2" t="s">
        <v>23</v>
      </c>
      <c r="K1871" s="2" t="s">
        <v>35</v>
      </c>
      <c r="L1871" s="2" t="s">
        <v>138</v>
      </c>
      <c r="M1871" s="2" t="s">
        <v>10660</v>
      </c>
      <c r="N1871" s="2" t="s">
        <v>10661</v>
      </c>
      <c r="O1871" s="2" t="s">
        <v>28</v>
      </c>
      <c r="P1871" s="2" t="s">
        <v>59</v>
      </c>
      <c r="Q1871" s="2" t="s">
        <v>29</v>
      </c>
      <c r="R1871" s="2" t="s">
        <v>1429</v>
      </c>
    </row>
    <row r="1872" spans="1:18" x14ac:dyDescent="0.25">
      <c r="A1872" s="2" t="s">
        <v>10662</v>
      </c>
      <c r="B1872" s="2" t="s">
        <v>10663</v>
      </c>
      <c r="C1872" s="2" t="s">
        <v>10664</v>
      </c>
      <c r="D1872" s="2" t="s">
        <v>10665</v>
      </c>
      <c r="E1872" s="2" t="s">
        <v>5615</v>
      </c>
      <c r="F1872" s="1">
        <v>41443</v>
      </c>
      <c r="G1872" s="2">
        <v>3.98</v>
      </c>
      <c r="H1872" s="2">
        <v>11</v>
      </c>
      <c r="I1872" s="2">
        <v>53086174</v>
      </c>
      <c r="J1872" s="2" t="s">
        <v>23</v>
      </c>
      <c r="K1872" s="2" t="s">
        <v>35</v>
      </c>
      <c r="L1872" s="2" t="s">
        <v>25</v>
      </c>
      <c r="M1872" s="2" t="s">
        <v>10666</v>
      </c>
      <c r="N1872" s="2" t="s">
        <v>10667</v>
      </c>
      <c r="O1872" s="2" t="s">
        <v>28</v>
      </c>
      <c r="P1872" s="2" t="s">
        <v>59</v>
      </c>
      <c r="Q1872" s="2" t="s">
        <v>29</v>
      </c>
      <c r="R1872" s="2" t="s">
        <v>1429</v>
      </c>
    </row>
    <row r="1873" spans="1:18" x14ac:dyDescent="0.25">
      <c r="A1873" s="2" t="s">
        <v>10668</v>
      </c>
      <c r="B1873" s="2" t="s">
        <v>10669</v>
      </c>
      <c r="C1873" s="2" t="s">
        <v>10670</v>
      </c>
      <c r="D1873" s="2" t="s">
        <v>3051</v>
      </c>
      <c r="E1873" s="2" t="s">
        <v>5615</v>
      </c>
      <c r="F1873" s="1">
        <v>39538</v>
      </c>
      <c r="G1873" s="2">
        <v>3.98</v>
      </c>
      <c r="H1873" s="2">
        <v>26</v>
      </c>
      <c r="I1873" s="2">
        <v>74377700</v>
      </c>
      <c r="J1873" s="2" t="s">
        <v>23</v>
      </c>
      <c r="K1873" s="2" t="s">
        <v>24</v>
      </c>
      <c r="L1873" s="2" t="s">
        <v>64</v>
      </c>
      <c r="M1873" s="2" t="s">
        <v>10671</v>
      </c>
      <c r="N1873" s="2" t="s">
        <v>10672</v>
      </c>
      <c r="O1873" s="2" t="s">
        <v>28</v>
      </c>
      <c r="P1873" s="2" t="s">
        <v>59</v>
      </c>
      <c r="Q1873" s="2" t="s">
        <v>29</v>
      </c>
      <c r="R1873" s="2" t="s">
        <v>1429</v>
      </c>
    </row>
    <row r="1874" spans="1:18" x14ac:dyDescent="0.25">
      <c r="A1874" s="2" t="s">
        <v>10673</v>
      </c>
      <c r="B1874" s="2" t="s">
        <v>10674</v>
      </c>
      <c r="C1874" s="2" t="s">
        <v>10675</v>
      </c>
      <c r="D1874" s="2" t="s">
        <v>4788</v>
      </c>
      <c r="E1874" s="2" t="s">
        <v>5615</v>
      </c>
      <c r="F1874" s="1">
        <v>39989</v>
      </c>
      <c r="G1874" s="2">
        <v>3.98</v>
      </c>
      <c r="H1874" s="2">
        <v>13</v>
      </c>
      <c r="I1874" s="2">
        <v>62699262</v>
      </c>
      <c r="J1874" s="2" t="s">
        <v>23</v>
      </c>
      <c r="K1874" s="2" t="s">
        <v>24</v>
      </c>
      <c r="L1874" s="2" t="s">
        <v>50</v>
      </c>
      <c r="M1874" s="2" t="s">
        <v>10676</v>
      </c>
      <c r="N1874" s="2" t="s">
        <v>10677</v>
      </c>
      <c r="O1874" s="2" t="s">
        <v>28</v>
      </c>
      <c r="P1874" s="2" t="s">
        <v>59</v>
      </c>
      <c r="Q1874" s="2" t="s">
        <v>29</v>
      </c>
      <c r="R1874" s="2" t="s">
        <v>1429</v>
      </c>
    </row>
    <row r="1875" spans="1:18" x14ac:dyDescent="0.25">
      <c r="A1875" s="2" t="s">
        <v>10678</v>
      </c>
      <c r="B1875" s="2" t="s">
        <v>10679</v>
      </c>
      <c r="C1875" s="2" t="s">
        <v>10680</v>
      </c>
      <c r="D1875" s="2" t="s">
        <v>10681</v>
      </c>
      <c r="E1875" s="2" t="s">
        <v>5615</v>
      </c>
      <c r="F1875" s="1">
        <v>40864</v>
      </c>
      <c r="G1875" s="2">
        <v>3.98</v>
      </c>
      <c r="H1875" s="2">
        <v>13</v>
      </c>
      <c r="I1875" s="2">
        <v>42586221</v>
      </c>
      <c r="J1875" s="2" t="s">
        <v>23</v>
      </c>
      <c r="K1875" s="2" t="s">
        <v>35</v>
      </c>
      <c r="L1875" s="2" t="s">
        <v>25</v>
      </c>
      <c r="M1875" s="2" t="s">
        <v>10682</v>
      </c>
      <c r="N1875" s="2" t="s">
        <v>10683</v>
      </c>
      <c r="O1875" s="2" t="s">
        <v>28</v>
      </c>
      <c r="P1875" s="2" t="s">
        <v>29</v>
      </c>
      <c r="Q1875" s="2" t="s">
        <v>29</v>
      </c>
      <c r="R1875" s="2" t="s">
        <v>1429</v>
      </c>
    </row>
    <row r="1876" spans="1:18" x14ac:dyDescent="0.25">
      <c r="A1876" s="2" t="s">
        <v>10684</v>
      </c>
      <c r="B1876" s="2" t="s">
        <v>10685</v>
      </c>
      <c r="C1876" s="2" t="s">
        <v>10686</v>
      </c>
      <c r="D1876" s="2" t="s">
        <v>1540</v>
      </c>
      <c r="E1876" s="2" t="s">
        <v>5615</v>
      </c>
      <c r="F1876" s="1">
        <v>38787</v>
      </c>
      <c r="G1876" s="2">
        <v>3.98</v>
      </c>
      <c r="H1876" s="2">
        <v>21</v>
      </c>
      <c r="I1876" s="2">
        <v>71222938</v>
      </c>
      <c r="J1876" s="2" t="s">
        <v>23</v>
      </c>
      <c r="K1876" s="2" t="s">
        <v>24</v>
      </c>
      <c r="L1876" s="2" t="s">
        <v>138</v>
      </c>
      <c r="M1876" s="2" t="s">
        <v>10687</v>
      </c>
      <c r="N1876" s="2" t="s">
        <v>10688</v>
      </c>
      <c r="O1876" s="2" t="s">
        <v>28</v>
      </c>
      <c r="P1876" s="2" t="s">
        <v>59</v>
      </c>
      <c r="Q1876" s="2" t="s">
        <v>29</v>
      </c>
      <c r="R1876" s="2" t="s">
        <v>1429</v>
      </c>
    </row>
    <row r="1877" spans="1:18" x14ac:dyDescent="0.25">
      <c r="A1877" s="2" t="s">
        <v>10689</v>
      </c>
      <c r="B1877" s="2" t="s">
        <v>10690</v>
      </c>
      <c r="C1877" s="2" t="s">
        <v>10691</v>
      </c>
      <c r="D1877" s="2" t="s">
        <v>2633</v>
      </c>
      <c r="E1877" s="2" t="s">
        <v>5615</v>
      </c>
      <c r="F1877" s="1">
        <v>39888</v>
      </c>
      <c r="G1877" s="2">
        <v>3.98</v>
      </c>
      <c r="H1877" s="2">
        <v>34</v>
      </c>
      <c r="I1877" s="2">
        <v>20281688</v>
      </c>
      <c r="J1877" s="2" t="s">
        <v>23</v>
      </c>
      <c r="K1877" s="2" t="s">
        <v>24</v>
      </c>
      <c r="L1877" s="2" t="s">
        <v>64</v>
      </c>
      <c r="M1877" s="2" t="s">
        <v>10692</v>
      </c>
      <c r="N1877" s="2" t="s">
        <v>10693</v>
      </c>
      <c r="O1877" s="2" t="s">
        <v>28</v>
      </c>
      <c r="P1877" s="2" t="s">
        <v>28</v>
      </c>
      <c r="Q1877" s="2" t="s">
        <v>29</v>
      </c>
      <c r="R1877" s="2" t="s">
        <v>1429</v>
      </c>
    </row>
    <row r="1878" spans="1:18" x14ac:dyDescent="0.25">
      <c r="A1878" s="2" t="s">
        <v>10694</v>
      </c>
      <c r="B1878" s="2" t="s">
        <v>10695</v>
      </c>
      <c r="C1878" s="2" t="s">
        <v>10696</v>
      </c>
      <c r="D1878" s="2" t="s">
        <v>9095</v>
      </c>
      <c r="E1878" s="2" t="s">
        <v>5615</v>
      </c>
      <c r="F1878" s="1">
        <v>41172</v>
      </c>
      <c r="G1878" s="2">
        <v>3.98</v>
      </c>
      <c r="H1878" s="2">
        <v>29</v>
      </c>
      <c r="I1878" s="2">
        <v>28651781</v>
      </c>
      <c r="J1878" s="2" t="s">
        <v>23</v>
      </c>
      <c r="K1878" s="2" t="s">
        <v>35</v>
      </c>
      <c r="L1878" s="2" t="s">
        <v>138</v>
      </c>
      <c r="M1878" s="2" t="s">
        <v>10697</v>
      </c>
      <c r="N1878" s="2" t="s">
        <v>5844</v>
      </c>
      <c r="O1878" s="2" t="s">
        <v>28</v>
      </c>
      <c r="P1878" s="2" t="s">
        <v>29</v>
      </c>
      <c r="Q1878" s="2" t="s">
        <v>29</v>
      </c>
      <c r="R1878" s="2" t="s">
        <v>1429</v>
      </c>
    </row>
    <row r="1879" spans="1:18" x14ac:dyDescent="0.25">
      <c r="A1879" s="2" t="s">
        <v>10698</v>
      </c>
      <c r="B1879" s="2" t="s">
        <v>10699</v>
      </c>
      <c r="C1879" s="2" t="s">
        <v>10700</v>
      </c>
      <c r="D1879" s="2" t="s">
        <v>10701</v>
      </c>
      <c r="E1879" s="2" t="s">
        <v>5615</v>
      </c>
      <c r="F1879" s="1">
        <v>39218</v>
      </c>
      <c r="G1879" s="2">
        <v>3.98</v>
      </c>
      <c r="H1879" s="2">
        <v>29</v>
      </c>
      <c r="I1879" s="2">
        <v>20615317</v>
      </c>
      <c r="J1879" s="2" t="s">
        <v>23</v>
      </c>
      <c r="K1879" s="2" t="s">
        <v>24</v>
      </c>
      <c r="L1879" s="2" t="s">
        <v>113</v>
      </c>
      <c r="M1879" s="2" t="s">
        <v>10702</v>
      </c>
      <c r="N1879" s="2" t="s">
        <v>10703</v>
      </c>
      <c r="O1879" s="2" t="s">
        <v>28</v>
      </c>
      <c r="P1879" s="2" t="s">
        <v>28</v>
      </c>
      <c r="Q1879" s="2" t="s">
        <v>29</v>
      </c>
      <c r="R1879" s="2" t="s">
        <v>1429</v>
      </c>
    </row>
    <row r="1880" spans="1:18" x14ac:dyDescent="0.25">
      <c r="A1880" s="2" t="s">
        <v>10704</v>
      </c>
      <c r="B1880" s="2" t="s">
        <v>10705</v>
      </c>
      <c r="C1880" s="2" t="s">
        <v>10706</v>
      </c>
      <c r="D1880" s="2" t="s">
        <v>10707</v>
      </c>
      <c r="E1880" s="2" t="s">
        <v>5615</v>
      </c>
      <c r="F1880" s="1">
        <v>39796</v>
      </c>
      <c r="G1880" s="2">
        <v>3.98</v>
      </c>
      <c r="H1880" s="2">
        <v>31</v>
      </c>
      <c r="I1880" s="2">
        <v>56722785</v>
      </c>
      <c r="J1880" s="2" t="s">
        <v>23</v>
      </c>
      <c r="K1880" s="2" t="s">
        <v>24</v>
      </c>
      <c r="L1880" s="2" t="s">
        <v>64</v>
      </c>
      <c r="M1880" s="2" t="s">
        <v>10708</v>
      </c>
      <c r="N1880" s="2" t="s">
        <v>10709</v>
      </c>
      <c r="O1880" s="2" t="s">
        <v>28</v>
      </c>
      <c r="P1880" s="2" t="s">
        <v>59</v>
      </c>
      <c r="Q1880" s="2" t="s">
        <v>29</v>
      </c>
      <c r="R1880" s="2" t="s">
        <v>1429</v>
      </c>
    </row>
    <row r="1881" spans="1:18" x14ac:dyDescent="0.25">
      <c r="A1881" s="2" t="s">
        <v>10710</v>
      </c>
      <c r="B1881" s="2" t="s">
        <v>10711</v>
      </c>
      <c r="C1881" s="2" t="s">
        <v>10712</v>
      </c>
      <c r="D1881" s="2" t="s">
        <v>10713</v>
      </c>
      <c r="E1881" s="2" t="s">
        <v>5615</v>
      </c>
      <c r="F1881" s="1">
        <v>41083</v>
      </c>
      <c r="G1881" s="2">
        <v>3.98</v>
      </c>
      <c r="H1881" s="2">
        <v>12</v>
      </c>
      <c r="I1881" s="2">
        <v>20628201</v>
      </c>
      <c r="J1881" s="2" t="s">
        <v>23</v>
      </c>
      <c r="K1881" s="2" t="s">
        <v>35</v>
      </c>
      <c r="L1881" s="2" t="s">
        <v>138</v>
      </c>
      <c r="M1881" s="2" t="s">
        <v>10714</v>
      </c>
      <c r="N1881" s="2" t="s">
        <v>10715</v>
      </c>
      <c r="O1881" s="2" t="s">
        <v>28</v>
      </c>
      <c r="P1881" s="2" t="s">
        <v>28</v>
      </c>
      <c r="Q1881" s="2" t="s">
        <v>29</v>
      </c>
      <c r="R1881" s="2" t="s">
        <v>1429</v>
      </c>
    </row>
    <row r="1882" spans="1:18" x14ac:dyDescent="0.25">
      <c r="A1882" s="2" t="s">
        <v>10716</v>
      </c>
      <c r="B1882" s="2" t="s">
        <v>10717</v>
      </c>
      <c r="C1882" s="2" t="s">
        <v>10718</v>
      </c>
      <c r="D1882" s="2" t="s">
        <v>10719</v>
      </c>
      <c r="E1882" s="2" t="s">
        <v>5615</v>
      </c>
      <c r="F1882" s="1">
        <v>40044</v>
      </c>
      <c r="G1882" s="2">
        <v>3.98</v>
      </c>
      <c r="H1882" s="2">
        <v>29</v>
      </c>
      <c r="I1882" s="2">
        <v>58430133</v>
      </c>
      <c r="J1882" s="2" t="s">
        <v>23</v>
      </c>
      <c r="K1882" s="2" t="s">
        <v>24</v>
      </c>
      <c r="L1882" s="2" t="s">
        <v>138</v>
      </c>
      <c r="M1882" s="2" t="s">
        <v>10720</v>
      </c>
      <c r="N1882" s="2" t="s">
        <v>10721</v>
      </c>
      <c r="O1882" s="2" t="s">
        <v>28</v>
      </c>
      <c r="P1882" s="2" t="s">
        <v>59</v>
      </c>
      <c r="Q1882" s="2" t="s">
        <v>29</v>
      </c>
      <c r="R1882" s="2" t="s">
        <v>1429</v>
      </c>
    </row>
    <row r="1883" spans="1:18" x14ac:dyDescent="0.25">
      <c r="A1883" s="2" t="s">
        <v>10722</v>
      </c>
      <c r="B1883" s="2" t="s">
        <v>10723</v>
      </c>
      <c r="C1883" s="2" t="s">
        <v>10724</v>
      </c>
      <c r="D1883" s="2" t="s">
        <v>1773</v>
      </c>
      <c r="E1883" s="2" t="s">
        <v>5615</v>
      </c>
      <c r="F1883" s="1">
        <v>39758</v>
      </c>
      <c r="G1883" s="2">
        <v>3.98</v>
      </c>
      <c r="H1883" s="2">
        <v>7</v>
      </c>
      <c r="I1883" s="2">
        <v>49861931</v>
      </c>
      <c r="J1883" s="2" t="s">
        <v>23</v>
      </c>
      <c r="K1883" s="2" t="s">
        <v>35</v>
      </c>
      <c r="L1883" s="2" t="s">
        <v>113</v>
      </c>
      <c r="M1883" s="2" t="s">
        <v>10725</v>
      </c>
      <c r="N1883" s="2" t="s">
        <v>10726</v>
      </c>
      <c r="O1883" s="2" t="s">
        <v>28</v>
      </c>
      <c r="P1883" s="2" t="s">
        <v>29</v>
      </c>
      <c r="Q1883" s="2" t="s">
        <v>29</v>
      </c>
      <c r="R1883" s="2" t="s">
        <v>1429</v>
      </c>
    </row>
    <row r="1884" spans="1:18" x14ac:dyDescent="0.25">
      <c r="A1884" s="2" t="s">
        <v>10727</v>
      </c>
      <c r="B1884" s="2" t="s">
        <v>10728</v>
      </c>
      <c r="C1884" s="2" t="s">
        <v>10729</v>
      </c>
      <c r="D1884" s="2" t="s">
        <v>10730</v>
      </c>
      <c r="E1884" s="2" t="s">
        <v>5615</v>
      </c>
      <c r="F1884" s="1">
        <v>39048</v>
      </c>
      <c r="G1884" s="2">
        <v>3.98</v>
      </c>
      <c r="H1884" s="2">
        <v>8</v>
      </c>
      <c r="I1884" s="2">
        <v>82515393</v>
      </c>
      <c r="J1884" s="2" t="s">
        <v>23</v>
      </c>
      <c r="K1884" s="2" t="s">
        <v>35</v>
      </c>
      <c r="L1884" s="2" t="s">
        <v>64</v>
      </c>
      <c r="M1884" s="2" t="s">
        <v>10731</v>
      </c>
      <c r="N1884" s="2" t="s">
        <v>10732</v>
      </c>
      <c r="O1884" s="2" t="s">
        <v>28</v>
      </c>
      <c r="P1884" s="2" t="s">
        <v>39</v>
      </c>
      <c r="Q1884" s="2" t="s">
        <v>29</v>
      </c>
      <c r="R1884" s="2" t="s">
        <v>1429</v>
      </c>
    </row>
    <row r="1885" spans="1:18" x14ac:dyDescent="0.25">
      <c r="A1885" s="2" t="s">
        <v>10733</v>
      </c>
      <c r="B1885" s="2" t="s">
        <v>10734</v>
      </c>
      <c r="C1885" s="2" t="s">
        <v>10735</v>
      </c>
      <c r="D1885" s="2" t="s">
        <v>10736</v>
      </c>
      <c r="E1885" s="2" t="s">
        <v>5615</v>
      </c>
      <c r="F1885" s="1">
        <v>41791</v>
      </c>
      <c r="G1885" s="2">
        <v>3.98</v>
      </c>
      <c r="H1885" s="2">
        <v>22</v>
      </c>
      <c r="I1885" s="2">
        <v>69138679</v>
      </c>
      <c r="J1885" s="2" t="s">
        <v>23</v>
      </c>
      <c r="K1885" s="2" t="s">
        <v>35</v>
      </c>
      <c r="L1885" s="2" t="s">
        <v>138</v>
      </c>
      <c r="M1885" s="2" t="s">
        <v>10737</v>
      </c>
      <c r="N1885" s="2" t="s">
        <v>10738</v>
      </c>
      <c r="O1885" s="2" t="s">
        <v>28</v>
      </c>
      <c r="P1885" s="2" t="s">
        <v>59</v>
      </c>
      <c r="Q1885" s="2" t="s">
        <v>29</v>
      </c>
      <c r="R1885" s="2" t="s">
        <v>1429</v>
      </c>
    </row>
    <row r="1886" spans="1:18" x14ac:dyDescent="0.25">
      <c r="A1886" s="2" t="s">
        <v>10739</v>
      </c>
      <c r="B1886" s="2" t="s">
        <v>10740</v>
      </c>
      <c r="C1886" s="2" t="s">
        <v>10741</v>
      </c>
      <c r="D1886" s="2" t="s">
        <v>10742</v>
      </c>
      <c r="E1886" s="2" t="s">
        <v>5615</v>
      </c>
      <c r="F1886" s="1">
        <v>40659</v>
      </c>
      <c r="G1886" s="2">
        <v>3.98</v>
      </c>
      <c r="H1886" s="2">
        <v>2</v>
      </c>
      <c r="I1886" s="2">
        <v>3142592</v>
      </c>
      <c r="J1886" s="2" t="s">
        <v>23</v>
      </c>
      <c r="K1886" s="2" t="s">
        <v>35</v>
      </c>
      <c r="L1886" s="2" t="s">
        <v>50</v>
      </c>
      <c r="M1886" s="2" t="s">
        <v>10743</v>
      </c>
      <c r="N1886" s="2" t="s">
        <v>8550</v>
      </c>
      <c r="O1886" s="2" t="s">
        <v>28</v>
      </c>
      <c r="P1886" s="2" t="s">
        <v>28</v>
      </c>
      <c r="Q1886" s="2" t="s">
        <v>29</v>
      </c>
      <c r="R1886" s="2" t="s">
        <v>1429</v>
      </c>
    </row>
    <row r="1887" spans="1:18" x14ac:dyDescent="0.25">
      <c r="A1887" s="2" t="s">
        <v>10744</v>
      </c>
      <c r="B1887" s="2" t="s">
        <v>10745</v>
      </c>
      <c r="C1887" s="2" t="s">
        <v>10746</v>
      </c>
      <c r="D1887" s="2" t="s">
        <v>10747</v>
      </c>
      <c r="E1887" s="2" t="s">
        <v>5615</v>
      </c>
      <c r="F1887" s="1">
        <v>40040</v>
      </c>
      <c r="G1887" s="2">
        <v>3.98</v>
      </c>
      <c r="H1887" s="2">
        <v>21</v>
      </c>
      <c r="I1887" s="2">
        <v>77683591</v>
      </c>
      <c r="J1887" s="2" t="s">
        <v>23</v>
      </c>
      <c r="K1887" s="2" t="s">
        <v>35</v>
      </c>
      <c r="L1887" s="2" t="s">
        <v>64</v>
      </c>
      <c r="M1887" s="2" t="s">
        <v>10748</v>
      </c>
      <c r="N1887" s="2" t="s">
        <v>10749</v>
      </c>
      <c r="O1887" s="2" t="s">
        <v>28</v>
      </c>
      <c r="P1887" s="2" t="s">
        <v>39</v>
      </c>
      <c r="Q1887" s="2" t="s">
        <v>29</v>
      </c>
      <c r="R1887" s="2" t="s">
        <v>1429</v>
      </c>
    </row>
    <row r="1888" spans="1:18" x14ac:dyDescent="0.25">
      <c r="A1888" s="2" t="s">
        <v>10750</v>
      </c>
      <c r="B1888" s="2" t="s">
        <v>10751</v>
      </c>
      <c r="C1888" s="2" t="s">
        <v>10752</v>
      </c>
      <c r="D1888" s="2" t="s">
        <v>10753</v>
      </c>
      <c r="E1888" s="2" t="s">
        <v>5615</v>
      </c>
      <c r="F1888" s="1">
        <v>40571</v>
      </c>
      <c r="G1888" s="2">
        <v>3.98</v>
      </c>
      <c r="H1888" s="2">
        <v>35</v>
      </c>
      <c r="I1888" s="2">
        <v>32979072</v>
      </c>
      <c r="J1888" s="2" t="s">
        <v>23</v>
      </c>
      <c r="K1888" s="2" t="s">
        <v>35</v>
      </c>
      <c r="L1888" s="2" t="s">
        <v>64</v>
      </c>
      <c r="M1888" s="2" t="s">
        <v>10754</v>
      </c>
      <c r="N1888" s="2" t="s">
        <v>10755</v>
      </c>
      <c r="O1888" s="2" t="s">
        <v>28</v>
      </c>
      <c r="P1888" s="2" t="s">
        <v>29</v>
      </c>
      <c r="Q1888" s="2" t="s">
        <v>29</v>
      </c>
      <c r="R1888" s="2" t="s">
        <v>1429</v>
      </c>
    </row>
    <row r="1889" spans="1:18" x14ac:dyDescent="0.25">
      <c r="A1889" s="2" t="s">
        <v>10756</v>
      </c>
      <c r="B1889" s="2" t="s">
        <v>10757</v>
      </c>
      <c r="C1889" s="2" t="s">
        <v>10758</v>
      </c>
      <c r="D1889" s="2" t="s">
        <v>10759</v>
      </c>
      <c r="E1889" s="2" t="s">
        <v>5615</v>
      </c>
      <c r="F1889" s="1">
        <v>40119</v>
      </c>
      <c r="G1889" s="2">
        <v>3.98</v>
      </c>
      <c r="H1889" s="2">
        <v>20</v>
      </c>
      <c r="I1889" s="2">
        <v>20201312</v>
      </c>
      <c r="J1889" s="2" t="s">
        <v>23</v>
      </c>
      <c r="K1889" s="2" t="s">
        <v>35</v>
      </c>
      <c r="L1889" s="2" t="s">
        <v>113</v>
      </c>
      <c r="M1889" s="2" t="s">
        <v>10760</v>
      </c>
      <c r="N1889" s="2" t="s">
        <v>1015</v>
      </c>
      <c r="O1889" s="2" t="s">
        <v>28</v>
      </c>
      <c r="P1889" s="2" t="s">
        <v>28</v>
      </c>
      <c r="Q1889" s="2" t="s">
        <v>29</v>
      </c>
      <c r="R1889" s="2" t="s">
        <v>1429</v>
      </c>
    </row>
    <row r="1890" spans="1:18" x14ac:dyDescent="0.25">
      <c r="A1890" s="2" t="s">
        <v>10761</v>
      </c>
      <c r="B1890" s="2" t="s">
        <v>10762</v>
      </c>
      <c r="C1890" s="2" t="s">
        <v>1685</v>
      </c>
      <c r="D1890" s="2" t="s">
        <v>10763</v>
      </c>
      <c r="E1890" s="2" t="s">
        <v>5615</v>
      </c>
      <c r="F1890" s="1">
        <v>39540</v>
      </c>
      <c r="G1890" s="2">
        <v>3.98</v>
      </c>
      <c r="H1890" s="2">
        <v>18</v>
      </c>
      <c r="I1890" s="2">
        <v>61320041</v>
      </c>
      <c r="J1890" s="2" t="s">
        <v>23</v>
      </c>
      <c r="K1890" s="2" t="s">
        <v>24</v>
      </c>
      <c r="L1890" s="2" t="s">
        <v>50</v>
      </c>
      <c r="M1890" s="2" t="s">
        <v>10764</v>
      </c>
      <c r="N1890" s="2" t="s">
        <v>10765</v>
      </c>
      <c r="O1890" s="2" t="s">
        <v>28</v>
      </c>
      <c r="P1890" s="2" t="s">
        <v>59</v>
      </c>
      <c r="Q1890" s="2" t="s">
        <v>29</v>
      </c>
      <c r="R1890" s="2" t="s">
        <v>1429</v>
      </c>
    </row>
    <row r="1891" spans="1:18" x14ac:dyDescent="0.25">
      <c r="A1891" s="2" t="s">
        <v>10766</v>
      </c>
      <c r="B1891" s="2" t="s">
        <v>10767</v>
      </c>
      <c r="C1891" s="2" t="s">
        <v>10768</v>
      </c>
      <c r="D1891" s="2" t="s">
        <v>10769</v>
      </c>
      <c r="E1891" s="2" t="s">
        <v>5615</v>
      </c>
      <c r="F1891" s="1">
        <v>41015</v>
      </c>
      <c r="G1891" s="2">
        <v>3.98</v>
      </c>
      <c r="H1891" s="2">
        <v>2</v>
      </c>
      <c r="I1891" s="2">
        <v>78239224</v>
      </c>
      <c r="J1891" s="2" t="s">
        <v>23</v>
      </c>
      <c r="K1891" s="2" t="s">
        <v>35</v>
      </c>
      <c r="L1891" s="2" t="s">
        <v>36</v>
      </c>
      <c r="M1891" s="2" t="s">
        <v>10770</v>
      </c>
      <c r="N1891" s="2" t="s">
        <v>10771</v>
      </c>
      <c r="O1891" s="2" t="s">
        <v>28</v>
      </c>
      <c r="P1891" s="2" t="s">
        <v>39</v>
      </c>
      <c r="Q1891" s="2" t="s">
        <v>29</v>
      </c>
      <c r="R1891" s="2" t="s">
        <v>1429</v>
      </c>
    </row>
    <row r="1892" spans="1:18" x14ac:dyDescent="0.25">
      <c r="A1892" s="2" t="s">
        <v>10772</v>
      </c>
      <c r="B1892" s="2" t="s">
        <v>10773</v>
      </c>
      <c r="C1892" s="2" t="s">
        <v>10774</v>
      </c>
      <c r="D1892" s="2" t="s">
        <v>7568</v>
      </c>
      <c r="E1892" s="2" t="s">
        <v>10775</v>
      </c>
      <c r="F1892" s="1">
        <v>38965</v>
      </c>
      <c r="G1892" s="2">
        <v>3.98</v>
      </c>
      <c r="H1892" s="2">
        <v>64</v>
      </c>
      <c r="I1892" s="2">
        <v>99491032</v>
      </c>
      <c r="J1892" s="2" t="s">
        <v>23</v>
      </c>
      <c r="K1892" s="2" t="s">
        <v>35</v>
      </c>
      <c r="L1892" s="2" t="s">
        <v>25</v>
      </c>
      <c r="M1892" s="2" t="s">
        <v>10776</v>
      </c>
      <c r="N1892" s="2" t="s">
        <v>10777</v>
      </c>
      <c r="O1892" s="2" t="s">
        <v>2062</v>
      </c>
      <c r="P1892" s="2" t="s">
        <v>39</v>
      </c>
      <c r="Q1892" s="2" t="s">
        <v>29</v>
      </c>
      <c r="R1892" s="2" t="s">
        <v>1429</v>
      </c>
    </row>
    <row r="1893" spans="1:18" x14ac:dyDescent="0.25">
      <c r="A1893" s="2" t="s">
        <v>10778</v>
      </c>
      <c r="B1893" s="2" t="s">
        <v>10779</v>
      </c>
      <c r="C1893" s="2" t="s">
        <v>10780</v>
      </c>
      <c r="D1893" s="2" t="s">
        <v>10781</v>
      </c>
      <c r="E1893" s="2" t="s">
        <v>10775</v>
      </c>
      <c r="F1893" s="1">
        <v>41403</v>
      </c>
      <c r="G1893" s="2">
        <v>3.98</v>
      </c>
      <c r="H1893" s="2">
        <v>60</v>
      </c>
      <c r="I1893" s="2">
        <v>2349908</v>
      </c>
      <c r="J1893" s="2" t="s">
        <v>23</v>
      </c>
      <c r="K1893" s="2" t="s">
        <v>35</v>
      </c>
      <c r="L1893" s="2" t="s">
        <v>138</v>
      </c>
      <c r="M1893" s="2" t="s">
        <v>10782</v>
      </c>
      <c r="N1893" s="2" t="s">
        <v>10783</v>
      </c>
      <c r="O1893" s="2" t="s">
        <v>2062</v>
      </c>
      <c r="P1893" s="2" t="s">
        <v>28</v>
      </c>
      <c r="Q1893" s="2" t="s">
        <v>29</v>
      </c>
      <c r="R1893" s="2" t="s">
        <v>1429</v>
      </c>
    </row>
    <row r="1894" spans="1:18" x14ac:dyDescent="0.25">
      <c r="A1894" s="2" t="s">
        <v>10784</v>
      </c>
      <c r="B1894" s="2" t="s">
        <v>10785</v>
      </c>
      <c r="C1894" s="2" t="s">
        <v>10786</v>
      </c>
      <c r="D1894" s="2" t="s">
        <v>4289</v>
      </c>
      <c r="E1894" s="2" t="s">
        <v>10775</v>
      </c>
      <c r="F1894" s="1">
        <v>41387</v>
      </c>
      <c r="G1894" s="2">
        <v>3.98</v>
      </c>
      <c r="H1894" s="2">
        <v>57</v>
      </c>
      <c r="I1894" s="2">
        <v>4393098</v>
      </c>
      <c r="J1894" s="2" t="s">
        <v>23</v>
      </c>
      <c r="K1894" s="2" t="s">
        <v>24</v>
      </c>
      <c r="L1894" s="2" t="s">
        <v>113</v>
      </c>
      <c r="M1894" s="2" t="s">
        <v>10787</v>
      </c>
      <c r="N1894" s="2" t="s">
        <v>10788</v>
      </c>
      <c r="O1894" s="2" t="s">
        <v>2062</v>
      </c>
      <c r="P1894" s="2" t="s">
        <v>28</v>
      </c>
      <c r="Q1894" s="2" t="s">
        <v>29</v>
      </c>
      <c r="R1894" s="2" t="s">
        <v>1429</v>
      </c>
    </row>
    <row r="1895" spans="1:18" x14ac:dyDescent="0.25">
      <c r="A1895" s="2" t="s">
        <v>10789</v>
      </c>
      <c r="B1895" s="2" t="s">
        <v>10790</v>
      </c>
      <c r="C1895" s="2" t="s">
        <v>10791</v>
      </c>
      <c r="D1895" s="2" t="s">
        <v>10792</v>
      </c>
      <c r="E1895" s="2" t="s">
        <v>10775</v>
      </c>
      <c r="F1895" s="1">
        <v>41704</v>
      </c>
      <c r="G1895" s="2">
        <v>3.98</v>
      </c>
      <c r="H1895" s="2">
        <v>48</v>
      </c>
      <c r="I1895" s="2">
        <v>27912892</v>
      </c>
      <c r="J1895" s="2" t="s">
        <v>23</v>
      </c>
      <c r="K1895" s="2" t="s">
        <v>35</v>
      </c>
      <c r="L1895" s="2" t="s">
        <v>36</v>
      </c>
      <c r="M1895" s="2" t="s">
        <v>10793</v>
      </c>
      <c r="N1895" s="2" t="s">
        <v>10794</v>
      </c>
      <c r="O1895" s="2" t="s">
        <v>2062</v>
      </c>
      <c r="P1895" s="2" t="s">
        <v>29</v>
      </c>
      <c r="Q1895" s="2" t="s">
        <v>29</v>
      </c>
      <c r="R1895" s="2" t="s">
        <v>1429</v>
      </c>
    </row>
    <row r="1896" spans="1:18" x14ac:dyDescent="0.25">
      <c r="A1896" s="2" t="s">
        <v>10795</v>
      </c>
      <c r="B1896" s="2" t="s">
        <v>10796</v>
      </c>
      <c r="C1896" s="2" t="s">
        <v>4824</v>
      </c>
      <c r="D1896" s="2" t="s">
        <v>10797</v>
      </c>
      <c r="E1896" s="2" t="s">
        <v>10775</v>
      </c>
      <c r="F1896" s="1">
        <v>39004</v>
      </c>
      <c r="G1896" s="2">
        <v>3.98</v>
      </c>
      <c r="H1896" s="2">
        <v>37</v>
      </c>
      <c r="I1896" s="2">
        <v>52691063</v>
      </c>
      <c r="J1896" s="2" t="s">
        <v>23</v>
      </c>
      <c r="K1896" s="2" t="s">
        <v>24</v>
      </c>
      <c r="L1896" s="2" t="s">
        <v>25</v>
      </c>
      <c r="M1896" s="2" t="s">
        <v>10798</v>
      </c>
      <c r="N1896" s="2" t="s">
        <v>10799</v>
      </c>
      <c r="O1896" s="2" t="s">
        <v>2062</v>
      </c>
      <c r="P1896" s="2" t="s">
        <v>59</v>
      </c>
      <c r="Q1896" s="2" t="s">
        <v>29</v>
      </c>
      <c r="R1896" s="2" t="s">
        <v>1429</v>
      </c>
    </row>
    <row r="1897" spans="1:18" x14ac:dyDescent="0.25">
      <c r="A1897" s="2" t="s">
        <v>10800</v>
      </c>
      <c r="B1897" s="2" t="s">
        <v>10801</v>
      </c>
      <c r="C1897" s="2" t="s">
        <v>10802</v>
      </c>
      <c r="D1897" s="2" t="s">
        <v>3626</v>
      </c>
      <c r="E1897" s="2" t="s">
        <v>10775</v>
      </c>
      <c r="F1897" s="1">
        <v>38989</v>
      </c>
      <c r="G1897" s="2">
        <v>3.98</v>
      </c>
      <c r="H1897" s="2">
        <v>61</v>
      </c>
      <c r="I1897" s="2">
        <v>15819649</v>
      </c>
      <c r="J1897" s="2" t="s">
        <v>23</v>
      </c>
      <c r="K1897" s="2" t="s">
        <v>24</v>
      </c>
      <c r="L1897" s="2" t="s">
        <v>25</v>
      </c>
      <c r="M1897" s="2" t="s">
        <v>10803</v>
      </c>
      <c r="N1897" s="2" t="s">
        <v>10804</v>
      </c>
      <c r="O1897" s="2" t="s">
        <v>2062</v>
      </c>
      <c r="P1897" s="2" t="s">
        <v>28</v>
      </c>
      <c r="Q1897" s="2" t="s">
        <v>29</v>
      </c>
      <c r="R1897" s="2" t="s">
        <v>1429</v>
      </c>
    </row>
    <row r="1898" spans="1:18" x14ac:dyDescent="0.25">
      <c r="A1898" s="2" t="s">
        <v>10805</v>
      </c>
      <c r="B1898" s="2" t="s">
        <v>10806</v>
      </c>
      <c r="C1898" s="2" t="s">
        <v>10807</v>
      </c>
      <c r="D1898" s="2" t="s">
        <v>10808</v>
      </c>
      <c r="E1898" s="2" t="s">
        <v>10775</v>
      </c>
      <c r="F1898" s="1">
        <v>39307</v>
      </c>
      <c r="G1898" s="2">
        <v>3.98</v>
      </c>
      <c r="H1898" s="2">
        <v>67</v>
      </c>
      <c r="I1898" s="2">
        <v>43209706</v>
      </c>
      <c r="J1898" s="2" t="s">
        <v>23</v>
      </c>
      <c r="K1898" s="2" t="s">
        <v>24</v>
      </c>
      <c r="L1898" s="2" t="s">
        <v>50</v>
      </c>
      <c r="M1898" s="2" t="s">
        <v>10809</v>
      </c>
      <c r="N1898" s="2" t="s">
        <v>10810</v>
      </c>
      <c r="O1898" s="2" t="s">
        <v>2062</v>
      </c>
      <c r="P1898" s="2" t="s">
        <v>29</v>
      </c>
      <c r="Q1898" s="2" t="s">
        <v>29</v>
      </c>
      <c r="R1898" s="2" t="s">
        <v>1429</v>
      </c>
    </row>
    <row r="1899" spans="1:18" x14ac:dyDescent="0.25">
      <c r="A1899" s="2" t="s">
        <v>10811</v>
      </c>
      <c r="B1899" s="2" t="s">
        <v>10812</v>
      </c>
      <c r="C1899" s="2" t="s">
        <v>10813</v>
      </c>
      <c r="D1899" s="2" t="s">
        <v>10814</v>
      </c>
      <c r="E1899" s="2" t="s">
        <v>10775</v>
      </c>
      <c r="F1899" s="1">
        <v>40038</v>
      </c>
      <c r="G1899" s="2">
        <v>3.98</v>
      </c>
      <c r="H1899" s="2">
        <v>65</v>
      </c>
      <c r="I1899" s="2">
        <v>44071631</v>
      </c>
      <c r="J1899" s="2" t="s">
        <v>23</v>
      </c>
      <c r="K1899" s="2" t="s">
        <v>24</v>
      </c>
      <c r="L1899" s="2" t="s">
        <v>138</v>
      </c>
      <c r="M1899" s="2" t="s">
        <v>10815</v>
      </c>
      <c r="N1899" s="2" t="s">
        <v>10816</v>
      </c>
      <c r="O1899" s="2" t="s">
        <v>2062</v>
      </c>
      <c r="P1899" s="2" t="s">
        <v>29</v>
      </c>
      <c r="Q1899" s="2" t="s">
        <v>29</v>
      </c>
      <c r="R1899" s="2" t="s">
        <v>1429</v>
      </c>
    </row>
    <row r="1900" spans="1:18" x14ac:dyDescent="0.25">
      <c r="A1900" s="2" t="s">
        <v>10817</v>
      </c>
      <c r="B1900" s="2" t="s">
        <v>10818</v>
      </c>
      <c r="C1900" s="2" t="s">
        <v>10819</v>
      </c>
      <c r="D1900" s="2" t="s">
        <v>10820</v>
      </c>
      <c r="E1900" s="2" t="s">
        <v>10775</v>
      </c>
      <c r="F1900" s="1">
        <v>38956</v>
      </c>
      <c r="G1900" s="2">
        <v>3.98</v>
      </c>
      <c r="H1900" s="2">
        <v>55</v>
      </c>
      <c r="I1900" s="2">
        <v>52693385</v>
      </c>
      <c r="J1900" s="2" t="s">
        <v>23</v>
      </c>
      <c r="K1900" s="2" t="s">
        <v>24</v>
      </c>
      <c r="L1900" s="2" t="s">
        <v>25</v>
      </c>
      <c r="M1900" s="2" t="s">
        <v>10821</v>
      </c>
      <c r="N1900" s="2" t="s">
        <v>8535</v>
      </c>
      <c r="O1900" s="2" t="s">
        <v>2062</v>
      </c>
      <c r="P1900" s="2" t="s">
        <v>59</v>
      </c>
      <c r="Q1900" s="2" t="s">
        <v>29</v>
      </c>
      <c r="R1900" s="2" t="s">
        <v>1429</v>
      </c>
    </row>
    <row r="1901" spans="1:18" x14ac:dyDescent="0.25">
      <c r="A1901" s="2" t="s">
        <v>10822</v>
      </c>
      <c r="B1901" s="2" t="s">
        <v>784</v>
      </c>
      <c r="C1901" s="2" t="s">
        <v>10823</v>
      </c>
      <c r="D1901" s="2" t="s">
        <v>10824</v>
      </c>
      <c r="E1901" s="2" t="s">
        <v>10775</v>
      </c>
      <c r="F1901" s="1">
        <v>39799</v>
      </c>
      <c r="G1901" s="2">
        <v>3.98</v>
      </c>
      <c r="H1901" s="2">
        <v>47</v>
      </c>
      <c r="I1901" s="2">
        <v>43193673</v>
      </c>
      <c r="J1901" s="2" t="s">
        <v>23</v>
      </c>
      <c r="K1901" s="2" t="s">
        <v>24</v>
      </c>
      <c r="L1901" s="2" t="s">
        <v>138</v>
      </c>
      <c r="M1901" s="2" t="s">
        <v>10825</v>
      </c>
      <c r="N1901" s="2" t="s">
        <v>10826</v>
      </c>
      <c r="O1901" s="2" t="s">
        <v>2062</v>
      </c>
      <c r="P1901" s="2" t="s">
        <v>29</v>
      </c>
      <c r="Q1901" s="2" t="s">
        <v>29</v>
      </c>
      <c r="R1901" s="2" t="s">
        <v>1429</v>
      </c>
    </row>
    <row r="1902" spans="1:18" x14ac:dyDescent="0.25">
      <c r="A1902" s="2" t="s">
        <v>10827</v>
      </c>
      <c r="B1902" s="2" t="s">
        <v>10828</v>
      </c>
      <c r="C1902" s="2" t="s">
        <v>10829</v>
      </c>
      <c r="D1902" s="2" t="s">
        <v>4326</v>
      </c>
      <c r="E1902" s="2" t="s">
        <v>10775</v>
      </c>
      <c r="F1902" s="1">
        <v>38926</v>
      </c>
      <c r="G1902" s="2">
        <v>3.98</v>
      </c>
      <c r="H1902" s="2">
        <v>39</v>
      </c>
      <c r="I1902" s="2">
        <v>58376332</v>
      </c>
      <c r="J1902" s="2" t="s">
        <v>23</v>
      </c>
      <c r="K1902" s="2" t="s">
        <v>24</v>
      </c>
      <c r="L1902" s="2" t="s">
        <v>50</v>
      </c>
      <c r="M1902" s="2" t="s">
        <v>10830</v>
      </c>
      <c r="N1902" s="2" t="s">
        <v>9760</v>
      </c>
      <c r="O1902" s="2" t="s">
        <v>2062</v>
      </c>
      <c r="P1902" s="2" t="s">
        <v>59</v>
      </c>
      <c r="Q1902" s="2" t="s">
        <v>29</v>
      </c>
      <c r="R1902" s="2" t="s">
        <v>1429</v>
      </c>
    </row>
    <row r="1903" spans="1:18" x14ac:dyDescent="0.25">
      <c r="A1903" s="2" t="s">
        <v>10831</v>
      </c>
      <c r="B1903" s="2" t="s">
        <v>10832</v>
      </c>
      <c r="C1903" s="2" t="s">
        <v>10833</v>
      </c>
      <c r="D1903" s="2" t="s">
        <v>2556</v>
      </c>
      <c r="E1903" s="2" t="s">
        <v>10775</v>
      </c>
      <c r="F1903" s="1">
        <v>38402</v>
      </c>
      <c r="G1903" s="2">
        <v>3.98</v>
      </c>
      <c r="H1903" s="2">
        <v>39</v>
      </c>
      <c r="I1903" s="2">
        <v>91904745</v>
      </c>
      <c r="J1903" s="2" t="s">
        <v>23</v>
      </c>
      <c r="K1903" s="2" t="s">
        <v>35</v>
      </c>
      <c r="L1903" s="2" t="s">
        <v>50</v>
      </c>
      <c r="M1903" s="2" t="s">
        <v>10834</v>
      </c>
      <c r="N1903" s="2" t="s">
        <v>10835</v>
      </c>
      <c r="O1903" s="2" t="s">
        <v>2062</v>
      </c>
      <c r="P1903" s="2" t="s">
        <v>39</v>
      </c>
      <c r="Q1903" s="2" t="s">
        <v>29</v>
      </c>
      <c r="R1903" s="2" t="s">
        <v>1429</v>
      </c>
    </row>
    <row r="1904" spans="1:18" x14ac:dyDescent="0.25">
      <c r="A1904" s="2" t="s">
        <v>10836</v>
      </c>
      <c r="B1904" s="2" t="s">
        <v>10837</v>
      </c>
      <c r="C1904" s="2" t="s">
        <v>10838</v>
      </c>
      <c r="D1904" s="2" t="s">
        <v>10839</v>
      </c>
      <c r="E1904" s="2" t="s">
        <v>10775</v>
      </c>
      <c r="F1904" s="1">
        <v>38842</v>
      </c>
      <c r="G1904" s="2">
        <v>3.98</v>
      </c>
      <c r="H1904" s="2">
        <v>69</v>
      </c>
      <c r="I1904" s="2">
        <v>37915405</v>
      </c>
      <c r="J1904" s="2" t="s">
        <v>23</v>
      </c>
      <c r="K1904" s="2" t="s">
        <v>35</v>
      </c>
      <c r="L1904" s="2" t="s">
        <v>113</v>
      </c>
      <c r="M1904" s="2" t="s">
        <v>10840</v>
      </c>
      <c r="N1904" s="2" t="s">
        <v>10841</v>
      </c>
      <c r="O1904" s="2" t="s">
        <v>2062</v>
      </c>
      <c r="P1904" s="2" t="s">
        <v>29</v>
      </c>
      <c r="Q1904" s="2" t="s">
        <v>29</v>
      </c>
      <c r="R1904" s="2" t="s">
        <v>1429</v>
      </c>
    </row>
    <row r="1905" spans="1:18" x14ac:dyDescent="0.25">
      <c r="A1905" s="2" t="s">
        <v>10842</v>
      </c>
      <c r="B1905" s="2" t="s">
        <v>10843</v>
      </c>
      <c r="C1905" s="2" t="s">
        <v>9390</v>
      </c>
      <c r="D1905" s="2" t="s">
        <v>10844</v>
      </c>
      <c r="E1905" s="2" t="s">
        <v>10775</v>
      </c>
      <c r="F1905" s="1">
        <v>40720</v>
      </c>
      <c r="G1905" s="2">
        <v>3.98</v>
      </c>
      <c r="H1905" s="2">
        <v>52</v>
      </c>
      <c r="I1905" s="2">
        <v>86857853</v>
      </c>
      <c r="J1905" s="2" t="s">
        <v>23</v>
      </c>
      <c r="K1905" s="2" t="s">
        <v>24</v>
      </c>
      <c r="L1905" s="2" t="s">
        <v>36</v>
      </c>
      <c r="M1905" s="2" t="s">
        <v>10845</v>
      </c>
      <c r="N1905" s="2" t="s">
        <v>9021</v>
      </c>
      <c r="O1905" s="2" t="s">
        <v>2062</v>
      </c>
      <c r="P1905" s="2" t="s">
        <v>39</v>
      </c>
      <c r="Q1905" s="2" t="s">
        <v>29</v>
      </c>
      <c r="R1905" s="2" t="s">
        <v>1429</v>
      </c>
    </row>
    <row r="1906" spans="1:18" x14ac:dyDescent="0.25">
      <c r="A1906" s="2" t="s">
        <v>10846</v>
      </c>
      <c r="B1906" s="2" t="s">
        <v>10847</v>
      </c>
      <c r="C1906" s="2" t="s">
        <v>10848</v>
      </c>
      <c r="D1906" s="2" t="s">
        <v>4667</v>
      </c>
      <c r="E1906" s="2" t="s">
        <v>10775</v>
      </c>
      <c r="F1906" s="1">
        <v>38452</v>
      </c>
      <c r="G1906" s="2">
        <v>3.98</v>
      </c>
      <c r="H1906" s="2">
        <v>65</v>
      </c>
      <c r="I1906" s="2">
        <v>57483845</v>
      </c>
      <c r="J1906" s="2" t="s">
        <v>23</v>
      </c>
      <c r="K1906" s="2" t="s">
        <v>24</v>
      </c>
      <c r="L1906" s="2" t="s">
        <v>138</v>
      </c>
      <c r="M1906" s="2" t="s">
        <v>10849</v>
      </c>
      <c r="N1906" s="2" t="s">
        <v>10850</v>
      </c>
      <c r="O1906" s="2" t="s">
        <v>2062</v>
      </c>
      <c r="P1906" s="2" t="s">
        <v>59</v>
      </c>
      <c r="Q1906" s="2" t="s">
        <v>29</v>
      </c>
      <c r="R1906" s="2" t="s">
        <v>1429</v>
      </c>
    </row>
    <row r="1907" spans="1:18" x14ac:dyDescent="0.25">
      <c r="A1907" s="2" t="s">
        <v>10851</v>
      </c>
      <c r="B1907" s="2" t="s">
        <v>10852</v>
      </c>
      <c r="C1907" s="2" t="s">
        <v>10853</v>
      </c>
      <c r="D1907" s="2" t="s">
        <v>142</v>
      </c>
      <c r="E1907" s="2" t="s">
        <v>10775</v>
      </c>
      <c r="F1907" s="1">
        <v>40030</v>
      </c>
      <c r="G1907" s="2">
        <v>3.98</v>
      </c>
      <c r="H1907" s="2">
        <v>47</v>
      </c>
      <c r="I1907" s="2">
        <v>97051709</v>
      </c>
      <c r="J1907" s="2" t="s">
        <v>23</v>
      </c>
      <c r="K1907" s="2" t="s">
        <v>35</v>
      </c>
      <c r="L1907" s="2" t="s">
        <v>50</v>
      </c>
      <c r="M1907" s="2" t="s">
        <v>10854</v>
      </c>
      <c r="N1907" s="2" t="s">
        <v>10855</v>
      </c>
      <c r="O1907" s="2" t="s">
        <v>2062</v>
      </c>
      <c r="P1907" s="2" t="s">
        <v>39</v>
      </c>
      <c r="Q1907" s="2" t="s">
        <v>29</v>
      </c>
      <c r="R1907" s="2" t="s">
        <v>1429</v>
      </c>
    </row>
    <row r="1908" spans="1:18" x14ac:dyDescent="0.25">
      <c r="A1908" s="2" t="s">
        <v>10856</v>
      </c>
      <c r="B1908" s="2" t="s">
        <v>10857</v>
      </c>
      <c r="C1908" s="2" t="s">
        <v>10858</v>
      </c>
      <c r="D1908" s="2" t="s">
        <v>10859</v>
      </c>
      <c r="E1908" s="2" t="s">
        <v>10775</v>
      </c>
      <c r="F1908" s="1">
        <v>39583</v>
      </c>
      <c r="G1908" s="2">
        <v>3.98</v>
      </c>
      <c r="H1908" s="2">
        <v>61</v>
      </c>
      <c r="I1908" s="2">
        <v>81152068</v>
      </c>
      <c r="J1908" s="2" t="s">
        <v>23</v>
      </c>
      <c r="K1908" s="2" t="s">
        <v>35</v>
      </c>
      <c r="L1908" s="2" t="s">
        <v>113</v>
      </c>
      <c r="M1908" s="2" t="s">
        <v>1137</v>
      </c>
      <c r="N1908" s="2" t="s">
        <v>10860</v>
      </c>
      <c r="O1908" s="2" t="s">
        <v>2062</v>
      </c>
      <c r="P1908" s="2" t="s">
        <v>39</v>
      </c>
      <c r="Q1908" s="2" t="s">
        <v>29</v>
      </c>
      <c r="R1908" s="2" t="s">
        <v>1429</v>
      </c>
    </row>
    <row r="1909" spans="1:18" x14ac:dyDescent="0.25">
      <c r="A1909" s="2" t="s">
        <v>10861</v>
      </c>
      <c r="B1909" s="2" t="s">
        <v>10862</v>
      </c>
      <c r="C1909" s="2" t="s">
        <v>10863</v>
      </c>
      <c r="D1909" s="2" t="s">
        <v>192</v>
      </c>
      <c r="E1909" s="2" t="s">
        <v>10775</v>
      </c>
      <c r="F1909" s="1">
        <v>41279</v>
      </c>
      <c r="G1909" s="2">
        <v>3.98</v>
      </c>
      <c r="H1909" s="2">
        <v>67</v>
      </c>
      <c r="I1909" s="2">
        <v>49259763</v>
      </c>
      <c r="J1909" s="2" t="s">
        <v>23</v>
      </c>
      <c r="K1909" s="2" t="s">
        <v>35</v>
      </c>
      <c r="L1909" s="2" t="s">
        <v>50</v>
      </c>
      <c r="M1909" s="2" t="s">
        <v>10864</v>
      </c>
      <c r="N1909" s="2" t="s">
        <v>10865</v>
      </c>
      <c r="O1909" s="2" t="s">
        <v>2062</v>
      </c>
      <c r="P1909" s="2" t="s">
        <v>29</v>
      </c>
      <c r="Q1909" s="2" t="s">
        <v>29</v>
      </c>
      <c r="R1909" s="2" t="s">
        <v>1429</v>
      </c>
    </row>
    <row r="1910" spans="1:18" x14ac:dyDescent="0.25">
      <c r="A1910" s="2" t="s">
        <v>10866</v>
      </c>
      <c r="B1910" s="2" t="s">
        <v>10867</v>
      </c>
      <c r="C1910" s="2" t="s">
        <v>10868</v>
      </c>
      <c r="D1910" s="2" t="s">
        <v>3358</v>
      </c>
      <c r="E1910" s="2" t="s">
        <v>10775</v>
      </c>
      <c r="F1910" s="1">
        <v>39594</v>
      </c>
      <c r="G1910" s="2">
        <v>3.98</v>
      </c>
      <c r="H1910" s="2">
        <v>67</v>
      </c>
      <c r="I1910" s="2">
        <v>90037614</v>
      </c>
      <c r="J1910" s="2" t="s">
        <v>23</v>
      </c>
      <c r="K1910" s="2" t="s">
        <v>35</v>
      </c>
      <c r="L1910" s="2" t="s">
        <v>25</v>
      </c>
      <c r="M1910" s="2" t="s">
        <v>10869</v>
      </c>
      <c r="N1910" s="2" t="s">
        <v>10870</v>
      </c>
      <c r="O1910" s="2" t="s">
        <v>2062</v>
      </c>
      <c r="P1910" s="2" t="s">
        <v>39</v>
      </c>
      <c r="Q1910" s="2" t="s">
        <v>29</v>
      </c>
      <c r="R1910" s="2" t="s">
        <v>1429</v>
      </c>
    </row>
    <row r="1911" spans="1:18" x14ac:dyDescent="0.25">
      <c r="A1911" s="2" t="s">
        <v>10871</v>
      </c>
      <c r="B1911" s="2" t="s">
        <v>10872</v>
      </c>
      <c r="C1911" s="2" t="s">
        <v>10873</v>
      </c>
      <c r="D1911" s="2" t="s">
        <v>10874</v>
      </c>
      <c r="E1911" s="2" t="s">
        <v>10775</v>
      </c>
      <c r="F1911" s="1">
        <v>39227</v>
      </c>
      <c r="G1911" s="2">
        <v>3.98</v>
      </c>
      <c r="H1911" s="2">
        <v>54</v>
      </c>
      <c r="I1911" s="2">
        <v>77865532</v>
      </c>
      <c r="J1911" s="2" t="s">
        <v>23</v>
      </c>
      <c r="K1911" s="2" t="s">
        <v>35</v>
      </c>
      <c r="L1911" s="2" t="s">
        <v>25</v>
      </c>
      <c r="M1911" s="2" t="s">
        <v>10875</v>
      </c>
      <c r="N1911" s="2" t="s">
        <v>10876</v>
      </c>
      <c r="O1911" s="2" t="s">
        <v>2062</v>
      </c>
      <c r="P1911" s="2" t="s">
        <v>39</v>
      </c>
      <c r="Q1911" s="2" t="s">
        <v>29</v>
      </c>
      <c r="R1911" s="2" t="s">
        <v>1429</v>
      </c>
    </row>
    <row r="1912" spans="1:18" x14ac:dyDescent="0.25">
      <c r="A1912" s="2" t="s">
        <v>10877</v>
      </c>
      <c r="B1912" s="2" t="s">
        <v>10878</v>
      </c>
      <c r="C1912" s="2" t="s">
        <v>10879</v>
      </c>
      <c r="D1912" s="2" t="s">
        <v>10880</v>
      </c>
      <c r="E1912" s="2" t="s">
        <v>10775</v>
      </c>
      <c r="F1912" s="1">
        <v>39790</v>
      </c>
      <c r="G1912" s="2">
        <v>3.98</v>
      </c>
      <c r="H1912" s="2">
        <v>48</v>
      </c>
      <c r="I1912" s="2">
        <v>13922406</v>
      </c>
      <c r="J1912" s="2" t="s">
        <v>23</v>
      </c>
      <c r="K1912" s="2" t="s">
        <v>24</v>
      </c>
      <c r="L1912" s="2" t="s">
        <v>50</v>
      </c>
      <c r="M1912" s="2" t="s">
        <v>10881</v>
      </c>
      <c r="N1912" s="2" t="s">
        <v>10882</v>
      </c>
      <c r="O1912" s="2" t="s">
        <v>2062</v>
      </c>
      <c r="P1912" s="2" t="s">
        <v>28</v>
      </c>
      <c r="Q1912" s="2" t="s">
        <v>29</v>
      </c>
      <c r="R1912" s="2" t="s">
        <v>1429</v>
      </c>
    </row>
    <row r="1913" spans="1:18" x14ac:dyDescent="0.25">
      <c r="A1913" s="2" t="s">
        <v>10883</v>
      </c>
      <c r="B1913" s="2" t="s">
        <v>10884</v>
      </c>
      <c r="C1913" s="2" t="s">
        <v>10885</v>
      </c>
      <c r="D1913" s="2" t="s">
        <v>3446</v>
      </c>
      <c r="E1913" s="2" t="s">
        <v>10775</v>
      </c>
      <c r="F1913" s="1">
        <v>38684</v>
      </c>
      <c r="G1913" s="2">
        <v>3.98</v>
      </c>
      <c r="H1913" s="2">
        <v>57</v>
      </c>
      <c r="I1913" s="2">
        <v>95327653</v>
      </c>
      <c r="J1913" s="2" t="s">
        <v>23</v>
      </c>
      <c r="K1913" s="2" t="s">
        <v>24</v>
      </c>
      <c r="L1913" s="2" t="s">
        <v>138</v>
      </c>
      <c r="M1913" s="2" t="s">
        <v>10886</v>
      </c>
      <c r="N1913" s="2" t="s">
        <v>10887</v>
      </c>
      <c r="O1913" s="2" t="s">
        <v>2062</v>
      </c>
      <c r="P1913" s="2" t="s">
        <v>39</v>
      </c>
      <c r="Q1913" s="2" t="s">
        <v>29</v>
      </c>
      <c r="R1913" s="2" t="s">
        <v>1429</v>
      </c>
    </row>
    <row r="1914" spans="1:18" x14ac:dyDescent="0.25">
      <c r="A1914" s="2" t="s">
        <v>10888</v>
      </c>
      <c r="B1914" s="2" t="s">
        <v>10889</v>
      </c>
      <c r="C1914" s="2" t="s">
        <v>10890</v>
      </c>
      <c r="D1914" s="2" t="s">
        <v>10891</v>
      </c>
      <c r="E1914" s="2" t="s">
        <v>10775</v>
      </c>
      <c r="F1914" s="1">
        <v>41032</v>
      </c>
      <c r="G1914" s="2">
        <v>3.98</v>
      </c>
      <c r="H1914" s="2">
        <v>49</v>
      </c>
      <c r="I1914" s="2">
        <v>50672086</v>
      </c>
      <c r="J1914" s="2" t="s">
        <v>23</v>
      </c>
      <c r="K1914" s="2" t="s">
        <v>24</v>
      </c>
      <c r="L1914" s="2" t="s">
        <v>50</v>
      </c>
      <c r="M1914" s="2" t="s">
        <v>10892</v>
      </c>
      <c r="N1914" s="2" t="s">
        <v>10893</v>
      </c>
      <c r="O1914" s="2" t="s">
        <v>2062</v>
      </c>
      <c r="P1914" s="2" t="s">
        <v>59</v>
      </c>
      <c r="Q1914" s="2" t="s">
        <v>29</v>
      </c>
      <c r="R1914" s="2" t="s">
        <v>1429</v>
      </c>
    </row>
    <row r="1915" spans="1:18" x14ac:dyDescent="0.25">
      <c r="A1915" s="2" t="s">
        <v>10894</v>
      </c>
      <c r="B1915" s="2" t="s">
        <v>10895</v>
      </c>
      <c r="C1915" s="2" t="s">
        <v>10896</v>
      </c>
      <c r="D1915" s="2" t="s">
        <v>10897</v>
      </c>
      <c r="E1915" s="2" t="s">
        <v>10775</v>
      </c>
      <c r="F1915" s="1">
        <v>41978</v>
      </c>
      <c r="G1915" s="2">
        <v>3.98</v>
      </c>
      <c r="H1915" s="2">
        <v>46</v>
      </c>
      <c r="I1915" s="2">
        <v>98401549</v>
      </c>
      <c r="J1915" s="2" t="s">
        <v>23</v>
      </c>
      <c r="K1915" s="2" t="s">
        <v>35</v>
      </c>
      <c r="L1915" s="2" t="s">
        <v>113</v>
      </c>
      <c r="M1915" s="2" t="s">
        <v>10898</v>
      </c>
      <c r="N1915" s="2" t="s">
        <v>10899</v>
      </c>
      <c r="O1915" s="2" t="s">
        <v>2062</v>
      </c>
      <c r="P1915" s="2" t="s">
        <v>39</v>
      </c>
      <c r="Q1915" s="2" t="s">
        <v>29</v>
      </c>
      <c r="R1915" s="2" t="s">
        <v>1429</v>
      </c>
    </row>
    <row r="1916" spans="1:18" x14ac:dyDescent="0.25">
      <c r="A1916" s="2" t="s">
        <v>10900</v>
      </c>
      <c r="B1916" s="2" t="s">
        <v>10901</v>
      </c>
      <c r="C1916" s="2" t="s">
        <v>10902</v>
      </c>
      <c r="D1916" s="2" t="s">
        <v>10903</v>
      </c>
      <c r="E1916" s="2" t="s">
        <v>10775</v>
      </c>
      <c r="F1916" s="1">
        <v>41390</v>
      </c>
      <c r="G1916" s="2">
        <v>3.98</v>
      </c>
      <c r="H1916" s="2">
        <v>68</v>
      </c>
      <c r="I1916" s="2">
        <v>55179529</v>
      </c>
      <c r="J1916" s="2" t="s">
        <v>23</v>
      </c>
      <c r="K1916" s="2" t="s">
        <v>35</v>
      </c>
      <c r="L1916" s="2" t="s">
        <v>50</v>
      </c>
      <c r="M1916" s="2" t="s">
        <v>10904</v>
      </c>
      <c r="N1916" s="2" t="s">
        <v>10905</v>
      </c>
      <c r="O1916" s="2" t="s">
        <v>2062</v>
      </c>
      <c r="P1916" s="2" t="s">
        <v>59</v>
      </c>
      <c r="Q1916" s="2" t="s">
        <v>29</v>
      </c>
      <c r="R1916" s="2" t="s">
        <v>1429</v>
      </c>
    </row>
    <row r="1917" spans="1:18" x14ac:dyDescent="0.25">
      <c r="A1917" s="2" t="s">
        <v>10906</v>
      </c>
      <c r="B1917" s="2" t="s">
        <v>10907</v>
      </c>
      <c r="C1917" s="2" t="s">
        <v>10908</v>
      </c>
      <c r="D1917" s="2" t="s">
        <v>10909</v>
      </c>
      <c r="E1917" s="2" t="s">
        <v>10775</v>
      </c>
      <c r="F1917" s="1">
        <v>40798</v>
      </c>
      <c r="G1917" s="2">
        <v>3.98</v>
      </c>
      <c r="H1917" s="2">
        <v>57</v>
      </c>
      <c r="I1917" s="2">
        <v>49240318</v>
      </c>
      <c r="J1917" s="2" t="s">
        <v>23</v>
      </c>
      <c r="K1917" s="2" t="s">
        <v>35</v>
      </c>
      <c r="L1917" s="2" t="s">
        <v>50</v>
      </c>
      <c r="M1917" s="2" t="s">
        <v>10910</v>
      </c>
      <c r="N1917" s="2" t="s">
        <v>10911</v>
      </c>
      <c r="O1917" s="2" t="s">
        <v>2062</v>
      </c>
      <c r="P1917" s="2" t="s">
        <v>29</v>
      </c>
      <c r="Q1917" s="2" t="s">
        <v>29</v>
      </c>
      <c r="R1917" s="2" t="s">
        <v>1429</v>
      </c>
    </row>
    <row r="1918" spans="1:18" x14ac:dyDescent="0.25">
      <c r="A1918" s="2" t="s">
        <v>10912</v>
      </c>
      <c r="B1918" s="2" t="s">
        <v>10913</v>
      </c>
      <c r="C1918" s="2" t="s">
        <v>10914</v>
      </c>
      <c r="D1918" s="2" t="s">
        <v>10915</v>
      </c>
      <c r="E1918" s="2" t="s">
        <v>10775</v>
      </c>
      <c r="F1918" s="1">
        <v>40929</v>
      </c>
      <c r="G1918" s="2">
        <v>3.98</v>
      </c>
      <c r="H1918" s="2">
        <v>63</v>
      </c>
      <c r="I1918" s="2">
        <v>74741280</v>
      </c>
      <c r="J1918" s="2" t="s">
        <v>23</v>
      </c>
      <c r="K1918" s="2" t="s">
        <v>35</v>
      </c>
      <c r="L1918" s="2" t="s">
        <v>36</v>
      </c>
      <c r="M1918" s="2" t="s">
        <v>10916</v>
      </c>
      <c r="N1918" s="2" t="s">
        <v>10917</v>
      </c>
      <c r="O1918" s="2" t="s">
        <v>2062</v>
      </c>
      <c r="P1918" s="2" t="s">
        <v>59</v>
      </c>
      <c r="Q1918" s="2" t="s">
        <v>29</v>
      </c>
      <c r="R1918" s="2" t="s">
        <v>1429</v>
      </c>
    </row>
    <row r="1919" spans="1:18" x14ac:dyDescent="0.25">
      <c r="A1919" s="2" t="s">
        <v>10918</v>
      </c>
      <c r="B1919" s="2" t="s">
        <v>10919</v>
      </c>
      <c r="C1919" s="2" t="s">
        <v>10920</v>
      </c>
      <c r="D1919" s="2" t="s">
        <v>10921</v>
      </c>
      <c r="E1919" s="2" t="s">
        <v>10775</v>
      </c>
      <c r="F1919" s="1">
        <v>40982</v>
      </c>
      <c r="G1919" s="2">
        <v>3.98</v>
      </c>
      <c r="H1919" s="2">
        <v>48</v>
      </c>
      <c r="I1919" s="2">
        <v>30571392</v>
      </c>
      <c r="J1919" s="2" t="s">
        <v>23</v>
      </c>
      <c r="K1919" s="2" t="s">
        <v>35</v>
      </c>
      <c r="L1919" s="2" t="s">
        <v>50</v>
      </c>
      <c r="M1919" s="2" t="s">
        <v>5989</v>
      </c>
      <c r="N1919" s="2" t="s">
        <v>10922</v>
      </c>
      <c r="O1919" s="2" t="s">
        <v>2062</v>
      </c>
      <c r="P1919" s="2" t="s">
        <v>29</v>
      </c>
      <c r="Q1919" s="2" t="s">
        <v>29</v>
      </c>
      <c r="R1919" s="2" t="s">
        <v>1429</v>
      </c>
    </row>
    <row r="1920" spans="1:18" x14ac:dyDescent="0.25">
      <c r="A1920" s="2" t="s">
        <v>10923</v>
      </c>
      <c r="B1920" s="2" t="s">
        <v>10924</v>
      </c>
      <c r="C1920" s="2" t="s">
        <v>5211</v>
      </c>
      <c r="D1920" s="2" t="s">
        <v>10925</v>
      </c>
      <c r="E1920" s="2" t="s">
        <v>10775</v>
      </c>
      <c r="F1920" s="1">
        <v>41904</v>
      </c>
      <c r="G1920" s="2">
        <v>3.98</v>
      </c>
      <c r="H1920" s="2">
        <v>61</v>
      </c>
      <c r="I1920" s="2">
        <v>64312334</v>
      </c>
      <c r="J1920" s="2" t="s">
        <v>23</v>
      </c>
      <c r="K1920" s="2" t="s">
        <v>24</v>
      </c>
      <c r="L1920" s="2" t="s">
        <v>138</v>
      </c>
      <c r="M1920" s="2" t="s">
        <v>1922</v>
      </c>
      <c r="N1920" s="2" t="s">
        <v>10926</v>
      </c>
      <c r="O1920" s="2" t="s">
        <v>2062</v>
      </c>
      <c r="P1920" s="2" t="s">
        <v>59</v>
      </c>
      <c r="Q1920" s="2" t="s">
        <v>29</v>
      </c>
      <c r="R1920" s="2" t="s">
        <v>1429</v>
      </c>
    </row>
    <row r="1921" spans="1:18" x14ac:dyDescent="0.25">
      <c r="A1921" s="2" t="s">
        <v>10927</v>
      </c>
      <c r="B1921" s="2" t="s">
        <v>10928</v>
      </c>
      <c r="C1921" s="2" t="s">
        <v>2832</v>
      </c>
      <c r="D1921" s="2" t="s">
        <v>1878</v>
      </c>
      <c r="E1921" s="2" t="s">
        <v>10775</v>
      </c>
      <c r="F1921" s="1">
        <v>40969</v>
      </c>
      <c r="G1921" s="2">
        <v>3.98</v>
      </c>
      <c r="H1921" s="2">
        <v>49</v>
      </c>
      <c r="I1921" s="2">
        <v>78915267</v>
      </c>
      <c r="J1921" s="2" t="s">
        <v>23</v>
      </c>
      <c r="K1921" s="2" t="s">
        <v>24</v>
      </c>
      <c r="L1921" s="2" t="s">
        <v>25</v>
      </c>
      <c r="M1921" s="2" t="s">
        <v>10929</v>
      </c>
      <c r="N1921" s="2" t="s">
        <v>10930</v>
      </c>
      <c r="O1921" s="2" t="s">
        <v>2062</v>
      </c>
      <c r="P1921" s="2" t="s">
        <v>39</v>
      </c>
      <c r="Q1921" s="2" t="s">
        <v>29</v>
      </c>
      <c r="R1921" s="2" t="s">
        <v>1429</v>
      </c>
    </row>
    <row r="1922" spans="1:18" x14ac:dyDescent="0.25">
      <c r="A1922" s="2" t="s">
        <v>10931</v>
      </c>
      <c r="B1922" s="2" t="s">
        <v>10932</v>
      </c>
      <c r="C1922" s="2" t="s">
        <v>10933</v>
      </c>
      <c r="D1922" s="2" t="s">
        <v>3772</v>
      </c>
      <c r="E1922" s="2" t="s">
        <v>10775</v>
      </c>
      <c r="F1922" s="1">
        <v>39390</v>
      </c>
      <c r="G1922" s="2">
        <v>3.98</v>
      </c>
      <c r="H1922" s="2">
        <v>68</v>
      </c>
      <c r="I1922" s="2">
        <v>6179338</v>
      </c>
      <c r="J1922" s="2" t="s">
        <v>23</v>
      </c>
      <c r="K1922" s="2" t="s">
        <v>35</v>
      </c>
      <c r="L1922" s="2" t="s">
        <v>50</v>
      </c>
      <c r="M1922" s="2" t="s">
        <v>3302</v>
      </c>
      <c r="N1922" s="2" t="s">
        <v>10934</v>
      </c>
      <c r="O1922" s="2" t="s">
        <v>2062</v>
      </c>
      <c r="P1922" s="2" t="s">
        <v>28</v>
      </c>
      <c r="Q1922" s="2" t="s">
        <v>29</v>
      </c>
      <c r="R1922" s="2" t="s">
        <v>1429</v>
      </c>
    </row>
    <row r="1923" spans="1:18" x14ac:dyDescent="0.25">
      <c r="A1923" s="2" t="s">
        <v>10935</v>
      </c>
      <c r="B1923" s="2" t="s">
        <v>10936</v>
      </c>
      <c r="C1923" s="2" t="s">
        <v>10937</v>
      </c>
      <c r="D1923" s="2" t="s">
        <v>980</v>
      </c>
      <c r="E1923" s="2" t="s">
        <v>10775</v>
      </c>
      <c r="F1923" s="1">
        <v>39687</v>
      </c>
      <c r="G1923" s="2">
        <v>3.98</v>
      </c>
      <c r="H1923" s="2">
        <v>40</v>
      </c>
      <c r="I1923" s="2">
        <v>56549227</v>
      </c>
      <c r="J1923" s="2" t="s">
        <v>23</v>
      </c>
      <c r="K1923" s="2" t="s">
        <v>35</v>
      </c>
      <c r="L1923" s="2" t="s">
        <v>25</v>
      </c>
      <c r="M1923" s="2" t="s">
        <v>10938</v>
      </c>
      <c r="N1923" s="2" t="s">
        <v>10939</v>
      </c>
      <c r="O1923" s="2" t="s">
        <v>2062</v>
      </c>
      <c r="P1923" s="2" t="s">
        <v>59</v>
      </c>
      <c r="Q1923" s="2" t="s">
        <v>29</v>
      </c>
      <c r="R1923" s="2" t="s">
        <v>1429</v>
      </c>
    </row>
    <row r="1924" spans="1:18" x14ac:dyDescent="0.25">
      <c r="A1924" s="2" t="s">
        <v>10940</v>
      </c>
      <c r="B1924" s="2" t="s">
        <v>10941</v>
      </c>
      <c r="C1924" s="2" t="s">
        <v>10942</v>
      </c>
      <c r="D1924" s="2" t="s">
        <v>5390</v>
      </c>
      <c r="E1924" s="2" t="s">
        <v>10775</v>
      </c>
      <c r="F1924" s="1">
        <v>41138</v>
      </c>
      <c r="G1924" s="2">
        <v>3.98</v>
      </c>
      <c r="H1924" s="2">
        <v>41</v>
      </c>
      <c r="I1924" s="2">
        <v>46987417</v>
      </c>
      <c r="J1924" s="2" t="s">
        <v>23</v>
      </c>
      <c r="K1924" s="2" t="s">
        <v>24</v>
      </c>
      <c r="L1924" s="2" t="s">
        <v>138</v>
      </c>
      <c r="M1924" s="2" t="s">
        <v>10943</v>
      </c>
      <c r="N1924" s="2" t="s">
        <v>10944</v>
      </c>
      <c r="O1924" s="2" t="s">
        <v>2062</v>
      </c>
      <c r="P1924" s="2" t="s">
        <v>29</v>
      </c>
      <c r="Q1924" s="2" t="s">
        <v>29</v>
      </c>
      <c r="R1924" s="2" t="s">
        <v>1429</v>
      </c>
    </row>
    <row r="1925" spans="1:18" x14ac:dyDescent="0.25">
      <c r="A1925" s="2" t="s">
        <v>10945</v>
      </c>
      <c r="B1925" s="2" t="s">
        <v>10946</v>
      </c>
      <c r="C1925" s="2" t="s">
        <v>10947</v>
      </c>
      <c r="D1925" s="2" t="s">
        <v>10948</v>
      </c>
      <c r="E1925" s="2" t="s">
        <v>10775</v>
      </c>
      <c r="F1925" s="1">
        <v>40228</v>
      </c>
      <c r="G1925" s="2">
        <v>3.98</v>
      </c>
      <c r="H1925" s="2">
        <v>48</v>
      </c>
      <c r="I1925" s="2">
        <v>89146538</v>
      </c>
      <c r="J1925" s="2" t="s">
        <v>23</v>
      </c>
      <c r="K1925" s="2" t="s">
        <v>24</v>
      </c>
      <c r="L1925" s="2" t="s">
        <v>113</v>
      </c>
      <c r="M1925" s="2" t="s">
        <v>10949</v>
      </c>
      <c r="N1925" s="2" t="s">
        <v>10950</v>
      </c>
      <c r="O1925" s="2" t="s">
        <v>2062</v>
      </c>
      <c r="P1925" s="2" t="s">
        <v>39</v>
      </c>
      <c r="Q1925" s="2" t="s">
        <v>29</v>
      </c>
      <c r="R1925" s="2" t="s">
        <v>1429</v>
      </c>
    </row>
    <row r="1926" spans="1:18" x14ac:dyDescent="0.25">
      <c r="A1926" s="2" t="s">
        <v>10951</v>
      </c>
      <c r="B1926" s="2" t="s">
        <v>2234</v>
      </c>
      <c r="C1926" s="2" t="s">
        <v>10952</v>
      </c>
      <c r="D1926" s="2" t="s">
        <v>10953</v>
      </c>
      <c r="E1926" s="2" t="s">
        <v>10775</v>
      </c>
      <c r="F1926" s="1">
        <v>39772</v>
      </c>
      <c r="G1926" s="2">
        <v>3.98</v>
      </c>
      <c r="H1926" s="2">
        <v>69</v>
      </c>
      <c r="I1926" s="2">
        <v>2447099</v>
      </c>
      <c r="J1926" s="2" t="s">
        <v>23</v>
      </c>
      <c r="K1926" s="2" t="s">
        <v>24</v>
      </c>
      <c r="L1926" s="2" t="s">
        <v>138</v>
      </c>
      <c r="M1926" s="2" t="s">
        <v>6750</v>
      </c>
      <c r="N1926" s="2" t="s">
        <v>10954</v>
      </c>
      <c r="O1926" s="2" t="s">
        <v>2062</v>
      </c>
      <c r="P1926" s="2" t="s">
        <v>28</v>
      </c>
      <c r="Q1926" s="2" t="s">
        <v>29</v>
      </c>
      <c r="R1926" s="2" t="s">
        <v>1429</v>
      </c>
    </row>
    <row r="1927" spans="1:18" x14ac:dyDescent="0.25">
      <c r="A1927" s="2" t="s">
        <v>10955</v>
      </c>
      <c r="B1927" s="2" t="s">
        <v>10956</v>
      </c>
      <c r="C1927" s="2" t="s">
        <v>10957</v>
      </c>
      <c r="D1927" s="2" t="s">
        <v>10958</v>
      </c>
      <c r="E1927" s="2" t="s">
        <v>10775</v>
      </c>
      <c r="F1927" s="1">
        <v>39988</v>
      </c>
      <c r="G1927" s="2">
        <v>3.98</v>
      </c>
      <c r="H1927" s="2">
        <v>46</v>
      </c>
      <c r="I1927" s="2">
        <v>24668416</v>
      </c>
      <c r="J1927" s="2" t="s">
        <v>23</v>
      </c>
      <c r="K1927" s="2" t="s">
        <v>24</v>
      </c>
      <c r="L1927" s="2" t="s">
        <v>36</v>
      </c>
      <c r="M1927" s="2" t="s">
        <v>10959</v>
      </c>
      <c r="N1927" s="2" t="s">
        <v>10960</v>
      </c>
      <c r="O1927" s="2" t="s">
        <v>2062</v>
      </c>
      <c r="P1927" s="2" t="s">
        <v>28</v>
      </c>
      <c r="Q1927" s="2" t="s">
        <v>29</v>
      </c>
      <c r="R1927" s="2" t="s">
        <v>1429</v>
      </c>
    </row>
    <row r="1928" spans="1:18" x14ac:dyDescent="0.25">
      <c r="A1928" s="2" t="s">
        <v>10961</v>
      </c>
      <c r="B1928" s="2" t="s">
        <v>10962</v>
      </c>
      <c r="C1928" s="2" t="s">
        <v>10963</v>
      </c>
      <c r="D1928" s="2" t="s">
        <v>10964</v>
      </c>
      <c r="E1928" s="2" t="s">
        <v>10775</v>
      </c>
      <c r="F1928" s="1">
        <v>40287</v>
      </c>
      <c r="G1928" s="2">
        <v>3.98</v>
      </c>
      <c r="H1928" s="2">
        <v>44</v>
      </c>
      <c r="I1928" s="2">
        <v>59531280</v>
      </c>
      <c r="J1928" s="2" t="s">
        <v>23</v>
      </c>
      <c r="K1928" s="2" t="s">
        <v>35</v>
      </c>
      <c r="L1928" s="2" t="s">
        <v>50</v>
      </c>
      <c r="M1928" s="2" t="s">
        <v>10965</v>
      </c>
      <c r="N1928" s="2" t="s">
        <v>6429</v>
      </c>
      <c r="O1928" s="2" t="s">
        <v>2062</v>
      </c>
      <c r="P1928" s="2" t="s">
        <v>59</v>
      </c>
      <c r="Q1928" s="2" t="s">
        <v>29</v>
      </c>
      <c r="R1928" s="2" t="s">
        <v>1429</v>
      </c>
    </row>
    <row r="1929" spans="1:18" x14ac:dyDescent="0.25">
      <c r="A1929" s="2" t="s">
        <v>10966</v>
      </c>
      <c r="B1929" s="2" t="s">
        <v>10967</v>
      </c>
      <c r="C1929" s="2" t="s">
        <v>10968</v>
      </c>
      <c r="D1929" s="2" t="s">
        <v>10969</v>
      </c>
      <c r="E1929" s="2" t="s">
        <v>10775</v>
      </c>
      <c r="F1929" s="1">
        <v>41507</v>
      </c>
      <c r="G1929" s="2">
        <v>3.98</v>
      </c>
      <c r="H1929" s="2">
        <v>49</v>
      </c>
      <c r="I1929" s="2">
        <v>71640164</v>
      </c>
      <c r="J1929" s="2" t="s">
        <v>23</v>
      </c>
      <c r="K1929" s="2" t="s">
        <v>24</v>
      </c>
      <c r="L1929" s="2" t="s">
        <v>138</v>
      </c>
      <c r="M1929" s="2" t="s">
        <v>5538</v>
      </c>
      <c r="N1929" s="2" t="s">
        <v>10970</v>
      </c>
      <c r="O1929" s="2" t="s">
        <v>2062</v>
      </c>
      <c r="P1929" s="2" t="s">
        <v>59</v>
      </c>
      <c r="Q1929" s="2" t="s">
        <v>29</v>
      </c>
      <c r="R1929" s="2" t="s">
        <v>1429</v>
      </c>
    </row>
    <row r="1930" spans="1:18" x14ac:dyDescent="0.25">
      <c r="A1930" s="2" t="s">
        <v>10971</v>
      </c>
      <c r="B1930" s="2" t="s">
        <v>10972</v>
      </c>
      <c r="C1930" s="2" t="s">
        <v>10973</v>
      </c>
      <c r="D1930" s="2" t="s">
        <v>10974</v>
      </c>
      <c r="E1930" s="2" t="s">
        <v>10775</v>
      </c>
      <c r="F1930" s="1">
        <v>41421</v>
      </c>
      <c r="G1930" s="2">
        <v>3.98</v>
      </c>
      <c r="H1930" s="2">
        <v>60</v>
      </c>
      <c r="I1930" s="2">
        <v>42728431</v>
      </c>
      <c r="J1930" s="2" t="s">
        <v>23</v>
      </c>
      <c r="K1930" s="2" t="s">
        <v>24</v>
      </c>
      <c r="L1930" s="2" t="s">
        <v>36</v>
      </c>
      <c r="M1930" s="2" t="s">
        <v>10975</v>
      </c>
      <c r="N1930" s="2" t="s">
        <v>10976</v>
      </c>
      <c r="O1930" s="2" t="s">
        <v>2062</v>
      </c>
      <c r="P1930" s="2" t="s">
        <v>29</v>
      </c>
      <c r="Q1930" s="2" t="s">
        <v>29</v>
      </c>
      <c r="R1930" s="2" t="s">
        <v>1429</v>
      </c>
    </row>
    <row r="1931" spans="1:18" x14ac:dyDescent="0.25">
      <c r="A1931" s="2" t="s">
        <v>10977</v>
      </c>
      <c r="B1931" s="2" t="s">
        <v>10978</v>
      </c>
      <c r="C1931" s="2" t="s">
        <v>10979</v>
      </c>
      <c r="D1931" s="2" t="s">
        <v>4179</v>
      </c>
      <c r="E1931" s="2" t="s">
        <v>10775</v>
      </c>
      <c r="F1931" s="1">
        <v>38455</v>
      </c>
      <c r="G1931" s="2">
        <v>3.98</v>
      </c>
      <c r="H1931" s="2">
        <v>70</v>
      </c>
      <c r="I1931" s="2">
        <v>28641720</v>
      </c>
      <c r="J1931" s="2" t="s">
        <v>23</v>
      </c>
      <c r="K1931" s="2" t="s">
        <v>35</v>
      </c>
      <c r="L1931" s="2" t="s">
        <v>50</v>
      </c>
      <c r="M1931" s="2" t="s">
        <v>10980</v>
      </c>
      <c r="N1931" s="2" t="s">
        <v>10981</v>
      </c>
      <c r="O1931" s="2" t="s">
        <v>2062</v>
      </c>
      <c r="P1931" s="2" t="s">
        <v>29</v>
      </c>
      <c r="Q1931" s="2" t="s">
        <v>29</v>
      </c>
      <c r="R1931" s="2" t="s">
        <v>1429</v>
      </c>
    </row>
    <row r="1932" spans="1:18" x14ac:dyDescent="0.25">
      <c r="A1932" s="2" t="s">
        <v>10982</v>
      </c>
      <c r="B1932" s="2" t="s">
        <v>10983</v>
      </c>
      <c r="C1932" s="2" t="s">
        <v>10984</v>
      </c>
      <c r="D1932" s="2" t="s">
        <v>10985</v>
      </c>
      <c r="E1932" s="2" t="s">
        <v>10775</v>
      </c>
      <c r="F1932" s="1">
        <v>40085</v>
      </c>
      <c r="G1932" s="2">
        <v>3.98</v>
      </c>
      <c r="H1932" s="2">
        <v>52</v>
      </c>
      <c r="I1932" s="2">
        <v>77261383</v>
      </c>
      <c r="J1932" s="2" t="s">
        <v>23</v>
      </c>
      <c r="K1932" s="2" t="s">
        <v>24</v>
      </c>
      <c r="L1932" s="2" t="s">
        <v>25</v>
      </c>
      <c r="M1932" s="2" t="s">
        <v>10986</v>
      </c>
      <c r="N1932" s="2" t="s">
        <v>10987</v>
      </c>
      <c r="O1932" s="2" t="s">
        <v>2062</v>
      </c>
      <c r="P1932" s="2" t="s">
        <v>39</v>
      </c>
      <c r="Q1932" s="2" t="s">
        <v>29</v>
      </c>
      <c r="R1932" s="2" t="s">
        <v>1429</v>
      </c>
    </row>
    <row r="1933" spans="1:18" x14ac:dyDescent="0.25">
      <c r="A1933" s="2" t="s">
        <v>10988</v>
      </c>
      <c r="B1933" s="2" t="s">
        <v>7732</v>
      </c>
      <c r="C1933" s="2" t="s">
        <v>10989</v>
      </c>
      <c r="D1933" s="2" t="s">
        <v>748</v>
      </c>
      <c r="E1933" s="2" t="s">
        <v>10775</v>
      </c>
      <c r="F1933" s="1">
        <v>42004</v>
      </c>
      <c r="G1933" s="2">
        <v>3.98</v>
      </c>
      <c r="H1933" s="2">
        <v>54</v>
      </c>
      <c r="I1933" s="2">
        <v>58141126</v>
      </c>
      <c r="J1933" s="2" t="s">
        <v>23</v>
      </c>
      <c r="K1933" s="2" t="s">
        <v>35</v>
      </c>
      <c r="L1933" s="2" t="s">
        <v>113</v>
      </c>
      <c r="M1933" s="2" t="s">
        <v>10990</v>
      </c>
      <c r="N1933" s="2" t="s">
        <v>10991</v>
      </c>
      <c r="O1933" s="2" t="s">
        <v>2062</v>
      </c>
      <c r="P1933" s="2" t="s">
        <v>59</v>
      </c>
      <c r="Q1933" s="2" t="s">
        <v>29</v>
      </c>
      <c r="R1933" s="2" t="s">
        <v>1429</v>
      </c>
    </row>
    <row r="1934" spans="1:18" x14ac:dyDescent="0.25">
      <c r="A1934" s="2" t="s">
        <v>10992</v>
      </c>
      <c r="B1934" s="2" t="s">
        <v>10993</v>
      </c>
      <c r="C1934" s="2" t="s">
        <v>10994</v>
      </c>
      <c r="D1934" s="2" t="s">
        <v>10995</v>
      </c>
      <c r="E1934" s="2" t="s">
        <v>10775</v>
      </c>
      <c r="F1934" s="1">
        <v>39796</v>
      </c>
      <c r="G1934" s="2">
        <v>3.98</v>
      </c>
      <c r="H1934" s="2">
        <v>39</v>
      </c>
      <c r="I1934" s="2">
        <v>70023047</v>
      </c>
      <c r="J1934" s="2" t="s">
        <v>23</v>
      </c>
      <c r="K1934" s="2" t="s">
        <v>24</v>
      </c>
      <c r="L1934" s="2" t="s">
        <v>25</v>
      </c>
      <c r="M1934" s="2" t="s">
        <v>10996</v>
      </c>
      <c r="N1934" s="2" t="s">
        <v>10997</v>
      </c>
      <c r="O1934" s="2" t="s">
        <v>2062</v>
      </c>
      <c r="P1934" s="2" t="s">
        <v>59</v>
      </c>
      <c r="Q1934" s="2" t="s">
        <v>29</v>
      </c>
      <c r="R1934" s="2" t="s">
        <v>1429</v>
      </c>
    </row>
    <row r="1935" spans="1:18" x14ac:dyDescent="0.25">
      <c r="A1935" s="2" t="s">
        <v>10998</v>
      </c>
      <c r="B1935" s="2" t="s">
        <v>10999</v>
      </c>
      <c r="C1935" s="2" t="s">
        <v>11000</v>
      </c>
      <c r="D1935" s="2" t="s">
        <v>400</v>
      </c>
      <c r="E1935" s="2" t="s">
        <v>10775</v>
      </c>
      <c r="F1935" s="1">
        <v>39221</v>
      </c>
      <c r="G1935" s="2">
        <v>3.98</v>
      </c>
      <c r="H1935" s="2">
        <v>43</v>
      </c>
      <c r="I1935" s="2">
        <v>66879455</v>
      </c>
      <c r="J1935" s="2" t="s">
        <v>23</v>
      </c>
      <c r="K1935" s="2" t="s">
        <v>24</v>
      </c>
      <c r="L1935" s="2" t="s">
        <v>36</v>
      </c>
      <c r="M1935" s="2" t="s">
        <v>11001</v>
      </c>
      <c r="N1935" s="2" t="s">
        <v>11002</v>
      </c>
      <c r="O1935" s="2" t="s">
        <v>2062</v>
      </c>
      <c r="P1935" s="2" t="s">
        <v>59</v>
      </c>
      <c r="Q1935" s="2" t="s">
        <v>29</v>
      </c>
      <c r="R1935" s="2" t="s">
        <v>1429</v>
      </c>
    </row>
    <row r="1936" spans="1:18" x14ac:dyDescent="0.25">
      <c r="A1936" s="2" t="s">
        <v>11003</v>
      </c>
      <c r="B1936" s="2" t="s">
        <v>11004</v>
      </c>
      <c r="C1936" s="2" t="s">
        <v>11005</v>
      </c>
      <c r="D1936" s="2" t="s">
        <v>11006</v>
      </c>
      <c r="E1936" s="2" t="s">
        <v>10775</v>
      </c>
      <c r="F1936" s="1">
        <v>39027</v>
      </c>
      <c r="G1936" s="2">
        <v>3.98</v>
      </c>
      <c r="H1936" s="2">
        <v>53</v>
      </c>
      <c r="I1936" s="2">
        <v>17732691</v>
      </c>
      <c r="J1936" s="2" t="s">
        <v>23</v>
      </c>
      <c r="K1936" s="2" t="s">
        <v>24</v>
      </c>
      <c r="L1936" s="2" t="s">
        <v>50</v>
      </c>
      <c r="M1936" s="2" t="s">
        <v>11007</v>
      </c>
      <c r="N1936" s="2" t="s">
        <v>11008</v>
      </c>
      <c r="O1936" s="2" t="s">
        <v>2062</v>
      </c>
      <c r="P1936" s="2" t="s">
        <v>28</v>
      </c>
      <c r="Q1936" s="2" t="s">
        <v>29</v>
      </c>
      <c r="R1936" s="2" t="s">
        <v>1429</v>
      </c>
    </row>
    <row r="1937" spans="1:18" x14ac:dyDescent="0.25">
      <c r="A1937" s="2" t="s">
        <v>11009</v>
      </c>
      <c r="B1937" s="2" t="s">
        <v>11010</v>
      </c>
      <c r="C1937" s="2" t="s">
        <v>11011</v>
      </c>
      <c r="D1937" s="2" t="s">
        <v>1279</v>
      </c>
      <c r="E1937" s="2" t="s">
        <v>10775</v>
      </c>
      <c r="F1937" s="1">
        <v>38363</v>
      </c>
      <c r="G1937" s="2">
        <v>3.98</v>
      </c>
      <c r="H1937" s="2">
        <v>43</v>
      </c>
      <c r="I1937" s="2">
        <v>43612618</v>
      </c>
      <c r="J1937" s="2" t="s">
        <v>23</v>
      </c>
      <c r="K1937" s="2" t="s">
        <v>24</v>
      </c>
      <c r="L1937" s="2" t="s">
        <v>50</v>
      </c>
      <c r="M1937" s="2" t="s">
        <v>11012</v>
      </c>
      <c r="N1937" s="2" t="s">
        <v>4514</v>
      </c>
      <c r="O1937" s="2" t="s">
        <v>2062</v>
      </c>
      <c r="P1937" s="2" t="s">
        <v>29</v>
      </c>
      <c r="Q1937" s="2" t="s">
        <v>29</v>
      </c>
      <c r="R1937" s="2" t="s">
        <v>1429</v>
      </c>
    </row>
    <row r="1938" spans="1:18" x14ac:dyDescent="0.25">
      <c r="A1938" s="2" t="s">
        <v>11013</v>
      </c>
      <c r="B1938" s="2" t="s">
        <v>11014</v>
      </c>
      <c r="C1938" s="2" t="s">
        <v>11015</v>
      </c>
      <c r="D1938" s="2" t="s">
        <v>11016</v>
      </c>
      <c r="E1938" s="2" t="s">
        <v>10775</v>
      </c>
      <c r="F1938" s="1">
        <v>41007</v>
      </c>
      <c r="G1938" s="2">
        <v>3.98</v>
      </c>
      <c r="H1938" s="2">
        <v>45</v>
      </c>
      <c r="I1938" s="2">
        <v>39867787</v>
      </c>
      <c r="J1938" s="2" t="s">
        <v>23</v>
      </c>
      <c r="K1938" s="2" t="s">
        <v>24</v>
      </c>
      <c r="L1938" s="2" t="s">
        <v>25</v>
      </c>
      <c r="M1938" s="2" t="s">
        <v>11017</v>
      </c>
      <c r="N1938" s="2" t="s">
        <v>11018</v>
      </c>
      <c r="O1938" s="2" t="s">
        <v>2062</v>
      </c>
      <c r="P1938" s="2" t="s">
        <v>29</v>
      </c>
      <c r="Q1938" s="2" t="s">
        <v>29</v>
      </c>
      <c r="R1938" s="2" t="s">
        <v>1429</v>
      </c>
    </row>
    <row r="1939" spans="1:18" x14ac:dyDescent="0.25">
      <c r="A1939" s="2" t="s">
        <v>11019</v>
      </c>
      <c r="B1939" s="2" t="s">
        <v>11020</v>
      </c>
      <c r="C1939" s="2" t="s">
        <v>11021</v>
      </c>
      <c r="D1939" s="2" t="s">
        <v>11022</v>
      </c>
      <c r="E1939" s="2" t="s">
        <v>10775</v>
      </c>
      <c r="F1939" s="1">
        <v>39567</v>
      </c>
      <c r="G1939" s="2">
        <v>3.98</v>
      </c>
      <c r="H1939" s="2">
        <v>40</v>
      </c>
      <c r="I1939" s="2">
        <v>35385435</v>
      </c>
      <c r="J1939" s="2" t="s">
        <v>23</v>
      </c>
      <c r="K1939" s="2" t="s">
        <v>24</v>
      </c>
      <c r="L1939" s="2" t="s">
        <v>138</v>
      </c>
      <c r="M1939" s="2" t="s">
        <v>11023</v>
      </c>
      <c r="N1939" s="2" t="s">
        <v>11024</v>
      </c>
      <c r="O1939" s="2" t="s">
        <v>2062</v>
      </c>
      <c r="P1939" s="2" t="s">
        <v>29</v>
      </c>
      <c r="Q1939" s="2" t="s">
        <v>29</v>
      </c>
      <c r="R1939" s="2" t="s">
        <v>1429</v>
      </c>
    </row>
    <row r="1940" spans="1:18" x14ac:dyDescent="0.25">
      <c r="A1940" s="2" t="s">
        <v>11025</v>
      </c>
      <c r="B1940" s="2" t="s">
        <v>11026</v>
      </c>
      <c r="C1940" s="2" t="s">
        <v>11027</v>
      </c>
      <c r="D1940" s="2" t="s">
        <v>11028</v>
      </c>
      <c r="E1940" s="2" t="s">
        <v>10775</v>
      </c>
      <c r="F1940" s="1">
        <v>41671</v>
      </c>
      <c r="G1940" s="2">
        <v>3.98</v>
      </c>
      <c r="H1940" s="2">
        <v>69</v>
      </c>
      <c r="I1940" s="2">
        <v>17305653</v>
      </c>
      <c r="J1940" s="2" t="s">
        <v>23</v>
      </c>
      <c r="K1940" s="2" t="s">
        <v>35</v>
      </c>
      <c r="L1940" s="2" t="s">
        <v>138</v>
      </c>
      <c r="M1940" s="2" t="s">
        <v>11029</v>
      </c>
      <c r="N1940" s="2" t="s">
        <v>11030</v>
      </c>
      <c r="O1940" s="2" t="s">
        <v>2062</v>
      </c>
      <c r="P1940" s="2" t="s">
        <v>28</v>
      </c>
      <c r="Q1940" s="2" t="s">
        <v>29</v>
      </c>
      <c r="R1940" s="2" t="s">
        <v>1429</v>
      </c>
    </row>
    <row r="1941" spans="1:18" x14ac:dyDescent="0.25">
      <c r="A1941" s="2" t="s">
        <v>11031</v>
      </c>
      <c r="B1941" s="2" t="s">
        <v>8742</v>
      </c>
      <c r="C1941" s="2" t="s">
        <v>11032</v>
      </c>
      <c r="D1941" s="2" t="s">
        <v>11033</v>
      </c>
      <c r="E1941" s="2" t="s">
        <v>10775</v>
      </c>
      <c r="F1941" s="1">
        <v>39587</v>
      </c>
      <c r="G1941" s="2">
        <v>3.98</v>
      </c>
      <c r="H1941" s="2">
        <v>47</v>
      </c>
      <c r="I1941" s="2">
        <v>63255765</v>
      </c>
      <c r="J1941" s="2" t="s">
        <v>23</v>
      </c>
      <c r="K1941" s="2" t="s">
        <v>35</v>
      </c>
      <c r="L1941" s="2" t="s">
        <v>113</v>
      </c>
      <c r="M1941" s="2" t="s">
        <v>11034</v>
      </c>
      <c r="N1941" s="2" t="s">
        <v>3755</v>
      </c>
      <c r="O1941" s="2" t="s">
        <v>2062</v>
      </c>
      <c r="P1941" s="2" t="s">
        <v>59</v>
      </c>
      <c r="Q1941" s="2" t="s">
        <v>29</v>
      </c>
      <c r="R1941" s="2" t="s">
        <v>1429</v>
      </c>
    </row>
    <row r="1942" spans="1:18" x14ac:dyDescent="0.25">
      <c r="A1942" s="2" t="s">
        <v>11035</v>
      </c>
      <c r="B1942" s="2" t="s">
        <v>11036</v>
      </c>
      <c r="C1942" s="2" t="s">
        <v>11037</v>
      </c>
      <c r="D1942" s="2" t="s">
        <v>11038</v>
      </c>
      <c r="E1942" s="2" t="s">
        <v>10775</v>
      </c>
      <c r="F1942" s="1">
        <v>41753</v>
      </c>
      <c r="G1942" s="2">
        <v>3.98</v>
      </c>
      <c r="H1942" s="2">
        <v>60</v>
      </c>
      <c r="I1942" s="2">
        <v>79879123</v>
      </c>
      <c r="J1942" s="2" t="s">
        <v>23</v>
      </c>
      <c r="K1942" s="2" t="s">
        <v>24</v>
      </c>
      <c r="L1942" s="2" t="s">
        <v>25</v>
      </c>
      <c r="M1942" s="2" t="s">
        <v>11039</v>
      </c>
      <c r="N1942" s="2" t="s">
        <v>11030</v>
      </c>
      <c r="O1942" s="2" t="s">
        <v>2062</v>
      </c>
      <c r="P1942" s="2" t="s">
        <v>39</v>
      </c>
      <c r="Q1942" s="2" t="s">
        <v>29</v>
      </c>
      <c r="R1942" s="2" t="s">
        <v>1429</v>
      </c>
    </row>
    <row r="1943" spans="1:18" x14ac:dyDescent="0.25">
      <c r="A1943" s="2" t="s">
        <v>11040</v>
      </c>
      <c r="B1943" s="2" t="s">
        <v>11041</v>
      </c>
      <c r="C1943" s="2" t="s">
        <v>11042</v>
      </c>
      <c r="D1943" s="2" t="s">
        <v>11043</v>
      </c>
      <c r="E1943" s="2" t="s">
        <v>10775</v>
      </c>
      <c r="F1943" s="1">
        <v>41655</v>
      </c>
      <c r="G1943" s="2">
        <v>3.98</v>
      </c>
      <c r="H1943" s="2">
        <v>52</v>
      </c>
      <c r="I1943" s="2">
        <v>37215840</v>
      </c>
      <c r="J1943" s="2" t="s">
        <v>23</v>
      </c>
      <c r="K1943" s="2" t="s">
        <v>35</v>
      </c>
      <c r="L1943" s="2" t="s">
        <v>138</v>
      </c>
      <c r="M1943" s="2" t="s">
        <v>11044</v>
      </c>
      <c r="N1943" s="2" t="s">
        <v>11045</v>
      </c>
      <c r="O1943" s="2" t="s">
        <v>2062</v>
      </c>
      <c r="P1943" s="2" t="s">
        <v>29</v>
      </c>
      <c r="Q1943" s="2" t="s">
        <v>29</v>
      </c>
      <c r="R1943" s="2" t="s">
        <v>1429</v>
      </c>
    </row>
    <row r="1944" spans="1:18" x14ac:dyDescent="0.25">
      <c r="A1944" s="2" t="s">
        <v>11046</v>
      </c>
      <c r="B1944" s="2" t="s">
        <v>11047</v>
      </c>
      <c r="C1944" s="2" t="s">
        <v>11048</v>
      </c>
      <c r="D1944" s="2" t="s">
        <v>474</v>
      </c>
      <c r="E1944" s="2" t="s">
        <v>10775</v>
      </c>
      <c r="F1944" s="1">
        <v>38748</v>
      </c>
      <c r="G1944" s="2">
        <v>3.98</v>
      </c>
      <c r="H1944" s="2">
        <v>57</v>
      </c>
      <c r="I1944" s="2">
        <v>89229505</v>
      </c>
      <c r="J1944" s="2" t="s">
        <v>23</v>
      </c>
      <c r="K1944" s="2" t="s">
        <v>35</v>
      </c>
      <c r="L1944" s="2" t="s">
        <v>50</v>
      </c>
      <c r="M1944" s="2" t="s">
        <v>11049</v>
      </c>
      <c r="N1944" s="2" t="s">
        <v>11050</v>
      </c>
      <c r="O1944" s="2" t="s">
        <v>2062</v>
      </c>
      <c r="P1944" s="2" t="s">
        <v>39</v>
      </c>
      <c r="Q1944" s="2" t="s">
        <v>29</v>
      </c>
      <c r="R1944" s="2" t="s">
        <v>1429</v>
      </c>
    </row>
    <row r="1945" spans="1:18" x14ac:dyDescent="0.25">
      <c r="A1945" s="2" t="s">
        <v>11051</v>
      </c>
      <c r="B1945" s="2" t="s">
        <v>11052</v>
      </c>
      <c r="C1945" s="2" t="s">
        <v>11053</v>
      </c>
      <c r="D1945" s="2" t="s">
        <v>1040</v>
      </c>
      <c r="E1945" s="2" t="s">
        <v>10775</v>
      </c>
      <c r="F1945" s="1">
        <v>40207</v>
      </c>
      <c r="G1945" s="2">
        <v>3.98</v>
      </c>
      <c r="H1945" s="2">
        <v>46</v>
      </c>
      <c r="I1945" s="2">
        <v>69714414</v>
      </c>
      <c r="J1945" s="2" t="s">
        <v>23</v>
      </c>
      <c r="K1945" s="2" t="s">
        <v>35</v>
      </c>
      <c r="L1945" s="2" t="s">
        <v>113</v>
      </c>
      <c r="M1945" s="2" t="s">
        <v>11054</v>
      </c>
      <c r="N1945" s="2" t="s">
        <v>11055</v>
      </c>
      <c r="O1945" s="2" t="s">
        <v>2062</v>
      </c>
      <c r="P1945" s="2" t="s">
        <v>59</v>
      </c>
      <c r="Q1945" s="2" t="s">
        <v>29</v>
      </c>
      <c r="R1945" s="2" t="s">
        <v>1429</v>
      </c>
    </row>
    <row r="1946" spans="1:18" x14ac:dyDescent="0.25">
      <c r="A1946" s="2" t="s">
        <v>11056</v>
      </c>
      <c r="B1946" s="2" t="s">
        <v>11057</v>
      </c>
      <c r="C1946" s="2" t="s">
        <v>11058</v>
      </c>
      <c r="D1946" s="2" t="s">
        <v>11059</v>
      </c>
      <c r="E1946" s="2" t="s">
        <v>10775</v>
      </c>
      <c r="F1946" s="1">
        <v>39385</v>
      </c>
      <c r="G1946" s="2">
        <v>3.98</v>
      </c>
      <c r="H1946" s="2">
        <v>51</v>
      </c>
      <c r="I1946" s="2">
        <v>37230370</v>
      </c>
      <c r="J1946" s="2" t="s">
        <v>23</v>
      </c>
      <c r="K1946" s="2" t="s">
        <v>35</v>
      </c>
      <c r="L1946" s="2" t="s">
        <v>138</v>
      </c>
      <c r="M1946" s="2" t="s">
        <v>11060</v>
      </c>
      <c r="N1946" s="2" t="s">
        <v>11061</v>
      </c>
      <c r="O1946" s="2" t="s">
        <v>2062</v>
      </c>
      <c r="P1946" s="2" t="s">
        <v>29</v>
      </c>
      <c r="Q1946" s="2" t="s">
        <v>29</v>
      </c>
      <c r="R1946" s="2" t="s">
        <v>1429</v>
      </c>
    </row>
    <row r="1947" spans="1:18" x14ac:dyDescent="0.25">
      <c r="A1947" s="2" t="s">
        <v>11062</v>
      </c>
      <c r="B1947" s="2" t="s">
        <v>11063</v>
      </c>
      <c r="C1947" s="2" t="s">
        <v>11064</v>
      </c>
      <c r="D1947" s="2" t="s">
        <v>11065</v>
      </c>
      <c r="E1947" s="2" t="s">
        <v>10775</v>
      </c>
      <c r="F1947" s="1">
        <v>40206</v>
      </c>
      <c r="G1947" s="2">
        <v>3.98</v>
      </c>
      <c r="H1947" s="2">
        <v>54</v>
      </c>
      <c r="I1947" s="2">
        <v>36507206</v>
      </c>
      <c r="J1947" s="2" t="s">
        <v>23</v>
      </c>
      <c r="K1947" s="2" t="s">
        <v>24</v>
      </c>
      <c r="L1947" s="2" t="s">
        <v>50</v>
      </c>
      <c r="M1947" s="2" t="s">
        <v>11066</v>
      </c>
      <c r="N1947" s="2" t="s">
        <v>11067</v>
      </c>
      <c r="O1947" s="2" t="s">
        <v>2062</v>
      </c>
      <c r="P1947" s="2" t="s">
        <v>29</v>
      </c>
      <c r="Q1947" s="2" t="s">
        <v>29</v>
      </c>
      <c r="R1947" s="2" t="s">
        <v>1429</v>
      </c>
    </row>
    <row r="1948" spans="1:18" x14ac:dyDescent="0.25">
      <c r="A1948" s="2" t="s">
        <v>11068</v>
      </c>
      <c r="B1948" s="2" t="s">
        <v>11069</v>
      </c>
      <c r="C1948" s="2" t="s">
        <v>11070</v>
      </c>
      <c r="D1948" s="2" t="s">
        <v>4378</v>
      </c>
      <c r="E1948" s="2" t="s">
        <v>10775</v>
      </c>
      <c r="F1948" s="1">
        <v>41298</v>
      </c>
      <c r="G1948" s="2">
        <v>3.98</v>
      </c>
      <c r="H1948" s="2">
        <v>65</v>
      </c>
      <c r="I1948" s="2">
        <v>69140783</v>
      </c>
      <c r="J1948" s="2" t="s">
        <v>23</v>
      </c>
      <c r="K1948" s="2" t="s">
        <v>35</v>
      </c>
      <c r="L1948" s="2" t="s">
        <v>50</v>
      </c>
      <c r="M1948" s="2" t="s">
        <v>11071</v>
      </c>
      <c r="N1948" s="2" t="s">
        <v>11072</v>
      </c>
      <c r="O1948" s="2" t="s">
        <v>2062</v>
      </c>
      <c r="P1948" s="2" t="s">
        <v>59</v>
      </c>
      <c r="Q1948" s="2" t="s">
        <v>29</v>
      </c>
      <c r="R1948" s="2" t="s">
        <v>1429</v>
      </c>
    </row>
    <row r="1949" spans="1:18" x14ac:dyDescent="0.25">
      <c r="A1949" s="2" t="s">
        <v>11073</v>
      </c>
      <c r="B1949" s="2" t="s">
        <v>11074</v>
      </c>
      <c r="C1949" s="2" t="s">
        <v>1810</v>
      </c>
      <c r="D1949" s="2" t="s">
        <v>11075</v>
      </c>
      <c r="E1949" s="2" t="s">
        <v>10775</v>
      </c>
      <c r="F1949" s="1">
        <v>41467</v>
      </c>
      <c r="G1949" s="2">
        <v>3.98</v>
      </c>
      <c r="H1949" s="2">
        <v>42</v>
      </c>
      <c r="I1949" s="2">
        <v>59331424</v>
      </c>
      <c r="J1949" s="2" t="s">
        <v>23</v>
      </c>
      <c r="K1949" s="2" t="s">
        <v>24</v>
      </c>
      <c r="L1949" s="2" t="s">
        <v>138</v>
      </c>
      <c r="M1949" s="2" t="s">
        <v>1391</v>
      </c>
      <c r="N1949" s="2" t="s">
        <v>11076</v>
      </c>
      <c r="O1949" s="2" t="s">
        <v>2062</v>
      </c>
      <c r="P1949" s="2" t="s">
        <v>59</v>
      </c>
      <c r="Q1949" s="2" t="s">
        <v>29</v>
      </c>
      <c r="R1949" s="2" t="s">
        <v>1429</v>
      </c>
    </row>
    <row r="1950" spans="1:18" x14ac:dyDescent="0.25">
      <c r="A1950" s="2" t="s">
        <v>11077</v>
      </c>
      <c r="B1950" s="2" t="s">
        <v>11078</v>
      </c>
      <c r="C1950" s="2" t="s">
        <v>11079</v>
      </c>
      <c r="D1950" s="2" t="s">
        <v>11080</v>
      </c>
      <c r="E1950" s="2" t="s">
        <v>10775</v>
      </c>
      <c r="F1950" s="1">
        <v>41655</v>
      </c>
      <c r="G1950" s="2">
        <v>3.98</v>
      </c>
      <c r="H1950" s="2">
        <v>52</v>
      </c>
      <c r="I1950" s="2">
        <v>79444593</v>
      </c>
      <c r="J1950" s="2" t="s">
        <v>23</v>
      </c>
      <c r="K1950" s="2" t="s">
        <v>35</v>
      </c>
      <c r="L1950" s="2" t="s">
        <v>50</v>
      </c>
      <c r="M1950" s="2" t="s">
        <v>11081</v>
      </c>
      <c r="N1950" s="2" t="s">
        <v>11082</v>
      </c>
      <c r="O1950" s="2" t="s">
        <v>2062</v>
      </c>
      <c r="P1950" s="2" t="s">
        <v>39</v>
      </c>
      <c r="Q1950" s="2" t="s">
        <v>29</v>
      </c>
      <c r="R1950" s="2" t="s">
        <v>1429</v>
      </c>
    </row>
    <row r="1951" spans="1:18" x14ac:dyDescent="0.25">
      <c r="A1951" s="2" t="s">
        <v>11083</v>
      </c>
      <c r="B1951" s="2" t="s">
        <v>11084</v>
      </c>
      <c r="C1951" s="2" t="s">
        <v>11085</v>
      </c>
      <c r="D1951" s="2" t="s">
        <v>11086</v>
      </c>
      <c r="E1951" s="2" t="s">
        <v>10775</v>
      </c>
      <c r="F1951" s="1">
        <v>39825</v>
      </c>
      <c r="G1951" s="2">
        <v>3.98</v>
      </c>
      <c r="H1951" s="2">
        <v>66</v>
      </c>
      <c r="I1951" s="2">
        <v>90945051</v>
      </c>
      <c r="J1951" s="2" t="s">
        <v>23</v>
      </c>
      <c r="K1951" s="2" t="s">
        <v>35</v>
      </c>
      <c r="L1951" s="2" t="s">
        <v>138</v>
      </c>
      <c r="M1951" s="2" t="s">
        <v>11087</v>
      </c>
      <c r="N1951" s="2" t="s">
        <v>11088</v>
      </c>
      <c r="O1951" s="2" t="s">
        <v>2062</v>
      </c>
      <c r="P1951" s="2" t="s">
        <v>39</v>
      </c>
      <c r="Q1951" s="2" t="s">
        <v>29</v>
      </c>
      <c r="R1951" s="2" t="s">
        <v>1429</v>
      </c>
    </row>
    <row r="1952" spans="1:18" x14ac:dyDescent="0.25">
      <c r="A1952" s="2" t="s">
        <v>11089</v>
      </c>
      <c r="B1952" s="2" t="s">
        <v>11090</v>
      </c>
      <c r="C1952" s="2" t="s">
        <v>11091</v>
      </c>
      <c r="D1952" s="2" t="s">
        <v>11092</v>
      </c>
      <c r="E1952" s="2" t="s">
        <v>10775</v>
      </c>
      <c r="F1952" s="1">
        <v>39191</v>
      </c>
      <c r="G1952" s="2">
        <v>3.98</v>
      </c>
      <c r="H1952" s="2">
        <v>39</v>
      </c>
      <c r="I1952" s="2">
        <v>21149557</v>
      </c>
      <c r="J1952" s="2" t="s">
        <v>23</v>
      </c>
      <c r="K1952" s="2" t="s">
        <v>24</v>
      </c>
      <c r="L1952" s="2" t="s">
        <v>25</v>
      </c>
      <c r="M1952" s="2" t="s">
        <v>11093</v>
      </c>
      <c r="N1952" s="2" t="s">
        <v>11094</v>
      </c>
      <c r="O1952" s="2" t="s">
        <v>2062</v>
      </c>
      <c r="P1952" s="2" t="s">
        <v>28</v>
      </c>
      <c r="Q1952" s="2" t="s">
        <v>29</v>
      </c>
      <c r="R1952" s="2" t="s">
        <v>1429</v>
      </c>
    </row>
    <row r="1953" spans="1:18" x14ac:dyDescent="0.25">
      <c r="A1953" s="2" t="s">
        <v>11095</v>
      </c>
      <c r="B1953" s="2" t="s">
        <v>11096</v>
      </c>
      <c r="C1953" s="2" t="s">
        <v>11097</v>
      </c>
      <c r="D1953" s="2" t="s">
        <v>7646</v>
      </c>
      <c r="E1953" s="2" t="s">
        <v>10775</v>
      </c>
      <c r="F1953" s="1">
        <v>38787</v>
      </c>
      <c r="G1953" s="2">
        <v>3.98</v>
      </c>
      <c r="H1953" s="2">
        <v>44</v>
      </c>
      <c r="I1953" s="2">
        <v>89649112</v>
      </c>
      <c r="J1953" s="2" t="s">
        <v>23</v>
      </c>
      <c r="K1953" s="2" t="s">
        <v>35</v>
      </c>
      <c r="L1953" s="2" t="s">
        <v>113</v>
      </c>
      <c r="M1953" s="2" t="s">
        <v>2344</v>
      </c>
      <c r="N1953" s="2" t="s">
        <v>11098</v>
      </c>
      <c r="O1953" s="2" t="s">
        <v>2062</v>
      </c>
      <c r="P1953" s="2" t="s">
        <v>39</v>
      </c>
      <c r="Q1953" s="2" t="s">
        <v>29</v>
      </c>
      <c r="R1953" s="2" t="s">
        <v>1429</v>
      </c>
    </row>
    <row r="1954" spans="1:18" x14ac:dyDescent="0.25">
      <c r="A1954" s="2" t="s">
        <v>11099</v>
      </c>
      <c r="B1954" s="2" t="s">
        <v>11100</v>
      </c>
      <c r="C1954" s="2" t="s">
        <v>11101</v>
      </c>
      <c r="D1954" s="2" t="s">
        <v>11102</v>
      </c>
      <c r="E1954" s="2" t="s">
        <v>10775</v>
      </c>
      <c r="F1954" s="1">
        <v>39528</v>
      </c>
      <c r="G1954" s="2">
        <v>3.98</v>
      </c>
      <c r="H1954" s="2">
        <v>49</v>
      </c>
      <c r="I1954" s="2">
        <v>45587451</v>
      </c>
      <c r="J1954" s="2" t="s">
        <v>23</v>
      </c>
      <c r="K1954" s="2" t="s">
        <v>24</v>
      </c>
      <c r="L1954" s="2" t="s">
        <v>25</v>
      </c>
      <c r="M1954" s="2" t="s">
        <v>11103</v>
      </c>
      <c r="N1954" s="2" t="s">
        <v>11104</v>
      </c>
      <c r="O1954" s="2" t="s">
        <v>2062</v>
      </c>
      <c r="P1954" s="2" t="s">
        <v>29</v>
      </c>
      <c r="Q1954" s="2" t="s">
        <v>29</v>
      </c>
      <c r="R1954" s="2" t="s">
        <v>1429</v>
      </c>
    </row>
    <row r="1955" spans="1:18" x14ac:dyDescent="0.25">
      <c r="A1955" s="2" t="s">
        <v>11105</v>
      </c>
      <c r="B1955" s="2" t="s">
        <v>11106</v>
      </c>
      <c r="C1955" s="2" t="s">
        <v>11107</v>
      </c>
      <c r="D1955" s="2" t="s">
        <v>11108</v>
      </c>
      <c r="E1955" s="2" t="s">
        <v>10775</v>
      </c>
      <c r="F1955" s="1">
        <v>41609</v>
      </c>
      <c r="G1955" s="2">
        <v>3.98</v>
      </c>
      <c r="H1955" s="2">
        <v>70</v>
      </c>
      <c r="I1955" s="2">
        <v>52895321</v>
      </c>
      <c r="J1955" s="2" t="s">
        <v>23</v>
      </c>
      <c r="K1955" s="2" t="s">
        <v>35</v>
      </c>
      <c r="L1955" s="2" t="s">
        <v>138</v>
      </c>
      <c r="M1955" s="2" t="s">
        <v>11109</v>
      </c>
      <c r="N1955" s="2" t="s">
        <v>11110</v>
      </c>
      <c r="O1955" s="2" t="s">
        <v>2062</v>
      </c>
      <c r="P1955" s="2" t="s">
        <v>59</v>
      </c>
      <c r="Q1955" s="2" t="s">
        <v>29</v>
      </c>
      <c r="R1955" s="2" t="s">
        <v>1429</v>
      </c>
    </row>
    <row r="1956" spans="1:18" x14ac:dyDescent="0.25">
      <c r="A1956" s="2" t="s">
        <v>11111</v>
      </c>
      <c r="B1956" s="2" t="s">
        <v>11112</v>
      </c>
      <c r="C1956" s="2" t="s">
        <v>11113</v>
      </c>
      <c r="D1956" s="2" t="s">
        <v>11114</v>
      </c>
      <c r="E1956" s="2" t="s">
        <v>10775</v>
      </c>
      <c r="F1956" s="1">
        <v>41460</v>
      </c>
      <c r="G1956" s="2">
        <v>3.98</v>
      </c>
      <c r="H1956" s="2">
        <v>51</v>
      </c>
      <c r="I1956" s="2">
        <v>6133057</v>
      </c>
      <c r="J1956" s="2" t="s">
        <v>23</v>
      </c>
      <c r="K1956" s="2" t="s">
        <v>24</v>
      </c>
      <c r="L1956" s="2" t="s">
        <v>36</v>
      </c>
      <c r="M1956" s="2" t="s">
        <v>11115</v>
      </c>
      <c r="N1956" s="2" t="s">
        <v>11116</v>
      </c>
      <c r="O1956" s="2" t="s">
        <v>2062</v>
      </c>
      <c r="P1956" s="2" t="s">
        <v>28</v>
      </c>
      <c r="Q1956" s="2" t="s">
        <v>29</v>
      </c>
      <c r="R1956" s="2" t="s">
        <v>1429</v>
      </c>
    </row>
    <row r="1957" spans="1:18" x14ac:dyDescent="0.25">
      <c r="A1957" s="2" t="s">
        <v>11117</v>
      </c>
      <c r="B1957" s="2" t="s">
        <v>11118</v>
      </c>
      <c r="C1957" s="2" t="s">
        <v>11119</v>
      </c>
      <c r="D1957" s="2" t="s">
        <v>11120</v>
      </c>
      <c r="E1957" s="2" t="s">
        <v>10775</v>
      </c>
      <c r="F1957" s="1">
        <v>40291</v>
      </c>
      <c r="G1957" s="2">
        <v>3.98</v>
      </c>
      <c r="H1957" s="2">
        <v>41</v>
      </c>
      <c r="I1957" s="2">
        <v>74949532</v>
      </c>
      <c r="J1957" s="2" t="s">
        <v>23</v>
      </c>
      <c r="K1957" s="2" t="s">
        <v>35</v>
      </c>
      <c r="L1957" s="2" t="s">
        <v>25</v>
      </c>
      <c r="M1957" s="2" t="s">
        <v>11121</v>
      </c>
      <c r="N1957" s="2" t="s">
        <v>11122</v>
      </c>
      <c r="O1957" s="2" t="s">
        <v>2062</v>
      </c>
      <c r="P1957" s="2" t="s">
        <v>59</v>
      </c>
      <c r="Q1957" s="2" t="s">
        <v>29</v>
      </c>
      <c r="R1957" s="2" t="s">
        <v>1429</v>
      </c>
    </row>
    <row r="1958" spans="1:18" x14ac:dyDescent="0.25">
      <c r="A1958" s="2" t="s">
        <v>11123</v>
      </c>
      <c r="B1958" s="2" t="s">
        <v>11124</v>
      </c>
      <c r="C1958" s="2" t="s">
        <v>11125</v>
      </c>
      <c r="D1958" s="2" t="s">
        <v>11126</v>
      </c>
      <c r="E1958" s="2" t="s">
        <v>10775</v>
      </c>
      <c r="F1958" s="1">
        <v>40458</v>
      </c>
      <c r="G1958" s="2">
        <v>3.98</v>
      </c>
      <c r="H1958" s="2">
        <v>39</v>
      </c>
      <c r="I1958" s="2">
        <v>71961943</v>
      </c>
      <c r="J1958" s="2" t="s">
        <v>23</v>
      </c>
      <c r="K1958" s="2" t="s">
        <v>35</v>
      </c>
      <c r="L1958" s="2" t="s">
        <v>138</v>
      </c>
      <c r="M1958" s="2" t="s">
        <v>6184</v>
      </c>
      <c r="N1958" s="2" t="s">
        <v>11127</v>
      </c>
      <c r="O1958" s="2" t="s">
        <v>2062</v>
      </c>
      <c r="P1958" s="2" t="s">
        <v>59</v>
      </c>
      <c r="Q1958" s="2" t="s">
        <v>29</v>
      </c>
      <c r="R1958" s="2" t="s">
        <v>1429</v>
      </c>
    </row>
    <row r="1959" spans="1:18" x14ac:dyDescent="0.25">
      <c r="A1959" s="2" t="s">
        <v>11128</v>
      </c>
      <c r="B1959" s="2" t="s">
        <v>11129</v>
      </c>
      <c r="C1959" s="2" t="s">
        <v>11130</v>
      </c>
      <c r="D1959" s="2" t="s">
        <v>11131</v>
      </c>
      <c r="E1959" s="2" t="s">
        <v>10775</v>
      </c>
      <c r="F1959" s="1">
        <v>41283</v>
      </c>
      <c r="G1959" s="2">
        <v>3.98</v>
      </c>
      <c r="H1959" s="2">
        <v>70</v>
      </c>
      <c r="I1959" s="2">
        <v>31730344</v>
      </c>
      <c r="J1959" s="2" t="s">
        <v>23</v>
      </c>
      <c r="K1959" s="2" t="s">
        <v>35</v>
      </c>
      <c r="L1959" s="2" t="s">
        <v>113</v>
      </c>
      <c r="M1959" s="2" t="s">
        <v>11132</v>
      </c>
      <c r="N1959" s="2" t="s">
        <v>11133</v>
      </c>
      <c r="O1959" s="2" t="s">
        <v>2062</v>
      </c>
      <c r="P1959" s="2" t="s">
        <v>29</v>
      </c>
      <c r="Q1959" s="2" t="s">
        <v>29</v>
      </c>
      <c r="R1959" s="2" t="s">
        <v>1429</v>
      </c>
    </row>
    <row r="1960" spans="1:18" x14ac:dyDescent="0.25">
      <c r="A1960" s="2" t="s">
        <v>11134</v>
      </c>
      <c r="B1960" s="2" t="s">
        <v>11135</v>
      </c>
      <c r="C1960" s="2" t="s">
        <v>11136</v>
      </c>
      <c r="D1960" s="2" t="s">
        <v>6080</v>
      </c>
      <c r="E1960" s="2" t="s">
        <v>10775</v>
      </c>
      <c r="F1960" s="1">
        <v>41841</v>
      </c>
      <c r="G1960" s="2">
        <v>3.98</v>
      </c>
      <c r="H1960" s="2">
        <v>63</v>
      </c>
      <c r="I1960" s="2">
        <v>72475260</v>
      </c>
      <c r="J1960" s="2" t="s">
        <v>23</v>
      </c>
      <c r="K1960" s="2" t="s">
        <v>24</v>
      </c>
      <c r="L1960" s="2" t="s">
        <v>113</v>
      </c>
      <c r="M1960" s="2" t="s">
        <v>11137</v>
      </c>
      <c r="N1960" s="2" t="s">
        <v>11138</v>
      </c>
      <c r="O1960" s="2" t="s">
        <v>2062</v>
      </c>
      <c r="P1960" s="2" t="s">
        <v>59</v>
      </c>
      <c r="Q1960" s="2" t="s">
        <v>29</v>
      </c>
      <c r="R1960" s="2" t="s">
        <v>1429</v>
      </c>
    </row>
    <row r="1961" spans="1:18" x14ac:dyDescent="0.25">
      <c r="A1961" s="2" t="s">
        <v>11139</v>
      </c>
      <c r="B1961" s="2" t="s">
        <v>11140</v>
      </c>
      <c r="C1961" s="2" t="s">
        <v>11141</v>
      </c>
      <c r="D1961" s="2" t="s">
        <v>11142</v>
      </c>
      <c r="E1961" s="2" t="s">
        <v>10775</v>
      </c>
      <c r="F1961" s="1">
        <v>39073</v>
      </c>
      <c r="G1961" s="2">
        <v>3.98</v>
      </c>
      <c r="H1961" s="2">
        <v>69</v>
      </c>
      <c r="I1961" s="2">
        <v>41647881</v>
      </c>
      <c r="J1961" s="2" t="s">
        <v>23</v>
      </c>
      <c r="K1961" s="2" t="s">
        <v>24</v>
      </c>
      <c r="L1961" s="2" t="s">
        <v>36</v>
      </c>
      <c r="M1961" s="2" t="s">
        <v>702</v>
      </c>
      <c r="N1961" s="2" t="s">
        <v>11143</v>
      </c>
      <c r="O1961" s="2" t="s">
        <v>2062</v>
      </c>
      <c r="P1961" s="2" t="s">
        <v>29</v>
      </c>
      <c r="Q1961" s="2" t="s">
        <v>29</v>
      </c>
      <c r="R1961" s="2" t="s">
        <v>1429</v>
      </c>
    </row>
    <row r="1962" spans="1:18" x14ac:dyDescent="0.25">
      <c r="A1962" s="2" t="s">
        <v>11144</v>
      </c>
      <c r="B1962" s="2" t="s">
        <v>11145</v>
      </c>
      <c r="C1962" s="2" t="s">
        <v>11146</v>
      </c>
      <c r="D1962" s="2" t="s">
        <v>11147</v>
      </c>
      <c r="E1962" s="2" t="s">
        <v>10775</v>
      </c>
      <c r="F1962" s="1">
        <v>39819</v>
      </c>
      <c r="G1962" s="2">
        <v>3.98</v>
      </c>
      <c r="H1962" s="2">
        <v>41</v>
      </c>
      <c r="I1962" s="2">
        <v>95908680</v>
      </c>
      <c r="J1962" s="2" t="s">
        <v>23</v>
      </c>
      <c r="K1962" s="2" t="s">
        <v>24</v>
      </c>
      <c r="L1962" s="2" t="s">
        <v>138</v>
      </c>
      <c r="M1962" s="2" t="s">
        <v>11148</v>
      </c>
      <c r="N1962" s="2" t="s">
        <v>11149</v>
      </c>
      <c r="O1962" s="2" t="s">
        <v>2062</v>
      </c>
      <c r="P1962" s="2" t="s">
        <v>39</v>
      </c>
      <c r="Q1962" s="2" t="s">
        <v>29</v>
      </c>
      <c r="R1962" s="2" t="s">
        <v>1429</v>
      </c>
    </row>
    <row r="1963" spans="1:18" x14ac:dyDescent="0.25">
      <c r="A1963" s="2" t="s">
        <v>11150</v>
      </c>
      <c r="B1963" s="2" t="s">
        <v>11151</v>
      </c>
      <c r="C1963" s="2" t="s">
        <v>11152</v>
      </c>
      <c r="D1963" s="2" t="s">
        <v>11153</v>
      </c>
      <c r="E1963" s="2" t="s">
        <v>10775</v>
      </c>
      <c r="F1963" s="1">
        <v>40703</v>
      </c>
      <c r="G1963" s="2">
        <v>3.98</v>
      </c>
      <c r="H1963" s="2">
        <v>65</v>
      </c>
      <c r="I1963" s="2">
        <v>30583349</v>
      </c>
      <c r="J1963" s="2" t="s">
        <v>23</v>
      </c>
      <c r="K1963" s="2" t="s">
        <v>24</v>
      </c>
      <c r="L1963" s="2" t="s">
        <v>113</v>
      </c>
      <c r="M1963" s="2" t="s">
        <v>11154</v>
      </c>
      <c r="N1963" s="2" t="s">
        <v>11155</v>
      </c>
      <c r="O1963" s="2" t="s">
        <v>2062</v>
      </c>
      <c r="P1963" s="2" t="s">
        <v>29</v>
      </c>
      <c r="Q1963" s="2" t="s">
        <v>29</v>
      </c>
      <c r="R1963" s="2" t="s">
        <v>1429</v>
      </c>
    </row>
    <row r="1964" spans="1:18" x14ac:dyDescent="0.25">
      <c r="A1964" s="2" t="s">
        <v>11156</v>
      </c>
      <c r="B1964" s="2" t="s">
        <v>11157</v>
      </c>
      <c r="C1964" s="2" t="s">
        <v>11158</v>
      </c>
      <c r="D1964" s="2" t="s">
        <v>11159</v>
      </c>
      <c r="E1964" s="2" t="s">
        <v>10775</v>
      </c>
      <c r="F1964" s="1">
        <v>38874</v>
      </c>
      <c r="G1964" s="2">
        <v>3.98</v>
      </c>
      <c r="H1964" s="2">
        <v>53</v>
      </c>
      <c r="I1964" s="2">
        <v>63142323</v>
      </c>
      <c r="J1964" s="2" t="s">
        <v>23</v>
      </c>
      <c r="K1964" s="2" t="s">
        <v>24</v>
      </c>
      <c r="L1964" s="2" t="s">
        <v>36</v>
      </c>
      <c r="M1964" s="2" t="s">
        <v>11160</v>
      </c>
      <c r="N1964" s="2" t="s">
        <v>11161</v>
      </c>
      <c r="O1964" s="2" t="s">
        <v>2062</v>
      </c>
      <c r="P1964" s="2" t="s">
        <v>59</v>
      </c>
      <c r="Q1964" s="2" t="s">
        <v>29</v>
      </c>
      <c r="R1964" s="2" t="s">
        <v>1429</v>
      </c>
    </row>
    <row r="1965" spans="1:18" x14ac:dyDescent="0.25">
      <c r="A1965" s="2" t="s">
        <v>11162</v>
      </c>
      <c r="B1965" s="2" t="s">
        <v>11163</v>
      </c>
      <c r="C1965" s="2" t="s">
        <v>11164</v>
      </c>
      <c r="D1965" s="2" t="s">
        <v>11165</v>
      </c>
      <c r="E1965" s="2" t="s">
        <v>10775</v>
      </c>
      <c r="F1965" s="1">
        <v>40915</v>
      </c>
      <c r="G1965" s="2">
        <v>3.98</v>
      </c>
      <c r="H1965" s="2">
        <v>45</v>
      </c>
      <c r="I1965" s="2">
        <v>87014649</v>
      </c>
      <c r="J1965" s="2" t="s">
        <v>23</v>
      </c>
      <c r="K1965" s="2" t="s">
        <v>35</v>
      </c>
      <c r="L1965" s="2" t="s">
        <v>138</v>
      </c>
      <c r="M1965" s="2" t="s">
        <v>11166</v>
      </c>
      <c r="N1965" s="2" t="s">
        <v>11167</v>
      </c>
      <c r="O1965" s="2" t="s">
        <v>2062</v>
      </c>
      <c r="P1965" s="2" t="s">
        <v>39</v>
      </c>
      <c r="Q1965" s="2" t="s">
        <v>29</v>
      </c>
      <c r="R1965" s="2" t="s">
        <v>1429</v>
      </c>
    </row>
    <row r="1966" spans="1:18" x14ac:dyDescent="0.25">
      <c r="A1966" s="2" t="s">
        <v>11168</v>
      </c>
      <c r="B1966" s="2" t="s">
        <v>11169</v>
      </c>
      <c r="C1966" s="2" t="s">
        <v>11170</v>
      </c>
      <c r="D1966" s="2" t="s">
        <v>9176</v>
      </c>
      <c r="E1966" s="2" t="s">
        <v>10775</v>
      </c>
      <c r="F1966" s="1">
        <v>41246</v>
      </c>
      <c r="G1966" s="2">
        <v>3.98</v>
      </c>
      <c r="H1966" s="2">
        <v>66</v>
      </c>
      <c r="I1966" s="2">
        <v>77512861</v>
      </c>
      <c r="J1966" s="2" t="s">
        <v>23</v>
      </c>
      <c r="K1966" s="2" t="s">
        <v>35</v>
      </c>
      <c r="L1966" s="2" t="s">
        <v>25</v>
      </c>
      <c r="M1966" s="2" t="s">
        <v>11171</v>
      </c>
      <c r="N1966" s="2" t="s">
        <v>8725</v>
      </c>
      <c r="O1966" s="2" t="s">
        <v>2062</v>
      </c>
      <c r="P1966" s="2" t="s">
        <v>39</v>
      </c>
      <c r="Q1966" s="2" t="s">
        <v>29</v>
      </c>
      <c r="R1966" s="2" t="s">
        <v>1429</v>
      </c>
    </row>
    <row r="1967" spans="1:18" x14ac:dyDescent="0.25">
      <c r="A1967" s="2" t="s">
        <v>11172</v>
      </c>
      <c r="B1967" s="2" t="s">
        <v>11173</v>
      </c>
      <c r="C1967" s="2" t="s">
        <v>11174</v>
      </c>
      <c r="D1967" s="2" t="s">
        <v>11175</v>
      </c>
      <c r="E1967" s="2" t="s">
        <v>10775</v>
      </c>
      <c r="F1967" s="1">
        <v>40609</v>
      </c>
      <c r="G1967" s="2">
        <v>3.98</v>
      </c>
      <c r="H1967" s="2">
        <v>65</v>
      </c>
      <c r="I1967" s="2">
        <v>78298725</v>
      </c>
      <c r="J1967" s="2" t="s">
        <v>23</v>
      </c>
      <c r="K1967" s="2" t="s">
        <v>24</v>
      </c>
      <c r="L1967" s="2" t="s">
        <v>113</v>
      </c>
      <c r="M1967" s="2" t="s">
        <v>11176</v>
      </c>
      <c r="N1967" s="2" t="s">
        <v>11177</v>
      </c>
      <c r="O1967" s="2" t="s">
        <v>2062</v>
      </c>
      <c r="P1967" s="2" t="s">
        <v>39</v>
      </c>
      <c r="Q1967" s="2" t="s">
        <v>29</v>
      </c>
      <c r="R1967" s="2" t="s">
        <v>1429</v>
      </c>
    </row>
    <row r="1968" spans="1:18" x14ac:dyDescent="0.25">
      <c r="A1968" s="2" t="s">
        <v>11178</v>
      </c>
      <c r="B1968" s="2" t="s">
        <v>11179</v>
      </c>
      <c r="C1968" s="2" t="s">
        <v>11180</v>
      </c>
      <c r="D1968" s="2" t="s">
        <v>11181</v>
      </c>
      <c r="E1968" s="2" t="s">
        <v>10775</v>
      </c>
      <c r="F1968" s="1">
        <v>40956</v>
      </c>
      <c r="G1968" s="2">
        <v>3.98</v>
      </c>
      <c r="H1968" s="2">
        <v>68</v>
      </c>
      <c r="I1968" s="2">
        <v>98150888</v>
      </c>
      <c r="J1968" s="2" t="s">
        <v>23</v>
      </c>
      <c r="K1968" s="2" t="s">
        <v>35</v>
      </c>
      <c r="L1968" s="2" t="s">
        <v>25</v>
      </c>
      <c r="M1968" s="2" t="s">
        <v>11182</v>
      </c>
      <c r="N1968" s="2" t="s">
        <v>11183</v>
      </c>
      <c r="O1968" s="2" t="s">
        <v>2062</v>
      </c>
      <c r="P1968" s="2" t="s">
        <v>39</v>
      </c>
      <c r="Q1968" s="2" t="s">
        <v>29</v>
      </c>
      <c r="R1968" s="2" t="s">
        <v>1429</v>
      </c>
    </row>
    <row r="1969" spans="1:18" x14ac:dyDescent="0.25">
      <c r="A1969" s="2" t="s">
        <v>11184</v>
      </c>
      <c r="B1969" s="2" t="s">
        <v>11185</v>
      </c>
      <c r="C1969" s="2" t="s">
        <v>11186</v>
      </c>
      <c r="D1969" s="2" t="s">
        <v>11187</v>
      </c>
      <c r="E1969" s="2" t="s">
        <v>10775</v>
      </c>
      <c r="F1969" s="1">
        <v>41139</v>
      </c>
      <c r="G1969" s="2">
        <v>3.98</v>
      </c>
      <c r="H1969" s="2">
        <v>49</v>
      </c>
      <c r="I1969" s="2">
        <v>38297084</v>
      </c>
      <c r="J1969" s="2" t="s">
        <v>23</v>
      </c>
      <c r="K1969" s="2" t="s">
        <v>24</v>
      </c>
      <c r="L1969" s="2" t="s">
        <v>138</v>
      </c>
      <c r="M1969" s="2" t="s">
        <v>11188</v>
      </c>
      <c r="N1969" s="2" t="s">
        <v>11189</v>
      </c>
      <c r="O1969" s="2" t="s">
        <v>2062</v>
      </c>
      <c r="P1969" s="2" t="s">
        <v>29</v>
      </c>
      <c r="Q1969" s="2" t="s">
        <v>29</v>
      </c>
      <c r="R1969" s="2" t="s">
        <v>1429</v>
      </c>
    </row>
    <row r="1970" spans="1:18" x14ac:dyDescent="0.25">
      <c r="A1970" s="2" t="s">
        <v>11190</v>
      </c>
      <c r="B1970" s="2" t="s">
        <v>11191</v>
      </c>
      <c r="C1970" s="2" t="s">
        <v>11192</v>
      </c>
      <c r="D1970" s="2" t="s">
        <v>11193</v>
      </c>
      <c r="E1970" s="2" t="s">
        <v>10775</v>
      </c>
      <c r="F1970" s="1">
        <v>39334</v>
      </c>
      <c r="G1970" s="2">
        <v>3.98</v>
      </c>
      <c r="H1970" s="2">
        <v>59</v>
      </c>
      <c r="I1970" s="2">
        <v>87387393</v>
      </c>
      <c r="J1970" s="2" t="s">
        <v>23</v>
      </c>
      <c r="K1970" s="2" t="s">
        <v>35</v>
      </c>
      <c r="L1970" s="2" t="s">
        <v>36</v>
      </c>
      <c r="M1970" s="2" t="s">
        <v>11194</v>
      </c>
      <c r="N1970" s="2" t="s">
        <v>11195</v>
      </c>
      <c r="O1970" s="2" t="s">
        <v>2062</v>
      </c>
      <c r="P1970" s="2" t="s">
        <v>39</v>
      </c>
      <c r="Q1970" s="2" t="s">
        <v>29</v>
      </c>
      <c r="R1970" s="2" t="s">
        <v>1429</v>
      </c>
    </row>
    <row r="1971" spans="1:18" x14ac:dyDescent="0.25">
      <c r="A1971" s="2" t="s">
        <v>11196</v>
      </c>
      <c r="B1971" s="2" t="s">
        <v>825</v>
      </c>
      <c r="C1971" s="2" t="s">
        <v>11197</v>
      </c>
      <c r="D1971" s="2" t="s">
        <v>11198</v>
      </c>
      <c r="E1971" s="2" t="s">
        <v>10775</v>
      </c>
      <c r="F1971" s="1">
        <v>39788</v>
      </c>
      <c r="G1971" s="2">
        <v>3.98</v>
      </c>
      <c r="H1971" s="2">
        <v>61</v>
      </c>
      <c r="I1971" s="2">
        <v>55665592</v>
      </c>
      <c r="J1971" s="2" t="s">
        <v>23</v>
      </c>
      <c r="K1971" s="2" t="s">
        <v>24</v>
      </c>
      <c r="L1971" s="2" t="s">
        <v>25</v>
      </c>
      <c r="M1971" s="2" t="s">
        <v>11199</v>
      </c>
      <c r="N1971" s="2" t="s">
        <v>6442</v>
      </c>
      <c r="O1971" s="2" t="s">
        <v>2062</v>
      </c>
      <c r="P1971" s="2" t="s">
        <v>59</v>
      </c>
      <c r="Q1971" s="2" t="s">
        <v>29</v>
      </c>
      <c r="R1971" s="2" t="s">
        <v>1429</v>
      </c>
    </row>
    <row r="1972" spans="1:18" x14ac:dyDescent="0.25">
      <c r="A1972" s="2" t="s">
        <v>11200</v>
      </c>
      <c r="B1972" s="2" t="s">
        <v>11201</v>
      </c>
      <c r="C1972" s="2" t="s">
        <v>11202</v>
      </c>
      <c r="D1972" s="2" t="s">
        <v>3794</v>
      </c>
      <c r="E1972" s="2" t="s">
        <v>10775</v>
      </c>
      <c r="F1972" s="1">
        <v>39978</v>
      </c>
      <c r="G1972" s="2">
        <v>3.98</v>
      </c>
      <c r="H1972" s="2">
        <v>40</v>
      </c>
      <c r="I1972" s="2">
        <v>4482941</v>
      </c>
      <c r="J1972" s="2" t="s">
        <v>23</v>
      </c>
      <c r="K1972" s="2" t="s">
        <v>35</v>
      </c>
      <c r="L1972" s="2" t="s">
        <v>50</v>
      </c>
      <c r="M1972" s="2" t="s">
        <v>11203</v>
      </c>
      <c r="N1972" s="2" t="s">
        <v>11204</v>
      </c>
      <c r="O1972" s="2" t="s">
        <v>2062</v>
      </c>
      <c r="P1972" s="2" t="s">
        <v>28</v>
      </c>
      <c r="Q1972" s="2" t="s">
        <v>29</v>
      </c>
      <c r="R1972" s="2" t="s">
        <v>1429</v>
      </c>
    </row>
    <row r="1973" spans="1:18" x14ac:dyDescent="0.25">
      <c r="A1973" s="2" t="s">
        <v>11205</v>
      </c>
      <c r="B1973" s="2" t="s">
        <v>11206</v>
      </c>
      <c r="C1973" s="2" t="s">
        <v>11207</v>
      </c>
      <c r="D1973" s="2" t="s">
        <v>2510</v>
      </c>
      <c r="E1973" s="2" t="s">
        <v>10775</v>
      </c>
      <c r="F1973" s="1">
        <v>41380</v>
      </c>
      <c r="G1973" s="2">
        <v>3.98</v>
      </c>
      <c r="H1973" s="2">
        <v>55</v>
      </c>
      <c r="I1973" s="2">
        <v>60119566</v>
      </c>
      <c r="J1973" s="2" t="s">
        <v>23</v>
      </c>
      <c r="K1973" s="2" t="s">
        <v>35</v>
      </c>
      <c r="L1973" s="2" t="s">
        <v>25</v>
      </c>
      <c r="M1973" s="2" t="s">
        <v>11208</v>
      </c>
      <c r="N1973" s="2" t="s">
        <v>11209</v>
      </c>
      <c r="O1973" s="2" t="s">
        <v>2062</v>
      </c>
      <c r="P1973" s="2" t="s">
        <v>59</v>
      </c>
      <c r="Q1973" s="2" t="s">
        <v>29</v>
      </c>
      <c r="R1973" s="2" t="s">
        <v>1429</v>
      </c>
    </row>
    <row r="1974" spans="1:18" x14ac:dyDescent="0.25">
      <c r="A1974" s="2" t="s">
        <v>11210</v>
      </c>
      <c r="B1974" s="2" t="s">
        <v>11211</v>
      </c>
      <c r="C1974" s="2" t="s">
        <v>11212</v>
      </c>
      <c r="D1974" s="2" t="s">
        <v>11213</v>
      </c>
      <c r="E1974" s="2" t="s">
        <v>10775</v>
      </c>
      <c r="F1974" s="1">
        <v>40279</v>
      </c>
      <c r="G1974" s="2">
        <v>3.98</v>
      </c>
      <c r="H1974" s="2">
        <v>53</v>
      </c>
      <c r="I1974" s="2">
        <v>78517324</v>
      </c>
      <c r="J1974" s="2" t="s">
        <v>23</v>
      </c>
      <c r="K1974" s="2" t="s">
        <v>35</v>
      </c>
      <c r="L1974" s="2" t="s">
        <v>36</v>
      </c>
      <c r="M1974" s="2" t="s">
        <v>11214</v>
      </c>
      <c r="N1974" s="2" t="s">
        <v>11215</v>
      </c>
      <c r="O1974" s="2" t="s">
        <v>2062</v>
      </c>
      <c r="P1974" s="2" t="s">
        <v>39</v>
      </c>
      <c r="Q1974" s="2" t="s">
        <v>29</v>
      </c>
      <c r="R1974" s="2" t="s">
        <v>1429</v>
      </c>
    </row>
    <row r="1975" spans="1:18" x14ac:dyDescent="0.25">
      <c r="A1975" s="2" t="s">
        <v>11216</v>
      </c>
      <c r="B1975" s="2" t="s">
        <v>11217</v>
      </c>
      <c r="C1975" s="2" t="s">
        <v>11218</v>
      </c>
      <c r="D1975" s="2" t="s">
        <v>1279</v>
      </c>
      <c r="E1975" s="2" t="s">
        <v>10775</v>
      </c>
      <c r="F1975" s="1">
        <v>40728</v>
      </c>
      <c r="G1975" s="2">
        <v>3.98</v>
      </c>
      <c r="H1975" s="2">
        <v>66</v>
      </c>
      <c r="I1975" s="2">
        <v>6533351</v>
      </c>
      <c r="J1975" s="2" t="s">
        <v>23</v>
      </c>
      <c r="K1975" s="2" t="s">
        <v>35</v>
      </c>
      <c r="L1975" s="2" t="s">
        <v>36</v>
      </c>
      <c r="M1975" s="2" t="s">
        <v>11219</v>
      </c>
      <c r="N1975" s="2" t="s">
        <v>11220</v>
      </c>
      <c r="O1975" s="2" t="s">
        <v>2062</v>
      </c>
      <c r="P1975" s="2" t="s">
        <v>28</v>
      </c>
      <c r="Q1975" s="2" t="s">
        <v>29</v>
      </c>
      <c r="R1975" s="2" t="s">
        <v>1429</v>
      </c>
    </row>
    <row r="1976" spans="1:18" x14ac:dyDescent="0.25">
      <c r="A1976" s="2" t="s">
        <v>11221</v>
      </c>
      <c r="B1976" s="2" t="s">
        <v>11222</v>
      </c>
      <c r="C1976" s="2" t="s">
        <v>11223</v>
      </c>
      <c r="D1976" s="2" t="s">
        <v>2527</v>
      </c>
      <c r="E1976" s="2" t="s">
        <v>10775</v>
      </c>
      <c r="F1976" s="1">
        <v>41873</v>
      </c>
      <c r="G1976" s="2">
        <v>3.98</v>
      </c>
      <c r="H1976" s="2">
        <v>44</v>
      </c>
      <c r="I1976" s="2">
        <v>85616445</v>
      </c>
      <c r="J1976" s="2" t="s">
        <v>23</v>
      </c>
      <c r="K1976" s="2" t="s">
        <v>24</v>
      </c>
      <c r="L1976" s="2" t="s">
        <v>113</v>
      </c>
      <c r="M1976" s="2" t="s">
        <v>11224</v>
      </c>
      <c r="N1976" s="2" t="s">
        <v>11225</v>
      </c>
      <c r="O1976" s="2" t="s">
        <v>2062</v>
      </c>
      <c r="P1976" s="2" t="s">
        <v>39</v>
      </c>
      <c r="Q1976" s="2" t="s">
        <v>29</v>
      </c>
      <c r="R1976" s="2" t="s">
        <v>1429</v>
      </c>
    </row>
    <row r="1977" spans="1:18" x14ac:dyDescent="0.25">
      <c r="A1977" s="2" t="s">
        <v>11226</v>
      </c>
      <c r="B1977" s="2" t="s">
        <v>9016</v>
      </c>
      <c r="C1977" s="2" t="s">
        <v>11227</v>
      </c>
      <c r="D1977" s="2" t="s">
        <v>11228</v>
      </c>
      <c r="E1977" s="2" t="s">
        <v>10775</v>
      </c>
      <c r="F1977" s="1">
        <v>38553</v>
      </c>
      <c r="G1977" s="2">
        <v>3.98</v>
      </c>
      <c r="H1977" s="2">
        <v>46</v>
      </c>
      <c r="I1977" s="2">
        <v>79583906</v>
      </c>
      <c r="J1977" s="2" t="s">
        <v>23</v>
      </c>
      <c r="K1977" s="2" t="s">
        <v>24</v>
      </c>
      <c r="L1977" s="2" t="s">
        <v>113</v>
      </c>
      <c r="M1977" s="2" t="s">
        <v>11229</v>
      </c>
      <c r="N1977" s="2" t="s">
        <v>11230</v>
      </c>
      <c r="O1977" s="2" t="s">
        <v>2062</v>
      </c>
      <c r="P1977" s="2" t="s">
        <v>39</v>
      </c>
      <c r="Q1977" s="2" t="s">
        <v>29</v>
      </c>
      <c r="R1977" s="2" t="s">
        <v>1429</v>
      </c>
    </row>
    <row r="1978" spans="1:18" x14ac:dyDescent="0.25">
      <c r="A1978" s="2" t="s">
        <v>11231</v>
      </c>
      <c r="B1978" s="2" t="s">
        <v>11232</v>
      </c>
      <c r="C1978" s="2" t="s">
        <v>11233</v>
      </c>
      <c r="D1978" s="2" t="s">
        <v>11234</v>
      </c>
      <c r="E1978" s="2" t="s">
        <v>10775</v>
      </c>
      <c r="F1978" s="1">
        <v>40272</v>
      </c>
      <c r="G1978" s="2">
        <v>3.98</v>
      </c>
      <c r="H1978" s="2">
        <v>41</v>
      </c>
      <c r="I1978" s="2">
        <v>44206141</v>
      </c>
      <c r="J1978" s="2" t="s">
        <v>23</v>
      </c>
      <c r="K1978" s="2" t="s">
        <v>35</v>
      </c>
      <c r="L1978" s="2" t="s">
        <v>50</v>
      </c>
      <c r="M1978" s="2" t="s">
        <v>11235</v>
      </c>
      <c r="N1978" s="2" t="s">
        <v>11236</v>
      </c>
      <c r="O1978" s="2" t="s">
        <v>2062</v>
      </c>
      <c r="P1978" s="2" t="s">
        <v>29</v>
      </c>
      <c r="Q1978" s="2" t="s">
        <v>29</v>
      </c>
      <c r="R1978" s="2" t="s">
        <v>1429</v>
      </c>
    </row>
    <row r="1979" spans="1:18" x14ac:dyDescent="0.25">
      <c r="A1979" s="2" t="s">
        <v>11237</v>
      </c>
      <c r="B1979" s="2" t="s">
        <v>11238</v>
      </c>
      <c r="C1979" s="2" t="s">
        <v>11239</v>
      </c>
      <c r="D1979" s="2" t="s">
        <v>11240</v>
      </c>
      <c r="E1979" s="2" t="s">
        <v>10775</v>
      </c>
      <c r="F1979" s="1">
        <v>34689</v>
      </c>
      <c r="G1979" s="2">
        <v>3.98</v>
      </c>
      <c r="H1979" s="2">
        <v>59</v>
      </c>
      <c r="I1979" s="2">
        <v>76583834</v>
      </c>
      <c r="J1979" s="2" t="s">
        <v>23</v>
      </c>
      <c r="K1979" s="2" t="s">
        <v>35</v>
      </c>
      <c r="L1979" s="2" t="s">
        <v>25</v>
      </c>
      <c r="M1979" s="2" t="s">
        <v>11241</v>
      </c>
      <c r="N1979" s="2" t="s">
        <v>11242</v>
      </c>
      <c r="O1979" s="2" t="s">
        <v>2062</v>
      </c>
      <c r="P1979" s="2" t="s">
        <v>39</v>
      </c>
      <c r="Q1979" s="2" t="s">
        <v>29</v>
      </c>
      <c r="R1979" s="2" t="s">
        <v>30</v>
      </c>
    </row>
    <row r="1980" spans="1:18" x14ac:dyDescent="0.25">
      <c r="A1980" s="2" t="s">
        <v>11243</v>
      </c>
      <c r="B1980" s="2" t="s">
        <v>11244</v>
      </c>
      <c r="C1980" s="2" t="s">
        <v>11245</v>
      </c>
      <c r="D1980" s="2" t="s">
        <v>11246</v>
      </c>
      <c r="E1980" s="2" t="s">
        <v>10775</v>
      </c>
      <c r="F1980" s="1">
        <v>37598</v>
      </c>
      <c r="G1980" s="2">
        <v>3.98</v>
      </c>
      <c r="H1980" s="2">
        <v>60</v>
      </c>
      <c r="I1980" s="2">
        <v>22787530</v>
      </c>
      <c r="J1980" s="2" t="s">
        <v>23</v>
      </c>
      <c r="K1980" s="2" t="s">
        <v>24</v>
      </c>
      <c r="L1980" s="2" t="s">
        <v>138</v>
      </c>
      <c r="M1980" s="2" t="s">
        <v>11247</v>
      </c>
      <c r="N1980" s="2" t="s">
        <v>11248</v>
      </c>
      <c r="O1980" s="2" t="s">
        <v>2062</v>
      </c>
      <c r="P1980" s="2" t="s">
        <v>28</v>
      </c>
      <c r="Q1980" s="2" t="s">
        <v>29</v>
      </c>
      <c r="R1980" s="2" t="s">
        <v>30</v>
      </c>
    </row>
    <row r="1981" spans="1:18" x14ac:dyDescent="0.25">
      <c r="A1981" s="2" t="s">
        <v>11249</v>
      </c>
      <c r="B1981" s="2" t="s">
        <v>11250</v>
      </c>
      <c r="C1981" s="2" t="s">
        <v>11251</v>
      </c>
      <c r="D1981" s="2" t="s">
        <v>4120</v>
      </c>
      <c r="E1981" s="2" t="s">
        <v>10775</v>
      </c>
      <c r="F1981" s="1">
        <v>36947</v>
      </c>
      <c r="G1981" s="2">
        <v>3.98</v>
      </c>
      <c r="H1981" s="2">
        <v>49</v>
      </c>
      <c r="I1981" s="2">
        <v>72985829</v>
      </c>
      <c r="J1981" s="2" t="s">
        <v>23</v>
      </c>
      <c r="K1981" s="2" t="s">
        <v>24</v>
      </c>
      <c r="L1981" s="2" t="s">
        <v>113</v>
      </c>
      <c r="M1981" s="2" t="s">
        <v>11252</v>
      </c>
      <c r="N1981" s="2" t="s">
        <v>11253</v>
      </c>
      <c r="O1981" s="2" t="s">
        <v>2062</v>
      </c>
      <c r="P1981" s="2" t="s">
        <v>59</v>
      </c>
      <c r="Q1981" s="2" t="s">
        <v>29</v>
      </c>
      <c r="R1981" s="2" t="s">
        <v>30</v>
      </c>
    </row>
    <row r="1982" spans="1:18" x14ac:dyDescent="0.25">
      <c r="A1982" s="2" t="s">
        <v>11254</v>
      </c>
      <c r="B1982" s="2" t="s">
        <v>11255</v>
      </c>
      <c r="C1982" s="2" t="s">
        <v>11256</v>
      </c>
      <c r="D1982" s="2" t="s">
        <v>11257</v>
      </c>
      <c r="E1982" s="2" t="s">
        <v>10775</v>
      </c>
      <c r="F1982" s="1">
        <v>36305</v>
      </c>
      <c r="G1982" s="2">
        <v>3.98</v>
      </c>
      <c r="H1982" s="2">
        <v>46</v>
      </c>
      <c r="I1982" s="2">
        <v>47218400</v>
      </c>
      <c r="J1982" s="2" t="s">
        <v>23</v>
      </c>
      <c r="K1982" s="2" t="s">
        <v>35</v>
      </c>
      <c r="L1982" s="2" t="s">
        <v>113</v>
      </c>
      <c r="M1982" s="2" t="s">
        <v>11258</v>
      </c>
      <c r="N1982" s="2" t="s">
        <v>11259</v>
      </c>
      <c r="O1982" s="2" t="s">
        <v>2062</v>
      </c>
      <c r="P1982" s="2" t="s">
        <v>29</v>
      </c>
      <c r="Q1982" s="2" t="s">
        <v>29</v>
      </c>
      <c r="R1982" s="2" t="s">
        <v>30</v>
      </c>
    </row>
    <row r="1983" spans="1:18" x14ac:dyDescent="0.25">
      <c r="A1983" s="2" t="s">
        <v>11260</v>
      </c>
      <c r="B1983" s="2" t="s">
        <v>11261</v>
      </c>
      <c r="C1983" s="2" t="s">
        <v>11262</v>
      </c>
      <c r="D1983" s="2" t="s">
        <v>11263</v>
      </c>
      <c r="E1983" s="2" t="s">
        <v>10775</v>
      </c>
      <c r="F1983" s="1">
        <v>38176</v>
      </c>
      <c r="G1983" s="2">
        <v>3.98</v>
      </c>
      <c r="H1983" s="2">
        <v>60</v>
      </c>
      <c r="I1983" s="2">
        <v>87132235</v>
      </c>
      <c r="J1983" s="2" t="s">
        <v>23</v>
      </c>
      <c r="K1983" s="2" t="s">
        <v>24</v>
      </c>
      <c r="L1983" s="2" t="s">
        <v>36</v>
      </c>
      <c r="M1983" s="2" t="s">
        <v>11264</v>
      </c>
      <c r="N1983" s="2" t="s">
        <v>11265</v>
      </c>
      <c r="O1983" s="2" t="s">
        <v>2062</v>
      </c>
      <c r="P1983" s="2" t="s">
        <v>39</v>
      </c>
      <c r="Q1983" s="2" t="s">
        <v>29</v>
      </c>
      <c r="R1983" s="2" t="s">
        <v>30</v>
      </c>
    </row>
    <row r="1984" spans="1:18" x14ac:dyDescent="0.25">
      <c r="A1984" s="2" t="s">
        <v>11266</v>
      </c>
      <c r="B1984" s="2" t="s">
        <v>11267</v>
      </c>
      <c r="C1984" s="2" t="s">
        <v>11268</v>
      </c>
      <c r="D1984" s="2" t="s">
        <v>11269</v>
      </c>
      <c r="E1984" s="2" t="s">
        <v>10775</v>
      </c>
      <c r="F1984" s="1">
        <v>36013</v>
      </c>
      <c r="G1984" s="2">
        <v>3.98</v>
      </c>
      <c r="H1984" s="2">
        <v>57</v>
      </c>
      <c r="I1984" s="2">
        <v>71553908</v>
      </c>
      <c r="J1984" s="2" t="s">
        <v>23</v>
      </c>
      <c r="K1984" s="2" t="s">
        <v>24</v>
      </c>
      <c r="L1984" s="2" t="s">
        <v>25</v>
      </c>
      <c r="M1984" s="2" t="s">
        <v>11270</v>
      </c>
      <c r="N1984" s="2" t="s">
        <v>11271</v>
      </c>
      <c r="O1984" s="2" t="s">
        <v>2062</v>
      </c>
      <c r="P1984" s="2" t="s">
        <v>59</v>
      </c>
      <c r="Q1984" s="2" t="s">
        <v>29</v>
      </c>
      <c r="R1984" s="2" t="s">
        <v>30</v>
      </c>
    </row>
    <row r="1985" spans="1:18" x14ac:dyDescent="0.25">
      <c r="A1985" s="2" t="s">
        <v>11272</v>
      </c>
      <c r="B1985" s="2" t="s">
        <v>11273</v>
      </c>
      <c r="C1985" s="2" t="s">
        <v>11274</v>
      </c>
      <c r="D1985" s="2" t="s">
        <v>11275</v>
      </c>
      <c r="E1985" s="2" t="s">
        <v>10775</v>
      </c>
      <c r="F1985" s="1">
        <v>37239</v>
      </c>
      <c r="G1985" s="2">
        <v>3.98</v>
      </c>
      <c r="H1985" s="2">
        <v>51</v>
      </c>
      <c r="I1985" s="2">
        <v>57114324</v>
      </c>
      <c r="J1985" s="2" t="s">
        <v>23</v>
      </c>
      <c r="K1985" s="2" t="s">
        <v>24</v>
      </c>
      <c r="L1985" s="2" t="s">
        <v>50</v>
      </c>
      <c r="M1985" s="2" t="s">
        <v>11276</v>
      </c>
      <c r="N1985" s="2" t="s">
        <v>11277</v>
      </c>
      <c r="O1985" s="2" t="s">
        <v>2062</v>
      </c>
      <c r="P1985" s="2" t="s">
        <v>59</v>
      </c>
      <c r="Q1985" s="2" t="s">
        <v>29</v>
      </c>
      <c r="R1985" s="2" t="s">
        <v>30</v>
      </c>
    </row>
    <row r="1986" spans="1:18" x14ac:dyDescent="0.25">
      <c r="A1986" s="2" t="s">
        <v>11278</v>
      </c>
      <c r="B1986" s="2" t="s">
        <v>11279</v>
      </c>
      <c r="C1986" s="2" t="s">
        <v>11280</v>
      </c>
      <c r="D1986" s="2" t="s">
        <v>11281</v>
      </c>
      <c r="E1986" s="2" t="s">
        <v>10775</v>
      </c>
      <c r="F1986" s="1">
        <v>38228</v>
      </c>
      <c r="G1986" s="2">
        <v>3.98</v>
      </c>
      <c r="H1986" s="2">
        <v>44</v>
      </c>
      <c r="I1986" s="2">
        <v>11899189</v>
      </c>
      <c r="J1986" s="2" t="s">
        <v>23</v>
      </c>
      <c r="K1986" s="2" t="s">
        <v>24</v>
      </c>
      <c r="L1986" s="2" t="s">
        <v>113</v>
      </c>
      <c r="M1986" s="2" t="s">
        <v>11282</v>
      </c>
      <c r="N1986" s="2" t="s">
        <v>11283</v>
      </c>
      <c r="O1986" s="2" t="s">
        <v>2062</v>
      </c>
      <c r="P1986" s="2" t="s">
        <v>28</v>
      </c>
      <c r="Q1986" s="2" t="s">
        <v>29</v>
      </c>
      <c r="R1986" s="2" t="s">
        <v>30</v>
      </c>
    </row>
    <row r="1987" spans="1:18" x14ac:dyDescent="0.25">
      <c r="A1987" s="2" t="s">
        <v>11284</v>
      </c>
      <c r="B1987" s="2" t="s">
        <v>11285</v>
      </c>
      <c r="C1987" s="2" t="s">
        <v>11286</v>
      </c>
      <c r="D1987" s="2" t="s">
        <v>11287</v>
      </c>
      <c r="E1987" s="2" t="s">
        <v>10775</v>
      </c>
      <c r="F1987" s="1">
        <v>36691</v>
      </c>
      <c r="G1987" s="2">
        <v>3.98</v>
      </c>
      <c r="H1987" s="2">
        <v>63</v>
      </c>
      <c r="I1987" s="2">
        <v>89238819</v>
      </c>
      <c r="J1987" s="2" t="s">
        <v>23</v>
      </c>
      <c r="K1987" s="2" t="s">
        <v>35</v>
      </c>
      <c r="L1987" s="2" t="s">
        <v>113</v>
      </c>
      <c r="M1987" s="2" t="s">
        <v>11288</v>
      </c>
      <c r="N1987" s="2" t="s">
        <v>11289</v>
      </c>
      <c r="O1987" s="2" t="s">
        <v>2062</v>
      </c>
      <c r="P1987" s="2" t="s">
        <v>39</v>
      </c>
      <c r="Q1987" s="2" t="s">
        <v>29</v>
      </c>
      <c r="R1987" s="2" t="s">
        <v>30</v>
      </c>
    </row>
    <row r="1988" spans="1:18" x14ac:dyDescent="0.25">
      <c r="A1988" s="2" t="s">
        <v>11290</v>
      </c>
      <c r="B1988" s="2" t="s">
        <v>11291</v>
      </c>
      <c r="C1988" s="2" t="s">
        <v>11292</v>
      </c>
      <c r="D1988" s="2" t="s">
        <v>11293</v>
      </c>
      <c r="E1988" s="2" t="s">
        <v>10775</v>
      </c>
      <c r="F1988" s="1">
        <v>36880</v>
      </c>
      <c r="G1988" s="2">
        <v>3.98</v>
      </c>
      <c r="H1988" s="2">
        <v>43</v>
      </c>
      <c r="I1988" s="2">
        <v>88254113</v>
      </c>
      <c r="J1988" s="2" t="s">
        <v>23</v>
      </c>
      <c r="K1988" s="2" t="s">
        <v>35</v>
      </c>
      <c r="L1988" s="2" t="s">
        <v>36</v>
      </c>
      <c r="M1988" s="2" t="s">
        <v>11294</v>
      </c>
      <c r="N1988" s="2" t="s">
        <v>11295</v>
      </c>
      <c r="O1988" s="2" t="s">
        <v>2062</v>
      </c>
      <c r="P1988" s="2" t="s">
        <v>39</v>
      </c>
      <c r="Q1988" s="2" t="s">
        <v>29</v>
      </c>
      <c r="R1988" s="2" t="s">
        <v>30</v>
      </c>
    </row>
    <row r="1989" spans="1:18" x14ac:dyDescent="0.25">
      <c r="A1989" s="2" t="s">
        <v>11296</v>
      </c>
      <c r="B1989" s="2" t="s">
        <v>11297</v>
      </c>
      <c r="C1989" s="2" t="s">
        <v>11298</v>
      </c>
      <c r="D1989" s="2" t="s">
        <v>11299</v>
      </c>
      <c r="E1989" s="2" t="s">
        <v>10775</v>
      </c>
      <c r="F1989" s="1">
        <v>35109</v>
      </c>
      <c r="G1989" s="2">
        <v>3.98</v>
      </c>
      <c r="H1989" s="2">
        <v>44</v>
      </c>
      <c r="I1989" s="2">
        <v>31585149</v>
      </c>
      <c r="J1989" s="2" t="s">
        <v>23</v>
      </c>
      <c r="K1989" s="2" t="s">
        <v>35</v>
      </c>
      <c r="L1989" s="2" t="s">
        <v>50</v>
      </c>
      <c r="M1989" s="2" t="s">
        <v>11300</v>
      </c>
      <c r="N1989" s="2" t="s">
        <v>11301</v>
      </c>
      <c r="O1989" s="2" t="s">
        <v>2062</v>
      </c>
      <c r="P1989" s="2" t="s">
        <v>29</v>
      </c>
      <c r="Q1989" s="2" t="s">
        <v>29</v>
      </c>
      <c r="R1989" s="2" t="s">
        <v>30</v>
      </c>
    </row>
    <row r="1990" spans="1:18" x14ac:dyDescent="0.25">
      <c r="A1990" s="2" t="s">
        <v>11302</v>
      </c>
      <c r="B1990" s="2" t="s">
        <v>11303</v>
      </c>
      <c r="C1990" s="2" t="s">
        <v>11304</v>
      </c>
      <c r="D1990" s="2" t="s">
        <v>11305</v>
      </c>
      <c r="E1990" s="2" t="s">
        <v>10775</v>
      </c>
      <c r="F1990" s="1">
        <v>35030</v>
      </c>
      <c r="G1990" s="2">
        <v>3.98</v>
      </c>
      <c r="H1990" s="2">
        <v>55</v>
      </c>
      <c r="I1990" s="2">
        <v>10257859</v>
      </c>
      <c r="J1990" s="2" t="s">
        <v>23</v>
      </c>
      <c r="K1990" s="2" t="s">
        <v>35</v>
      </c>
      <c r="L1990" s="2" t="s">
        <v>36</v>
      </c>
      <c r="M1990" s="2" t="s">
        <v>11306</v>
      </c>
      <c r="N1990" s="2" t="s">
        <v>11307</v>
      </c>
      <c r="O1990" s="2" t="s">
        <v>2062</v>
      </c>
      <c r="P1990" s="2" t="s">
        <v>28</v>
      </c>
      <c r="Q1990" s="2" t="s">
        <v>29</v>
      </c>
      <c r="R1990" s="2" t="s">
        <v>30</v>
      </c>
    </row>
    <row r="1991" spans="1:18" x14ac:dyDescent="0.25">
      <c r="A1991" s="2" t="s">
        <v>11308</v>
      </c>
      <c r="B1991" s="2" t="s">
        <v>11309</v>
      </c>
      <c r="C1991" s="2" t="s">
        <v>11310</v>
      </c>
      <c r="D1991" s="2" t="s">
        <v>2913</v>
      </c>
      <c r="E1991" s="2" t="s">
        <v>10775</v>
      </c>
      <c r="F1991" s="1">
        <v>35232</v>
      </c>
      <c r="G1991" s="2">
        <v>3.98</v>
      </c>
      <c r="H1991" s="2">
        <v>37</v>
      </c>
      <c r="I1991" s="2">
        <v>37732955</v>
      </c>
      <c r="J1991" s="2" t="s">
        <v>23</v>
      </c>
      <c r="K1991" s="2" t="s">
        <v>35</v>
      </c>
      <c r="L1991" s="2" t="s">
        <v>113</v>
      </c>
      <c r="M1991" s="2" t="s">
        <v>11311</v>
      </c>
      <c r="N1991" s="2" t="s">
        <v>11312</v>
      </c>
      <c r="O1991" s="2" t="s">
        <v>2062</v>
      </c>
      <c r="P1991" s="2" t="s">
        <v>29</v>
      </c>
      <c r="Q1991" s="2" t="s">
        <v>29</v>
      </c>
      <c r="R1991" s="2" t="s">
        <v>30</v>
      </c>
    </row>
    <row r="1992" spans="1:18" x14ac:dyDescent="0.25">
      <c r="A1992" s="2" t="s">
        <v>11313</v>
      </c>
      <c r="B1992" s="2" t="s">
        <v>11314</v>
      </c>
      <c r="C1992" s="2" t="s">
        <v>11315</v>
      </c>
      <c r="D1992" s="2" t="s">
        <v>11316</v>
      </c>
      <c r="E1992" s="2" t="s">
        <v>10775</v>
      </c>
      <c r="F1992" s="1">
        <v>38063</v>
      </c>
      <c r="G1992" s="2">
        <v>3.98</v>
      </c>
      <c r="H1992" s="2">
        <v>42</v>
      </c>
      <c r="I1992" s="2">
        <v>97323716</v>
      </c>
      <c r="J1992" s="2" t="s">
        <v>23</v>
      </c>
      <c r="K1992" s="2" t="s">
        <v>24</v>
      </c>
      <c r="L1992" s="2" t="s">
        <v>113</v>
      </c>
      <c r="M1992" s="2" t="s">
        <v>11317</v>
      </c>
      <c r="N1992" s="2" t="s">
        <v>8138</v>
      </c>
      <c r="O1992" s="2" t="s">
        <v>2062</v>
      </c>
      <c r="P1992" s="2" t="s">
        <v>39</v>
      </c>
      <c r="Q1992" s="2" t="s">
        <v>29</v>
      </c>
      <c r="R1992" s="2" t="s">
        <v>30</v>
      </c>
    </row>
    <row r="1993" spans="1:18" x14ac:dyDescent="0.25">
      <c r="A1993" s="2" t="s">
        <v>11318</v>
      </c>
      <c r="B1993" s="2" t="s">
        <v>11319</v>
      </c>
      <c r="C1993" s="2" t="s">
        <v>11320</v>
      </c>
      <c r="D1993" s="2" t="s">
        <v>11321</v>
      </c>
      <c r="E1993" s="2" t="s">
        <v>10775</v>
      </c>
      <c r="F1993" s="1">
        <v>34989</v>
      </c>
      <c r="G1993" s="2">
        <v>3.98</v>
      </c>
      <c r="H1993" s="2">
        <v>62</v>
      </c>
      <c r="I1993" s="2">
        <v>47403892</v>
      </c>
      <c r="J1993" s="2" t="s">
        <v>23</v>
      </c>
      <c r="K1993" s="2" t="s">
        <v>35</v>
      </c>
      <c r="L1993" s="2" t="s">
        <v>113</v>
      </c>
      <c r="M1993" s="2" t="s">
        <v>11322</v>
      </c>
      <c r="N1993" s="2" t="s">
        <v>11323</v>
      </c>
      <c r="O1993" s="2" t="s">
        <v>2062</v>
      </c>
      <c r="P1993" s="2" t="s">
        <v>29</v>
      </c>
      <c r="Q1993" s="2" t="s">
        <v>29</v>
      </c>
      <c r="R1993" s="2" t="s">
        <v>30</v>
      </c>
    </row>
    <row r="1994" spans="1:18" x14ac:dyDescent="0.25">
      <c r="A1994" s="2" t="s">
        <v>11324</v>
      </c>
      <c r="B1994" s="2" t="s">
        <v>11325</v>
      </c>
      <c r="C1994" s="2" t="s">
        <v>11326</v>
      </c>
      <c r="D1994" s="2" t="s">
        <v>11327</v>
      </c>
      <c r="E1994" s="2" t="s">
        <v>10775</v>
      </c>
      <c r="F1994" s="1">
        <v>34742</v>
      </c>
      <c r="G1994" s="2">
        <v>3.98</v>
      </c>
      <c r="H1994" s="2">
        <v>62</v>
      </c>
      <c r="I1994" s="2">
        <v>74483553</v>
      </c>
      <c r="J1994" s="2" t="s">
        <v>23</v>
      </c>
      <c r="K1994" s="2" t="s">
        <v>24</v>
      </c>
      <c r="L1994" s="2" t="s">
        <v>36</v>
      </c>
      <c r="M1994" s="2" t="s">
        <v>11328</v>
      </c>
      <c r="N1994" s="2" t="s">
        <v>11329</v>
      </c>
      <c r="O1994" s="2" t="s">
        <v>2062</v>
      </c>
      <c r="P1994" s="2" t="s">
        <v>59</v>
      </c>
      <c r="Q1994" s="2" t="s">
        <v>29</v>
      </c>
      <c r="R1994" s="2" t="s">
        <v>30</v>
      </c>
    </row>
    <row r="1995" spans="1:18" x14ac:dyDescent="0.25">
      <c r="A1995" s="2" t="s">
        <v>11330</v>
      </c>
      <c r="B1995" s="2" t="s">
        <v>11331</v>
      </c>
      <c r="C1995" s="2" t="s">
        <v>3966</v>
      </c>
      <c r="D1995" s="2" t="s">
        <v>11332</v>
      </c>
      <c r="E1995" s="2" t="s">
        <v>10775</v>
      </c>
      <c r="F1995" s="1">
        <v>36260</v>
      </c>
      <c r="G1995" s="2">
        <v>3.98</v>
      </c>
      <c r="H1995" s="2">
        <v>36</v>
      </c>
      <c r="I1995" s="2">
        <v>84403327</v>
      </c>
      <c r="J1995" s="2" t="s">
        <v>23</v>
      </c>
      <c r="K1995" s="2" t="s">
        <v>24</v>
      </c>
      <c r="L1995" s="2" t="s">
        <v>50</v>
      </c>
      <c r="M1995" s="2" t="s">
        <v>11333</v>
      </c>
      <c r="N1995" s="2" t="s">
        <v>10788</v>
      </c>
      <c r="O1995" s="2" t="s">
        <v>2062</v>
      </c>
      <c r="P1995" s="2" t="s">
        <v>39</v>
      </c>
      <c r="Q1995" s="2" t="s">
        <v>29</v>
      </c>
      <c r="R1995" s="2" t="s">
        <v>30</v>
      </c>
    </row>
    <row r="1996" spans="1:18" x14ac:dyDescent="0.25">
      <c r="A1996" s="2" t="s">
        <v>11334</v>
      </c>
      <c r="B1996" s="2" t="s">
        <v>11335</v>
      </c>
      <c r="C1996" s="2" t="s">
        <v>11336</v>
      </c>
      <c r="D1996" s="2" t="s">
        <v>11337</v>
      </c>
      <c r="E1996" s="2" t="s">
        <v>10775</v>
      </c>
      <c r="F1996" s="1">
        <v>35820</v>
      </c>
      <c r="G1996" s="2">
        <v>3.98</v>
      </c>
      <c r="H1996" s="2">
        <v>43</v>
      </c>
      <c r="I1996" s="2">
        <v>49012001</v>
      </c>
      <c r="J1996" s="2" t="s">
        <v>23</v>
      </c>
      <c r="K1996" s="2" t="s">
        <v>35</v>
      </c>
      <c r="L1996" s="2" t="s">
        <v>50</v>
      </c>
      <c r="M1996" s="2" t="s">
        <v>11338</v>
      </c>
      <c r="N1996" s="2" t="s">
        <v>11339</v>
      </c>
      <c r="O1996" s="2" t="s">
        <v>2062</v>
      </c>
      <c r="P1996" s="2" t="s">
        <v>29</v>
      </c>
      <c r="Q1996" s="2" t="s">
        <v>29</v>
      </c>
      <c r="R1996" s="2" t="s">
        <v>30</v>
      </c>
    </row>
    <row r="1997" spans="1:18" x14ac:dyDescent="0.25">
      <c r="A1997" s="2" t="s">
        <v>11340</v>
      </c>
      <c r="B1997" s="2" t="s">
        <v>11341</v>
      </c>
      <c r="C1997" s="2" t="s">
        <v>11342</v>
      </c>
      <c r="D1997" s="2" t="s">
        <v>11343</v>
      </c>
      <c r="E1997" s="2" t="s">
        <v>10775</v>
      </c>
      <c r="F1997" s="1">
        <v>38008</v>
      </c>
      <c r="G1997" s="2">
        <v>3.98</v>
      </c>
      <c r="H1997" s="2">
        <v>63</v>
      </c>
      <c r="I1997" s="2">
        <v>31439073</v>
      </c>
      <c r="J1997" s="2" t="s">
        <v>23</v>
      </c>
      <c r="K1997" s="2" t="s">
        <v>24</v>
      </c>
      <c r="L1997" s="2" t="s">
        <v>50</v>
      </c>
      <c r="M1997" s="2" t="s">
        <v>11344</v>
      </c>
      <c r="N1997" s="2" t="s">
        <v>11345</v>
      </c>
      <c r="O1997" s="2" t="s">
        <v>2062</v>
      </c>
      <c r="P1997" s="2" t="s">
        <v>29</v>
      </c>
      <c r="Q1997" s="2" t="s">
        <v>29</v>
      </c>
      <c r="R1997" s="2" t="s">
        <v>30</v>
      </c>
    </row>
    <row r="1998" spans="1:18" x14ac:dyDescent="0.25">
      <c r="A1998" s="2" t="s">
        <v>11346</v>
      </c>
      <c r="B1998" s="2" t="s">
        <v>8257</v>
      </c>
      <c r="C1998" s="2" t="s">
        <v>11347</v>
      </c>
      <c r="D1998" s="2" t="s">
        <v>11348</v>
      </c>
      <c r="E1998" s="2" t="s">
        <v>10775</v>
      </c>
      <c r="F1998" s="1">
        <v>36241</v>
      </c>
      <c r="G1998" s="2">
        <v>3.98</v>
      </c>
      <c r="H1998" s="2">
        <v>65</v>
      </c>
      <c r="I1998" s="2">
        <v>53712429</v>
      </c>
      <c r="J1998" s="2" t="s">
        <v>23</v>
      </c>
      <c r="K1998" s="2" t="s">
        <v>35</v>
      </c>
      <c r="L1998" s="2" t="s">
        <v>113</v>
      </c>
      <c r="M1998" s="2" t="s">
        <v>3493</v>
      </c>
      <c r="N1998" s="2" t="s">
        <v>11349</v>
      </c>
      <c r="O1998" s="2" t="s">
        <v>2062</v>
      </c>
      <c r="P1998" s="2" t="s">
        <v>59</v>
      </c>
      <c r="Q1998" s="2" t="s">
        <v>29</v>
      </c>
      <c r="R1998" s="2" t="s">
        <v>30</v>
      </c>
    </row>
    <row r="1999" spans="1:18" x14ac:dyDescent="0.25">
      <c r="A1999" s="2" t="s">
        <v>11350</v>
      </c>
      <c r="B1999" s="2" t="s">
        <v>11351</v>
      </c>
      <c r="C1999" s="2" t="s">
        <v>11352</v>
      </c>
      <c r="D1999" s="2" t="s">
        <v>10387</v>
      </c>
      <c r="E1999" s="2" t="s">
        <v>10775</v>
      </c>
      <c r="F1999" s="1">
        <v>36698</v>
      </c>
      <c r="G1999" s="2">
        <v>3.98</v>
      </c>
      <c r="H1999" s="2">
        <v>44</v>
      </c>
      <c r="I1999" s="2">
        <v>54256401</v>
      </c>
      <c r="J1999" s="2" t="s">
        <v>23</v>
      </c>
      <c r="K1999" s="2" t="s">
        <v>24</v>
      </c>
      <c r="L1999" s="2" t="s">
        <v>50</v>
      </c>
      <c r="M1999" s="2" t="s">
        <v>11353</v>
      </c>
      <c r="N1999" s="2" t="s">
        <v>11354</v>
      </c>
      <c r="O1999" s="2" t="s">
        <v>2062</v>
      </c>
      <c r="P1999" s="2" t="s">
        <v>59</v>
      </c>
      <c r="Q1999" s="2" t="s">
        <v>29</v>
      </c>
      <c r="R1999" s="2" t="s">
        <v>30</v>
      </c>
    </row>
    <row r="2000" spans="1:18" x14ac:dyDescent="0.25">
      <c r="A2000" s="2" t="s">
        <v>11355</v>
      </c>
      <c r="B2000" s="2" t="s">
        <v>11356</v>
      </c>
      <c r="C2000" s="2" t="s">
        <v>11357</v>
      </c>
      <c r="D2000" s="2" t="s">
        <v>11358</v>
      </c>
      <c r="E2000" s="2" t="s">
        <v>10775</v>
      </c>
      <c r="F2000" s="1">
        <v>37534</v>
      </c>
      <c r="G2000" s="2">
        <v>3.98</v>
      </c>
      <c r="H2000" s="2">
        <v>58</v>
      </c>
      <c r="I2000" s="2">
        <v>12532251</v>
      </c>
      <c r="J2000" s="2" t="s">
        <v>23</v>
      </c>
      <c r="K2000" s="2" t="s">
        <v>24</v>
      </c>
      <c r="L2000" s="2" t="s">
        <v>138</v>
      </c>
      <c r="M2000" s="2" t="s">
        <v>11359</v>
      </c>
      <c r="N2000" s="2" t="s">
        <v>11360</v>
      </c>
      <c r="O2000" s="2" t="s">
        <v>2062</v>
      </c>
      <c r="P2000" s="2" t="s">
        <v>28</v>
      </c>
      <c r="Q2000" s="2" t="s">
        <v>29</v>
      </c>
      <c r="R2000" s="2" t="s">
        <v>30</v>
      </c>
    </row>
    <row r="2001" spans="1:18" x14ac:dyDescent="0.25">
      <c r="A2001" s="2" t="s">
        <v>11361</v>
      </c>
      <c r="B2001" s="2" t="s">
        <v>11362</v>
      </c>
      <c r="C2001" s="2" t="s">
        <v>1319</v>
      </c>
      <c r="D2001" s="2" t="s">
        <v>156</v>
      </c>
      <c r="E2001" s="2" t="s">
        <v>10775</v>
      </c>
      <c r="F2001" s="1">
        <v>35714</v>
      </c>
      <c r="G2001" s="2">
        <v>3.98</v>
      </c>
      <c r="H2001" s="2">
        <v>51</v>
      </c>
      <c r="I2001" s="2">
        <v>13128217</v>
      </c>
      <c r="J2001" s="2" t="s">
        <v>23</v>
      </c>
      <c r="K2001" s="2" t="s">
        <v>35</v>
      </c>
      <c r="L2001" s="2" t="s">
        <v>25</v>
      </c>
      <c r="M2001" s="2" t="s">
        <v>11363</v>
      </c>
      <c r="N2001" s="2" t="s">
        <v>11364</v>
      </c>
      <c r="O2001" s="2" t="s">
        <v>2062</v>
      </c>
      <c r="P2001" s="2" t="s">
        <v>28</v>
      </c>
      <c r="Q2001" s="2" t="s">
        <v>29</v>
      </c>
      <c r="R2001" s="2" t="s">
        <v>30</v>
      </c>
    </row>
    <row r="2002" spans="1:18" x14ac:dyDescent="0.25">
      <c r="A2002" s="2" t="s">
        <v>11365</v>
      </c>
      <c r="B2002" s="2" t="s">
        <v>11366</v>
      </c>
      <c r="C2002" s="2" t="s">
        <v>11367</v>
      </c>
      <c r="D2002" s="2" t="s">
        <v>11368</v>
      </c>
      <c r="E2002" s="2" t="s">
        <v>10775</v>
      </c>
      <c r="F2002" s="1">
        <v>37845</v>
      </c>
      <c r="G2002" s="2">
        <v>3.98</v>
      </c>
      <c r="H2002" s="2">
        <v>49</v>
      </c>
      <c r="I2002" s="2">
        <v>25675200</v>
      </c>
      <c r="J2002" s="2" t="s">
        <v>23</v>
      </c>
      <c r="K2002" s="2" t="s">
        <v>35</v>
      </c>
      <c r="L2002" s="2" t="s">
        <v>25</v>
      </c>
      <c r="M2002" s="2" t="s">
        <v>11369</v>
      </c>
      <c r="N2002" s="2" t="s">
        <v>7872</v>
      </c>
      <c r="O2002" s="2" t="s">
        <v>2062</v>
      </c>
      <c r="P2002" s="2" t="s">
        <v>29</v>
      </c>
      <c r="Q2002" s="2" t="s">
        <v>29</v>
      </c>
      <c r="R2002" s="2" t="s">
        <v>30</v>
      </c>
    </row>
    <row r="2003" spans="1:18" x14ac:dyDescent="0.25">
      <c r="A2003" s="2" t="s">
        <v>11370</v>
      </c>
      <c r="B2003" s="2" t="s">
        <v>11371</v>
      </c>
      <c r="C2003" s="2" t="s">
        <v>11372</v>
      </c>
      <c r="D2003" s="2" t="s">
        <v>11373</v>
      </c>
      <c r="E2003" s="2" t="s">
        <v>10775</v>
      </c>
      <c r="F2003" s="1">
        <v>36908</v>
      </c>
      <c r="G2003" s="2">
        <v>3.98</v>
      </c>
      <c r="H2003" s="2">
        <v>47</v>
      </c>
      <c r="I2003" s="2">
        <v>1731268</v>
      </c>
      <c r="J2003" s="2" t="s">
        <v>23</v>
      </c>
      <c r="K2003" s="2" t="s">
        <v>35</v>
      </c>
      <c r="L2003" s="2" t="s">
        <v>36</v>
      </c>
      <c r="M2003" s="2" t="s">
        <v>11374</v>
      </c>
      <c r="N2003" s="2" t="s">
        <v>11375</v>
      </c>
      <c r="O2003" s="2" t="s">
        <v>2062</v>
      </c>
      <c r="P2003" s="2" t="s">
        <v>28</v>
      </c>
      <c r="Q2003" s="2" t="s">
        <v>29</v>
      </c>
      <c r="R2003" s="2" t="s">
        <v>30</v>
      </c>
    </row>
    <row r="2004" spans="1:18" x14ac:dyDescent="0.25">
      <c r="A2004" s="2" t="s">
        <v>11376</v>
      </c>
      <c r="B2004" s="2" t="s">
        <v>11377</v>
      </c>
      <c r="C2004" s="2" t="s">
        <v>11378</v>
      </c>
      <c r="D2004" s="2" t="s">
        <v>8347</v>
      </c>
      <c r="E2004" s="2" t="s">
        <v>10775</v>
      </c>
      <c r="F2004" s="1">
        <v>36272</v>
      </c>
      <c r="G2004" s="2">
        <v>3.98</v>
      </c>
      <c r="H2004" s="2">
        <v>52</v>
      </c>
      <c r="I2004" s="2">
        <v>20583747</v>
      </c>
      <c r="J2004" s="2" t="s">
        <v>23</v>
      </c>
      <c r="K2004" s="2" t="s">
        <v>24</v>
      </c>
      <c r="L2004" s="2" t="s">
        <v>36</v>
      </c>
      <c r="M2004" s="2" t="s">
        <v>11379</v>
      </c>
      <c r="N2004" s="2" t="s">
        <v>11380</v>
      </c>
      <c r="O2004" s="2" t="s">
        <v>2062</v>
      </c>
      <c r="P2004" s="2" t="s">
        <v>28</v>
      </c>
      <c r="Q2004" s="2" t="s">
        <v>29</v>
      </c>
      <c r="R2004" s="2" t="s">
        <v>30</v>
      </c>
    </row>
    <row r="2005" spans="1:18" x14ac:dyDescent="0.25">
      <c r="A2005" s="2" t="s">
        <v>11381</v>
      </c>
      <c r="B2005" s="2" t="s">
        <v>11382</v>
      </c>
      <c r="C2005" s="2" t="s">
        <v>11383</v>
      </c>
      <c r="D2005" s="2" t="s">
        <v>11384</v>
      </c>
      <c r="E2005" s="2" t="s">
        <v>10775</v>
      </c>
      <c r="F2005" s="1">
        <v>35689</v>
      </c>
      <c r="G2005" s="2">
        <v>3.98</v>
      </c>
      <c r="H2005" s="2">
        <v>67</v>
      </c>
      <c r="I2005" s="2">
        <v>72497820</v>
      </c>
      <c r="J2005" s="2" t="s">
        <v>23</v>
      </c>
      <c r="K2005" s="2" t="s">
        <v>35</v>
      </c>
      <c r="L2005" s="2" t="s">
        <v>25</v>
      </c>
      <c r="M2005" s="2" t="s">
        <v>11385</v>
      </c>
      <c r="N2005" s="2" t="s">
        <v>11386</v>
      </c>
      <c r="O2005" s="2" t="s">
        <v>2062</v>
      </c>
      <c r="P2005" s="2" t="s">
        <v>59</v>
      </c>
      <c r="Q2005" s="2" t="s">
        <v>29</v>
      </c>
      <c r="R2005" s="2" t="s">
        <v>30</v>
      </c>
    </row>
    <row r="2006" spans="1:18" x14ac:dyDescent="0.25">
      <c r="A2006" s="2" t="s">
        <v>11387</v>
      </c>
      <c r="B2006" s="2" t="s">
        <v>11388</v>
      </c>
      <c r="C2006" s="2" t="s">
        <v>11389</v>
      </c>
      <c r="D2006" s="2" t="s">
        <v>2978</v>
      </c>
      <c r="E2006" s="2" t="s">
        <v>10775</v>
      </c>
      <c r="F2006" s="1">
        <v>35684</v>
      </c>
      <c r="G2006" s="2">
        <v>3.98</v>
      </c>
      <c r="H2006" s="2">
        <v>45</v>
      </c>
      <c r="I2006" s="2">
        <v>45415488</v>
      </c>
      <c r="J2006" s="2" t="s">
        <v>23</v>
      </c>
      <c r="K2006" s="2" t="s">
        <v>24</v>
      </c>
      <c r="L2006" s="2" t="s">
        <v>36</v>
      </c>
      <c r="M2006" s="2" t="s">
        <v>11390</v>
      </c>
      <c r="N2006" s="2" t="s">
        <v>11391</v>
      </c>
      <c r="O2006" s="2" t="s">
        <v>2062</v>
      </c>
      <c r="P2006" s="2" t="s">
        <v>29</v>
      </c>
      <c r="Q2006" s="2" t="s">
        <v>29</v>
      </c>
      <c r="R2006" s="2" t="s">
        <v>30</v>
      </c>
    </row>
    <row r="2007" spans="1:18" x14ac:dyDescent="0.25">
      <c r="A2007" s="2" t="s">
        <v>11392</v>
      </c>
      <c r="B2007" s="2" t="s">
        <v>11393</v>
      </c>
      <c r="C2007" s="2" t="s">
        <v>11394</v>
      </c>
      <c r="D2007" s="2" t="s">
        <v>11395</v>
      </c>
      <c r="E2007" s="2" t="s">
        <v>10775</v>
      </c>
      <c r="F2007" s="1">
        <v>36620</v>
      </c>
      <c r="G2007" s="2">
        <v>3.98</v>
      </c>
      <c r="H2007" s="2">
        <v>64</v>
      </c>
      <c r="I2007" s="2">
        <v>46173539</v>
      </c>
      <c r="J2007" s="2" t="s">
        <v>23</v>
      </c>
      <c r="K2007" s="2" t="s">
        <v>35</v>
      </c>
      <c r="L2007" s="2" t="s">
        <v>36</v>
      </c>
      <c r="M2007" s="2" t="s">
        <v>11396</v>
      </c>
      <c r="N2007" s="2" t="s">
        <v>11397</v>
      </c>
      <c r="O2007" s="2" t="s">
        <v>2062</v>
      </c>
      <c r="P2007" s="2" t="s">
        <v>29</v>
      </c>
      <c r="Q2007" s="2" t="s">
        <v>29</v>
      </c>
      <c r="R2007" s="2" t="s">
        <v>30</v>
      </c>
    </row>
    <row r="2008" spans="1:18" x14ac:dyDescent="0.25">
      <c r="A2008" s="2" t="s">
        <v>11398</v>
      </c>
      <c r="B2008" s="2" t="s">
        <v>11399</v>
      </c>
      <c r="C2008" s="2" t="s">
        <v>4937</v>
      </c>
      <c r="D2008" s="2" t="s">
        <v>11400</v>
      </c>
      <c r="E2008" s="2" t="s">
        <v>10775</v>
      </c>
      <c r="F2008" s="1">
        <v>35295</v>
      </c>
      <c r="G2008" s="2">
        <v>3.98</v>
      </c>
      <c r="H2008" s="2">
        <v>59</v>
      </c>
      <c r="I2008" s="2">
        <v>20383474</v>
      </c>
      <c r="J2008" s="2" t="s">
        <v>23</v>
      </c>
      <c r="K2008" s="2" t="s">
        <v>24</v>
      </c>
      <c r="L2008" s="2" t="s">
        <v>25</v>
      </c>
      <c r="M2008" s="2" t="s">
        <v>1654</v>
      </c>
      <c r="N2008" s="2" t="s">
        <v>11401</v>
      </c>
      <c r="O2008" s="2" t="s">
        <v>2062</v>
      </c>
      <c r="P2008" s="2" t="s">
        <v>28</v>
      </c>
      <c r="Q2008" s="2" t="s">
        <v>29</v>
      </c>
      <c r="R2008" s="2" t="s">
        <v>30</v>
      </c>
    </row>
    <row r="2009" spans="1:18" x14ac:dyDescent="0.25">
      <c r="A2009" s="2" t="s">
        <v>11402</v>
      </c>
      <c r="B2009" s="2" t="s">
        <v>11403</v>
      </c>
      <c r="C2009" s="2" t="s">
        <v>11404</v>
      </c>
      <c r="D2009" s="2" t="s">
        <v>11405</v>
      </c>
      <c r="E2009" s="2" t="s">
        <v>10775</v>
      </c>
      <c r="F2009" s="1">
        <v>36994</v>
      </c>
      <c r="G2009" s="2">
        <v>3.98</v>
      </c>
      <c r="H2009" s="2">
        <v>56</v>
      </c>
      <c r="I2009" s="2">
        <v>32227803</v>
      </c>
      <c r="J2009" s="2" t="s">
        <v>23</v>
      </c>
      <c r="K2009" s="2" t="s">
        <v>24</v>
      </c>
      <c r="L2009" s="2" t="s">
        <v>113</v>
      </c>
      <c r="M2009" s="2" t="s">
        <v>11406</v>
      </c>
      <c r="N2009" s="2" t="s">
        <v>11407</v>
      </c>
      <c r="O2009" s="2" t="s">
        <v>2062</v>
      </c>
      <c r="P2009" s="2" t="s">
        <v>29</v>
      </c>
      <c r="Q2009" s="2" t="s">
        <v>29</v>
      </c>
      <c r="R2009" s="2" t="s">
        <v>30</v>
      </c>
    </row>
    <row r="2010" spans="1:18" x14ac:dyDescent="0.25">
      <c r="A2010" s="2" t="s">
        <v>11408</v>
      </c>
      <c r="B2010" s="2" t="s">
        <v>11409</v>
      </c>
      <c r="C2010" s="2" t="s">
        <v>11410</v>
      </c>
      <c r="D2010" s="2" t="s">
        <v>11411</v>
      </c>
      <c r="E2010" s="2" t="s">
        <v>10775</v>
      </c>
      <c r="F2010" s="1">
        <v>37623</v>
      </c>
      <c r="G2010" s="2">
        <v>3.98</v>
      </c>
      <c r="H2010" s="2">
        <v>63</v>
      </c>
      <c r="I2010" s="2">
        <v>98672334</v>
      </c>
      <c r="J2010" s="2" t="s">
        <v>23</v>
      </c>
      <c r="K2010" s="2" t="s">
        <v>35</v>
      </c>
      <c r="L2010" s="2" t="s">
        <v>113</v>
      </c>
      <c r="M2010" s="2" t="s">
        <v>11412</v>
      </c>
      <c r="N2010" s="2" t="s">
        <v>11413</v>
      </c>
      <c r="O2010" s="2" t="s">
        <v>2062</v>
      </c>
      <c r="P2010" s="2" t="s">
        <v>39</v>
      </c>
      <c r="Q2010" s="2" t="s">
        <v>29</v>
      </c>
      <c r="R2010" s="2" t="s">
        <v>30</v>
      </c>
    </row>
    <row r="2011" spans="1:18" x14ac:dyDescent="0.25">
      <c r="A2011" s="2" t="s">
        <v>11414</v>
      </c>
      <c r="B2011" s="2" t="s">
        <v>11415</v>
      </c>
      <c r="C2011" s="2" t="s">
        <v>11416</v>
      </c>
      <c r="D2011" s="2" t="s">
        <v>1785</v>
      </c>
      <c r="E2011" s="2" t="s">
        <v>10775</v>
      </c>
      <c r="F2011" s="1">
        <v>38119</v>
      </c>
      <c r="G2011" s="2">
        <v>3.98</v>
      </c>
      <c r="H2011" s="2">
        <v>41</v>
      </c>
      <c r="I2011" s="2">
        <v>10637014</v>
      </c>
      <c r="J2011" s="2" t="s">
        <v>23</v>
      </c>
      <c r="K2011" s="2" t="s">
        <v>35</v>
      </c>
      <c r="L2011" s="2" t="s">
        <v>113</v>
      </c>
      <c r="M2011" s="2" t="s">
        <v>11417</v>
      </c>
      <c r="N2011" s="2" t="s">
        <v>11418</v>
      </c>
      <c r="O2011" s="2" t="s">
        <v>2062</v>
      </c>
      <c r="P2011" s="2" t="s">
        <v>28</v>
      </c>
      <c r="Q2011" s="2" t="s">
        <v>29</v>
      </c>
      <c r="R2011" s="2" t="s">
        <v>30</v>
      </c>
    </row>
    <row r="2012" spans="1:18" x14ac:dyDescent="0.25">
      <c r="A2012" s="2" t="s">
        <v>11419</v>
      </c>
      <c r="B2012" s="2" t="s">
        <v>11420</v>
      </c>
      <c r="C2012" s="2" t="s">
        <v>11421</v>
      </c>
      <c r="D2012" s="2" t="s">
        <v>11422</v>
      </c>
      <c r="E2012" s="2" t="s">
        <v>10775</v>
      </c>
      <c r="F2012" s="1">
        <v>35273</v>
      </c>
      <c r="G2012" s="2">
        <v>3.98</v>
      </c>
      <c r="H2012" s="2">
        <v>68</v>
      </c>
      <c r="I2012" s="2">
        <v>53576460</v>
      </c>
      <c r="J2012" s="2" t="s">
        <v>23</v>
      </c>
      <c r="K2012" s="2" t="s">
        <v>24</v>
      </c>
      <c r="L2012" s="2" t="s">
        <v>113</v>
      </c>
      <c r="M2012" s="2" t="s">
        <v>11423</v>
      </c>
      <c r="N2012" s="2" t="s">
        <v>11424</v>
      </c>
      <c r="O2012" s="2" t="s">
        <v>2062</v>
      </c>
      <c r="P2012" s="2" t="s">
        <v>59</v>
      </c>
      <c r="Q2012" s="2" t="s">
        <v>29</v>
      </c>
      <c r="R2012" s="2" t="s">
        <v>30</v>
      </c>
    </row>
    <row r="2013" spans="1:18" x14ac:dyDescent="0.25">
      <c r="A2013" s="2" t="s">
        <v>11425</v>
      </c>
      <c r="B2013" s="2" t="s">
        <v>11426</v>
      </c>
      <c r="C2013" s="2" t="s">
        <v>11427</v>
      </c>
      <c r="D2013" s="2" t="s">
        <v>5674</v>
      </c>
      <c r="E2013" s="2" t="s">
        <v>10775</v>
      </c>
      <c r="F2013" s="1">
        <v>36942</v>
      </c>
      <c r="G2013" s="2">
        <v>3.98</v>
      </c>
      <c r="H2013" s="2">
        <v>37</v>
      </c>
      <c r="I2013" s="2">
        <v>53925918</v>
      </c>
      <c r="J2013" s="2" t="s">
        <v>23</v>
      </c>
      <c r="K2013" s="2" t="s">
        <v>35</v>
      </c>
      <c r="L2013" s="2" t="s">
        <v>113</v>
      </c>
      <c r="M2013" s="2" t="s">
        <v>11428</v>
      </c>
      <c r="N2013" s="2" t="s">
        <v>11429</v>
      </c>
      <c r="O2013" s="2" t="s">
        <v>2062</v>
      </c>
      <c r="P2013" s="2" t="s">
        <v>59</v>
      </c>
      <c r="Q2013" s="2" t="s">
        <v>29</v>
      </c>
      <c r="R2013" s="2" t="s">
        <v>30</v>
      </c>
    </row>
    <row r="2014" spans="1:18" x14ac:dyDescent="0.25">
      <c r="A2014" s="2" t="s">
        <v>11430</v>
      </c>
      <c r="B2014" s="2" t="s">
        <v>11431</v>
      </c>
      <c r="C2014" s="2" t="s">
        <v>11432</v>
      </c>
      <c r="D2014" s="2" t="s">
        <v>8211</v>
      </c>
      <c r="E2014" s="2" t="s">
        <v>10775</v>
      </c>
      <c r="F2014" s="1">
        <v>36670</v>
      </c>
      <c r="G2014" s="2">
        <v>3.98</v>
      </c>
      <c r="H2014" s="2">
        <v>38</v>
      </c>
      <c r="I2014" s="2">
        <v>65055396</v>
      </c>
      <c r="J2014" s="2" t="s">
        <v>23</v>
      </c>
      <c r="K2014" s="2" t="s">
        <v>24</v>
      </c>
      <c r="L2014" s="2" t="s">
        <v>113</v>
      </c>
      <c r="M2014" s="2" t="s">
        <v>11433</v>
      </c>
      <c r="N2014" s="2" t="s">
        <v>11434</v>
      </c>
      <c r="O2014" s="2" t="s">
        <v>2062</v>
      </c>
      <c r="P2014" s="2" t="s">
        <v>59</v>
      </c>
      <c r="Q2014" s="2" t="s">
        <v>29</v>
      </c>
      <c r="R2014" s="2" t="s">
        <v>30</v>
      </c>
    </row>
    <row r="2015" spans="1:18" x14ac:dyDescent="0.25">
      <c r="A2015" s="2" t="s">
        <v>11435</v>
      </c>
      <c r="B2015" s="2" t="s">
        <v>11436</v>
      </c>
      <c r="C2015" s="2" t="s">
        <v>11437</v>
      </c>
      <c r="D2015" s="2" t="s">
        <v>11438</v>
      </c>
      <c r="E2015" s="2" t="s">
        <v>10775</v>
      </c>
      <c r="F2015" s="1">
        <v>37057</v>
      </c>
      <c r="G2015" s="2">
        <v>3.98</v>
      </c>
      <c r="H2015" s="2">
        <v>51</v>
      </c>
      <c r="I2015" s="2">
        <v>16329467</v>
      </c>
      <c r="J2015" s="2" t="s">
        <v>23</v>
      </c>
      <c r="K2015" s="2" t="s">
        <v>35</v>
      </c>
      <c r="L2015" s="2" t="s">
        <v>50</v>
      </c>
      <c r="M2015" s="2" t="s">
        <v>11439</v>
      </c>
      <c r="N2015" s="2" t="s">
        <v>11440</v>
      </c>
      <c r="O2015" s="2" t="s">
        <v>2062</v>
      </c>
      <c r="P2015" s="2" t="s">
        <v>28</v>
      </c>
      <c r="Q2015" s="2" t="s">
        <v>29</v>
      </c>
      <c r="R2015" s="2" t="s">
        <v>30</v>
      </c>
    </row>
    <row r="2016" spans="1:18" x14ac:dyDescent="0.25">
      <c r="A2016" s="2" t="s">
        <v>11441</v>
      </c>
      <c r="B2016" s="2" t="s">
        <v>11442</v>
      </c>
      <c r="C2016" s="2" t="s">
        <v>11443</v>
      </c>
      <c r="D2016" s="2" t="s">
        <v>11444</v>
      </c>
      <c r="E2016" s="2" t="s">
        <v>10775</v>
      </c>
      <c r="F2016" s="1">
        <v>35898</v>
      </c>
      <c r="G2016" s="2">
        <v>3.98</v>
      </c>
      <c r="H2016" s="2">
        <v>42</v>
      </c>
      <c r="I2016" s="2">
        <v>24394966</v>
      </c>
      <c r="J2016" s="2" t="s">
        <v>23</v>
      </c>
      <c r="K2016" s="2" t="s">
        <v>24</v>
      </c>
      <c r="L2016" s="2" t="s">
        <v>113</v>
      </c>
      <c r="M2016" s="2" t="s">
        <v>11445</v>
      </c>
      <c r="N2016" s="2" t="s">
        <v>11446</v>
      </c>
      <c r="O2016" s="2" t="s">
        <v>2062</v>
      </c>
      <c r="P2016" s="2" t="s">
        <v>28</v>
      </c>
      <c r="Q2016" s="2" t="s">
        <v>29</v>
      </c>
      <c r="R2016" s="2" t="s">
        <v>30</v>
      </c>
    </row>
    <row r="2017" spans="1:18" x14ac:dyDescent="0.25">
      <c r="A2017" s="2" t="s">
        <v>11447</v>
      </c>
      <c r="B2017" s="2" t="s">
        <v>11448</v>
      </c>
      <c r="C2017" s="2" t="s">
        <v>9929</v>
      </c>
      <c r="D2017" s="2" t="s">
        <v>11449</v>
      </c>
      <c r="E2017" s="2" t="s">
        <v>10775</v>
      </c>
      <c r="F2017" s="1">
        <v>35501</v>
      </c>
      <c r="G2017" s="2">
        <v>3.98</v>
      </c>
      <c r="H2017" s="2">
        <v>54</v>
      </c>
      <c r="I2017" s="2">
        <v>13920740</v>
      </c>
      <c r="J2017" s="2" t="s">
        <v>23</v>
      </c>
      <c r="K2017" s="2" t="s">
        <v>24</v>
      </c>
      <c r="L2017" s="2" t="s">
        <v>25</v>
      </c>
      <c r="M2017" s="2" t="s">
        <v>10809</v>
      </c>
      <c r="N2017" s="2" t="s">
        <v>11450</v>
      </c>
      <c r="O2017" s="2" t="s">
        <v>2062</v>
      </c>
      <c r="P2017" s="2" t="s">
        <v>28</v>
      </c>
      <c r="Q2017" s="2" t="s">
        <v>29</v>
      </c>
      <c r="R2017" s="2" t="s">
        <v>30</v>
      </c>
    </row>
    <row r="2018" spans="1:18" x14ac:dyDescent="0.25">
      <c r="A2018" s="2" t="s">
        <v>11451</v>
      </c>
      <c r="B2018" s="2" t="s">
        <v>11452</v>
      </c>
      <c r="C2018" s="2" t="s">
        <v>6470</v>
      </c>
      <c r="D2018" s="2" t="s">
        <v>11453</v>
      </c>
      <c r="E2018" s="2" t="s">
        <v>10775</v>
      </c>
      <c r="F2018" s="1">
        <v>34916</v>
      </c>
      <c r="G2018" s="2">
        <v>3.98</v>
      </c>
      <c r="H2018" s="2">
        <v>60</v>
      </c>
      <c r="I2018" s="2">
        <v>33937910</v>
      </c>
      <c r="J2018" s="2" t="s">
        <v>23</v>
      </c>
      <c r="K2018" s="2" t="s">
        <v>35</v>
      </c>
      <c r="L2018" s="2" t="s">
        <v>113</v>
      </c>
      <c r="M2018" s="2" t="s">
        <v>11454</v>
      </c>
      <c r="N2018" s="2" t="s">
        <v>11455</v>
      </c>
      <c r="O2018" s="2" t="s">
        <v>2062</v>
      </c>
      <c r="P2018" s="2" t="s">
        <v>29</v>
      </c>
      <c r="Q2018" s="2" t="s">
        <v>29</v>
      </c>
      <c r="R2018" s="2" t="s">
        <v>30</v>
      </c>
    </row>
    <row r="2019" spans="1:18" x14ac:dyDescent="0.25">
      <c r="A2019" s="2" t="s">
        <v>11456</v>
      </c>
      <c r="B2019" s="2" t="s">
        <v>11457</v>
      </c>
      <c r="C2019" s="2" t="s">
        <v>11458</v>
      </c>
      <c r="D2019" s="2" t="s">
        <v>671</v>
      </c>
      <c r="E2019" s="2" t="s">
        <v>10775</v>
      </c>
      <c r="F2019" s="1">
        <v>36703</v>
      </c>
      <c r="G2019" s="2">
        <v>3.98</v>
      </c>
      <c r="H2019" s="2">
        <v>58</v>
      </c>
      <c r="I2019" s="2">
        <v>6602499</v>
      </c>
      <c r="J2019" s="2" t="s">
        <v>23</v>
      </c>
      <c r="K2019" s="2" t="s">
        <v>35</v>
      </c>
      <c r="L2019" s="2" t="s">
        <v>138</v>
      </c>
      <c r="M2019" s="2" t="s">
        <v>11459</v>
      </c>
      <c r="N2019" s="2" t="s">
        <v>11460</v>
      </c>
      <c r="O2019" s="2" t="s">
        <v>2062</v>
      </c>
      <c r="P2019" s="2" t="s">
        <v>28</v>
      </c>
      <c r="Q2019" s="2" t="s">
        <v>29</v>
      </c>
      <c r="R2019" s="2" t="s">
        <v>30</v>
      </c>
    </row>
    <row r="2020" spans="1:18" x14ac:dyDescent="0.25">
      <c r="A2020" s="2" t="s">
        <v>11461</v>
      </c>
      <c r="B2020" s="2" t="s">
        <v>11462</v>
      </c>
      <c r="C2020" s="2" t="s">
        <v>11463</v>
      </c>
      <c r="D2020" s="2" t="s">
        <v>5390</v>
      </c>
      <c r="E2020" s="2" t="s">
        <v>10775</v>
      </c>
      <c r="F2020" s="1">
        <v>36430</v>
      </c>
      <c r="G2020" s="2">
        <v>3.98</v>
      </c>
      <c r="H2020" s="2">
        <v>65</v>
      </c>
      <c r="I2020" s="2">
        <v>76437923</v>
      </c>
      <c r="J2020" s="2" t="s">
        <v>23</v>
      </c>
      <c r="K2020" s="2" t="s">
        <v>24</v>
      </c>
      <c r="L2020" s="2" t="s">
        <v>36</v>
      </c>
      <c r="M2020" s="2" t="s">
        <v>11464</v>
      </c>
      <c r="N2020" s="2" t="s">
        <v>8725</v>
      </c>
      <c r="O2020" s="2" t="s">
        <v>2062</v>
      </c>
      <c r="P2020" s="2" t="s">
        <v>39</v>
      </c>
      <c r="Q2020" s="2" t="s">
        <v>29</v>
      </c>
      <c r="R2020" s="2" t="s">
        <v>30</v>
      </c>
    </row>
    <row r="2021" spans="1:18" x14ac:dyDescent="0.25">
      <c r="A2021" s="2" t="s">
        <v>11465</v>
      </c>
      <c r="B2021" s="2" t="s">
        <v>11466</v>
      </c>
      <c r="C2021" s="2" t="s">
        <v>11467</v>
      </c>
      <c r="D2021" s="2" t="s">
        <v>6085</v>
      </c>
      <c r="E2021" s="2" t="s">
        <v>10775</v>
      </c>
      <c r="F2021" s="1">
        <v>35003</v>
      </c>
      <c r="G2021" s="2">
        <v>3.98</v>
      </c>
      <c r="H2021" s="2">
        <v>53</v>
      </c>
      <c r="I2021" s="2">
        <v>22871288</v>
      </c>
      <c r="J2021" s="2" t="s">
        <v>23</v>
      </c>
      <c r="K2021" s="2" t="s">
        <v>24</v>
      </c>
      <c r="L2021" s="2" t="s">
        <v>36</v>
      </c>
      <c r="M2021" s="2" t="s">
        <v>10640</v>
      </c>
      <c r="N2021" s="2" t="s">
        <v>11468</v>
      </c>
      <c r="O2021" s="2" t="s">
        <v>2062</v>
      </c>
      <c r="P2021" s="2" t="s">
        <v>28</v>
      </c>
      <c r="Q2021" s="2" t="s">
        <v>29</v>
      </c>
      <c r="R2021" s="2" t="s">
        <v>30</v>
      </c>
    </row>
    <row r="2022" spans="1:18" x14ac:dyDescent="0.25">
      <c r="A2022" s="2" t="s">
        <v>11469</v>
      </c>
      <c r="B2022" s="2" t="s">
        <v>11470</v>
      </c>
      <c r="C2022" s="2" t="s">
        <v>11471</v>
      </c>
      <c r="D2022" s="2" t="s">
        <v>11472</v>
      </c>
      <c r="E2022" s="2" t="s">
        <v>10775</v>
      </c>
      <c r="F2022" s="1">
        <v>37689</v>
      </c>
      <c r="G2022" s="2">
        <v>3.98</v>
      </c>
      <c r="H2022" s="2">
        <v>59</v>
      </c>
      <c r="I2022" s="2">
        <v>29525312</v>
      </c>
      <c r="J2022" s="2" t="s">
        <v>23</v>
      </c>
      <c r="K2022" s="2" t="s">
        <v>24</v>
      </c>
      <c r="L2022" s="2" t="s">
        <v>36</v>
      </c>
      <c r="M2022" s="2" t="s">
        <v>11473</v>
      </c>
      <c r="N2022" s="2" t="s">
        <v>10536</v>
      </c>
      <c r="O2022" s="2" t="s">
        <v>2062</v>
      </c>
      <c r="P2022" s="2" t="s">
        <v>29</v>
      </c>
      <c r="Q2022" s="2" t="s">
        <v>29</v>
      </c>
      <c r="R2022" s="2" t="s">
        <v>30</v>
      </c>
    </row>
    <row r="2023" spans="1:18" x14ac:dyDescent="0.25">
      <c r="A2023" s="2" t="s">
        <v>11474</v>
      </c>
      <c r="B2023" s="2" t="s">
        <v>11475</v>
      </c>
      <c r="C2023" s="2" t="s">
        <v>11476</v>
      </c>
      <c r="D2023" s="2" t="s">
        <v>11477</v>
      </c>
      <c r="E2023" s="2" t="s">
        <v>10775</v>
      </c>
      <c r="F2023" s="1">
        <v>34762</v>
      </c>
      <c r="G2023" s="2">
        <v>3.98</v>
      </c>
      <c r="H2023" s="2">
        <v>68</v>
      </c>
      <c r="I2023" s="2">
        <v>25540805</v>
      </c>
      <c r="J2023" s="2" t="s">
        <v>23</v>
      </c>
      <c r="K2023" s="2" t="s">
        <v>35</v>
      </c>
      <c r="L2023" s="2" t="s">
        <v>25</v>
      </c>
      <c r="M2023" s="2" t="s">
        <v>11478</v>
      </c>
      <c r="N2023" s="2" t="s">
        <v>11479</v>
      </c>
      <c r="O2023" s="2" t="s">
        <v>2062</v>
      </c>
      <c r="P2023" s="2" t="s">
        <v>29</v>
      </c>
      <c r="Q2023" s="2" t="s">
        <v>29</v>
      </c>
      <c r="R2023" s="2" t="s">
        <v>30</v>
      </c>
    </row>
    <row r="2024" spans="1:18" x14ac:dyDescent="0.25">
      <c r="A2024" s="2" t="s">
        <v>11480</v>
      </c>
      <c r="B2024" s="2" t="s">
        <v>11481</v>
      </c>
      <c r="C2024" s="2" t="s">
        <v>11482</v>
      </c>
      <c r="D2024" s="2" t="s">
        <v>11065</v>
      </c>
      <c r="E2024" s="2" t="s">
        <v>10775</v>
      </c>
      <c r="F2024" s="1">
        <v>37149</v>
      </c>
      <c r="G2024" s="2">
        <v>3.98</v>
      </c>
      <c r="H2024" s="2">
        <v>57</v>
      </c>
      <c r="I2024" s="2">
        <v>74762796</v>
      </c>
      <c r="J2024" s="2" t="s">
        <v>23</v>
      </c>
      <c r="K2024" s="2" t="s">
        <v>24</v>
      </c>
      <c r="L2024" s="2" t="s">
        <v>36</v>
      </c>
      <c r="M2024" s="2" t="s">
        <v>11483</v>
      </c>
      <c r="N2024" s="2" t="s">
        <v>11484</v>
      </c>
      <c r="O2024" s="2" t="s">
        <v>2062</v>
      </c>
      <c r="P2024" s="2" t="s">
        <v>59</v>
      </c>
      <c r="Q2024" s="2" t="s">
        <v>29</v>
      </c>
      <c r="R2024" s="2" t="s">
        <v>30</v>
      </c>
    </row>
    <row r="2025" spans="1:18" x14ac:dyDescent="0.25">
      <c r="A2025" s="2" t="s">
        <v>11485</v>
      </c>
      <c r="B2025" s="2" t="s">
        <v>11486</v>
      </c>
      <c r="C2025" s="2" t="s">
        <v>11487</v>
      </c>
      <c r="D2025" s="2" t="s">
        <v>5537</v>
      </c>
      <c r="E2025" s="2" t="s">
        <v>10775</v>
      </c>
      <c r="F2025" s="1">
        <v>36638</v>
      </c>
      <c r="G2025" s="2">
        <v>3.98</v>
      </c>
      <c r="H2025" s="2">
        <v>55</v>
      </c>
      <c r="I2025" s="2">
        <v>95768002</v>
      </c>
      <c r="J2025" s="2" t="s">
        <v>23</v>
      </c>
      <c r="K2025" s="2" t="s">
        <v>35</v>
      </c>
      <c r="L2025" s="2" t="s">
        <v>36</v>
      </c>
      <c r="M2025" s="2" t="s">
        <v>11488</v>
      </c>
      <c r="N2025" s="2" t="s">
        <v>11489</v>
      </c>
      <c r="O2025" s="2" t="s">
        <v>2062</v>
      </c>
      <c r="P2025" s="2" t="s">
        <v>39</v>
      </c>
      <c r="Q2025" s="2" t="s">
        <v>29</v>
      </c>
      <c r="R2025" s="2" t="s">
        <v>30</v>
      </c>
    </row>
    <row r="2026" spans="1:18" x14ac:dyDescent="0.25">
      <c r="A2026" s="2" t="s">
        <v>11490</v>
      </c>
      <c r="B2026" s="2" t="s">
        <v>11491</v>
      </c>
      <c r="C2026" s="2" t="s">
        <v>11492</v>
      </c>
      <c r="D2026" s="2" t="s">
        <v>11493</v>
      </c>
      <c r="E2026" s="2" t="s">
        <v>10775</v>
      </c>
      <c r="F2026" s="1">
        <v>37244</v>
      </c>
      <c r="G2026" s="2">
        <v>3.98</v>
      </c>
      <c r="H2026" s="2">
        <v>59</v>
      </c>
      <c r="I2026" s="2">
        <v>16458816</v>
      </c>
      <c r="J2026" s="2" t="s">
        <v>23</v>
      </c>
      <c r="K2026" s="2" t="s">
        <v>35</v>
      </c>
      <c r="L2026" s="2" t="s">
        <v>25</v>
      </c>
      <c r="M2026" s="2" t="s">
        <v>11494</v>
      </c>
      <c r="N2026" s="2" t="s">
        <v>11495</v>
      </c>
      <c r="O2026" s="2" t="s">
        <v>2062</v>
      </c>
      <c r="P2026" s="2" t="s">
        <v>28</v>
      </c>
      <c r="Q2026" s="2" t="s">
        <v>29</v>
      </c>
      <c r="R2026" s="2" t="s">
        <v>30</v>
      </c>
    </row>
    <row r="2027" spans="1:18" x14ac:dyDescent="0.25">
      <c r="A2027" s="2" t="s">
        <v>11496</v>
      </c>
      <c r="B2027" s="2" t="s">
        <v>11497</v>
      </c>
      <c r="C2027" s="2" t="s">
        <v>11498</v>
      </c>
      <c r="D2027" s="2" t="s">
        <v>11499</v>
      </c>
      <c r="E2027" s="2" t="s">
        <v>10775</v>
      </c>
      <c r="F2027" s="1">
        <v>38074</v>
      </c>
      <c r="G2027" s="2">
        <v>3.98</v>
      </c>
      <c r="H2027" s="2">
        <v>52</v>
      </c>
      <c r="I2027" s="2">
        <v>76061447</v>
      </c>
      <c r="J2027" s="2" t="s">
        <v>23</v>
      </c>
      <c r="K2027" s="2" t="s">
        <v>35</v>
      </c>
      <c r="L2027" s="2" t="s">
        <v>138</v>
      </c>
      <c r="M2027" s="2" t="s">
        <v>11500</v>
      </c>
      <c r="N2027" s="2" t="s">
        <v>11501</v>
      </c>
      <c r="O2027" s="2" t="s">
        <v>2062</v>
      </c>
      <c r="P2027" s="2" t="s">
        <v>39</v>
      </c>
      <c r="Q2027" s="2" t="s">
        <v>29</v>
      </c>
      <c r="R2027" s="2" t="s">
        <v>30</v>
      </c>
    </row>
    <row r="2028" spans="1:18" x14ac:dyDescent="0.25">
      <c r="A2028" s="2" t="s">
        <v>11502</v>
      </c>
      <c r="B2028" s="2" t="s">
        <v>11503</v>
      </c>
      <c r="C2028" s="2" t="s">
        <v>11504</v>
      </c>
      <c r="D2028" s="2" t="s">
        <v>11505</v>
      </c>
      <c r="E2028" s="2" t="s">
        <v>10775</v>
      </c>
      <c r="F2028" s="1">
        <v>37146</v>
      </c>
      <c r="G2028" s="2">
        <v>3.98</v>
      </c>
      <c r="H2028" s="2">
        <v>38</v>
      </c>
      <c r="I2028" s="2">
        <v>8846244</v>
      </c>
      <c r="J2028" s="2" t="s">
        <v>23</v>
      </c>
      <c r="K2028" s="2" t="s">
        <v>35</v>
      </c>
      <c r="L2028" s="2" t="s">
        <v>138</v>
      </c>
      <c r="M2028" s="2" t="s">
        <v>11506</v>
      </c>
      <c r="N2028" s="2" t="s">
        <v>11507</v>
      </c>
      <c r="O2028" s="2" t="s">
        <v>2062</v>
      </c>
      <c r="P2028" s="2" t="s">
        <v>28</v>
      </c>
      <c r="Q2028" s="2" t="s">
        <v>29</v>
      </c>
      <c r="R2028" s="2" t="s">
        <v>30</v>
      </c>
    </row>
    <row r="2029" spans="1:18" x14ac:dyDescent="0.25">
      <c r="A2029" s="2" t="s">
        <v>11508</v>
      </c>
      <c r="B2029" s="2" t="s">
        <v>11509</v>
      </c>
      <c r="C2029" s="2" t="s">
        <v>11510</v>
      </c>
      <c r="D2029" s="2" t="s">
        <v>3534</v>
      </c>
      <c r="E2029" s="2" t="s">
        <v>10775</v>
      </c>
      <c r="F2029" s="1">
        <v>35308</v>
      </c>
      <c r="G2029" s="2">
        <v>3.98</v>
      </c>
      <c r="H2029" s="2">
        <v>65</v>
      </c>
      <c r="I2029" s="2">
        <v>51585797</v>
      </c>
      <c r="J2029" s="2" t="s">
        <v>23</v>
      </c>
      <c r="K2029" s="2" t="s">
        <v>35</v>
      </c>
      <c r="L2029" s="2" t="s">
        <v>113</v>
      </c>
      <c r="M2029" s="2" t="s">
        <v>11511</v>
      </c>
      <c r="N2029" s="2" t="s">
        <v>11512</v>
      </c>
      <c r="O2029" s="2" t="s">
        <v>2062</v>
      </c>
      <c r="P2029" s="2" t="s">
        <v>59</v>
      </c>
      <c r="Q2029" s="2" t="s">
        <v>29</v>
      </c>
      <c r="R2029" s="2" t="s">
        <v>30</v>
      </c>
    </row>
    <row r="2030" spans="1:18" x14ac:dyDescent="0.25">
      <c r="A2030" s="2" t="s">
        <v>11513</v>
      </c>
      <c r="B2030" s="2" t="s">
        <v>11514</v>
      </c>
      <c r="C2030" s="2" t="s">
        <v>11515</v>
      </c>
      <c r="D2030" s="2" t="s">
        <v>11516</v>
      </c>
      <c r="E2030" s="2" t="s">
        <v>10775</v>
      </c>
      <c r="F2030" s="1">
        <v>35491</v>
      </c>
      <c r="G2030" s="2">
        <v>3.98</v>
      </c>
      <c r="H2030" s="2">
        <v>64</v>
      </c>
      <c r="I2030" s="2">
        <v>16121842</v>
      </c>
      <c r="J2030" s="2" t="s">
        <v>23</v>
      </c>
      <c r="K2030" s="2" t="s">
        <v>35</v>
      </c>
      <c r="L2030" s="2" t="s">
        <v>25</v>
      </c>
      <c r="M2030" s="2" t="s">
        <v>11517</v>
      </c>
      <c r="N2030" s="2" t="s">
        <v>7416</v>
      </c>
      <c r="O2030" s="2" t="s">
        <v>2062</v>
      </c>
      <c r="P2030" s="2" t="s">
        <v>28</v>
      </c>
      <c r="Q2030" s="2" t="s">
        <v>29</v>
      </c>
      <c r="R2030" s="2" t="s">
        <v>30</v>
      </c>
    </row>
    <row r="2031" spans="1:18" x14ac:dyDescent="0.25">
      <c r="A2031" s="2" t="s">
        <v>11518</v>
      </c>
      <c r="B2031" s="2" t="s">
        <v>11519</v>
      </c>
      <c r="C2031" s="2" t="s">
        <v>11520</v>
      </c>
      <c r="D2031" s="2" t="s">
        <v>11521</v>
      </c>
      <c r="E2031" s="2" t="s">
        <v>10775</v>
      </c>
      <c r="F2031" s="1">
        <v>36813</v>
      </c>
      <c r="G2031" s="2">
        <v>3.98</v>
      </c>
      <c r="H2031" s="2">
        <v>67</v>
      </c>
      <c r="I2031" s="2">
        <v>21029732</v>
      </c>
      <c r="J2031" s="2" t="s">
        <v>23</v>
      </c>
      <c r="K2031" s="2" t="s">
        <v>35</v>
      </c>
      <c r="L2031" s="2" t="s">
        <v>25</v>
      </c>
      <c r="M2031" s="2" t="s">
        <v>11522</v>
      </c>
      <c r="N2031" s="2" t="s">
        <v>11523</v>
      </c>
      <c r="O2031" s="2" t="s">
        <v>2062</v>
      </c>
      <c r="P2031" s="2" t="s">
        <v>28</v>
      </c>
      <c r="Q2031" s="2" t="s">
        <v>29</v>
      </c>
      <c r="R2031" s="2" t="s">
        <v>30</v>
      </c>
    </row>
    <row r="2032" spans="1:18" x14ac:dyDescent="0.25">
      <c r="A2032" s="2" t="s">
        <v>11524</v>
      </c>
      <c r="B2032" s="2" t="s">
        <v>11525</v>
      </c>
      <c r="C2032" s="2" t="s">
        <v>11526</v>
      </c>
      <c r="D2032" s="2" t="s">
        <v>11527</v>
      </c>
      <c r="E2032" s="2" t="s">
        <v>10775</v>
      </c>
      <c r="F2032" s="1">
        <v>35403</v>
      </c>
      <c r="G2032" s="2">
        <v>3.98</v>
      </c>
      <c r="H2032" s="2">
        <v>66</v>
      </c>
      <c r="I2032" s="2">
        <v>54612793</v>
      </c>
      <c r="J2032" s="2" t="s">
        <v>23</v>
      </c>
      <c r="K2032" s="2" t="s">
        <v>24</v>
      </c>
      <c r="L2032" s="2" t="s">
        <v>113</v>
      </c>
      <c r="M2032" s="2" t="s">
        <v>11528</v>
      </c>
      <c r="N2032" s="2" t="s">
        <v>10503</v>
      </c>
      <c r="O2032" s="2" t="s">
        <v>2062</v>
      </c>
      <c r="P2032" s="2" t="s">
        <v>59</v>
      </c>
      <c r="Q2032" s="2" t="s">
        <v>29</v>
      </c>
      <c r="R2032" s="2" t="s">
        <v>30</v>
      </c>
    </row>
    <row r="2033" spans="1:18" x14ac:dyDescent="0.25">
      <c r="A2033" s="2" t="s">
        <v>11529</v>
      </c>
      <c r="B2033" s="2" t="s">
        <v>11530</v>
      </c>
      <c r="C2033" s="2" t="s">
        <v>11531</v>
      </c>
      <c r="D2033" s="2" t="s">
        <v>5390</v>
      </c>
      <c r="E2033" s="2" t="s">
        <v>10775</v>
      </c>
      <c r="F2033" s="1">
        <v>35474</v>
      </c>
      <c r="G2033" s="2">
        <v>3.98</v>
      </c>
      <c r="H2033" s="2">
        <v>52</v>
      </c>
      <c r="I2033" s="2">
        <v>57592889</v>
      </c>
      <c r="J2033" s="2" t="s">
        <v>23</v>
      </c>
      <c r="K2033" s="2" t="s">
        <v>24</v>
      </c>
      <c r="L2033" s="2" t="s">
        <v>50</v>
      </c>
      <c r="M2033" s="2" t="s">
        <v>11532</v>
      </c>
      <c r="N2033" s="2" t="s">
        <v>11533</v>
      </c>
      <c r="O2033" s="2" t="s">
        <v>2062</v>
      </c>
      <c r="P2033" s="2" t="s">
        <v>59</v>
      </c>
      <c r="Q2033" s="2" t="s">
        <v>29</v>
      </c>
      <c r="R2033" s="2" t="s">
        <v>30</v>
      </c>
    </row>
    <row r="2034" spans="1:18" x14ac:dyDescent="0.25">
      <c r="A2034" s="2" t="s">
        <v>11534</v>
      </c>
      <c r="B2034" s="2" t="s">
        <v>11535</v>
      </c>
      <c r="C2034" s="2" t="s">
        <v>11536</v>
      </c>
      <c r="D2034" s="2" t="s">
        <v>11537</v>
      </c>
      <c r="E2034" s="2" t="s">
        <v>10775</v>
      </c>
      <c r="F2034" s="1">
        <v>34730</v>
      </c>
      <c r="G2034" s="2">
        <v>3.98</v>
      </c>
      <c r="H2034" s="2">
        <v>56</v>
      </c>
      <c r="I2034" s="2">
        <v>45641758</v>
      </c>
      <c r="J2034" s="2" t="s">
        <v>23</v>
      </c>
      <c r="K2034" s="2" t="s">
        <v>24</v>
      </c>
      <c r="L2034" s="2" t="s">
        <v>50</v>
      </c>
      <c r="M2034" s="2" t="s">
        <v>11538</v>
      </c>
      <c r="N2034" s="2" t="s">
        <v>11539</v>
      </c>
      <c r="O2034" s="2" t="s">
        <v>2062</v>
      </c>
      <c r="P2034" s="2" t="s">
        <v>29</v>
      </c>
      <c r="Q2034" s="2" t="s">
        <v>29</v>
      </c>
      <c r="R2034" s="2" t="s">
        <v>30</v>
      </c>
    </row>
    <row r="2035" spans="1:18" x14ac:dyDescent="0.25">
      <c r="A2035" s="2" t="s">
        <v>11540</v>
      </c>
      <c r="B2035" s="2" t="s">
        <v>11541</v>
      </c>
      <c r="C2035" s="2" t="s">
        <v>331</v>
      </c>
      <c r="D2035" s="2" t="s">
        <v>1106</v>
      </c>
      <c r="E2035" s="2" t="s">
        <v>10775</v>
      </c>
      <c r="F2035" s="1">
        <v>35700</v>
      </c>
      <c r="G2035" s="2">
        <v>3.98</v>
      </c>
      <c r="H2035" s="2">
        <v>40</v>
      </c>
      <c r="I2035" s="2">
        <v>15300403</v>
      </c>
      <c r="J2035" s="2" t="s">
        <v>23</v>
      </c>
      <c r="K2035" s="2" t="s">
        <v>35</v>
      </c>
      <c r="L2035" s="2" t="s">
        <v>36</v>
      </c>
      <c r="M2035" s="2" t="s">
        <v>11542</v>
      </c>
      <c r="N2035" s="2" t="s">
        <v>11543</v>
      </c>
      <c r="O2035" s="2" t="s">
        <v>2062</v>
      </c>
      <c r="P2035" s="2" t="s">
        <v>28</v>
      </c>
      <c r="Q2035" s="2" t="s">
        <v>29</v>
      </c>
      <c r="R2035" s="2" t="s">
        <v>30</v>
      </c>
    </row>
    <row r="2036" spans="1:18" x14ac:dyDescent="0.25">
      <c r="A2036" s="2" t="s">
        <v>11544</v>
      </c>
      <c r="B2036" s="2" t="s">
        <v>11545</v>
      </c>
      <c r="C2036" s="2" t="s">
        <v>11546</v>
      </c>
      <c r="D2036" s="2" t="s">
        <v>11547</v>
      </c>
      <c r="E2036" s="2" t="s">
        <v>10775</v>
      </c>
      <c r="F2036" s="1">
        <v>37465</v>
      </c>
      <c r="G2036" s="2">
        <v>3.98</v>
      </c>
      <c r="H2036" s="2">
        <v>69</v>
      </c>
      <c r="I2036" s="2">
        <v>77099302</v>
      </c>
      <c r="J2036" s="2" t="s">
        <v>23</v>
      </c>
      <c r="K2036" s="2" t="s">
        <v>24</v>
      </c>
      <c r="L2036" s="2" t="s">
        <v>50</v>
      </c>
      <c r="M2036" s="2" t="s">
        <v>11548</v>
      </c>
      <c r="N2036" s="2" t="s">
        <v>11549</v>
      </c>
      <c r="O2036" s="2" t="s">
        <v>2062</v>
      </c>
      <c r="P2036" s="2" t="s">
        <v>39</v>
      </c>
      <c r="Q2036" s="2" t="s">
        <v>29</v>
      </c>
      <c r="R2036" s="2" t="s">
        <v>30</v>
      </c>
    </row>
    <row r="2037" spans="1:18" x14ac:dyDescent="0.25">
      <c r="A2037" s="2" t="s">
        <v>11550</v>
      </c>
      <c r="B2037" s="2" t="s">
        <v>11551</v>
      </c>
      <c r="C2037" s="2" t="s">
        <v>11552</v>
      </c>
      <c r="D2037" s="2" t="s">
        <v>671</v>
      </c>
      <c r="E2037" s="2" t="s">
        <v>10775</v>
      </c>
      <c r="F2037" s="1">
        <v>35261</v>
      </c>
      <c r="G2037" s="2">
        <v>3.98</v>
      </c>
      <c r="H2037" s="2">
        <v>70</v>
      </c>
      <c r="I2037" s="2">
        <v>6371842</v>
      </c>
      <c r="J2037" s="2" t="s">
        <v>23</v>
      </c>
      <c r="K2037" s="2" t="s">
        <v>24</v>
      </c>
      <c r="L2037" s="2" t="s">
        <v>50</v>
      </c>
      <c r="M2037" s="2" t="s">
        <v>11553</v>
      </c>
      <c r="N2037" s="2" t="s">
        <v>11554</v>
      </c>
      <c r="O2037" s="2" t="s">
        <v>2062</v>
      </c>
      <c r="P2037" s="2" t="s">
        <v>28</v>
      </c>
      <c r="Q2037" s="2" t="s">
        <v>29</v>
      </c>
      <c r="R2037" s="2" t="s">
        <v>30</v>
      </c>
    </row>
    <row r="2038" spans="1:18" x14ac:dyDescent="0.25">
      <c r="A2038" s="2" t="s">
        <v>11555</v>
      </c>
      <c r="B2038" s="2" t="s">
        <v>11556</v>
      </c>
      <c r="C2038" s="2" t="s">
        <v>11557</v>
      </c>
      <c r="D2038" s="2" t="s">
        <v>1172</v>
      </c>
      <c r="E2038" s="2" t="s">
        <v>10775</v>
      </c>
      <c r="F2038" s="1">
        <v>35207</v>
      </c>
      <c r="G2038" s="2">
        <v>3.98</v>
      </c>
      <c r="H2038" s="2">
        <v>60</v>
      </c>
      <c r="I2038" s="2">
        <v>99454604</v>
      </c>
      <c r="J2038" s="2" t="s">
        <v>23</v>
      </c>
      <c r="K2038" s="2" t="s">
        <v>35</v>
      </c>
      <c r="L2038" s="2" t="s">
        <v>138</v>
      </c>
      <c r="M2038" s="2" t="s">
        <v>11558</v>
      </c>
      <c r="N2038" s="2" t="s">
        <v>11559</v>
      </c>
      <c r="O2038" s="2" t="s">
        <v>2062</v>
      </c>
      <c r="P2038" s="2" t="s">
        <v>39</v>
      </c>
      <c r="Q2038" s="2" t="s">
        <v>29</v>
      </c>
      <c r="R2038" s="2" t="s">
        <v>30</v>
      </c>
    </row>
    <row r="2039" spans="1:18" x14ac:dyDescent="0.25">
      <c r="A2039" s="2" t="s">
        <v>11560</v>
      </c>
      <c r="B2039" s="2" t="s">
        <v>11561</v>
      </c>
      <c r="C2039" s="2" t="s">
        <v>11562</v>
      </c>
      <c r="D2039" s="2" t="s">
        <v>6371</v>
      </c>
      <c r="E2039" s="2" t="s">
        <v>10775</v>
      </c>
      <c r="F2039" s="1">
        <v>37334</v>
      </c>
      <c r="G2039" s="2">
        <v>3.98</v>
      </c>
      <c r="H2039" s="2">
        <v>46</v>
      </c>
      <c r="I2039" s="2">
        <v>14466052</v>
      </c>
      <c r="J2039" s="2" t="s">
        <v>23</v>
      </c>
      <c r="K2039" s="2" t="s">
        <v>35</v>
      </c>
      <c r="L2039" s="2" t="s">
        <v>36</v>
      </c>
      <c r="M2039" s="2" t="s">
        <v>11563</v>
      </c>
      <c r="N2039" s="2" t="s">
        <v>11564</v>
      </c>
      <c r="O2039" s="2" t="s">
        <v>2062</v>
      </c>
      <c r="P2039" s="2" t="s">
        <v>28</v>
      </c>
      <c r="Q2039" s="2" t="s">
        <v>29</v>
      </c>
      <c r="R2039" s="2" t="s">
        <v>30</v>
      </c>
    </row>
    <row r="2040" spans="1:18" x14ac:dyDescent="0.25">
      <c r="A2040" s="2" t="s">
        <v>11565</v>
      </c>
      <c r="B2040" s="2" t="s">
        <v>6326</v>
      </c>
      <c r="C2040" s="2" t="s">
        <v>11566</v>
      </c>
      <c r="D2040" s="2" t="s">
        <v>11567</v>
      </c>
      <c r="E2040" s="2" t="s">
        <v>10775</v>
      </c>
      <c r="F2040" s="1">
        <v>36427</v>
      </c>
      <c r="G2040" s="2">
        <v>3.98</v>
      </c>
      <c r="H2040" s="2">
        <v>53</v>
      </c>
      <c r="I2040" s="2">
        <v>60540436</v>
      </c>
      <c r="J2040" s="2" t="s">
        <v>23</v>
      </c>
      <c r="K2040" s="2" t="s">
        <v>24</v>
      </c>
      <c r="L2040" s="2" t="s">
        <v>36</v>
      </c>
      <c r="M2040" s="2" t="s">
        <v>11568</v>
      </c>
      <c r="N2040" s="2" t="s">
        <v>9699</v>
      </c>
      <c r="O2040" s="2" t="s">
        <v>2062</v>
      </c>
      <c r="P2040" s="2" t="s">
        <v>59</v>
      </c>
      <c r="Q2040" s="2" t="s">
        <v>29</v>
      </c>
      <c r="R2040" s="2" t="s">
        <v>30</v>
      </c>
    </row>
    <row r="2041" spans="1:18" x14ac:dyDescent="0.25">
      <c r="A2041" s="2" t="s">
        <v>11569</v>
      </c>
      <c r="B2041" s="2" t="s">
        <v>11570</v>
      </c>
      <c r="C2041" s="2" t="s">
        <v>11571</v>
      </c>
      <c r="D2041" s="2" t="s">
        <v>11572</v>
      </c>
      <c r="E2041" s="2" t="s">
        <v>10775</v>
      </c>
      <c r="F2041" s="1">
        <v>35082</v>
      </c>
      <c r="G2041" s="2">
        <v>3.98</v>
      </c>
      <c r="H2041" s="2">
        <v>57</v>
      </c>
      <c r="I2041" s="2">
        <v>19719469</v>
      </c>
      <c r="J2041" s="2" t="s">
        <v>23</v>
      </c>
      <c r="K2041" s="2" t="s">
        <v>24</v>
      </c>
      <c r="L2041" s="2" t="s">
        <v>138</v>
      </c>
      <c r="M2041" s="2" t="s">
        <v>11573</v>
      </c>
      <c r="N2041" s="2" t="s">
        <v>11574</v>
      </c>
      <c r="O2041" s="2" t="s">
        <v>2062</v>
      </c>
      <c r="P2041" s="2" t="s">
        <v>28</v>
      </c>
      <c r="Q2041" s="2" t="s">
        <v>29</v>
      </c>
      <c r="R2041" s="2" t="s">
        <v>30</v>
      </c>
    </row>
    <row r="2042" spans="1:18" x14ac:dyDescent="0.25">
      <c r="A2042" s="2" t="s">
        <v>11575</v>
      </c>
      <c r="B2042" s="2" t="s">
        <v>11576</v>
      </c>
      <c r="C2042" s="2" t="s">
        <v>11577</v>
      </c>
      <c r="D2042" s="2" t="s">
        <v>11578</v>
      </c>
      <c r="E2042" s="2" t="s">
        <v>10775</v>
      </c>
      <c r="F2042" s="1">
        <v>34839</v>
      </c>
      <c r="G2042" s="2">
        <v>3.98</v>
      </c>
      <c r="H2042" s="2">
        <v>53</v>
      </c>
      <c r="I2042" s="2">
        <v>99490091</v>
      </c>
      <c r="J2042" s="2" t="s">
        <v>23</v>
      </c>
      <c r="K2042" s="2" t="s">
        <v>35</v>
      </c>
      <c r="L2042" s="2" t="s">
        <v>113</v>
      </c>
      <c r="M2042" s="2" t="s">
        <v>11579</v>
      </c>
      <c r="N2042" s="2" t="s">
        <v>11580</v>
      </c>
      <c r="O2042" s="2" t="s">
        <v>2062</v>
      </c>
      <c r="P2042" s="2" t="s">
        <v>39</v>
      </c>
      <c r="Q2042" s="2" t="s">
        <v>29</v>
      </c>
      <c r="R2042" s="2" t="s">
        <v>30</v>
      </c>
    </row>
    <row r="2043" spans="1:18" x14ac:dyDescent="0.25">
      <c r="A2043" s="2" t="s">
        <v>11581</v>
      </c>
      <c r="B2043" s="2" t="s">
        <v>11582</v>
      </c>
      <c r="C2043" s="2" t="s">
        <v>11583</v>
      </c>
      <c r="D2043" s="2" t="s">
        <v>1878</v>
      </c>
      <c r="E2043" s="2" t="s">
        <v>10775</v>
      </c>
      <c r="F2043" s="1">
        <v>38215</v>
      </c>
      <c r="G2043" s="2">
        <v>3.98</v>
      </c>
      <c r="H2043" s="2">
        <v>42</v>
      </c>
      <c r="I2043" s="2">
        <v>13914133</v>
      </c>
      <c r="J2043" s="2" t="s">
        <v>23</v>
      </c>
      <c r="K2043" s="2" t="s">
        <v>24</v>
      </c>
      <c r="L2043" s="2" t="s">
        <v>113</v>
      </c>
      <c r="M2043" s="2" t="s">
        <v>11584</v>
      </c>
      <c r="N2043" s="2" t="s">
        <v>11585</v>
      </c>
      <c r="O2043" s="2" t="s">
        <v>2062</v>
      </c>
      <c r="P2043" s="2" t="s">
        <v>28</v>
      </c>
      <c r="Q2043" s="2" t="s">
        <v>29</v>
      </c>
      <c r="R2043" s="2" t="s">
        <v>30</v>
      </c>
    </row>
    <row r="2044" spans="1:18" x14ac:dyDescent="0.25">
      <c r="A2044" s="2" t="s">
        <v>11586</v>
      </c>
      <c r="B2044" s="2" t="s">
        <v>3133</v>
      </c>
      <c r="C2044" s="2" t="s">
        <v>11587</v>
      </c>
      <c r="D2044" s="2" t="s">
        <v>3406</v>
      </c>
      <c r="E2044" s="2" t="s">
        <v>10775</v>
      </c>
      <c r="F2044" s="1">
        <v>36511</v>
      </c>
      <c r="G2044" s="2">
        <v>3.98</v>
      </c>
      <c r="H2044" s="2">
        <v>44</v>
      </c>
      <c r="I2044" s="2">
        <v>34118645</v>
      </c>
      <c r="J2044" s="2" t="s">
        <v>23</v>
      </c>
      <c r="K2044" s="2" t="s">
        <v>35</v>
      </c>
      <c r="L2044" s="2" t="s">
        <v>138</v>
      </c>
      <c r="M2044" s="2" t="s">
        <v>11588</v>
      </c>
      <c r="N2044" s="2" t="s">
        <v>11589</v>
      </c>
      <c r="O2044" s="2" t="s">
        <v>2062</v>
      </c>
      <c r="P2044" s="2" t="s">
        <v>29</v>
      </c>
      <c r="Q2044" s="2" t="s">
        <v>29</v>
      </c>
      <c r="R2044" s="2" t="s">
        <v>30</v>
      </c>
    </row>
    <row r="2045" spans="1:18" x14ac:dyDescent="0.25">
      <c r="A2045" s="2" t="s">
        <v>11590</v>
      </c>
      <c r="B2045" s="2" t="s">
        <v>11591</v>
      </c>
      <c r="C2045" s="2" t="s">
        <v>11592</v>
      </c>
      <c r="D2045" s="2" t="s">
        <v>11593</v>
      </c>
      <c r="E2045" s="2" t="s">
        <v>10775</v>
      </c>
      <c r="F2045" s="1">
        <v>36834</v>
      </c>
      <c r="G2045" s="2">
        <v>3.98</v>
      </c>
      <c r="H2045" s="2">
        <v>63</v>
      </c>
      <c r="I2045" s="2">
        <v>74649127</v>
      </c>
      <c r="J2045" s="2" t="s">
        <v>23</v>
      </c>
      <c r="K2045" s="2" t="s">
        <v>35</v>
      </c>
      <c r="L2045" s="2" t="s">
        <v>36</v>
      </c>
      <c r="M2045" s="2" t="s">
        <v>11594</v>
      </c>
      <c r="N2045" s="2" t="s">
        <v>11595</v>
      </c>
      <c r="O2045" s="2" t="s">
        <v>2062</v>
      </c>
      <c r="P2045" s="2" t="s">
        <v>59</v>
      </c>
      <c r="Q2045" s="2" t="s">
        <v>29</v>
      </c>
      <c r="R2045" s="2" t="s">
        <v>30</v>
      </c>
    </row>
    <row r="2046" spans="1:18" x14ac:dyDescent="0.25">
      <c r="A2046" s="2" t="s">
        <v>11596</v>
      </c>
      <c r="B2046" s="2" t="s">
        <v>11597</v>
      </c>
      <c r="C2046" s="2" t="s">
        <v>11598</v>
      </c>
      <c r="D2046" s="2" t="s">
        <v>6781</v>
      </c>
      <c r="E2046" s="2" t="s">
        <v>10775</v>
      </c>
      <c r="F2046" s="1">
        <v>37374</v>
      </c>
      <c r="G2046" s="2">
        <v>3.98</v>
      </c>
      <c r="H2046" s="2">
        <v>40</v>
      </c>
      <c r="I2046" s="2">
        <v>49296193</v>
      </c>
      <c r="J2046" s="2" t="s">
        <v>23</v>
      </c>
      <c r="K2046" s="2" t="s">
        <v>24</v>
      </c>
      <c r="L2046" s="2" t="s">
        <v>25</v>
      </c>
      <c r="M2046" s="2" t="s">
        <v>11599</v>
      </c>
      <c r="N2046" s="2" t="s">
        <v>11600</v>
      </c>
      <c r="O2046" s="2" t="s">
        <v>2062</v>
      </c>
      <c r="P2046" s="2" t="s">
        <v>29</v>
      </c>
      <c r="Q2046" s="2" t="s">
        <v>29</v>
      </c>
      <c r="R2046" s="2" t="s">
        <v>30</v>
      </c>
    </row>
    <row r="2047" spans="1:18" x14ac:dyDescent="0.25">
      <c r="A2047" s="2" t="s">
        <v>11601</v>
      </c>
      <c r="B2047" s="2" t="s">
        <v>11602</v>
      </c>
      <c r="C2047" s="2" t="s">
        <v>11603</v>
      </c>
      <c r="D2047" s="2" t="s">
        <v>10974</v>
      </c>
      <c r="E2047" s="2" t="s">
        <v>10775</v>
      </c>
      <c r="F2047" s="1">
        <v>36783</v>
      </c>
      <c r="G2047" s="2">
        <v>3.98</v>
      </c>
      <c r="H2047" s="2">
        <v>65</v>
      </c>
      <c r="I2047" s="2">
        <v>14954826</v>
      </c>
      <c r="J2047" s="2" t="s">
        <v>23</v>
      </c>
      <c r="K2047" s="2" t="s">
        <v>24</v>
      </c>
      <c r="L2047" s="2" t="s">
        <v>50</v>
      </c>
      <c r="M2047" s="2" t="s">
        <v>11604</v>
      </c>
      <c r="N2047" s="2" t="s">
        <v>11605</v>
      </c>
      <c r="O2047" s="2" t="s">
        <v>2062</v>
      </c>
      <c r="P2047" s="2" t="s">
        <v>28</v>
      </c>
      <c r="Q2047" s="2" t="s">
        <v>29</v>
      </c>
      <c r="R2047" s="2" t="s">
        <v>30</v>
      </c>
    </row>
    <row r="2048" spans="1:18" x14ac:dyDescent="0.25">
      <c r="A2048" s="2" t="s">
        <v>11606</v>
      </c>
      <c r="B2048" s="2" t="s">
        <v>11607</v>
      </c>
      <c r="C2048" s="2" t="s">
        <v>11608</v>
      </c>
      <c r="D2048" s="2" t="s">
        <v>11609</v>
      </c>
      <c r="E2048" s="2" t="s">
        <v>10775</v>
      </c>
      <c r="F2048" s="1">
        <v>35498</v>
      </c>
      <c r="G2048" s="2">
        <v>3.98</v>
      </c>
      <c r="H2048" s="2">
        <v>64</v>
      </c>
      <c r="I2048" s="2">
        <v>87713778</v>
      </c>
      <c r="J2048" s="2" t="s">
        <v>23</v>
      </c>
      <c r="K2048" s="2" t="s">
        <v>35</v>
      </c>
      <c r="L2048" s="2" t="s">
        <v>25</v>
      </c>
      <c r="M2048" s="2" t="s">
        <v>11610</v>
      </c>
      <c r="N2048" s="2" t="s">
        <v>11611</v>
      </c>
      <c r="O2048" s="2" t="s">
        <v>2062</v>
      </c>
      <c r="P2048" s="2" t="s">
        <v>39</v>
      </c>
      <c r="Q2048" s="2" t="s">
        <v>29</v>
      </c>
      <c r="R2048" s="2" t="s">
        <v>30</v>
      </c>
    </row>
    <row r="2049" spans="1:18" x14ac:dyDescent="0.25">
      <c r="A2049" s="2" t="s">
        <v>11612</v>
      </c>
      <c r="B2049" s="2" t="s">
        <v>11613</v>
      </c>
      <c r="C2049" s="2" t="s">
        <v>11614</v>
      </c>
      <c r="D2049" s="2" t="s">
        <v>11213</v>
      </c>
      <c r="E2049" s="2" t="s">
        <v>10775</v>
      </c>
      <c r="F2049" s="1">
        <v>36768</v>
      </c>
      <c r="G2049" s="2">
        <v>3.98</v>
      </c>
      <c r="H2049" s="2">
        <v>39</v>
      </c>
      <c r="I2049" s="2">
        <v>39035775</v>
      </c>
      <c r="J2049" s="2" t="s">
        <v>23</v>
      </c>
      <c r="K2049" s="2" t="s">
        <v>24</v>
      </c>
      <c r="L2049" s="2" t="s">
        <v>36</v>
      </c>
      <c r="M2049" s="2" t="s">
        <v>11615</v>
      </c>
      <c r="N2049" s="2" t="s">
        <v>11616</v>
      </c>
      <c r="O2049" s="2" t="s">
        <v>2062</v>
      </c>
      <c r="P2049" s="2" t="s">
        <v>29</v>
      </c>
      <c r="Q2049" s="2" t="s">
        <v>29</v>
      </c>
      <c r="R2049" s="2" t="s">
        <v>30</v>
      </c>
    </row>
    <row r="2050" spans="1:18" x14ac:dyDescent="0.25">
      <c r="A2050" s="2" t="s">
        <v>11617</v>
      </c>
      <c r="B2050" s="2" t="s">
        <v>11618</v>
      </c>
      <c r="C2050" s="2" t="s">
        <v>11619</v>
      </c>
      <c r="D2050" s="2" t="s">
        <v>2913</v>
      </c>
      <c r="E2050" s="2" t="s">
        <v>10775</v>
      </c>
      <c r="F2050" s="1">
        <v>35915</v>
      </c>
      <c r="G2050" s="2">
        <v>3.98</v>
      </c>
      <c r="H2050" s="2">
        <v>57</v>
      </c>
      <c r="I2050" s="2">
        <v>84350778</v>
      </c>
      <c r="J2050" s="2" t="s">
        <v>23</v>
      </c>
      <c r="K2050" s="2" t="s">
        <v>24</v>
      </c>
      <c r="L2050" s="2" t="s">
        <v>25</v>
      </c>
      <c r="M2050" s="2" t="s">
        <v>11620</v>
      </c>
      <c r="N2050" s="2" t="s">
        <v>11621</v>
      </c>
      <c r="O2050" s="2" t="s">
        <v>2062</v>
      </c>
      <c r="P2050" s="2" t="s">
        <v>39</v>
      </c>
      <c r="Q2050" s="2" t="s">
        <v>29</v>
      </c>
      <c r="R2050" s="2" t="s">
        <v>30</v>
      </c>
    </row>
    <row r="2051" spans="1:18" x14ac:dyDescent="0.25">
      <c r="A2051" s="2" t="s">
        <v>11622</v>
      </c>
      <c r="B2051" s="2" t="s">
        <v>11623</v>
      </c>
      <c r="C2051" s="2" t="s">
        <v>11624</v>
      </c>
      <c r="D2051" s="2" t="s">
        <v>11625</v>
      </c>
      <c r="E2051" s="2" t="s">
        <v>10775</v>
      </c>
      <c r="F2051" s="1">
        <v>36519</v>
      </c>
      <c r="G2051" s="2">
        <v>3.98</v>
      </c>
      <c r="H2051" s="2">
        <v>38</v>
      </c>
      <c r="I2051" s="2">
        <v>22644043</v>
      </c>
      <c r="J2051" s="2" t="s">
        <v>23</v>
      </c>
      <c r="K2051" s="2" t="s">
        <v>35</v>
      </c>
      <c r="L2051" s="2" t="s">
        <v>113</v>
      </c>
      <c r="M2051" s="2" t="s">
        <v>11626</v>
      </c>
      <c r="N2051" s="2" t="s">
        <v>11627</v>
      </c>
      <c r="O2051" s="2" t="s">
        <v>2062</v>
      </c>
      <c r="P2051" s="2" t="s">
        <v>28</v>
      </c>
      <c r="Q2051" s="2" t="s">
        <v>29</v>
      </c>
      <c r="R2051" s="2" t="s">
        <v>30</v>
      </c>
    </row>
    <row r="2052" spans="1:18" x14ac:dyDescent="0.25">
      <c r="A2052" s="2" t="s">
        <v>11628</v>
      </c>
      <c r="B2052" s="2" t="s">
        <v>11629</v>
      </c>
      <c r="C2052" s="2" t="s">
        <v>11630</v>
      </c>
      <c r="D2052" s="2" t="s">
        <v>11631</v>
      </c>
      <c r="E2052" s="2" t="s">
        <v>10775</v>
      </c>
      <c r="F2052" s="1">
        <v>35433</v>
      </c>
      <c r="G2052" s="2">
        <v>3.98</v>
      </c>
      <c r="H2052" s="2">
        <v>39</v>
      </c>
      <c r="I2052" s="2">
        <v>87679140</v>
      </c>
      <c r="J2052" s="2" t="s">
        <v>23</v>
      </c>
      <c r="K2052" s="2" t="s">
        <v>35</v>
      </c>
      <c r="L2052" s="2" t="s">
        <v>138</v>
      </c>
      <c r="M2052" s="2" t="s">
        <v>11632</v>
      </c>
      <c r="N2052" s="2" t="s">
        <v>11633</v>
      </c>
      <c r="O2052" s="2" t="s">
        <v>2062</v>
      </c>
      <c r="P2052" s="2" t="s">
        <v>39</v>
      </c>
      <c r="Q2052" s="2" t="s">
        <v>29</v>
      </c>
      <c r="R2052" s="2" t="s">
        <v>30</v>
      </c>
    </row>
    <row r="2053" spans="1:18" x14ac:dyDescent="0.25">
      <c r="A2053" s="2" t="s">
        <v>11634</v>
      </c>
      <c r="B2053" s="2" t="s">
        <v>11635</v>
      </c>
      <c r="C2053" s="2" t="s">
        <v>11636</v>
      </c>
      <c r="D2053" s="2" t="s">
        <v>11637</v>
      </c>
      <c r="E2053" s="2" t="s">
        <v>10775</v>
      </c>
      <c r="F2053" s="1">
        <v>36756</v>
      </c>
      <c r="G2053" s="2">
        <v>3.98</v>
      </c>
      <c r="H2053" s="2">
        <v>39</v>
      </c>
      <c r="I2053" s="2">
        <v>99766103</v>
      </c>
      <c r="J2053" s="2" t="s">
        <v>23</v>
      </c>
      <c r="K2053" s="2" t="s">
        <v>24</v>
      </c>
      <c r="L2053" s="2" t="s">
        <v>50</v>
      </c>
      <c r="M2053" s="2" t="s">
        <v>11638</v>
      </c>
      <c r="N2053" s="2" t="s">
        <v>11639</v>
      </c>
      <c r="O2053" s="2" t="s">
        <v>2062</v>
      </c>
      <c r="P2053" s="2" t="s">
        <v>39</v>
      </c>
      <c r="Q2053" s="2" t="s">
        <v>29</v>
      </c>
      <c r="R2053" s="2" t="s">
        <v>30</v>
      </c>
    </row>
    <row r="2054" spans="1:18" x14ac:dyDescent="0.25">
      <c r="A2054" s="2" t="s">
        <v>11640</v>
      </c>
      <c r="B2054" s="2" t="s">
        <v>11641</v>
      </c>
      <c r="C2054" s="2" t="s">
        <v>11642</v>
      </c>
      <c r="D2054" s="2" t="s">
        <v>11643</v>
      </c>
      <c r="E2054" s="2" t="s">
        <v>10775</v>
      </c>
      <c r="F2054" s="1">
        <v>35039</v>
      </c>
      <c r="G2054" s="2">
        <v>3.98</v>
      </c>
      <c r="H2054" s="2">
        <v>46</v>
      </c>
      <c r="I2054" s="2">
        <v>618516</v>
      </c>
      <c r="J2054" s="2" t="s">
        <v>23</v>
      </c>
      <c r="K2054" s="2" t="s">
        <v>24</v>
      </c>
      <c r="L2054" s="2" t="s">
        <v>138</v>
      </c>
      <c r="M2054" s="2" t="s">
        <v>11644</v>
      </c>
      <c r="N2054" s="2" t="s">
        <v>11645</v>
      </c>
      <c r="O2054" s="2" t="s">
        <v>2062</v>
      </c>
      <c r="P2054" s="2" t="s">
        <v>28</v>
      </c>
      <c r="Q2054" s="2" t="s">
        <v>29</v>
      </c>
      <c r="R2054" s="2" t="s">
        <v>30</v>
      </c>
    </row>
    <row r="2055" spans="1:18" x14ac:dyDescent="0.25">
      <c r="A2055" s="2" t="s">
        <v>11646</v>
      </c>
      <c r="B2055" s="2" t="s">
        <v>11647</v>
      </c>
      <c r="C2055" s="2" t="s">
        <v>10542</v>
      </c>
      <c r="D2055" s="2" t="s">
        <v>3741</v>
      </c>
      <c r="E2055" s="2" t="s">
        <v>10775</v>
      </c>
      <c r="F2055" s="1">
        <v>35460</v>
      </c>
      <c r="G2055" s="2">
        <v>3.98</v>
      </c>
      <c r="H2055" s="2">
        <v>40</v>
      </c>
      <c r="I2055" s="2">
        <v>98578179</v>
      </c>
      <c r="J2055" s="2" t="s">
        <v>23</v>
      </c>
      <c r="K2055" s="2" t="s">
        <v>35</v>
      </c>
      <c r="L2055" s="2" t="s">
        <v>36</v>
      </c>
      <c r="M2055" s="2" t="s">
        <v>11648</v>
      </c>
      <c r="N2055" s="2" t="s">
        <v>11649</v>
      </c>
      <c r="O2055" s="2" t="s">
        <v>2062</v>
      </c>
      <c r="P2055" s="2" t="s">
        <v>39</v>
      </c>
      <c r="Q2055" s="2" t="s">
        <v>29</v>
      </c>
      <c r="R2055" s="2" t="s">
        <v>30</v>
      </c>
    </row>
    <row r="2056" spans="1:18" x14ac:dyDescent="0.25">
      <c r="A2056" s="2" t="s">
        <v>11650</v>
      </c>
      <c r="B2056" s="2" t="s">
        <v>11651</v>
      </c>
      <c r="C2056" s="2" t="s">
        <v>11652</v>
      </c>
      <c r="D2056" s="2" t="s">
        <v>11653</v>
      </c>
      <c r="E2056" s="2" t="s">
        <v>10775</v>
      </c>
      <c r="F2056" s="1">
        <v>36831</v>
      </c>
      <c r="G2056" s="2">
        <v>3.98</v>
      </c>
      <c r="H2056" s="2">
        <v>45</v>
      </c>
      <c r="I2056" s="2">
        <v>93788909</v>
      </c>
      <c r="J2056" s="2" t="s">
        <v>23</v>
      </c>
      <c r="K2056" s="2" t="s">
        <v>35</v>
      </c>
      <c r="L2056" s="2" t="s">
        <v>113</v>
      </c>
      <c r="M2056" s="2" t="s">
        <v>11654</v>
      </c>
      <c r="N2056" s="2" t="s">
        <v>11655</v>
      </c>
      <c r="O2056" s="2" t="s">
        <v>2062</v>
      </c>
      <c r="P2056" s="2" t="s">
        <v>39</v>
      </c>
      <c r="Q2056" s="2" t="s">
        <v>29</v>
      </c>
      <c r="R2056" s="2" t="s">
        <v>30</v>
      </c>
    </row>
    <row r="2057" spans="1:18" x14ac:dyDescent="0.25">
      <c r="A2057" s="2" t="s">
        <v>11656</v>
      </c>
      <c r="B2057" s="2" t="s">
        <v>11657</v>
      </c>
      <c r="C2057" s="2" t="s">
        <v>11658</v>
      </c>
      <c r="D2057" s="2" t="s">
        <v>4457</v>
      </c>
      <c r="E2057" s="2" t="s">
        <v>10775</v>
      </c>
      <c r="F2057" s="1">
        <v>35981</v>
      </c>
      <c r="G2057" s="2">
        <v>3.98</v>
      </c>
      <c r="H2057" s="2">
        <v>65</v>
      </c>
      <c r="I2057" s="2">
        <v>96401547</v>
      </c>
      <c r="J2057" s="2" t="s">
        <v>23</v>
      </c>
      <c r="K2057" s="2" t="s">
        <v>24</v>
      </c>
      <c r="L2057" s="2" t="s">
        <v>25</v>
      </c>
      <c r="M2057" s="2" t="s">
        <v>11659</v>
      </c>
      <c r="N2057" s="2" t="s">
        <v>11660</v>
      </c>
      <c r="O2057" s="2" t="s">
        <v>2062</v>
      </c>
      <c r="P2057" s="2" t="s">
        <v>39</v>
      </c>
      <c r="Q2057" s="2" t="s">
        <v>29</v>
      </c>
      <c r="R2057" s="2" t="s">
        <v>30</v>
      </c>
    </row>
    <row r="2058" spans="1:18" x14ac:dyDescent="0.25">
      <c r="A2058" s="2" t="s">
        <v>11661</v>
      </c>
      <c r="B2058" s="2" t="s">
        <v>11662</v>
      </c>
      <c r="C2058" s="2" t="s">
        <v>11663</v>
      </c>
      <c r="D2058" s="2" t="s">
        <v>11664</v>
      </c>
      <c r="E2058" s="2" t="s">
        <v>10775</v>
      </c>
      <c r="F2058" s="1">
        <v>37992</v>
      </c>
      <c r="G2058" s="2">
        <v>3.98</v>
      </c>
      <c r="H2058" s="2">
        <v>49</v>
      </c>
      <c r="I2058" s="2">
        <v>98563058</v>
      </c>
      <c r="J2058" s="2" t="s">
        <v>23</v>
      </c>
      <c r="K2058" s="2" t="s">
        <v>35</v>
      </c>
      <c r="L2058" s="2" t="s">
        <v>113</v>
      </c>
      <c r="M2058" s="2" t="s">
        <v>11665</v>
      </c>
      <c r="N2058" s="2" t="s">
        <v>11666</v>
      </c>
      <c r="O2058" s="2" t="s">
        <v>2062</v>
      </c>
      <c r="P2058" s="2" t="s">
        <v>39</v>
      </c>
      <c r="Q2058" s="2" t="s">
        <v>29</v>
      </c>
      <c r="R2058" s="2" t="s">
        <v>30</v>
      </c>
    </row>
    <row r="2059" spans="1:18" x14ac:dyDescent="0.25">
      <c r="A2059" s="2" t="s">
        <v>11667</v>
      </c>
      <c r="B2059" s="2" t="s">
        <v>11668</v>
      </c>
      <c r="C2059" s="2" t="s">
        <v>11669</v>
      </c>
      <c r="D2059" s="2" t="s">
        <v>11670</v>
      </c>
      <c r="E2059" s="2" t="s">
        <v>10775</v>
      </c>
      <c r="F2059" s="1">
        <v>37492</v>
      </c>
      <c r="G2059" s="2">
        <v>3.98</v>
      </c>
      <c r="H2059" s="2">
        <v>70</v>
      </c>
      <c r="I2059" s="2">
        <v>82297391</v>
      </c>
      <c r="J2059" s="2" t="s">
        <v>23</v>
      </c>
      <c r="K2059" s="2" t="s">
        <v>35</v>
      </c>
      <c r="L2059" s="2" t="s">
        <v>50</v>
      </c>
      <c r="M2059" s="2" t="s">
        <v>11671</v>
      </c>
      <c r="N2059" s="2" t="s">
        <v>11672</v>
      </c>
      <c r="O2059" s="2" t="s">
        <v>2062</v>
      </c>
      <c r="P2059" s="2" t="s">
        <v>39</v>
      </c>
      <c r="Q2059" s="2" t="s">
        <v>29</v>
      </c>
      <c r="R2059" s="2" t="s">
        <v>30</v>
      </c>
    </row>
    <row r="2060" spans="1:18" x14ac:dyDescent="0.25">
      <c r="A2060" s="2" t="s">
        <v>11673</v>
      </c>
      <c r="B2060" s="2" t="s">
        <v>11674</v>
      </c>
      <c r="C2060" s="2" t="s">
        <v>11675</v>
      </c>
      <c r="D2060" s="2" t="s">
        <v>11676</v>
      </c>
      <c r="E2060" s="2" t="s">
        <v>10775</v>
      </c>
      <c r="F2060" s="1">
        <v>34905</v>
      </c>
      <c r="G2060" s="2">
        <v>3.98</v>
      </c>
      <c r="H2060" s="2">
        <v>57</v>
      </c>
      <c r="I2060" s="2">
        <v>77396438</v>
      </c>
      <c r="J2060" s="2" t="s">
        <v>23</v>
      </c>
      <c r="K2060" s="2" t="s">
        <v>35</v>
      </c>
      <c r="L2060" s="2" t="s">
        <v>113</v>
      </c>
      <c r="M2060" s="2" t="s">
        <v>6470</v>
      </c>
      <c r="N2060" s="2" t="s">
        <v>11677</v>
      </c>
      <c r="O2060" s="2" t="s">
        <v>2062</v>
      </c>
      <c r="P2060" s="2" t="s">
        <v>39</v>
      </c>
      <c r="Q2060" s="2" t="s">
        <v>29</v>
      </c>
      <c r="R2060" s="2" t="s">
        <v>30</v>
      </c>
    </row>
    <row r="2061" spans="1:18" x14ac:dyDescent="0.25">
      <c r="A2061" s="2" t="s">
        <v>11678</v>
      </c>
      <c r="B2061" s="2" t="s">
        <v>11679</v>
      </c>
      <c r="C2061" s="2" t="s">
        <v>11680</v>
      </c>
      <c r="D2061" s="2" t="s">
        <v>4515</v>
      </c>
      <c r="E2061" s="2" t="s">
        <v>10775</v>
      </c>
      <c r="F2061" s="1">
        <v>37493</v>
      </c>
      <c r="G2061" s="2">
        <v>3.98</v>
      </c>
      <c r="H2061" s="2">
        <v>46</v>
      </c>
      <c r="I2061" s="2">
        <v>65954401</v>
      </c>
      <c r="J2061" s="2" t="s">
        <v>23</v>
      </c>
      <c r="K2061" s="2" t="s">
        <v>24</v>
      </c>
      <c r="L2061" s="2" t="s">
        <v>50</v>
      </c>
      <c r="M2061" s="2" t="s">
        <v>11681</v>
      </c>
      <c r="N2061" s="2" t="s">
        <v>11682</v>
      </c>
      <c r="O2061" s="2" t="s">
        <v>2062</v>
      </c>
      <c r="P2061" s="2" t="s">
        <v>59</v>
      </c>
      <c r="Q2061" s="2" t="s">
        <v>29</v>
      </c>
      <c r="R2061" s="2" t="s">
        <v>30</v>
      </c>
    </row>
    <row r="2062" spans="1:18" x14ac:dyDescent="0.25">
      <c r="A2062" s="2" t="s">
        <v>11683</v>
      </c>
      <c r="B2062" s="2" t="s">
        <v>11684</v>
      </c>
      <c r="C2062" s="2" t="s">
        <v>11685</v>
      </c>
      <c r="D2062" s="2" t="s">
        <v>11686</v>
      </c>
      <c r="E2062" s="2" t="s">
        <v>10775</v>
      </c>
      <c r="F2062" s="1">
        <v>35517</v>
      </c>
      <c r="G2062" s="2">
        <v>3.98</v>
      </c>
      <c r="H2062" s="2">
        <v>56</v>
      </c>
      <c r="I2062" s="2">
        <v>36477929</v>
      </c>
      <c r="J2062" s="2" t="s">
        <v>23</v>
      </c>
      <c r="K2062" s="2" t="s">
        <v>24</v>
      </c>
      <c r="L2062" s="2" t="s">
        <v>113</v>
      </c>
      <c r="M2062" s="2" t="s">
        <v>11687</v>
      </c>
      <c r="N2062" s="2" t="s">
        <v>11688</v>
      </c>
      <c r="O2062" s="2" t="s">
        <v>2062</v>
      </c>
      <c r="P2062" s="2" t="s">
        <v>29</v>
      </c>
      <c r="Q2062" s="2" t="s">
        <v>29</v>
      </c>
      <c r="R2062" s="2" t="s">
        <v>30</v>
      </c>
    </row>
    <row r="2063" spans="1:18" x14ac:dyDescent="0.25">
      <c r="A2063" s="2" t="s">
        <v>11689</v>
      </c>
      <c r="B2063" s="2" t="s">
        <v>11690</v>
      </c>
      <c r="C2063" s="2" t="s">
        <v>11691</v>
      </c>
      <c r="D2063" s="2" t="s">
        <v>11692</v>
      </c>
      <c r="E2063" s="2" t="s">
        <v>10775</v>
      </c>
      <c r="F2063" s="1">
        <v>42661</v>
      </c>
      <c r="G2063" s="2">
        <v>3.98</v>
      </c>
      <c r="H2063" s="2">
        <v>38</v>
      </c>
      <c r="I2063" s="2">
        <v>88435068</v>
      </c>
      <c r="J2063" s="2" t="s">
        <v>23</v>
      </c>
      <c r="K2063" s="2" t="s">
        <v>35</v>
      </c>
      <c r="L2063" s="2" t="s">
        <v>113</v>
      </c>
      <c r="M2063" s="2" t="s">
        <v>11693</v>
      </c>
      <c r="N2063" s="2" t="s">
        <v>11694</v>
      </c>
      <c r="O2063" s="2" t="s">
        <v>2062</v>
      </c>
      <c r="P2063" s="2" t="s">
        <v>39</v>
      </c>
      <c r="Q2063" s="2" t="s">
        <v>29</v>
      </c>
      <c r="R2063" s="2" t="s">
        <v>763</v>
      </c>
    </row>
    <row r="2064" spans="1:18" x14ac:dyDescent="0.25">
      <c r="A2064" s="2" t="s">
        <v>11695</v>
      </c>
      <c r="B2064" s="2" t="s">
        <v>11696</v>
      </c>
      <c r="C2064" s="2" t="s">
        <v>11697</v>
      </c>
      <c r="D2064" s="2" t="s">
        <v>2687</v>
      </c>
      <c r="E2064" s="2" t="s">
        <v>10775</v>
      </c>
      <c r="F2064" s="1">
        <v>43570</v>
      </c>
      <c r="G2064" s="2">
        <v>3.98</v>
      </c>
      <c r="H2064" s="2">
        <v>40</v>
      </c>
      <c r="I2064" s="2">
        <v>57423244</v>
      </c>
      <c r="J2064" s="2" t="s">
        <v>23</v>
      </c>
      <c r="K2064" s="2" t="s">
        <v>35</v>
      </c>
      <c r="L2064" s="2" t="s">
        <v>113</v>
      </c>
      <c r="M2064" s="2" t="s">
        <v>11698</v>
      </c>
      <c r="N2064" s="2" t="s">
        <v>11699</v>
      </c>
      <c r="O2064" s="2" t="s">
        <v>2062</v>
      </c>
      <c r="P2064" s="2" t="s">
        <v>59</v>
      </c>
      <c r="Q2064" s="2" t="s">
        <v>29</v>
      </c>
      <c r="R2064" s="2" t="s">
        <v>763</v>
      </c>
    </row>
    <row r="2065" spans="1:18" x14ac:dyDescent="0.25">
      <c r="A2065" s="2" t="s">
        <v>11700</v>
      </c>
      <c r="B2065" s="2" t="s">
        <v>2966</v>
      </c>
      <c r="C2065" s="2" t="s">
        <v>11701</v>
      </c>
      <c r="D2065" s="2" t="s">
        <v>11702</v>
      </c>
      <c r="E2065" s="2" t="s">
        <v>10775</v>
      </c>
      <c r="F2065" s="1">
        <v>42294</v>
      </c>
      <c r="G2065" s="2">
        <v>3.98</v>
      </c>
      <c r="H2065" s="2">
        <v>67</v>
      </c>
      <c r="I2065" s="2">
        <v>12832386</v>
      </c>
      <c r="J2065" s="2" t="s">
        <v>23</v>
      </c>
      <c r="K2065" s="2" t="s">
        <v>35</v>
      </c>
      <c r="L2065" s="2" t="s">
        <v>36</v>
      </c>
      <c r="M2065" s="2" t="s">
        <v>11703</v>
      </c>
      <c r="N2065" s="2" t="s">
        <v>11704</v>
      </c>
      <c r="O2065" s="2" t="s">
        <v>2062</v>
      </c>
      <c r="P2065" s="2" t="s">
        <v>28</v>
      </c>
      <c r="Q2065" s="2" t="s">
        <v>29</v>
      </c>
      <c r="R2065" s="2" t="s">
        <v>763</v>
      </c>
    </row>
    <row r="2066" spans="1:18" x14ac:dyDescent="0.25">
      <c r="A2066" s="2" t="s">
        <v>11705</v>
      </c>
      <c r="B2066" s="2" t="s">
        <v>11706</v>
      </c>
      <c r="C2066" s="2" t="s">
        <v>11707</v>
      </c>
      <c r="D2066" s="2" t="s">
        <v>3534</v>
      </c>
      <c r="E2066" s="2" t="s">
        <v>10775</v>
      </c>
      <c r="F2066" s="1">
        <v>44856</v>
      </c>
      <c r="G2066" s="2">
        <v>3.98</v>
      </c>
      <c r="H2066" s="2">
        <v>37</v>
      </c>
      <c r="I2066" s="2">
        <v>84563731</v>
      </c>
      <c r="J2066" s="2" t="s">
        <v>23</v>
      </c>
      <c r="K2066" s="2" t="s">
        <v>24</v>
      </c>
      <c r="L2066" s="2" t="s">
        <v>50</v>
      </c>
      <c r="M2066" s="2" t="s">
        <v>11708</v>
      </c>
      <c r="N2066" s="2" t="s">
        <v>11709</v>
      </c>
      <c r="O2066" s="2" t="s">
        <v>2062</v>
      </c>
      <c r="P2066" s="2" t="s">
        <v>39</v>
      </c>
      <c r="Q2066" s="2" t="s">
        <v>29</v>
      </c>
      <c r="R2066" s="2" t="s">
        <v>763</v>
      </c>
    </row>
    <row r="2067" spans="1:18" x14ac:dyDescent="0.25">
      <c r="A2067" s="2" t="s">
        <v>11710</v>
      </c>
      <c r="B2067" s="2" t="s">
        <v>11711</v>
      </c>
      <c r="C2067" s="2" t="s">
        <v>11712</v>
      </c>
      <c r="D2067" s="2" t="s">
        <v>4953</v>
      </c>
      <c r="E2067" s="2" t="s">
        <v>10775</v>
      </c>
      <c r="F2067" s="1">
        <v>44834</v>
      </c>
      <c r="G2067" s="2">
        <v>3.98</v>
      </c>
      <c r="H2067" s="2">
        <v>57</v>
      </c>
      <c r="I2067" s="2">
        <v>1576088</v>
      </c>
      <c r="J2067" s="2" t="s">
        <v>23</v>
      </c>
      <c r="K2067" s="2" t="s">
        <v>35</v>
      </c>
      <c r="L2067" s="2" t="s">
        <v>25</v>
      </c>
      <c r="M2067" s="2" t="s">
        <v>11713</v>
      </c>
      <c r="N2067" s="2" t="s">
        <v>11714</v>
      </c>
      <c r="O2067" s="2" t="s">
        <v>2062</v>
      </c>
      <c r="P2067" s="2" t="s">
        <v>28</v>
      </c>
      <c r="Q2067" s="2" t="s">
        <v>29</v>
      </c>
      <c r="R2067" s="2" t="s">
        <v>763</v>
      </c>
    </row>
    <row r="2068" spans="1:18" x14ac:dyDescent="0.25">
      <c r="A2068" s="2" t="s">
        <v>11715</v>
      </c>
      <c r="B2068" s="2" t="s">
        <v>11716</v>
      </c>
      <c r="C2068" s="2" t="s">
        <v>11717</v>
      </c>
      <c r="D2068" s="2" t="s">
        <v>11718</v>
      </c>
      <c r="E2068" s="2" t="s">
        <v>10775</v>
      </c>
      <c r="F2068" s="1">
        <v>43187</v>
      </c>
      <c r="G2068" s="2">
        <v>3.98</v>
      </c>
      <c r="H2068" s="2">
        <v>59</v>
      </c>
      <c r="I2068" s="2">
        <v>87223359</v>
      </c>
      <c r="J2068" s="2" t="s">
        <v>23</v>
      </c>
      <c r="K2068" s="2" t="s">
        <v>35</v>
      </c>
      <c r="L2068" s="2" t="s">
        <v>113</v>
      </c>
      <c r="M2068" s="2" t="s">
        <v>11719</v>
      </c>
      <c r="N2068" s="2" t="s">
        <v>11720</v>
      </c>
      <c r="O2068" s="2" t="s">
        <v>2062</v>
      </c>
      <c r="P2068" s="2" t="s">
        <v>39</v>
      </c>
      <c r="Q2068" s="2" t="s">
        <v>29</v>
      </c>
      <c r="R2068" s="2" t="s">
        <v>763</v>
      </c>
    </row>
    <row r="2069" spans="1:18" x14ac:dyDescent="0.25">
      <c r="A2069" s="2" t="s">
        <v>11721</v>
      </c>
      <c r="B2069" s="2" t="s">
        <v>11722</v>
      </c>
      <c r="C2069" s="2" t="s">
        <v>11723</v>
      </c>
      <c r="D2069" s="2" t="s">
        <v>11114</v>
      </c>
      <c r="E2069" s="2" t="s">
        <v>10775</v>
      </c>
      <c r="F2069" s="1">
        <v>45333</v>
      </c>
      <c r="G2069" s="2">
        <v>3.98</v>
      </c>
      <c r="H2069" s="2">
        <v>68</v>
      </c>
      <c r="I2069" s="2">
        <v>60770822</v>
      </c>
      <c r="J2069" s="2" t="s">
        <v>23</v>
      </c>
      <c r="K2069" s="2" t="s">
        <v>24</v>
      </c>
      <c r="L2069" s="2" t="s">
        <v>113</v>
      </c>
      <c r="M2069" s="2" t="s">
        <v>11724</v>
      </c>
      <c r="N2069" s="2" t="s">
        <v>11725</v>
      </c>
      <c r="O2069" s="2" t="s">
        <v>2062</v>
      </c>
      <c r="P2069" s="2" t="s">
        <v>59</v>
      </c>
      <c r="Q2069" s="2" t="s">
        <v>29</v>
      </c>
      <c r="R2069" s="2" t="s">
        <v>763</v>
      </c>
    </row>
    <row r="2070" spans="1:18" x14ac:dyDescent="0.25">
      <c r="A2070" s="2" t="s">
        <v>11726</v>
      </c>
      <c r="B2070" s="2" t="s">
        <v>11727</v>
      </c>
      <c r="C2070" s="2" t="s">
        <v>11728</v>
      </c>
      <c r="D2070" s="2" t="s">
        <v>11729</v>
      </c>
      <c r="E2070" s="2" t="s">
        <v>10775</v>
      </c>
      <c r="F2070" s="1">
        <v>44228</v>
      </c>
      <c r="G2070" s="2">
        <v>3.98</v>
      </c>
      <c r="H2070" s="2">
        <v>61</v>
      </c>
      <c r="I2070" s="2">
        <v>15779741</v>
      </c>
      <c r="J2070" s="2" t="s">
        <v>23</v>
      </c>
      <c r="K2070" s="2" t="s">
        <v>24</v>
      </c>
      <c r="L2070" s="2" t="s">
        <v>138</v>
      </c>
      <c r="M2070" s="2" t="s">
        <v>11730</v>
      </c>
      <c r="N2070" s="2" t="s">
        <v>11731</v>
      </c>
      <c r="O2070" s="2" t="s">
        <v>2062</v>
      </c>
      <c r="P2070" s="2" t="s">
        <v>28</v>
      </c>
      <c r="Q2070" s="2" t="s">
        <v>29</v>
      </c>
      <c r="R2070" s="2" t="s">
        <v>763</v>
      </c>
    </row>
    <row r="2071" spans="1:18" x14ac:dyDescent="0.25">
      <c r="A2071" s="2" t="s">
        <v>11732</v>
      </c>
      <c r="B2071" s="2" t="s">
        <v>11733</v>
      </c>
      <c r="C2071" s="2" t="s">
        <v>11734</v>
      </c>
      <c r="D2071" s="2" t="s">
        <v>11735</v>
      </c>
      <c r="E2071" s="2" t="s">
        <v>10775</v>
      </c>
      <c r="F2071" s="1">
        <v>42042</v>
      </c>
      <c r="G2071" s="2">
        <v>3.98</v>
      </c>
      <c r="H2071" s="2">
        <v>61</v>
      </c>
      <c r="I2071" s="2">
        <v>49945141</v>
      </c>
      <c r="J2071" s="2" t="s">
        <v>23</v>
      </c>
      <c r="K2071" s="2" t="s">
        <v>35</v>
      </c>
      <c r="L2071" s="2" t="s">
        <v>25</v>
      </c>
      <c r="M2071" s="2" t="s">
        <v>4813</v>
      </c>
      <c r="N2071" s="2" t="s">
        <v>11736</v>
      </c>
      <c r="O2071" s="2" t="s">
        <v>2062</v>
      </c>
      <c r="P2071" s="2" t="s">
        <v>29</v>
      </c>
      <c r="Q2071" s="2" t="s">
        <v>29</v>
      </c>
      <c r="R2071" s="2" t="s">
        <v>763</v>
      </c>
    </row>
    <row r="2072" spans="1:18" x14ac:dyDescent="0.25">
      <c r="A2072" s="2" t="s">
        <v>11737</v>
      </c>
      <c r="B2072" s="2" t="s">
        <v>11738</v>
      </c>
      <c r="C2072" s="2" t="s">
        <v>11739</v>
      </c>
      <c r="D2072" s="2" t="s">
        <v>3492</v>
      </c>
      <c r="E2072" s="2" t="s">
        <v>10775</v>
      </c>
      <c r="F2072" s="1">
        <v>43873</v>
      </c>
      <c r="G2072" s="2">
        <v>3.98</v>
      </c>
      <c r="H2072" s="2">
        <v>59</v>
      </c>
      <c r="I2072" s="2">
        <v>98449320</v>
      </c>
      <c r="J2072" s="2" t="s">
        <v>23</v>
      </c>
      <c r="K2072" s="2" t="s">
        <v>24</v>
      </c>
      <c r="L2072" s="2" t="s">
        <v>36</v>
      </c>
      <c r="M2072" s="2" t="s">
        <v>11740</v>
      </c>
      <c r="N2072" s="2" t="s">
        <v>11741</v>
      </c>
      <c r="O2072" s="2" t="s">
        <v>2062</v>
      </c>
      <c r="P2072" s="2" t="s">
        <v>39</v>
      </c>
      <c r="Q2072" s="2" t="s">
        <v>29</v>
      </c>
      <c r="R2072" s="2" t="s">
        <v>763</v>
      </c>
    </row>
    <row r="2073" spans="1:18" x14ac:dyDescent="0.25">
      <c r="A2073" s="2" t="s">
        <v>11742</v>
      </c>
      <c r="B2073" s="2" t="s">
        <v>11743</v>
      </c>
      <c r="C2073" s="2" t="s">
        <v>11744</v>
      </c>
      <c r="D2073" s="2" t="s">
        <v>11745</v>
      </c>
      <c r="E2073" s="2" t="s">
        <v>10775</v>
      </c>
      <c r="F2073" s="1">
        <v>44952</v>
      </c>
      <c r="G2073" s="2">
        <v>3.98</v>
      </c>
      <c r="H2073" s="2">
        <v>59</v>
      </c>
      <c r="I2073" s="2">
        <v>26473205</v>
      </c>
      <c r="J2073" s="2" t="s">
        <v>23</v>
      </c>
      <c r="K2073" s="2" t="s">
        <v>35</v>
      </c>
      <c r="L2073" s="2" t="s">
        <v>25</v>
      </c>
      <c r="M2073" s="2" t="s">
        <v>11746</v>
      </c>
      <c r="N2073" s="2" t="s">
        <v>2808</v>
      </c>
      <c r="O2073" s="2" t="s">
        <v>2062</v>
      </c>
      <c r="P2073" s="2" t="s">
        <v>29</v>
      </c>
      <c r="Q2073" s="2" t="s">
        <v>29</v>
      </c>
      <c r="R2073" s="2" t="s">
        <v>763</v>
      </c>
    </row>
    <row r="2074" spans="1:18" x14ac:dyDescent="0.25">
      <c r="A2074" s="2" t="s">
        <v>11747</v>
      </c>
      <c r="B2074" s="2" t="s">
        <v>11748</v>
      </c>
      <c r="C2074" s="2" t="s">
        <v>11749</v>
      </c>
      <c r="D2074" s="2" t="s">
        <v>11750</v>
      </c>
      <c r="E2074" s="2" t="s">
        <v>10775</v>
      </c>
      <c r="F2074" s="1">
        <v>43027</v>
      </c>
      <c r="G2074" s="2">
        <v>3.98</v>
      </c>
      <c r="H2074" s="2">
        <v>59</v>
      </c>
      <c r="I2074" s="2">
        <v>97748865</v>
      </c>
      <c r="J2074" s="2" t="s">
        <v>23</v>
      </c>
      <c r="K2074" s="2" t="s">
        <v>24</v>
      </c>
      <c r="L2074" s="2" t="s">
        <v>138</v>
      </c>
      <c r="M2074" s="2" t="s">
        <v>11751</v>
      </c>
      <c r="N2074" s="2" t="s">
        <v>2936</v>
      </c>
      <c r="O2074" s="2" t="s">
        <v>2062</v>
      </c>
      <c r="P2074" s="2" t="s">
        <v>39</v>
      </c>
      <c r="Q2074" s="2" t="s">
        <v>29</v>
      </c>
      <c r="R2074" s="2" t="s">
        <v>763</v>
      </c>
    </row>
    <row r="2075" spans="1:18" x14ac:dyDescent="0.25">
      <c r="A2075" s="2" t="s">
        <v>11752</v>
      </c>
      <c r="B2075" s="2" t="s">
        <v>11753</v>
      </c>
      <c r="C2075" s="2" t="s">
        <v>11754</v>
      </c>
      <c r="D2075" s="2" t="s">
        <v>11755</v>
      </c>
      <c r="E2075" s="2" t="s">
        <v>10775</v>
      </c>
      <c r="F2075" s="1">
        <v>44486</v>
      </c>
      <c r="G2075" s="2">
        <v>3.98</v>
      </c>
      <c r="H2075" s="2">
        <v>67</v>
      </c>
      <c r="I2075" s="2">
        <v>76822734</v>
      </c>
      <c r="J2075" s="2" t="s">
        <v>23</v>
      </c>
      <c r="K2075" s="2" t="s">
        <v>35</v>
      </c>
      <c r="L2075" s="2" t="s">
        <v>25</v>
      </c>
      <c r="M2075" s="2" t="s">
        <v>11756</v>
      </c>
      <c r="N2075" s="2" t="s">
        <v>11757</v>
      </c>
      <c r="O2075" s="2" t="s">
        <v>2062</v>
      </c>
      <c r="P2075" s="2" t="s">
        <v>39</v>
      </c>
      <c r="Q2075" s="2" t="s">
        <v>29</v>
      </c>
      <c r="R2075" s="2" t="s">
        <v>763</v>
      </c>
    </row>
    <row r="2076" spans="1:18" x14ac:dyDescent="0.25">
      <c r="A2076" s="2" t="s">
        <v>11758</v>
      </c>
      <c r="B2076" s="2" t="s">
        <v>11759</v>
      </c>
      <c r="C2076" s="2" t="s">
        <v>11760</v>
      </c>
      <c r="D2076" s="2" t="s">
        <v>7318</v>
      </c>
      <c r="E2076" s="2" t="s">
        <v>10775</v>
      </c>
      <c r="F2076" s="1">
        <v>43477</v>
      </c>
      <c r="G2076" s="2">
        <v>3.98</v>
      </c>
      <c r="H2076" s="2">
        <v>42</v>
      </c>
      <c r="I2076" s="2">
        <v>47305478</v>
      </c>
      <c r="J2076" s="2" t="s">
        <v>23</v>
      </c>
      <c r="K2076" s="2" t="s">
        <v>24</v>
      </c>
      <c r="L2076" s="2" t="s">
        <v>36</v>
      </c>
      <c r="M2076" s="2" t="s">
        <v>11761</v>
      </c>
      <c r="N2076" s="2" t="s">
        <v>11762</v>
      </c>
      <c r="O2076" s="2" t="s">
        <v>2062</v>
      </c>
      <c r="P2076" s="2" t="s">
        <v>29</v>
      </c>
      <c r="Q2076" s="2" t="s">
        <v>29</v>
      </c>
      <c r="R2076" s="2" t="s">
        <v>763</v>
      </c>
    </row>
    <row r="2077" spans="1:18" x14ac:dyDescent="0.25">
      <c r="A2077" s="2" t="s">
        <v>11763</v>
      </c>
      <c r="B2077" s="2" t="s">
        <v>11764</v>
      </c>
      <c r="C2077" s="2" t="s">
        <v>11765</v>
      </c>
      <c r="D2077" s="2" t="s">
        <v>4303</v>
      </c>
      <c r="E2077" s="2" t="s">
        <v>10775</v>
      </c>
      <c r="F2077" s="1">
        <v>44022</v>
      </c>
      <c r="G2077" s="2">
        <v>3.98</v>
      </c>
      <c r="H2077" s="2">
        <v>39</v>
      </c>
      <c r="I2077" s="2">
        <v>78586892</v>
      </c>
      <c r="J2077" s="2" t="s">
        <v>23</v>
      </c>
      <c r="K2077" s="2" t="s">
        <v>24</v>
      </c>
      <c r="L2077" s="2" t="s">
        <v>138</v>
      </c>
      <c r="M2077" s="2" t="s">
        <v>11766</v>
      </c>
      <c r="N2077" s="2" t="s">
        <v>11767</v>
      </c>
      <c r="O2077" s="2" t="s">
        <v>2062</v>
      </c>
      <c r="P2077" s="2" t="s">
        <v>39</v>
      </c>
      <c r="Q2077" s="2" t="s">
        <v>29</v>
      </c>
      <c r="R2077" s="2" t="s">
        <v>763</v>
      </c>
    </row>
    <row r="2078" spans="1:18" x14ac:dyDescent="0.25">
      <c r="A2078" s="2" t="s">
        <v>11768</v>
      </c>
      <c r="B2078" s="2" t="s">
        <v>11769</v>
      </c>
      <c r="C2078" s="2" t="s">
        <v>11770</v>
      </c>
      <c r="D2078" s="2" t="s">
        <v>3197</v>
      </c>
      <c r="E2078" s="2" t="s">
        <v>10775</v>
      </c>
      <c r="F2078" s="1">
        <v>42350</v>
      </c>
      <c r="G2078" s="2">
        <v>3.98</v>
      </c>
      <c r="H2078" s="2">
        <v>40</v>
      </c>
      <c r="I2078" s="2">
        <v>68628411</v>
      </c>
      <c r="J2078" s="2" t="s">
        <v>23</v>
      </c>
      <c r="K2078" s="2" t="s">
        <v>24</v>
      </c>
      <c r="L2078" s="2" t="s">
        <v>113</v>
      </c>
      <c r="M2078" s="2" t="s">
        <v>11771</v>
      </c>
      <c r="N2078" s="2" t="s">
        <v>11772</v>
      </c>
      <c r="O2078" s="2" t="s">
        <v>2062</v>
      </c>
      <c r="P2078" s="2" t="s">
        <v>59</v>
      </c>
      <c r="Q2078" s="2" t="s">
        <v>29</v>
      </c>
      <c r="R2078" s="2" t="s">
        <v>763</v>
      </c>
    </row>
    <row r="2079" spans="1:18" x14ac:dyDescent="0.25">
      <c r="A2079" s="2" t="s">
        <v>11773</v>
      </c>
      <c r="B2079" s="2" t="s">
        <v>11774</v>
      </c>
      <c r="C2079" s="2" t="s">
        <v>11775</v>
      </c>
      <c r="D2079" s="2" t="s">
        <v>11776</v>
      </c>
      <c r="E2079" s="2" t="s">
        <v>10775</v>
      </c>
      <c r="F2079" s="1">
        <v>44706</v>
      </c>
      <c r="G2079" s="2">
        <v>3.98</v>
      </c>
      <c r="H2079" s="2">
        <v>69</v>
      </c>
      <c r="I2079" s="2">
        <v>79356417</v>
      </c>
      <c r="J2079" s="2" t="s">
        <v>23</v>
      </c>
      <c r="K2079" s="2" t="s">
        <v>35</v>
      </c>
      <c r="L2079" s="2" t="s">
        <v>36</v>
      </c>
      <c r="M2079" s="2" t="s">
        <v>11777</v>
      </c>
      <c r="N2079" s="2" t="s">
        <v>11778</v>
      </c>
      <c r="O2079" s="2" t="s">
        <v>2062</v>
      </c>
      <c r="P2079" s="2" t="s">
        <v>39</v>
      </c>
      <c r="Q2079" s="2" t="s">
        <v>29</v>
      </c>
      <c r="R2079" s="2" t="s">
        <v>763</v>
      </c>
    </row>
    <row r="2080" spans="1:18" x14ac:dyDescent="0.25">
      <c r="A2080" s="2" t="s">
        <v>11779</v>
      </c>
      <c r="B2080" s="2" t="s">
        <v>11780</v>
      </c>
      <c r="C2080" s="2" t="s">
        <v>11781</v>
      </c>
      <c r="D2080" s="2" t="s">
        <v>11782</v>
      </c>
      <c r="E2080" s="2" t="s">
        <v>10775</v>
      </c>
      <c r="F2080" s="1">
        <v>43334</v>
      </c>
      <c r="G2080" s="2">
        <v>3.98</v>
      </c>
      <c r="H2080" s="2">
        <v>41</v>
      </c>
      <c r="I2080" s="2">
        <v>52890662</v>
      </c>
      <c r="J2080" s="2" t="s">
        <v>23</v>
      </c>
      <c r="K2080" s="2" t="s">
        <v>24</v>
      </c>
      <c r="L2080" s="2" t="s">
        <v>36</v>
      </c>
      <c r="M2080" s="2" t="s">
        <v>11783</v>
      </c>
      <c r="N2080" s="2" t="s">
        <v>11784</v>
      </c>
      <c r="O2080" s="2" t="s">
        <v>2062</v>
      </c>
      <c r="P2080" s="2" t="s">
        <v>59</v>
      </c>
      <c r="Q2080" s="2" t="s">
        <v>29</v>
      </c>
      <c r="R2080" s="2" t="s">
        <v>763</v>
      </c>
    </row>
    <row r="2081" spans="1:18" x14ac:dyDescent="0.25">
      <c r="A2081" s="2" t="s">
        <v>11785</v>
      </c>
      <c r="B2081" s="2" t="s">
        <v>11786</v>
      </c>
      <c r="C2081" s="2" t="s">
        <v>11787</v>
      </c>
      <c r="D2081" s="2" t="s">
        <v>11788</v>
      </c>
      <c r="E2081" s="2" t="s">
        <v>10775</v>
      </c>
      <c r="F2081" s="1">
        <v>42590</v>
      </c>
      <c r="G2081" s="2">
        <v>3.98</v>
      </c>
      <c r="H2081" s="2">
        <v>66</v>
      </c>
      <c r="I2081" s="2">
        <v>62906981</v>
      </c>
      <c r="J2081" s="2" t="s">
        <v>23</v>
      </c>
      <c r="K2081" s="2" t="s">
        <v>35</v>
      </c>
      <c r="L2081" s="2" t="s">
        <v>50</v>
      </c>
      <c r="M2081" s="2" t="s">
        <v>4615</v>
      </c>
      <c r="N2081" s="2" t="s">
        <v>11789</v>
      </c>
      <c r="O2081" s="2" t="s">
        <v>2062</v>
      </c>
      <c r="P2081" s="2" t="s">
        <v>59</v>
      </c>
      <c r="Q2081" s="2" t="s">
        <v>29</v>
      </c>
      <c r="R2081" s="2" t="s">
        <v>763</v>
      </c>
    </row>
    <row r="2082" spans="1:18" x14ac:dyDescent="0.25">
      <c r="A2082" s="2" t="s">
        <v>11790</v>
      </c>
      <c r="B2082" s="2" t="s">
        <v>11791</v>
      </c>
      <c r="C2082" s="2" t="s">
        <v>11792</v>
      </c>
      <c r="D2082" s="2" t="s">
        <v>1611</v>
      </c>
      <c r="E2082" s="2" t="s">
        <v>10775</v>
      </c>
      <c r="F2082" s="1">
        <v>44697</v>
      </c>
      <c r="G2082" s="2">
        <v>3.98</v>
      </c>
      <c r="H2082" s="2">
        <v>51</v>
      </c>
      <c r="I2082" s="2">
        <v>30901320</v>
      </c>
      <c r="J2082" s="2" t="s">
        <v>23</v>
      </c>
      <c r="K2082" s="2" t="s">
        <v>35</v>
      </c>
      <c r="L2082" s="2" t="s">
        <v>138</v>
      </c>
      <c r="M2082" s="2" t="s">
        <v>11793</v>
      </c>
      <c r="N2082" s="2" t="s">
        <v>11794</v>
      </c>
      <c r="O2082" s="2" t="s">
        <v>2062</v>
      </c>
      <c r="P2082" s="2" t="s">
        <v>29</v>
      </c>
      <c r="Q2082" s="2" t="s">
        <v>29</v>
      </c>
      <c r="R2082" s="2" t="s">
        <v>763</v>
      </c>
    </row>
    <row r="2083" spans="1:18" x14ac:dyDescent="0.25">
      <c r="A2083" s="2" t="s">
        <v>11795</v>
      </c>
      <c r="B2083" s="2" t="s">
        <v>5767</v>
      </c>
      <c r="C2083" s="2" t="s">
        <v>11796</v>
      </c>
      <c r="D2083" s="2" t="s">
        <v>3492</v>
      </c>
      <c r="E2083" s="2" t="s">
        <v>10775</v>
      </c>
      <c r="F2083" s="1">
        <v>44938</v>
      </c>
      <c r="G2083" s="2">
        <v>3.98</v>
      </c>
      <c r="H2083" s="2">
        <v>58</v>
      </c>
      <c r="I2083" s="2">
        <v>7422514</v>
      </c>
      <c r="J2083" s="2" t="s">
        <v>23</v>
      </c>
      <c r="K2083" s="2" t="s">
        <v>35</v>
      </c>
      <c r="L2083" s="2" t="s">
        <v>113</v>
      </c>
      <c r="M2083" s="2" t="s">
        <v>11797</v>
      </c>
      <c r="N2083" s="2" t="s">
        <v>11798</v>
      </c>
      <c r="O2083" s="2" t="s">
        <v>2062</v>
      </c>
      <c r="P2083" s="2" t="s">
        <v>28</v>
      </c>
      <c r="Q2083" s="2" t="s">
        <v>29</v>
      </c>
      <c r="R2083" s="2" t="s">
        <v>763</v>
      </c>
    </row>
    <row r="2084" spans="1:18" x14ac:dyDescent="0.25">
      <c r="A2084" s="2" t="s">
        <v>11799</v>
      </c>
      <c r="B2084" s="2" t="s">
        <v>5638</v>
      </c>
      <c r="C2084" s="2" t="s">
        <v>11800</v>
      </c>
      <c r="D2084" s="2" t="s">
        <v>11801</v>
      </c>
      <c r="E2084" s="2" t="s">
        <v>10775</v>
      </c>
      <c r="F2084" s="1">
        <v>42642</v>
      </c>
      <c r="G2084" s="2">
        <v>3.98</v>
      </c>
      <c r="H2084" s="2">
        <v>43</v>
      </c>
      <c r="I2084" s="2">
        <v>44209335</v>
      </c>
      <c r="J2084" s="2" t="s">
        <v>23</v>
      </c>
      <c r="K2084" s="2" t="s">
        <v>35</v>
      </c>
      <c r="L2084" s="2" t="s">
        <v>50</v>
      </c>
      <c r="M2084" s="2" t="s">
        <v>11802</v>
      </c>
      <c r="N2084" s="2" t="s">
        <v>11803</v>
      </c>
      <c r="O2084" s="2" t="s">
        <v>2062</v>
      </c>
      <c r="P2084" s="2" t="s">
        <v>29</v>
      </c>
      <c r="Q2084" s="2" t="s">
        <v>29</v>
      </c>
      <c r="R2084" s="2" t="s">
        <v>763</v>
      </c>
    </row>
    <row r="2085" spans="1:18" x14ac:dyDescent="0.25">
      <c r="A2085" s="2" t="s">
        <v>11804</v>
      </c>
      <c r="B2085" s="2" t="s">
        <v>11805</v>
      </c>
      <c r="C2085" s="2" t="s">
        <v>11806</v>
      </c>
      <c r="D2085" s="2" t="s">
        <v>2978</v>
      </c>
      <c r="E2085" s="2" t="s">
        <v>10775</v>
      </c>
      <c r="F2085" s="1">
        <v>43828</v>
      </c>
      <c r="G2085" s="2">
        <v>3.98</v>
      </c>
      <c r="H2085" s="2">
        <v>36</v>
      </c>
      <c r="I2085" s="2">
        <v>90019501</v>
      </c>
      <c r="J2085" s="2" t="s">
        <v>23</v>
      </c>
      <c r="K2085" s="2" t="s">
        <v>24</v>
      </c>
      <c r="L2085" s="2" t="s">
        <v>25</v>
      </c>
      <c r="M2085" s="2" t="s">
        <v>11807</v>
      </c>
      <c r="N2085" s="2" t="s">
        <v>11808</v>
      </c>
      <c r="O2085" s="2" t="s">
        <v>2062</v>
      </c>
      <c r="P2085" s="2" t="s">
        <v>39</v>
      </c>
      <c r="Q2085" s="2" t="s">
        <v>29</v>
      </c>
      <c r="R2085" s="2" t="s">
        <v>763</v>
      </c>
    </row>
    <row r="2086" spans="1:18" x14ac:dyDescent="0.25">
      <c r="A2086" s="2" t="s">
        <v>11809</v>
      </c>
      <c r="B2086" s="2" t="s">
        <v>11810</v>
      </c>
      <c r="C2086" s="2" t="s">
        <v>11811</v>
      </c>
      <c r="D2086" s="2" t="s">
        <v>11812</v>
      </c>
      <c r="E2086" s="2" t="s">
        <v>10775</v>
      </c>
      <c r="F2086" s="1">
        <v>42743</v>
      </c>
      <c r="G2086" s="2">
        <v>3.98</v>
      </c>
      <c r="H2086" s="2">
        <v>61</v>
      </c>
      <c r="I2086" s="2">
        <v>73797580</v>
      </c>
      <c r="J2086" s="2" t="s">
        <v>23</v>
      </c>
      <c r="K2086" s="2" t="s">
        <v>35</v>
      </c>
      <c r="L2086" s="2" t="s">
        <v>113</v>
      </c>
      <c r="M2086" s="2" t="s">
        <v>11813</v>
      </c>
      <c r="N2086" s="2" t="s">
        <v>11814</v>
      </c>
      <c r="O2086" s="2" t="s">
        <v>2062</v>
      </c>
      <c r="P2086" s="2" t="s">
        <v>59</v>
      </c>
      <c r="Q2086" s="2" t="s">
        <v>29</v>
      </c>
      <c r="R2086" s="2" t="s">
        <v>763</v>
      </c>
    </row>
    <row r="2087" spans="1:18" x14ac:dyDescent="0.25">
      <c r="A2087" s="2" t="s">
        <v>11815</v>
      </c>
      <c r="B2087" s="2" t="s">
        <v>11816</v>
      </c>
      <c r="C2087" s="2" t="s">
        <v>4989</v>
      </c>
      <c r="D2087" s="2" t="s">
        <v>11817</v>
      </c>
      <c r="E2087" s="2" t="s">
        <v>10775</v>
      </c>
      <c r="F2087" s="1">
        <v>43131</v>
      </c>
      <c r="G2087" s="2">
        <v>3.98</v>
      </c>
      <c r="H2087" s="2">
        <v>43</v>
      </c>
      <c r="I2087" s="2">
        <v>34454503</v>
      </c>
      <c r="J2087" s="2" t="s">
        <v>23</v>
      </c>
      <c r="K2087" s="2" t="s">
        <v>24</v>
      </c>
      <c r="L2087" s="2" t="s">
        <v>50</v>
      </c>
      <c r="M2087" s="2" t="s">
        <v>11818</v>
      </c>
      <c r="N2087" s="2" t="s">
        <v>11819</v>
      </c>
      <c r="O2087" s="2" t="s">
        <v>2062</v>
      </c>
      <c r="P2087" s="2" t="s">
        <v>29</v>
      </c>
      <c r="Q2087" s="2" t="s">
        <v>29</v>
      </c>
      <c r="R2087" s="2" t="s">
        <v>763</v>
      </c>
    </row>
    <row r="2088" spans="1:18" x14ac:dyDescent="0.25">
      <c r="A2088" s="2" t="s">
        <v>11820</v>
      </c>
      <c r="B2088" s="2" t="s">
        <v>11821</v>
      </c>
      <c r="C2088" s="2" t="s">
        <v>11822</v>
      </c>
      <c r="D2088" s="2" t="s">
        <v>11823</v>
      </c>
      <c r="E2088" s="2" t="s">
        <v>10775</v>
      </c>
      <c r="F2088" s="1">
        <v>43624</v>
      </c>
      <c r="G2088" s="2">
        <v>3.98</v>
      </c>
      <c r="H2088" s="2">
        <v>40</v>
      </c>
      <c r="I2088" s="2">
        <v>12709290</v>
      </c>
      <c r="J2088" s="2" t="s">
        <v>23</v>
      </c>
      <c r="K2088" s="2" t="s">
        <v>35</v>
      </c>
      <c r="L2088" s="2" t="s">
        <v>50</v>
      </c>
      <c r="M2088" s="2" t="s">
        <v>11824</v>
      </c>
      <c r="N2088" s="2" t="s">
        <v>11825</v>
      </c>
      <c r="O2088" s="2" t="s">
        <v>2062</v>
      </c>
      <c r="P2088" s="2" t="s">
        <v>28</v>
      </c>
      <c r="Q2088" s="2" t="s">
        <v>29</v>
      </c>
      <c r="R2088" s="2" t="s">
        <v>763</v>
      </c>
    </row>
    <row r="2089" spans="1:18" x14ac:dyDescent="0.25">
      <c r="A2089" s="2" t="s">
        <v>11826</v>
      </c>
      <c r="B2089" s="2" t="s">
        <v>11827</v>
      </c>
      <c r="C2089" s="2" t="s">
        <v>11828</v>
      </c>
      <c r="D2089" s="2" t="s">
        <v>11829</v>
      </c>
      <c r="E2089" s="2" t="s">
        <v>10775</v>
      </c>
      <c r="F2089" s="1">
        <v>45048</v>
      </c>
      <c r="G2089" s="2">
        <v>3.98</v>
      </c>
      <c r="H2089" s="2">
        <v>67</v>
      </c>
      <c r="I2089" s="2">
        <v>79505126</v>
      </c>
      <c r="J2089" s="2" t="s">
        <v>23</v>
      </c>
      <c r="K2089" s="2" t="s">
        <v>35</v>
      </c>
      <c r="L2089" s="2" t="s">
        <v>50</v>
      </c>
      <c r="M2089" s="2" t="s">
        <v>11830</v>
      </c>
      <c r="N2089" s="2" t="s">
        <v>11831</v>
      </c>
      <c r="O2089" s="2" t="s">
        <v>2062</v>
      </c>
      <c r="P2089" s="2" t="s">
        <v>39</v>
      </c>
      <c r="Q2089" s="2" t="s">
        <v>29</v>
      </c>
      <c r="R2089" s="2" t="s">
        <v>763</v>
      </c>
    </row>
    <row r="2090" spans="1:18" x14ac:dyDescent="0.25">
      <c r="A2090" s="2" t="s">
        <v>11832</v>
      </c>
      <c r="B2090" s="2" t="s">
        <v>11833</v>
      </c>
      <c r="C2090" s="2" t="s">
        <v>1709</v>
      </c>
      <c r="D2090" s="2" t="s">
        <v>156</v>
      </c>
      <c r="E2090" s="2" t="s">
        <v>10775</v>
      </c>
      <c r="F2090" s="1">
        <v>43596</v>
      </c>
      <c r="G2090" s="2">
        <v>3.98</v>
      </c>
      <c r="H2090" s="2">
        <v>64</v>
      </c>
      <c r="I2090" s="2">
        <v>14245462</v>
      </c>
      <c r="J2090" s="2" t="s">
        <v>23</v>
      </c>
      <c r="K2090" s="2" t="s">
        <v>24</v>
      </c>
      <c r="L2090" s="2" t="s">
        <v>36</v>
      </c>
      <c r="M2090" s="2" t="s">
        <v>11834</v>
      </c>
      <c r="N2090" s="2" t="s">
        <v>11835</v>
      </c>
      <c r="O2090" s="2" t="s">
        <v>2062</v>
      </c>
      <c r="P2090" s="2" t="s">
        <v>28</v>
      </c>
      <c r="Q2090" s="2" t="s">
        <v>29</v>
      </c>
      <c r="R2090" s="2" t="s">
        <v>763</v>
      </c>
    </row>
    <row r="2091" spans="1:18" x14ac:dyDescent="0.25">
      <c r="A2091" s="2" t="s">
        <v>11836</v>
      </c>
      <c r="B2091" s="2" t="s">
        <v>11837</v>
      </c>
      <c r="C2091" s="2" t="s">
        <v>11838</v>
      </c>
      <c r="D2091" s="2" t="s">
        <v>11839</v>
      </c>
      <c r="E2091" s="2" t="s">
        <v>10775</v>
      </c>
      <c r="F2091" s="1">
        <v>44219</v>
      </c>
      <c r="G2091" s="2">
        <v>3.98</v>
      </c>
      <c r="H2091" s="2">
        <v>36</v>
      </c>
      <c r="I2091" s="2">
        <v>58777374</v>
      </c>
      <c r="J2091" s="2" t="s">
        <v>23</v>
      </c>
      <c r="K2091" s="2" t="s">
        <v>24</v>
      </c>
      <c r="L2091" s="2" t="s">
        <v>113</v>
      </c>
      <c r="M2091" s="2" t="s">
        <v>11840</v>
      </c>
      <c r="N2091" s="2" t="s">
        <v>11841</v>
      </c>
      <c r="O2091" s="2" t="s">
        <v>2062</v>
      </c>
      <c r="P2091" s="2" t="s">
        <v>59</v>
      </c>
      <c r="Q2091" s="2" t="s">
        <v>29</v>
      </c>
      <c r="R2091" s="2" t="s">
        <v>763</v>
      </c>
    </row>
    <row r="2092" spans="1:18" x14ac:dyDescent="0.25">
      <c r="A2092" s="2" t="s">
        <v>11842</v>
      </c>
      <c r="B2092" s="2" t="s">
        <v>11843</v>
      </c>
      <c r="C2092" s="2" t="s">
        <v>11844</v>
      </c>
      <c r="D2092" s="2" t="s">
        <v>2310</v>
      </c>
      <c r="E2092" s="2" t="s">
        <v>10775</v>
      </c>
      <c r="F2092" s="1">
        <v>44133</v>
      </c>
      <c r="G2092" s="2">
        <v>3.98</v>
      </c>
      <c r="H2092" s="2">
        <v>57</v>
      </c>
      <c r="I2092" s="2">
        <v>10047305</v>
      </c>
      <c r="J2092" s="2" t="s">
        <v>23</v>
      </c>
      <c r="K2092" s="2" t="s">
        <v>24</v>
      </c>
      <c r="L2092" s="2" t="s">
        <v>138</v>
      </c>
      <c r="M2092" s="2" t="s">
        <v>11845</v>
      </c>
      <c r="N2092" s="2" t="s">
        <v>11846</v>
      </c>
      <c r="O2092" s="2" t="s">
        <v>2062</v>
      </c>
      <c r="P2092" s="2" t="s">
        <v>28</v>
      </c>
      <c r="Q2092" s="2" t="s">
        <v>29</v>
      </c>
      <c r="R2092" s="2" t="s">
        <v>763</v>
      </c>
    </row>
    <row r="2093" spans="1:18" x14ac:dyDescent="0.25">
      <c r="A2093" s="2" t="s">
        <v>11847</v>
      </c>
      <c r="B2093" s="2" t="s">
        <v>11848</v>
      </c>
      <c r="C2093" s="2" t="s">
        <v>11849</v>
      </c>
      <c r="D2093" s="2" t="s">
        <v>6411</v>
      </c>
      <c r="E2093" s="2" t="s">
        <v>10775</v>
      </c>
      <c r="F2093" s="1">
        <v>45075</v>
      </c>
      <c r="G2093" s="2">
        <v>3.98</v>
      </c>
      <c r="H2093" s="2">
        <v>63</v>
      </c>
      <c r="I2093" s="2">
        <v>92773431</v>
      </c>
      <c r="J2093" s="2" t="s">
        <v>23</v>
      </c>
      <c r="K2093" s="2" t="s">
        <v>24</v>
      </c>
      <c r="L2093" s="2" t="s">
        <v>50</v>
      </c>
      <c r="M2093" s="2" t="s">
        <v>11850</v>
      </c>
      <c r="N2093" s="2" t="s">
        <v>5766</v>
      </c>
      <c r="O2093" s="2" t="s">
        <v>2062</v>
      </c>
      <c r="P2093" s="2" t="s">
        <v>39</v>
      </c>
      <c r="Q2093" s="2" t="s">
        <v>29</v>
      </c>
      <c r="R2093" s="2" t="s">
        <v>763</v>
      </c>
    </row>
    <row r="2094" spans="1:18" x14ac:dyDescent="0.25">
      <c r="A2094" s="2" t="s">
        <v>11851</v>
      </c>
      <c r="B2094" s="2" t="s">
        <v>11852</v>
      </c>
      <c r="C2094" s="2" t="s">
        <v>11853</v>
      </c>
      <c r="D2094" s="2" t="s">
        <v>11854</v>
      </c>
      <c r="E2094" s="2" t="s">
        <v>10775</v>
      </c>
      <c r="F2094" s="1">
        <v>42625</v>
      </c>
      <c r="G2094" s="2">
        <v>3.98</v>
      </c>
      <c r="H2094" s="2">
        <v>40</v>
      </c>
      <c r="I2094" s="2">
        <v>29690474</v>
      </c>
      <c r="J2094" s="2" t="s">
        <v>23</v>
      </c>
      <c r="K2094" s="2" t="s">
        <v>24</v>
      </c>
      <c r="L2094" s="2" t="s">
        <v>36</v>
      </c>
      <c r="M2094" s="2" t="s">
        <v>11855</v>
      </c>
      <c r="N2094" s="2" t="s">
        <v>11856</v>
      </c>
      <c r="O2094" s="2" t="s">
        <v>2062</v>
      </c>
      <c r="P2094" s="2" t="s">
        <v>29</v>
      </c>
      <c r="Q2094" s="2" t="s">
        <v>29</v>
      </c>
      <c r="R2094" s="2" t="s">
        <v>763</v>
      </c>
    </row>
    <row r="2095" spans="1:18" x14ac:dyDescent="0.25">
      <c r="A2095" s="2" t="s">
        <v>11857</v>
      </c>
      <c r="B2095" s="2" t="s">
        <v>11858</v>
      </c>
      <c r="C2095" s="2" t="s">
        <v>11859</v>
      </c>
      <c r="D2095" s="2" t="s">
        <v>11860</v>
      </c>
      <c r="E2095" s="2" t="s">
        <v>10775</v>
      </c>
      <c r="F2095" s="1">
        <v>42047</v>
      </c>
      <c r="G2095" s="2">
        <v>3.98</v>
      </c>
      <c r="H2095" s="2">
        <v>68</v>
      </c>
      <c r="I2095" s="2">
        <v>88732015</v>
      </c>
      <c r="J2095" s="2" t="s">
        <v>23</v>
      </c>
      <c r="K2095" s="2" t="s">
        <v>35</v>
      </c>
      <c r="L2095" s="2" t="s">
        <v>113</v>
      </c>
      <c r="M2095" s="2" t="s">
        <v>11861</v>
      </c>
      <c r="N2095" s="2" t="s">
        <v>11862</v>
      </c>
      <c r="O2095" s="2" t="s">
        <v>2062</v>
      </c>
      <c r="P2095" s="2" t="s">
        <v>39</v>
      </c>
      <c r="Q2095" s="2" t="s">
        <v>29</v>
      </c>
      <c r="R2095" s="2" t="s">
        <v>763</v>
      </c>
    </row>
    <row r="2096" spans="1:18" x14ac:dyDescent="0.25">
      <c r="A2096" s="2" t="s">
        <v>11863</v>
      </c>
      <c r="B2096" s="2" t="s">
        <v>11864</v>
      </c>
      <c r="C2096" s="2" t="s">
        <v>11865</v>
      </c>
      <c r="D2096" s="2" t="s">
        <v>2199</v>
      </c>
      <c r="E2096" s="2" t="s">
        <v>10775</v>
      </c>
      <c r="F2096" s="1">
        <v>44232</v>
      </c>
      <c r="G2096" s="2">
        <v>3.98</v>
      </c>
      <c r="H2096" s="2">
        <v>62</v>
      </c>
      <c r="I2096" s="2">
        <v>42308420</v>
      </c>
      <c r="J2096" s="2" t="s">
        <v>23</v>
      </c>
      <c r="K2096" s="2" t="s">
        <v>24</v>
      </c>
      <c r="L2096" s="2" t="s">
        <v>25</v>
      </c>
      <c r="M2096" s="2" t="s">
        <v>11866</v>
      </c>
      <c r="N2096" s="2" t="s">
        <v>11867</v>
      </c>
      <c r="O2096" s="2" t="s">
        <v>2062</v>
      </c>
      <c r="P2096" s="2" t="s">
        <v>29</v>
      </c>
      <c r="Q2096" s="2" t="s">
        <v>29</v>
      </c>
      <c r="R2096" s="2" t="s">
        <v>763</v>
      </c>
    </row>
    <row r="2097" spans="1:18" x14ac:dyDescent="0.25">
      <c r="A2097" s="2" t="s">
        <v>11868</v>
      </c>
      <c r="B2097" s="2" t="s">
        <v>11869</v>
      </c>
      <c r="C2097" s="2" t="s">
        <v>11870</v>
      </c>
      <c r="D2097" s="2" t="s">
        <v>11871</v>
      </c>
      <c r="E2097" s="2" t="s">
        <v>10775</v>
      </c>
      <c r="F2097" s="1">
        <v>45218</v>
      </c>
      <c r="G2097" s="2">
        <v>3.98</v>
      </c>
      <c r="H2097" s="2">
        <v>37</v>
      </c>
      <c r="I2097" s="2">
        <v>63071176</v>
      </c>
      <c r="J2097" s="2" t="s">
        <v>23</v>
      </c>
      <c r="K2097" s="2" t="s">
        <v>35</v>
      </c>
      <c r="L2097" s="2" t="s">
        <v>36</v>
      </c>
      <c r="M2097" s="2" t="s">
        <v>11872</v>
      </c>
      <c r="N2097" s="2" t="s">
        <v>11873</v>
      </c>
      <c r="O2097" s="2" t="s">
        <v>2062</v>
      </c>
      <c r="P2097" s="2" t="s">
        <v>59</v>
      </c>
      <c r="Q2097" s="2" t="s">
        <v>29</v>
      </c>
      <c r="R2097" s="2" t="s">
        <v>763</v>
      </c>
    </row>
    <row r="2098" spans="1:18" x14ac:dyDescent="0.25">
      <c r="A2098" s="2" t="s">
        <v>11874</v>
      </c>
      <c r="B2098" s="2" t="s">
        <v>11875</v>
      </c>
      <c r="C2098" s="2" t="s">
        <v>11876</v>
      </c>
      <c r="D2098" s="2" t="s">
        <v>11877</v>
      </c>
      <c r="E2098" s="2" t="s">
        <v>10775</v>
      </c>
      <c r="F2098" s="1">
        <v>43547</v>
      </c>
      <c r="G2098" s="2">
        <v>3.98</v>
      </c>
      <c r="H2098" s="2">
        <v>51</v>
      </c>
      <c r="I2098" s="2">
        <v>90613621</v>
      </c>
      <c r="J2098" s="2" t="s">
        <v>23</v>
      </c>
      <c r="K2098" s="2" t="s">
        <v>24</v>
      </c>
      <c r="L2098" s="2" t="s">
        <v>25</v>
      </c>
      <c r="M2098" s="2" t="s">
        <v>11878</v>
      </c>
      <c r="N2098" s="2" t="s">
        <v>11879</v>
      </c>
      <c r="O2098" s="2" t="s">
        <v>2062</v>
      </c>
      <c r="P2098" s="2" t="s">
        <v>39</v>
      </c>
      <c r="Q2098" s="2" t="s">
        <v>29</v>
      </c>
      <c r="R2098" s="2" t="s">
        <v>763</v>
      </c>
    </row>
    <row r="2099" spans="1:18" x14ac:dyDescent="0.25">
      <c r="A2099" s="2" t="s">
        <v>11880</v>
      </c>
      <c r="B2099" s="2" t="s">
        <v>11881</v>
      </c>
      <c r="C2099" s="2" t="s">
        <v>11882</v>
      </c>
      <c r="D2099" s="2" t="s">
        <v>11883</v>
      </c>
      <c r="E2099" s="2" t="s">
        <v>10775</v>
      </c>
      <c r="F2099" s="1">
        <v>42977</v>
      </c>
      <c r="G2099" s="2">
        <v>3.98</v>
      </c>
      <c r="H2099" s="2">
        <v>44</v>
      </c>
      <c r="I2099" s="2">
        <v>83979722</v>
      </c>
      <c r="J2099" s="2" t="s">
        <v>23</v>
      </c>
      <c r="K2099" s="2" t="s">
        <v>24</v>
      </c>
      <c r="L2099" s="2" t="s">
        <v>113</v>
      </c>
      <c r="M2099" s="2" t="s">
        <v>11884</v>
      </c>
      <c r="N2099" s="2" t="s">
        <v>11885</v>
      </c>
      <c r="O2099" s="2" t="s">
        <v>2062</v>
      </c>
      <c r="P2099" s="2" t="s">
        <v>39</v>
      </c>
      <c r="Q2099" s="2" t="s">
        <v>29</v>
      </c>
      <c r="R2099" s="2" t="s">
        <v>763</v>
      </c>
    </row>
    <row r="2100" spans="1:18" x14ac:dyDescent="0.25">
      <c r="A2100" s="2" t="s">
        <v>11886</v>
      </c>
      <c r="B2100" s="2" t="s">
        <v>11887</v>
      </c>
      <c r="C2100" s="2" t="s">
        <v>11888</v>
      </c>
      <c r="D2100" s="2" t="s">
        <v>11889</v>
      </c>
      <c r="E2100" s="2" t="s">
        <v>10775</v>
      </c>
      <c r="F2100" s="1">
        <v>42354</v>
      </c>
      <c r="G2100" s="2">
        <v>3.98</v>
      </c>
      <c r="H2100" s="2">
        <v>59</v>
      </c>
      <c r="I2100" s="2">
        <v>67342881</v>
      </c>
      <c r="J2100" s="2" t="s">
        <v>23</v>
      </c>
      <c r="K2100" s="2" t="s">
        <v>35</v>
      </c>
      <c r="L2100" s="2" t="s">
        <v>25</v>
      </c>
      <c r="M2100" s="2" t="s">
        <v>11890</v>
      </c>
      <c r="N2100" s="2" t="s">
        <v>11891</v>
      </c>
      <c r="O2100" s="2" t="s">
        <v>2062</v>
      </c>
      <c r="P2100" s="2" t="s">
        <v>59</v>
      </c>
      <c r="Q2100" s="2" t="s">
        <v>29</v>
      </c>
      <c r="R2100" s="2" t="s">
        <v>763</v>
      </c>
    </row>
    <row r="2101" spans="1:18" x14ac:dyDescent="0.25">
      <c r="A2101" s="2" t="s">
        <v>11892</v>
      </c>
      <c r="B2101" s="2" t="s">
        <v>11893</v>
      </c>
      <c r="C2101" s="2" t="s">
        <v>11894</v>
      </c>
      <c r="D2101" s="2" t="s">
        <v>2615</v>
      </c>
      <c r="E2101" s="2" t="s">
        <v>10775</v>
      </c>
      <c r="F2101" s="1">
        <v>44127</v>
      </c>
      <c r="G2101" s="2">
        <v>3.98</v>
      </c>
      <c r="H2101" s="2">
        <v>51</v>
      </c>
      <c r="I2101" s="2">
        <v>44547415</v>
      </c>
      <c r="J2101" s="2" t="s">
        <v>23</v>
      </c>
      <c r="K2101" s="2" t="s">
        <v>24</v>
      </c>
      <c r="L2101" s="2" t="s">
        <v>36</v>
      </c>
      <c r="M2101" s="2" t="s">
        <v>11895</v>
      </c>
      <c r="N2101" s="2" t="s">
        <v>11896</v>
      </c>
      <c r="O2101" s="2" t="s">
        <v>2062</v>
      </c>
      <c r="P2101" s="2" t="s">
        <v>29</v>
      </c>
      <c r="Q2101" s="2" t="s">
        <v>29</v>
      </c>
      <c r="R2101" s="2" t="s">
        <v>763</v>
      </c>
    </row>
    <row r="2102" spans="1:18" x14ac:dyDescent="0.25">
      <c r="A2102" s="2" t="s">
        <v>11897</v>
      </c>
      <c r="B2102" s="2" t="s">
        <v>11898</v>
      </c>
      <c r="C2102" s="2" t="s">
        <v>11899</v>
      </c>
      <c r="D2102" s="2" t="s">
        <v>11900</v>
      </c>
      <c r="E2102" s="2" t="s">
        <v>10775</v>
      </c>
      <c r="F2102" s="1">
        <v>42473</v>
      </c>
      <c r="G2102" s="2">
        <v>3.98</v>
      </c>
      <c r="H2102" s="2">
        <v>49</v>
      </c>
      <c r="I2102" s="2">
        <v>24991765</v>
      </c>
      <c r="J2102" s="2" t="s">
        <v>23</v>
      </c>
      <c r="K2102" s="2" t="s">
        <v>35</v>
      </c>
      <c r="L2102" s="2" t="s">
        <v>25</v>
      </c>
      <c r="M2102" s="2" t="s">
        <v>11901</v>
      </c>
      <c r="N2102" s="2" t="s">
        <v>11902</v>
      </c>
      <c r="O2102" s="2" t="s">
        <v>2062</v>
      </c>
      <c r="P2102" s="2" t="s">
        <v>28</v>
      </c>
      <c r="Q2102" s="2" t="s">
        <v>29</v>
      </c>
      <c r="R2102" s="2" t="s">
        <v>763</v>
      </c>
    </row>
    <row r="2103" spans="1:18" x14ac:dyDescent="0.25">
      <c r="A2103" s="2" t="s">
        <v>11903</v>
      </c>
      <c r="B2103" s="2" t="s">
        <v>11904</v>
      </c>
      <c r="C2103" s="2" t="s">
        <v>11905</v>
      </c>
      <c r="D2103" s="2" t="s">
        <v>11906</v>
      </c>
      <c r="E2103" s="2" t="s">
        <v>10775</v>
      </c>
      <c r="F2103" s="1">
        <v>42556</v>
      </c>
      <c r="G2103" s="2">
        <v>3.98</v>
      </c>
      <c r="H2103" s="2">
        <v>55</v>
      </c>
      <c r="I2103" s="2">
        <v>77329640</v>
      </c>
      <c r="J2103" s="2" t="s">
        <v>23</v>
      </c>
      <c r="K2103" s="2" t="s">
        <v>24</v>
      </c>
      <c r="L2103" s="2" t="s">
        <v>50</v>
      </c>
      <c r="M2103" s="2" t="s">
        <v>11907</v>
      </c>
      <c r="N2103" s="2" t="s">
        <v>11908</v>
      </c>
      <c r="O2103" s="2" t="s">
        <v>2062</v>
      </c>
      <c r="P2103" s="2" t="s">
        <v>39</v>
      </c>
      <c r="Q2103" s="2" t="s">
        <v>29</v>
      </c>
      <c r="R2103" s="2" t="s">
        <v>763</v>
      </c>
    </row>
    <row r="2104" spans="1:18" x14ac:dyDescent="0.25">
      <c r="A2104" s="2" t="s">
        <v>11909</v>
      </c>
      <c r="B2104" s="2" t="s">
        <v>11910</v>
      </c>
      <c r="C2104" s="2" t="s">
        <v>11911</v>
      </c>
      <c r="D2104" s="2" t="s">
        <v>4561</v>
      </c>
      <c r="E2104" s="2" t="s">
        <v>10775</v>
      </c>
      <c r="F2104" s="1">
        <v>42482</v>
      </c>
      <c r="G2104" s="2">
        <v>3.98</v>
      </c>
      <c r="H2104" s="2">
        <v>56</v>
      </c>
      <c r="I2104" s="2">
        <v>71385586</v>
      </c>
      <c r="J2104" s="2" t="s">
        <v>23</v>
      </c>
      <c r="K2104" s="2" t="s">
        <v>24</v>
      </c>
      <c r="L2104" s="2" t="s">
        <v>25</v>
      </c>
      <c r="M2104" s="2" t="s">
        <v>11912</v>
      </c>
      <c r="N2104" s="2" t="s">
        <v>11913</v>
      </c>
      <c r="O2104" s="2" t="s">
        <v>2062</v>
      </c>
      <c r="P2104" s="2" t="s">
        <v>59</v>
      </c>
      <c r="Q2104" s="2" t="s">
        <v>29</v>
      </c>
      <c r="R2104" s="2" t="s">
        <v>763</v>
      </c>
    </row>
    <row r="2105" spans="1:18" x14ac:dyDescent="0.25">
      <c r="A2105" s="2" t="s">
        <v>11914</v>
      </c>
      <c r="B2105" s="2" t="s">
        <v>11915</v>
      </c>
      <c r="C2105" s="2" t="s">
        <v>11916</v>
      </c>
      <c r="D2105" s="2" t="s">
        <v>3376</v>
      </c>
      <c r="E2105" s="2" t="s">
        <v>10775</v>
      </c>
      <c r="F2105" s="1">
        <v>45440</v>
      </c>
      <c r="G2105" s="2">
        <v>3.98</v>
      </c>
      <c r="H2105" s="2">
        <v>45</v>
      </c>
      <c r="I2105" s="2">
        <v>11563953</v>
      </c>
      <c r="J2105" s="2" t="s">
        <v>23</v>
      </c>
      <c r="K2105" s="2" t="s">
        <v>35</v>
      </c>
      <c r="L2105" s="2" t="s">
        <v>36</v>
      </c>
      <c r="M2105" s="2" t="s">
        <v>11917</v>
      </c>
      <c r="N2105" s="2" t="s">
        <v>11918</v>
      </c>
      <c r="O2105" s="2" t="s">
        <v>2062</v>
      </c>
      <c r="P2105" s="2" t="s">
        <v>28</v>
      </c>
      <c r="Q2105" s="2" t="s">
        <v>29</v>
      </c>
      <c r="R2105" s="2" t="s">
        <v>763</v>
      </c>
    </row>
    <row r="2106" spans="1:18" x14ac:dyDescent="0.25">
      <c r="A2106" s="2" t="s">
        <v>11919</v>
      </c>
      <c r="B2106" s="2" t="s">
        <v>11920</v>
      </c>
      <c r="C2106" s="2" t="s">
        <v>11921</v>
      </c>
      <c r="D2106" s="2" t="s">
        <v>10859</v>
      </c>
      <c r="E2106" s="2" t="s">
        <v>10775</v>
      </c>
      <c r="F2106" s="1">
        <v>42254</v>
      </c>
      <c r="G2106" s="2">
        <v>3.98</v>
      </c>
      <c r="H2106" s="2">
        <v>65</v>
      </c>
      <c r="I2106" s="2">
        <v>89374117</v>
      </c>
      <c r="J2106" s="2" t="s">
        <v>23</v>
      </c>
      <c r="K2106" s="2" t="s">
        <v>35</v>
      </c>
      <c r="L2106" s="2" t="s">
        <v>113</v>
      </c>
      <c r="M2106" s="2" t="s">
        <v>11922</v>
      </c>
      <c r="N2106" s="2" t="s">
        <v>11923</v>
      </c>
      <c r="O2106" s="2" t="s">
        <v>2062</v>
      </c>
      <c r="P2106" s="2" t="s">
        <v>39</v>
      </c>
      <c r="Q2106" s="2" t="s">
        <v>29</v>
      </c>
      <c r="R2106" s="2" t="s">
        <v>763</v>
      </c>
    </row>
    <row r="2107" spans="1:18" x14ac:dyDescent="0.25">
      <c r="A2107" s="2" t="s">
        <v>11924</v>
      </c>
      <c r="B2107" s="2" t="s">
        <v>11925</v>
      </c>
      <c r="C2107" s="2" t="s">
        <v>11926</v>
      </c>
      <c r="D2107" s="2" t="s">
        <v>11927</v>
      </c>
      <c r="E2107" s="2" t="s">
        <v>10775</v>
      </c>
      <c r="F2107" s="1">
        <v>42273</v>
      </c>
      <c r="G2107" s="2">
        <v>3.98</v>
      </c>
      <c r="H2107" s="2">
        <v>59</v>
      </c>
      <c r="I2107" s="2">
        <v>73305683</v>
      </c>
      <c r="J2107" s="2" t="s">
        <v>23</v>
      </c>
      <c r="K2107" s="2" t="s">
        <v>24</v>
      </c>
      <c r="L2107" s="2" t="s">
        <v>138</v>
      </c>
      <c r="M2107" s="2" t="s">
        <v>11928</v>
      </c>
      <c r="N2107" s="2" t="s">
        <v>11929</v>
      </c>
      <c r="O2107" s="2" t="s">
        <v>2062</v>
      </c>
      <c r="P2107" s="2" t="s">
        <v>59</v>
      </c>
      <c r="Q2107" s="2" t="s">
        <v>29</v>
      </c>
      <c r="R2107" s="2" t="s">
        <v>763</v>
      </c>
    </row>
    <row r="2108" spans="1:18" x14ac:dyDescent="0.25">
      <c r="A2108" s="2" t="s">
        <v>11930</v>
      </c>
      <c r="B2108" s="2" t="s">
        <v>11931</v>
      </c>
      <c r="C2108" s="2" t="s">
        <v>11932</v>
      </c>
      <c r="D2108" s="2" t="s">
        <v>11933</v>
      </c>
      <c r="E2108" s="2" t="s">
        <v>10775</v>
      </c>
      <c r="F2108" s="1">
        <v>45324</v>
      </c>
      <c r="G2108" s="2">
        <v>3.98</v>
      </c>
      <c r="H2108" s="2">
        <v>66</v>
      </c>
      <c r="I2108" s="2">
        <v>64914759</v>
      </c>
      <c r="J2108" s="2" t="s">
        <v>23</v>
      </c>
      <c r="K2108" s="2" t="s">
        <v>35</v>
      </c>
      <c r="L2108" s="2" t="s">
        <v>138</v>
      </c>
      <c r="M2108" s="2" t="s">
        <v>11934</v>
      </c>
      <c r="N2108" s="2" t="s">
        <v>11935</v>
      </c>
      <c r="O2108" s="2" t="s">
        <v>2062</v>
      </c>
      <c r="P2108" s="2" t="s">
        <v>59</v>
      </c>
      <c r="Q2108" s="2" t="s">
        <v>29</v>
      </c>
      <c r="R2108" s="2" t="s">
        <v>763</v>
      </c>
    </row>
    <row r="2109" spans="1:18" x14ac:dyDescent="0.25">
      <c r="A2109" s="2" t="s">
        <v>11936</v>
      </c>
      <c r="B2109" s="2" t="s">
        <v>11937</v>
      </c>
      <c r="C2109" s="2" t="s">
        <v>9343</v>
      </c>
      <c r="D2109" s="2" t="s">
        <v>11938</v>
      </c>
      <c r="E2109" s="2" t="s">
        <v>10775</v>
      </c>
      <c r="F2109" s="1">
        <v>44147</v>
      </c>
      <c r="G2109" s="2">
        <v>3.98</v>
      </c>
      <c r="H2109" s="2">
        <v>69</v>
      </c>
      <c r="I2109" s="2">
        <v>35947388</v>
      </c>
      <c r="J2109" s="2" t="s">
        <v>23</v>
      </c>
      <c r="K2109" s="2" t="s">
        <v>24</v>
      </c>
      <c r="L2109" s="2" t="s">
        <v>36</v>
      </c>
      <c r="M2109" s="2" t="s">
        <v>11939</v>
      </c>
      <c r="N2109" s="2" t="s">
        <v>11940</v>
      </c>
      <c r="O2109" s="2" t="s">
        <v>2062</v>
      </c>
      <c r="P2109" s="2" t="s">
        <v>29</v>
      </c>
      <c r="Q2109" s="2" t="s">
        <v>29</v>
      </c>
      <c r="R2109" s="2" t="s">
        <v>763</v>
      </c>
    </row>
    <row r="2110" spans="1:18" x14ac:dyDescent="0.25">
      <c r="A2110" s="2" t="s">
        <v>11941</v>
      </c>
      <c r="B2110" s="2" t="s">
        <v>11942</v>
      </c>
      <c r="C2110" s="2" t="s">
        <v>11943</v>
      </c>
      <c r="D2110" s="2" t="s">
        <v>11944</v>
      </c>
      <c r="E2110" s="2" t="s">
        <v>10775</v>
      </c>
      <c r="F2110" s="1">
        <v>42900</v>
      </c>
      <c r="G2110" s="2">
        <v>3.98</v>
      </c>
      <c r="H2110" s="2">
        <v>68</v>
      </c>
      <c r="I2110" s="2">
        <v>1313441</v>
      </c>
      <c r="J2110" s="2" t="s">
        <v>23</v>
      </c>
      <c r="K2110" s="2" t="s">
        <v>24</v>
      </c>
      <c r="L2110" s="2" t="s">
        <v>138</v>
      </c>
      <c r="M2110" s="2" t="s">
        <v>11945</v>
      </c>
      <c r="N2110" s="2" t="s">
        <v>11946</v>
      </c>
      <c r="O2110" s="2" t="s">
        <v>2062</v>
      </c>
      <c r="P2110" s="2" t="s">
        <v>28</v>
      </c>
      <c r="Q2110" s="2" t="s">
        <v>29</v>
      </c>
      <c r="R2110" s="2" t="s">
        <v>763</v>
      </c>
    </row>
    <row r="2111" spans="1:18" x14ac:dyDescent="0.25">
      <c r="A2111" s="2" t="s">
        <v>11947</v>
      </c>
      <c r="B2111" s="2" t="s">
        <v>11948</v>
      </c>
      <c r="C2111" s="2" t="s">
        <v>11949</v>
      </c>
      <c r="D2111" s="2" t="s">
        <v>11950</v>
      </c>
      <c r="E2111" s="2" t="s">
        <v>10775</v>
      </c>
      <c r="F2111" s="1">
        <v>44248</v>
      </c>
      <c r="G2111" s="2">
        <v>3.98</v>
      </c>
      <c r="H2111" s="2">
        <v>61</v>
      </c>
      <c r="I2111" s="2">
        <v>4213907</v>
      </c>
      <c r="J2111" s="2" t="s">
        <v>23</v>
      </c>
      <c r="K2111" s="2" t="s">
        <v>35</v>
      </c>
      <c r="L2111" s="2" t="s">
        <v>25</v>
      </c>
      <c r="M2111" s="2" t="s">
        <v>11951</v>
      </c>
      <c r="N2111" s="2" t="s">
        <v>11952</v>
      </c>
      <c r="O2111" s="2" t="s">
        <v>2062</v>
      </c>
      <c r="P2111" s="2" t="s">
        <v>28</v>
      </c>
      <c r="Q2111" s="2" t="s">
        <v>29</v>
      </c>
      <c r="R2111" s="2" t="s">
        <v>763</v>
      </c>
    </row>
    <row r="2112" spans="1:18" x14ac:dyDescent="0.25">
      <c r="A2112" s="2" t="s">
        <v>11953</v>
      </c>
      <c r="B2112" s="2" t="s">
        <v>11954</v>
      </c>
      <c r="C2112" s="2" t="s">
        <v>11955</v>
      </c>
      <c r="D2112" s="2" t="s">
        <v>11956</v>
      </c>
      <c r="E2112" s="2" t="s">
        <v>10775</v>
      </c>
      <c r="F2112" s="1">
        <v>43206</v>
      </c>
      <c r="G2112" s="2">
        <v>3.98</v>
      </c>
      <c r="H2112" s="2">
        <v>36</v>
      </c>
      <c r="I2112" s="2">
        <v>14415567</v>
      </c>
      <c r="J2112" s="2" t="s">
        <v>23</v>
      </c>
      <c r="K2112" s="2" t="s">
        <v>35</v>
      </c>
      <c r="L2112" s="2" t="s">
        <v>36</v>
      </c>
      <c r="M2112" s="2" t="s">
        <v>11957</v>
      </c>
      <c r="N2112" s="2" t="s">
        <v>11958</v>
      </c>
      <c r="O2112" s="2" t="s">
        <v>2062</v>
      </c>
      <c r="P2112" s="2" t="s">
        <v>28</v>
      </c>
      <c r="Q2112" s="2" t="s">
        <v>29</v>
      </c>
      <c r="R2112" s="2" t="s">
        <v>763</v>
      </c>
    </row>
    <row r="2113" spans="1:18" x14ac:dyDescent="0.25">
      <c r="A2113" s="2" t="s">
        <v>11959</v>
      </c>
      <c r="B2113" s="2" t="s">
        <v>11960</v>
      </c>
      <c r="C2113" s="2" t="s">
        <v>11961</v>
      </c>
      <c r="D2113" s="2" t="s">
        <v>11962</v>
      </c>
      <c r="E2113" s="2" t="s">
        <v>10775</v>
      </c>
      <c r="F2113" s="1">
        <v>44713</v>
      </c>
      <c r="G2113" s="2">
        <v>3.98</v>
      </c>
      <c r="H2113" s="2">
        <v>45</v>
      </c>
      <c r="I2113" s="2">
        <v>52485127</v>
      </c>
      <c r="J2113" s="2" t="s">
        <v>23</v>
      </c>
      <c r="K2113" s="2" t="s">
        <v>24</v>
      </c>
      <c r="L2113" s="2" t="s">
        <v>36</v>
      </c>
      <c r="M2113" s="2" t="s">
        <v>11963</v>
      </c>
      <c r="N2113" s="2" t="s">
        <v>11964</v>
      </c>
      <c r="O2113" s="2" t="s">
        <v>2062</v>
      </c>
      <c r="P2113" s="2" t="s">
        <v>59</v>
      </c>
      <c r="Q2113" s="2" t="s">
        <v>29</v>
      </c>
      <c r="R2113" s="2" t="s">
        <v>763</v>
      </c>
    </row>
    <row r="2114" spans="1:18" x14ac:dyDescent="0.25">
      <c r="A2114" s="2" t="s">
        <v>11965</v>
      </c>
      <c r="B2114" s="2" t="s">
        <v>8339</v>
      </c>
      <c r="C2114" s="2" t="s">
        <v>11966</v>
      </c>
      <c r="D2114" s="2" t="s">
        <v>5732</v>
      </c>
      <c r="E2114" s="2" t="s">
        <v>10775</v>
      </c>
      <c r="F2114" s="1">
        <v>43344</v>
      </c>
      <c r="G2114" s="2">
        <v>3.98</v>
      </c>
      <c r="H2114" s="2">
        <v>50</v>
      </c>
      <c r="I2114" s="2">
        <v>45693108</v>
      </c>
      <c r="J2114" s="2" t="s">
        <v>23</v>
      </c>
      <c r="K2114" s="2" t="s">
        <v>24</v>
      </c>
      <c r="L2114" s="2" t="s">
        <v>25</v>
      </c>
      <c r="M2114" s="2" t="s">
        <v>11967</v>
      </c>
      <c r="N2114" s="2" t="s">
        <v>11968</v>
      </c>
      <c r="O2114" s="2" t="s">
        <v>2062</v>
      </c>
      <c r="P2114" s="2" t="s">
        <v>29</v>
      </c>
      <c r="Q2114" s="2" t="s">
        <v>29</v>
      </c>
      <c r="R2114" s="2" t="s">
        <v>763</v>
      </c>
    </row>
    <row r="2115" spans="1:18" x14ac:dyDescent="0.25">
      <c r="A2115" s="2" t="s">
        <v>11969</v>
      </c>
      <c r="B2115" s="2" t="s">
        <v>11970</v>
      </c>
      <c r="C2115" s="2" t="s">
        <v>11971</v>
      </c>
      <c r="D2115" s="2" t="s">
        <v>8211</v>
      </c>
      <c r="E2115" s="2" t="s">
        <v>10775</v>
      </c>
      <c r="F2115" s="1">
        <v>43985</v>
      </c>
      <c r="G2115" s="2">
        <v>3.98</v>
      </c>
      <c r="H2115" s="2">
        <v>54</v>
      </c>
      <c r="I2115" s="2">
        <v>94613177</v>
      </c>
      <c r="J2115" s="2" t="s">
        <v>23</v>
      </c>
      <c r="K2115" s="2" t="s">
        <v>35</v>
      </c>
      <c r="L2115" s="2" t="s">
        <v>36</v>
      </c>
      <c r="M2115" s="2" t="s">
        <v>5989</v>
      </c>
      <c r="N2115" s="2" t="s">
        <v>11972</v>
      </c>
      <c r="O2115" s="2" t="s">
        <v>2062</v>
      </c>
      <c r="P2115" s="2" t="s">
        <v>39</v>
      </c>
      <c r="Q2115" s="2" t="s">
        <v>29</v>
      </c>
      <c r="R2115" s="2" t="s">
        <v>763</v>
      </c>
    </row>
    <row r="2116" spans="1:18" x14ac:dyDescent="0.25">
      <c r="A2116" s="2" t="s">
        <v>11973</v>
      </c>
      <c r="B2116" s="2" t="s">
        <v>11974</v>
      </c>
      <c r="C2116" s="2" t="s">
        <v>11975</v>
      </c>
      <c r="D2116" s="2" t="s">
        <v>11976</v>
      </c>
      <c r="E2116" s="2" t="s">
        <v>10775</v>
      </c>
      <c r="F2116" s="1">
        <v>42407</v>
      </c>
      <c r="G2116" s="2">
        <v>3.98</v>
      </c>
      <c r="H2116" s="2">
        <v>65</v>
      </c>
      <c r="I2116" s="2">
        <v>31636273</v>
      </c>
      <c r="J2116" s="2" t="s">
        <v>23</v>
      </c>
      <c r="K2116" s="2" t="s">
        <v>35</v>
      </c>
      <c r="L2116" s="2" t="s">
        <v>138</v>
      </c>
      <c r="M2116" s="2" t="s">
        <v>11977</v>
      </c>
      <c r="N2116" s="2" t="s">
        <v>11978</v>
      </c>
      <c r="O2116" s="2" t="s">
        <v>2062</v>
      </c>
      <c r="P2116" s="2" t="s">
        <v>29</v>
      </c>
      <c r="Q2116" s="2" t="s">
        <v>29</v>
      </c>
      <c r="R2116" s="2" t="s">
        <v>763</v>
      </c>
    </row>
    <row r="2117" spans="1:18" x14ac:dyDescent="0.25">
      <c r="A2117" s="2" t="s">
        <v>11979</v>
      </c>
      <c r="B2117" s="2" t="s">
        <v>11980</v>
      </c>
      <c r="C2117" s="2" t="s">
        <v>11981</v>
      </c>
      <c r="D2117" s="2" t="s">
        <v>7154</v>
      </c>
      <c r="E2117" s="2" t="s">
        <v>10775</v>
      </c>
      <c r="F2117" s="1">
        <v>44750</v>
      </c>
      <c r="G2117" s="2">
        <v>3.98</v>
      </c>
      <c r="H2117" s="2">
        <v>55</v>
      </c>
      <c r="I2117" s="2">
        <v>62845056</v>
      </c>
      <c r="J2117" s="2" t="s">
        <v>23</v>
      </c>
      <c r="K2117" s="2" t="s">
        <v>35</v>
      </c>
      <c r="L2117" s="2" t="s">
        <v>113</v>
      </c>
      <c r="M2117" s="2" t="s">
        <v>11982</v>
      </c>
      <c r="N2117" s="2" t="s">
        <v>11983</v>
      </c>
      <c r="O2117" s="2" t="s">
        <v>2062</v>
      </c>
      <c r="P2117" s="2" t="s">
        <v>59</v>
      </c>
      <c r="Q2117" s="2" t="s">
        <v>29</v>
      </c>
      <c r="R2117" s="2" t="s">
        <v>763</v>
      </c>
    </row>
    <row r="2118" spans="1:18" x14ac:dyDescent="0.25">
      <c r="A2118" s="2" t="s">
        <v>11984</v>
      </c>
      <c r="B2118" s="2" t="s">
        <v>7148</v>
      </c>
      <c r="C2118" s="2" t="s">
        <v>11985</v>
      </c>
      <c r="D2118" s="2" t="s">
        <v>11986</v>
      </c>
      <c r="E2118" s="2" t="s">
        <v>10775</v>
      </c>
      <c r="F2118" s="1">
        <v>45072</v>
      </c>
      <c r="G2118" s="2">
        <v>3.98</v>
      </c>
      <c r="H2118" s="2">
        <v>67</v>
      </c>
      <c r="I2118" s="2">
        <v>18815246</v>
      </c>
      <c r="J2118" s="2" t="s">
        <v>23</v>
      </c>
      <c r="K2118" s="2" t="s">
        <v>24</v>
      </c>
      <c r="L2118" s="2" t="s">
        <v>138</v>
      </c>
      <c r="M2118" s="2" t="s">
        <v>11987</v>
      </c>
      <c r="N2118" s="2" t="s">
        <v>11988</v>
      </c>
      <c r="O2118" s="2" t="s">
        <v>2062</v>
      </c>
      <c r="P2118" s="2" t="s">
        <v>28</v>
      </c>
      <c r="Q2118" s="2" t="s">
        <v>29</v>
      </c>
      <c r="R2118" s="2" t="s">
        <v>763</v>
      </c>
    </row>
    <row r="2119" spans="1:18" x14ac:dyDescent="0.25">
      <c r="A2119" s="2" t="s">
        <v>11989</v>
      </c>
      <c r="B2119" s="2" t="s">
        <v>11990</v>
      </c>
      <c r="C2119" s="2" t="s">
        <v>11991</v>
      </c>
      <c r="D2119" s="2" t="s">
        <v>11992</v>
      </c>
      <c r="E2119" s="2" t="s">
        <v>10775</v>
      </c>
      <c r="F2119" s="1">
        <v>45084</v>
      </c>
      <c r="G2119" s="2">
        <v>3.98</v>
      </c>
      <c r="H2119" s="2">
        <v>45</v>
      </c>
      <c r="I2119" s="2">
        <v>31039559</v>
      </c>
      <c r="J2119" s="2" t="s">
        <v>23</v>
      </c>
      <c r="K2119" s="2" t="s">
        <v>35</v>
      </c>
      <c r="L2119" s="2" t="s">
        <v>36</v>
      </c>
      <c r="M2119" s="2" t="s">
        <v>11993</v>
      </c>
      <c r="N2119" s="2" t="s">
        <v>11994</v>
      </c>
      <c r="O2119" s="2" t="s">
        <v>2062</v>
      </c>
      <c r="P2119" s="2" t="s">
        <v>29</v>
      </c>
      <c r="Q2119" s="2" t="s">
        <v>29</v>
      </c>
      <c r="R2119" s="2" t="s">
        <v>763</v>
      </c>
    </row>
    <row r="2120" spans="1:18" x14ac:dyDescent="0.25">
      <c r="A2120" s="2" t="s">
        <v>11995</v>
      </c>
      <c r="B2120" s="2" t="s">
        <v>11996</v>
      </c>
      <c r="C2120" s="2" t="s">
        <v>11997</v>
      </c>
      <c r="D2120" s="2" t="s">
        <v>11998</v>
      </c>
      <c r="E2120" s="2" t="s">
        <v>10775</v>
      </c>
      <c r="F2120" s="1">
        <v>44894</v>
      </c>
      <c r="G2120" s="2">
        <v>3.98</v>
      </c>
      <c r="H2120" s="2">
        <v>54</v>
      </c>
      <c r="I2120" s="2">
        <v>60744177</v>
      </c>
      <c r="J2120" s="2" t="s">
        <v>23</v>
      </c>
      <c r="K2120" s="2" t="s">
        <v>35</v>
      </c>
      <c r="L2120" s="2" t="s">
        <v>113</v>
      </c>
      <c r="M2120" s="2" t="s">
        <v>11999</v>
      </c>
      <c r="N2120" s="2" t="s">
        <v>12000</v>
      </c>
      <c r="O2120" s="2" t="s">
        <v>2062</v>
      </c>
      <c r="P2120" s="2" t="s">
        <v>59</v>
      </c>
      <c r="Q2120" s="2" t="s">
        <v>29</v>
      </c>
      <c r="R2120" s="2" t="s">
        <v>763</v>
      </c>
    </row>
    <row r="2121" spans="1:18" x14ac:dyDescent="0.25">
      <c r="A2121" s="2" t="s">
        <v>12001</v>
      </c>
      <c r="B2121" s="2" t="s">
        <v>12002</v>
      </c>
      <c r="C2121" s="2" t="s">
        <v>12003</v>
      </c>
      <c r="D2121" s="2" t="s">
        <v>4114</v>
      </c>
      <c r="E2121" s="2" t="s">
        <v>10775</v>
      </c>
      <c r="F2121" s="1">
        <v>45009</v>
      </c>
      <c r="G2121" s="2">
        <v>3.98</v>
      </c>
      <c r="H2121" s="2">
        <v>44</v>
      </c>
      <c r="I2121" s="2">
        <v>40194853</v>
      </c>
      <c r="J2121" s="2" t="s">
        <v>23</v>
      </c>
      <c r="K2121" s="2" t="s">
        <v>35</v>
      </c>
      <c r="L2121" s="2" t="s">
        <v>36</v>
      </c>
      <c r="M2121" s="2" t="s">
        <v>12004</v>
      </c>
      <c r="N2121" s="2" t="s">
        <v>12005</v>
      </c>
      <c r="O2121" s="2" t="s">
        <v>2062</v>
      </c>
      <c r="P2121" s="2" t="s">
        <v>29</v>
      </c>
      <c r="Q2121" s="2" t="s">
        <v>29</v>
      </c>
      <c r="R2121" s="2" t="s">
        <v>763</v>
      </c>
    </row>
    <row r="2122" spans="1:18" x14ac:dyDescent="0.25">
      <c r="A2122" s="2" t="s">
        <v>12006</v>
      </c>
      <c r="B2122" s="2" t="s">
        <v>12007</v>
      </c>
      <c r="C2122" s="2" t="s">
        <v>12008</v>
      </c>
      <c r="D2122" s="2" t="s">
        <v>12009</v>
      </c>
      <c r="E2122" s="2" t="s">
        <v>10775</v>
      </c>
      <c r="F2122" s="1">
        <v>44523</v>
      </c>
      <c r="G2122" s="2">
        <v>3.98</v>
      </c>
      <c r="H2122" s="2">
        <v>47</v>
      </c>
      <c r="I2122" s="2">
        <v>67990375</v>
      </c>
      <c r="J2122" s="2" t="s">
        <v>23</v>
      </c>
      <c r="K2122" s="2" t="s">
        <v>24</v>
      </c>
      <c r="L2122" s="2" t="s">
        <v>138</v>
      </c>
      <c r="M2122" s="2" t="s">
        <v>12010</v>
      </c>
      <c r="N2122" s="2" t="s">
        <v>12011</v>
      </c>
      <c r="O2122" s="2" t="s">
        <v>2062</v>
      </c>
      <c r="P2122" s="2" t="s">
        <v>59</v>
      </c>
      <c r="Q2122" s="2" t="s">
        <v>29</v>
      </c>
      <c r="R2122" s="2" t="s">
        <v>763</v>
      </c>
    </row>
    <row r="2123" spans="1:18" x14ac:dyDescent="0.25">
      <c r="A2123" s="2" t="s">
        <v>12012</v>
      </c>
      <c r="B2123" s="2" t="s">
        <v>9299</v>
      </c>
      <c r="C2123" s="2" t="s">
        <v>12013</v>
      </c>
      <c r="D2123" s="2" t="s">
        <v>3197</v>
      </c>
      <c r="E2123" s="2" t="s">
        <v>10775</v>
      </c>
      <c r="F2123" s="1">
        <v>44677</v>
      </c>
      <c r="G2123" s="2">
        <v>3.98</v>
      </c>
      <c r="H2123" s="2">
        <v>62</v>
      </c>
      <c r="I2123" s="2">
        <v>10283560</v>
      </c>
      <c r="J2123" s="2" t="s">
        <v>23</v>
      </c>
      <c r="K2123" s="2" t="s">
        <v>24</v>
      </c>
      <c r="L2123" s="2" t="s">
        <v>50</v>
      </c>
      <c r="M2123" s="2" t="s">
        <v>12014</v>
      </c>
      <c r="N2123" s="2" t="s">
        <v>12015</v>
      </c>
      <c r="O2123" s="2" t="s">
        <v>2062</v>
      </c>
      <c r="P2123" s="2" t="s">
        <v>28</v>
      </c>
      <c r="Q2123" s="2" t="s">
        <v>29</v>
      </c>
      <c r="R2123" s="2" t="s">
        <v>763</v>
      </c>
    </row>
    <row r="2124" spans="1:18" x14ac:dyDescent="0.25">
      <c r="A2124" s="2" t="s">
        <v>12016</v>
      </c>
      <c r="B2124" s="2" t="s">
        <v>12017</v>
      </c>
      <c r="C2124" s="2" t="s">
        <v>12018</v>
      </c>
      <c r="D2124" s="2" t="s">
        <v>12019</v>
      </c>
      <c r="E2124" s="2" t="s">
        <v>10775</v>
      </c>
      <c r="F2124" s="1">
        <v>45083</v>
      </c>
      <c r="G2124" s="2">
        <v>3.98</v>
      </c>
      <c r="H2124" s="2">
        <v>70</v>
      </c>
      <c r="I2124" s="2">
        <v>53468223</v>
      </c>
      <c r="J2124" s="2" t="s">
        <v>23</v>
      </c>
      <c r="K2124" s="2" t="s">
        <v>24</v>
      </c>
      <c r="L2124" s="2" t="s">
        <v>138</v>
      </c>
      <c r="M2124" s="2" t="s">
        <v>12020</v>
      </c>
      <c r="N2124" s="2" t="s">
        <v>12021</v>
      </c>
      <c r="O2124" s="2" t="s">
        <v>2062</v>
      </c>
      <c r="P2124" s="2" t="s">
        <v>59</v>
      </c>
      <c r="Q2124" s="2" t="s">
        <v>29</v>
      </c>
      <c r="R2124" s="2" t="s">
        <v>763</v>
      </c>
    </row>
    <row r="2125" spans="1:18" x14ac:dyDescent="0.25">
      <c r="A2125" s="2" t="s">
        <v>12022</v>
      </c>
      <c r="B2125" s="2" t="s">
        <v>12023</v>
      </c>
      <c r="C2125" s="2" t="s">
        <v>12024</v>
      </c>
      <c r="D2125" s="2" t="s">
        <v>12025</v>
      </c>
      <c r="E2125" s="2" t="s">
        <v>10775</v>
      </c>
      <c r="F2125" s="1">
        <v>42357</v>
      </c>
      <c r="G2125" s="2">
        <v>3.98</v>
      </c>
      <c r="H2125" s="2">
        <v>59</v>
      </c>
      <c r="I2125" s="2">
        <v>49904880</v>
      </c>
      <c r="J2125" s="2" t="s">
        <v>23</v>
      </c>
      <c r="K2125" s="2" t="s">
        <v>24</v>
      </c>
      <c r="L2125" s="2" t="s">
        <v>113</v>
      </c>
      <c r="M2125" s="2" t="s">
        <v>12026</v>
      </c>
      <c r="N2125" s="2" t="s">
        <v>12027</v>
      </c>
      <c r="O2125" s="2" t="s">
        <v>2062</v>
      </c>
      <c r="P2125" s="2" t="s">
        <v>29</v>
      </c>
      <c r="Q2125" s="2" t="s">
        <v>29</v>
      </c>
      <c r="R2125" s="2" t="s">
        <v>763</v>
      </c>
    </row>
    <row r="2126" spans="1:18" x14ac:dyDescent="0.25">
      <c r="A2126" s="2" t="s">
        <v>12028</v>
      </c>
      <c r="B2126" s="2" t="s">
        <v>12029</v>
      </c>
      <c r="C2126" s="2" t="s">
        <v>12030</v>
      </c>
      <c r="D2126" s="2" t="s">
        <v>12031</v>
      </c>
      <c r="E2126" s="2" t="s">
        <v>10775</v>
      </c>
      <c r="F2126" s="1">
        <v>44688</v>
      </c>
      <c r="G2126" s="2">
        <v>3.98</v>
      </c>
      <c r="H2126" s="2">
        <v>49</v>
      </c>
      <c r="I2126" s="2">
        <v>79867045</v>
      </c>
      <c r="J2126" s="2" t="s">
        <v>23</v>
      </c>
      <c r="K2126" s="2" t="s">
        <v>35</v>
      </c>
      <c r="L2126" s="2" t="s">
        <v>138</v>
      </c>
      <c r="M2126" s="2" t="s">
        <v>12032</v>
      </c>
      <c r="N2126" s="2" t="s">
        <v>12033</v>
      </c>
      <c r="O2126" s="2" t="s">
        <v>2062</v>
      </c>
      <c r="P2126" s="2" t="s">
        <v>39</v>
      </c>
      <c r="Q2126" s="2" t="s">
        <v>29</v>
      </c>
      <c r="R2126" s="2" t="s">
        <v>763</v>
      </c>
    </row>
    <row r="2127" spans="1:18" x14ac:dyDescent="0.25">
      <c r="A2127" s="2" t="s">
        <v>12034</v>
      </c>
      <c r="B2127" s="2" t="s">
        <v>6685</v>
      </c>
      <c r="C2127" s="2" t="s">
        <v>12035</v>
      </c>
      <c r="D2127" s="2" t="s">
        <v>12036</v>
      </c>
      <c r="E2127" s="2" t="s">
        <v>10775</v>
      </c>
      <c r="F2127" s="1">
        <v>45302</v>
      </c>
      <c r="G2127" s="2">
        <v>3.98</v>
      </c>
      <c r="H2127" s="2">
        <v>50</v>
      </c>
      <c r="I2127" s="2">
        <v>76235212</v>
      </c>
      <c r="J2127" s="2" t="s">
        <v>23</v>
      </c>
      <c r="K2127" s="2" t="s">
        <v>35</v>
      </c>
      <c r="L2127" s="2" t="s">
        <v>36</v>
      </c>
      <c r="M2127" s="2" t="s">
        <v>12037</v>
      </c>
      <c r="N2127" s="2" t="s">
        <v>12038</v>
      </c>
      <c r="O2127" s="2" t="s">
        <v>2062</v>
      </c>
      <c r="P2127" s="2" t="s">
        <v>39</v>
      </c>
      <c r="Q2127" s="2" t="s">
        <v>29</v>
      </c>
      <c r="R2127" s="2" t="s">
        <v>763</v>
      </c>
    </row>
    <row r="2128" spans="1:18" x14ac:dyDescent="0.25">
      <c r="A2128" s="2" t="s">
        <v>12039</v>
      </c>
      <c r="B2128" s="2" t="s">
        <v>12040</v>
      </c>
      <c r="C2128" s="2" t="s">
        <v>12041</v>
      </c>
      <c r="D2128" s="2" t="s">
        <v>12042</v>
      </c>
      <c r="E2128" s="2" t="s">
        <v>10775</v>
      </c>
      <c r="F2128" s="1">
        <v>43749</v>
      </c>
      <c r="G2128" s="2">
        <v>3.98</v>
      </c>
      <c r="H2128" s="2">
        <v>46</v>
      </c>
      <c r="I2128" s="2">
        <v>66455515</v>
      </c>
      <c r="J2128" s="2" t="s">
        <v>23</v>
      </c>
      <c r="K2128" s="2" t="s">
        <v>35</v>
      </c>
      <c r="L2128" s="2" t="s">
        <v>25</v>
      </c>
      <c r="M2128" s="2" t="s">
        <v>12043</v>
      </c>
      <c r="N2128" s="2" t="s">
        <v>12044</v>
      </c>
      <c r="O2128" s="2" t="s">
        <v>2062</v>
      </c>
      <c r="P2128" s="2" t="s">
        <v>59</v>
      </c>
      <c r="Q2128" s="2" t="s">
        <v>29</v>
      </c>
      <c r="R2128" s="2" t="s">
        <v>763</v>
      </c>
    </row>
    <row r="2129" spans="1:18" x14ac:dyDescent="0.25">
      <c r="A2129" s="2" t="s">
        <v>12045</v>
      </c>
      <c r="B2129" s="2" t="s">
        <v>12046</v>
      </c>
      <c r="C2129" s="2" t="s">
        <v>12047</v>
      </c>
      <c r="D2129" s="2" t="s">
        <v>12048</v>
      </c>
      <c r="E2129" s="2" t="s">
        <v>10775</v>
      </c>
      <c r="F2129" s="1">
        <v>45021</v>
      </c>
      <c r="G2129" s="2">
        <v>3.98</v>
      </c>
      <c r="H2129" s="2">
        <v>36</v>
      </c>
      <c r="I2129" s="2">
        <v>30916697</v>
      </c>
      <c r="J2129" s="2" t="s">
        <v>23</v>
      </c>
      <c r="K2129" s="2" t="s">
        <v>24</v>
      </c>
      <c r="L2129" s="2" t="s">
        <v>50</v>
      </c>
      <c r="M2129" s="2" t="s">
        <v>12049</v>
      </c>
      <c r="N2129" s="2" t="s">
        <v>2182</v>
      </c>
      <c r="O2129" s="2" t="s">
        <v>2062</v>
      </c>
      <c r="P2129" s="2" t="s">
        <v>29</v>
      </c>
      <c r="Q2129" s="2" t="s">
        <v>29</v>
      </c>
      <c r="R2129" s="2" t="s">
        <v>763</v>
      </c>
    </row>
    <row r="2130" spans="1:18" x14ac:dyDescent="0.25">
      <c r="A2130" s="2" t="s">
        <v>12050</v>
      </c>
      <c r="B2130" s="2" t="s">
        <v>12051</v>
      </c>
      <c r="C2130" s="2" t="s">
        <v>12052</v>
      </c>
      <c r="D2130" s="2" t="s">
        <v>12053</v>
      </c>
      <c r="E2130" s="2" t="s">
        <v>10775</v>
      </c>
      <c r="F2130" s="1">
        <v>43731</v>
      </c>
      <c r="G2130" s="2">
        <v>3.98</v>
      </c>
      <c r="H2130" s="2">
        <v>53</v>
      </c>
      <c r="I2130" s="2">
        <v>14657761</v>
      </c>
      <c r="J2130" s="2" t="s">
        <v>23</v>
      </c>
      <c r="K2130" s="2" t="s">
        <v>35</v>
      </c>
      <c r="L2130" s="2" t="s">
        <v>138</v>
      </c>
      <c r="M2130" s="2" t="s">
        <v>12054</v>
      </c>
      <c r="N2130" s="2" t="s">
        <v>12055</v>
      </c>
      <c r="O2130" s="2" t="s">
        <v>2062</v>
      </c>
      <c r="P2130" s="2" t="s">
        <v>28</v>
      </c>
      <c r="Q2130" s="2" t="s">
        <v>29</v>
      </c>
      <c r="R2130" s="2" t="s">
        <v>763</v>
      </c>
    </row>
    <row r="2131" spans="1:18" x14ac:dyDescent="0.25">
      <c r="A2131" s="2" t="s">
        <v>12056</v>
      </c>
      <c r="B2131" s="2" t="s">
        <v>12057</v>
      </c>
      <c r="C2131" s="2" t="s">
        <v>12058</v>
      </c>
      <c r="D2131" s="2" t="s">
        <v>10707</v>
      </c>
      <c r="E2131" s="2" t="s">
        <v>10775</v>
      </c>
      <c r="F2131" s="1">
        <v>44302</v>
      </c>
      <c r="G2131" s="2">
        <v>3.98</v>
      </c>
      <c r="H2131" s="2">
        <v>66</v>
      </c>
      <c r="I2131" s="2">
        <v>33117997</v>
      </c>
      <c r="J2131" s="2" t="s">
        <v>23</v>
      </c>
      <c r="K2131" s="2" t="s">
        <v>35</v>
      </c>
      <c r="L2131" s="2" t="s">
        <v>36</v>
      </c>
      <c r="M2131" s="2" t="s">
        <v>12059</v>
      </c>
      <c r="N2131" s="2" t="s">
        <v>12060</v>
      </c>
      <c r="O2131" s="2" t="s">
        <v>2062</v>
      </c>
      <c r="P2131" s="2" t="s">
        <v>29</v>
      </c>
      <c r="Q2131" s="2" t="s">
        <v>29</v>
      </c>
      <c r="R2131" s="2" t="s">
        <v>763</v>
      </c>
    </row>
    <row r="2132" spans="1:18" x14ac:dyDescent="0.25">
      <c r="A2132" s="2" t="s">
        <v>12061</v>
      </c>
      <c r="B2132" s="2" t="s">
        <v>12062</v>
      </c>
      <c r="C2132" s="2" t="s">
        <v>12063</v>
      </c>
      <c r="D2132" s="2" t="s">
        <v>12064</v>
      </c>
      <c r="E2132" s="2" t="s">
        <v>10775</v>
      </c>
      <c r="F2132" s="1">
        <v>42637</v>
      </c>
      <c r="G2132" s="2">
        <v>3.98</v>
      </c>
      <c r="H2132" s="2">
        <v>55</v>
      </c>
      <c r="I2132" s="2">
        <v>77032232</v>
      </c>
      <c r="J2132" s="2" t="s">
        <v>23</v>
      </c>
      <c r="K2132" s="2" t="s">
        <v>24</v>
      </c>
      <c r="L2132" s="2" t="s">
        <v>113</v>
      </c>
      <c r="M2132" s="2" t="s">
        <v>12065</v>
      </c>
      <c r="N2132" s="2" t="s">
        <v>12066</v>
      </c>
      <c r="O2132" s="2" t="s">
        <v>2062</v>
      </c>
      <c r="P2132" s="2" t="s">
        <v>39</v>
      </c>
      <c r="Q2132" s="2" t="s">
        <v>29</v>
      </c>
      <c r="R2132" s="2" t="s">
        <v>763</v>
      </c>
    </row>
    <row r="2133" spans="1:18" x14ac:dyDescent="0.25">
      <c r="A2133" s="2" t="s">
        <v>12067</v>
      </c>
      <c r="B2133" s="2" t="s">
        <v>12068</v>
      </c>
      <c r="C2133" s="2" t="s">
        <v>12069</v>
      </c>
      <c r="D2133" s="2" t="s">
        <v>9095</v>
      </c>
      <c r="E2133" s="2" t="s">
        <v>10775</v>
      </c>
      <c r="F2133" s="1">
        <v>43186</v>
      </c>
      <c r="G2133" s="2">
        <v>3.98</v>
      </c>
      <c r="H2133" s="2">
        <v>48</v>
      </c>
      <c r="I2133" s="2">
        <v>69497775</v>
      </c>
      <c r="J2133" s="2" t="s">
        <v>23</v>
      </c>
      <c r="K2133" s="2" t="s">
        <v>35</v>
      </c>
      <c r="L2133" s="2" t="s">
        <v>36</v>
      </c>
      <c r="M2133" s="2" t="s">
        <v>11214</v>
      </c>
      <c r="N2133" s="2" t="s">
        <v>4187</v>
      </c>
      <c r="O2133" s="2" t="s">
        <v>2062</v>
      </c>
      <c r="P2133" s="2" t="s">
        <v>59</v>
      </c>
      <c r="Q2133" s="2" t="s">
        <v>29</v>
      </c>
      <c r="R2133" s="2" t="s">
        <v>763</v>
      </c>
    </row>
    <row r="2134" spans="1:18" x14ac:dyDescent="0.25">
      <c r="A2134" s="2" t="s">
        <v>12070</v>
      </c>
      <c r="B2134" s="2" t="s">
        <v>12071</v>
      </c>
      <c r="C2134" s="2" t="s">
        <v>12072</v>
      </c>
      <c r="D2134" s="2" t="s">
        <v>12073</v>
      </c>
      <c r="E2134" s="2" t="s">
        <v>10775</v>
      </c>
      <c r="F2134" s="1">
        <v>39603</v>
      </c>
      <c r="G2134" s="2">
        <v>3.98</v>
      </c>
      <c r="H2134" s="2">
        <v>62</v>
      </c>
      <c r="I2134" s="2">
        <v>7384310</v>
      </c>
      <c r="J2134" s="2" t="s">
        <v>23</v>
      </c>
      <c r="K2134" s="2" t="s">
        <v>35</v>
      </c>
      <c r="L2134" s="2" t="s">
        <v>64</v>
      </c>
      <c r="M2134" s="2" t="s">
        <v>12074</v>
      </c>
      <c r="N2134" s="2" t="s">
        <v>12075</v>
      </c>
      <c r="O2134" s="2" t="s">
        <v>2062</v>
      </c>
      <c r="P2134" s="2" t="s">
        <v>28</v>
      </c>
      <c r="Q2134" s="2" t="s">
        <v>29</v>
      </c>
      <c r="R2134" s="2" t="s">
        <v>1429</v>
      </c>
    </row>
    <row r="2135" spans="1:18" x14ac:dyDescent="0.25">
      <c r="A2135" s="2" t="s">
        <v>12076</v>
      </c>
      <c r="B2135" s="2" t="s">
        <v>12077</v>
      </c>
      <c r="C2135" s="2" t="s">
        <v>12078</v>
      </c>
      <c r="D2135" s="2" t="s">
        <v>12079</v>
      </c>
      <c r="E2135" s="2" t="s">
        <v>10775</v>
      </c>
      <c r="F2135" s="1">
        <v>42573</v>
      </c>
      <c r="G2135" s="2">
        <v>3.98</v>
      </c>
      <c r="H2135" s="2">
        <v>48</v>
      </c>
      <c r="I2135" s="2">
        <v>86023568</v>
      </c>
      <c r="J2135" s="2" t="s">
        <v>23</v>
      </c>
      <c r="K2135" s="2" t="s">
        <v>35</v>
      </c>
      <c r="L2135" s="2" t="s">
        <v>64</v>
      </c>
      <c r="M2135" s="2" t="s">
        <v>12080</v>
      </c>
      <c r="N2135" s="2" t="s">
        <v>12081</v>
      </c>
      <c r="O2135" s="2" t="s">
        <v>2062</v>
      </c>
      <c r="P2135" s="2" t="s">
        <v>39</v>
      </c>
      <c r="Q2135" s="2" t="s">
        <v>29</v>
      </c>
      <c r="R2135" s="2" t="s">
        <v>763</v>
      </c>
    </row>
    <row r="2136" spans="1:18" x14ac:dyDescent="0.25">
      <c r="A2136" s="2" t="s">
        <v>12082</v>
      </c>
      <c r="B2136" s="2" t="s">
        <v>12083</v>
      </c>
      <c r="C2136" s="2" t="s">
        <v>12084</v>
      </c>
      <c r="D2136" s="2" t="s">
        <v>3708</v>
      </c>
      <c r="E2136" s="2" t="s">
        <v>10775</v>
      </c>
      <c r="F2136" s="1">
        <v>41304</v>
      </c>
      <c r="G2136" s="2">
        <v>3.98</v>
      </c>
      <c r="H2136" s="2">
        <v>41</v>
      </c>
      <c r="I2136" s="2">
        <v>68839593</v>
      </c>
      <c r="J2136" s="2" t="s">
        <v>23</v>
      </c>
      <c r="K2136" s="2" t="s">
        <v>24</v>
      </c>
      <c r="L2136" s="2" t="s">
        <v>64</v>
      </c>
      <c r="M2136" s="2" t="s">
        <v>3030</v>
      </c>
      <c r="N2136" s="2" t="s">
        <v>12085</v>
      </c>
      <c r="O2136" s="2" t="s">
        <v>2062</v>
      </c>
      <c r="P2136" s="2" t="s">
        <v>59</v>
      </c>
      <c r="Q2136" s="2" t="s">
        <v>29</v>
      </c>
      <c r="R2136" s="2" t="s">
        <v>1429</v>
      </c>
    </row>
    <row r="2137" spans="1:18" x14ac:dyDescent="0.25">
      <c r="A2137" s="2" t="s">
        <v>12086</v>
      </c>
      <c r="B2137" s="2" t="s">
        <v>12087</v>
      </c>
      <c r="C2137" s="2" t="s">
        <v>12088</v>
      </c>
      <c r="D2137" s="2" t="s">
        <v>12089</v>
      </c>
      <c r="E2137" s="2" t="s">
        <v>10775</v>
      </c>
      <c r="F2137" s="1">
        <v>40871</v>
      </c>
      <c r="G2137" s="2">
        <v>3.98</v>
      </c>
      <c r="H2137" s="2">
        <v>58</v>
      </c>
      <c r="I2137" s="2">
        <v>68819518</v>
      </c>
      <c r="J2137" s="2" t="s">
        <v>23</v>
      </c>
      <c r="K2137" s="2" t="s">
        <v>24</v>
      </c>
      <c r="L2137" s="2" t="s">
        <v>64</v>
      </c>
      <c r="M2137" s="2" t="s">
        <v>12090</v>
      </c>
      <c r="N2137" s="2" t="s">
        <v>12091</v>
      </c>
      <c r="O2137" s="2" t="s">
        <v>2062</v>
      </c>
      <c r="P2137" s="2" t="s">
        <v>59</v>
      </c>
      <c r="Q2137" s="2" t="s">
        <v>29</v>
      </c>
      <c r="R2137" s="2" t="s">
        <v>1429</v>
      </c>
    </row>
    <row r="2138" spans="1:18" x14ac:dyDescent="0.25">
      <c r="A2138" s="2" t="s">
        <v>12092</v>
      </c>
      <c r="B2138" s="2" t="s">
        <v>12093</v>
      </c>
      <c r="C2138" s="2" t="s">
        <v>12094</v>
      </c>
      <c r="D2138" s="2" t="s">
        <v>9022</v>
      </c>
      <c r="E2138" s="2" t="s">
        <v>10775</v>
      </c>
      <c r="F2138" s="1">
        <v>39414</v>
      </c>
      <c r="G2138" s="2">
        <v>3.98</v>
      </c>
      <c r="H2138" s="2">
        <v>38</v>
      </c>
      <c r="I2138" s="2">
        <v>49982479</v>
      </c>
      <c r="J2138" s="2" t="s">
        <v>23</v>
      </c>
      <c r="K2138" s="2" t="s">
        <v>35</v>
      </c>
      <c r="L2138" s="2" t="s">
        <v>64</v>
      </c>
      <c r="M2138" s="2" t="s">
        <v>12095</v>
      </c>
      <c r="N2138" s="2" t="s">
        <v>12096</v>
      </c>
      <c r="O2138" s="2" t="s">
        <v>2062</v>
      </c>
      <c r="P2138" s="2" t="s">
        <v>29</v>
      </c>
      <c r="Q2138" s="2" t="s">
        <v>29</v>
      </c>
      <c r="R2138" s="2" t="s">
        <v>1429</v>
      </c>
    </row>
    <row r="2139" spans="1:18" x14ac:dyDescent="0.25">
      <c r="A2139" s="2" t="s">
        <v>12097</v>
      </c>
      <c r="B2139" s="2" t="s">
        <v>12098</v>
      </c>
      <c r="C2139" s="2" t="s">
        <v>12099</v>
      </c>
      <c r="D2139" s="2" t="s">
        <v>12100</v>
      </c>
      <c r="E2139" s="2" t="s">
        <v>10775</v>
      </c>
      <c r="F2139" s="1">
        <v>39351</v>
      </c>
      <c r="G2139" s="2">
        <v>3.98</v>
      </c>
      <c r="H2139" s="2">
        <v>65</v>
      </c>
      <c r="I2139" s="2">
        <v>45330831</v>
      </c>
      <c r="J2139" s="2" t="s">
        <v>23</v>
      </c>
      <c r="K2139" s="2" t="s">
        <v>24</v>
      </c>
      <c r="L2139" s="2" t="s">
        <v>64</v>
      </c>
      <c r="M2139" s="2" t="s">
        <v>12101</v>
      </c>
      <c r="N2139" s="2" t="s">
        <v>12102</v>
      </c>
      <c r="O2139" s="2" t="s">
        <v>2062</v>
      </c>
      <c r="P2139" s="2" t="s">
        <v>29</v>
      </c>
      <c r="Q2139" s="2" t="s">
        <v>29</v>
      </c>
      <c r="R2139" s="2" t="s">
        <v>1429</v>
      </c>
    </row>
    <row r="2140" spans="1:18" x14ac:dyDescent="0.25">
      <c r="A2140" s="2" t="s">
        <v>12103</v>
      </c>
      <c r="B2140" s="2" t="s">
        <v>12104</v>
      </c>
      <c r="C2140" s="2" t="s">
        <v>12105</v>
      </c>
      <c r="D2140" s="2" t="s">
        <v>12106</v>
      </c>
      <c r="E2140" s="2" t="s">
        <v>10775</v>
      </c>
      <c r="F2140" s="1">
        <v>45480</v>
      </c>
      <c r="G2140" s="2">
        <v>3.98</v>
      </c>
      <c r="H2140" s="2">
        <v>50</v>
      </c>
      <c r="I2140" s="2">
        <v>35191614</v>
      </c>
      <c r="J2140" s="2" t="s">
        <v>23</v>
      </c>
      <c r="K2140" s="2" t="s">
        <v>35</v>
      </c>
      <c r="L2140" s="2" t="s">
        <v>64</v>
      </c>
      <c r="M2140" s="2" t="s">
        <v>9680</v>
      </c>
      <c r="N2140" s="2" t="s">
        <v>12107</v>
      </c>
      <c r="O2140" s="2" t="s">
        <v>2062</v>
      </c>
      <c r="P2140" s="2" t="s">
        <v>29</v>
      </c>
      <c r="Q2140" s="2" t="s">
        <v>29</v>
      </c>
      <c r="R2140" s="2" t="s">
        <v>763</v>
      </c>
    </row>
    <row r="2141" spans="1:18" x14ac:dyDescent="0.25">
      <c r="A2141" s="2" t="s">
        <v>12108</v>
      </c>
      <c r="B2141" s="2" t="s">
        <v>12109</v>
      </c>
      <c r="C2141" s="2" t="s">
        <v>12110</v>
      </c>
      <c r="D2141" s="2" t="s">
        <v>582</v>
      </c>
      <c r="E2141" s="2" t="s">
        <v>10775</v>
      </c>
      <c r="F2141" s="1">
        <v>35567</v>
      </c>
      <c r="G2141" s="2">
        <v>3.98</v>
      </c>
      <c r="H2141" s="2">
        <v>61</v>
      </c>
      <c r="I2141" s="2">
        <v>16164421</v>
      </c>
      <c r="J2141" s="2" t="s">
        <v>23</v>
      </c>
      <c r="K2141" s="2" t="s">
        <v>24</v>
      </c>
      <c r="L2141" s="2" t="s">
        <v>64</v>
      </c>
      <c r="M2141" s="2" t="s">
        <v>12111</v>
      </c>
      <c r="N2141" s="2" t="s">
        <v>12112</v>
      </c>
      <c r="O2141" s="2" t="s">
        <v>2062</v>
      </c>
      <c r="P2141" s="2" t="s">
        <v>28</v>
      </c>
      <c r="Q2141" s="2" t="s">
        <v>29</v>
      </c>
      <c r="R2141" s="2" t="s">
        <v>30</v>
      </c>
    </row>
    <row r="2142" spans="1:18" x14ac:dyDescent="0.25">
      <c r="A2142" s="2" t="s">
        <v>12113</v>
      </c>
      <c r="B2142" s="2" t="s">
        <v>12114</v>
      </c>
      <c r="C2142" s="2" t="s">
        <v>12115</v>
      </c>
      <c r="D2142" s="2" t="s">
        <v>11086</v>
      </c>
      <c r="E2142" s="2" t="s">
        <v>10775</v>
      </c>
      <c r="F2142" s="1">
        <v>43713</v>
      </c>
      <c r="G2142" s="2">
        <v>3.98</v>
      </c>
      <c r="H2142" s="2">
        <v>53</v>
      </c>
      <c r="I2142" s="2">
        <v>18617798</v>
      </c>
      <c r="J2142" s="2" t="s">
        <v>23</v>
      </c>
      <c r="K2142" s="2" t="s">
        <v>24</v>
      </c>
      <c r="L2142" s="2" t="s">
        <v>64</v>
      </c>
      <c r="M2142" s="2" t="s">
        <v>12116</v>
      </c>
      <c r="N2142" s="2" t="s">
        <v>12117</v>
      </c>
      <c r="O2142" s="2" t="s">
        <v>2062</v>
      </c>
      <c r="P2142" s="2" t="s">
        <v>28</v>
      </c>
      <c r="Q2142" s="2" t="s">
        <v>29</v>
      </c>
      <c r="R2142" s="2" t="s">
        <v>763</v>
      </c>
    </row>
    <row r="2143" spans="1:18" x14ac:dyDescent="0.25">
      <c r="A2143" s="2" t="s">
        <v>12118</v>
      </c>
      <c r="B2143" s="2" t="s">
        <v>12119</v>
      </c>
      <c r="C2143" s="2" t="s">
        <v>12120</v>
      </c>
      <c r="D2143" s="2" t="s">
        <v>12121</v>
      </c>
      <c r="E2143" s="2" t="s">
        <v>10775</v>
      </c>
      <c r="F2143" s="1">
        <v>37347</v>
      </c>
      <c r="G2143" s="2">
        <v>3.98</v>
      </c>
      <c r="H2143" s="2">
        <v>59</v>
      </c>
      <c r="I2143" s="2">
        <v>96937173</v>
      </c>
      <c r="J2143" s="2" t="s">
        <v>23</v>
      </c>
      <c r="K2143" s="2" t="s">
        <v>35</v>
      </c>
      <c r="L2143" s="2" t="s">
        <v>64</v>
      </c>
      <c r="M2143" s="2" t="s">
        <v>824</v>
      </c>
      <c r="N2143" s="2" t="s">
        <v>12122</v>
      </c>
      <c r="O2143" s="2" t="s">
        <v>2062</v>
      </c>
      <c r="P2143" s="2" t="s">
        <v>39</v>
      </c>
      <c r="Q2143" s="2" t="s">
        <v>29</v>
      </c>
      <c r="R2143" s="2" t="s">
        <v>30</v>
      </c>
    </row>
    <row r="2144" spans="1:18" x14ac:dyDescent="0.25">
      <c r="A2144" s="2" t="s">
        <v>12123</v>
      </c>
      <c r="B2144" s="2" t="s">
        <v>12124</v>
      </c>
      <c r="C2144" s="2" t="s">
        <v>12125</v>
      </c>
      <c r="D2144" s="2" t="s">
        <v>12126</v>
      </c>
      <c r="E2144" s="2" t="s">
        <v>10775</v>
      </c>
      <c r="F2144" s="1">
        <v>42314</v>
      </c>
      <c r="G2144" s="2">
        <v>3.98</v>
      </c>
      <c r="H2144" s="2">
        <v>40</v>
      </c>
      <c r="I2144" s="2">
        <v>16533189</v>
      </c>
      <c r="J2144" s="2" t="s">
        <v>23</v>
      </c>
      <c r="K2144" s="2" t="s">
        <v>35</v>
      </c>
      <c r="L2144" s="2" t="s">
        <v>64</v>
      </c>
      <c r="M2144" s="2" t="s">
        <v>6556</v>
      </c>
      <c r="N2144" s="2" t="s">
        <v>3710</v>
      </c>
      <c r="O2144" s="2" t="s">
        <v>2062</v>
      </c>
      <c r="P2144" s="2" t="s">
        <v>28</v>
      </c>
      <c r="Q2144" s="2" t="s">
        <v>29</v>
      </c>
      <c r="R2144" s="2" t="s">
        <v>763</v>
      </c>
    </row>
    <row r="2145" spans="1:18" x14ac:dyDescent="0.25">
      <c r="A2145" s="2" t="s">
        <v>12127</v>
      </c>
      <c r="B2145" s="2" t="s">
        <v>12128</v>
      </c>
      <c r="C2145" s="2" t="s">
        <v>12129</v>
      </c>
      <c r="D2145" s="2" t="s">
        <v>3382</v>
      </c>
      <c r="E2145" s="2" t="s">
        <v>10775</v>
      </c>
      <c r="F2145" s="1">
        <v>39983</v>
      </c>
      <c r="G2145" s="2">
        <v>3.98</v>
      </c>
      <c r="H2145" s="2">
        <v>54</v>
      </c>
      <c r="I2145" s="2">
        <v>33234504</v>
      </c>
      <c r="J2145" s="2" t="s">
        <v>23</v>
      </c>
      <c r="K2145" s="2" t="s">
        <v>24</v>
      </c>
      <c r="L2145" s="2" t="s">
        <v>64</v>
      </c>
      <c r="M2145" s="2" t="s">
        <v>12130</v>
      </c>
      <c r="N2145" s="2" t="s">
        <v>12131</v>
      </c>
      <c r="O2145" s="2" t="s">
        <v>2062</v>
      </c>
      <c r="P2145" s="2" t="s">
        <v>29</v>
      </c>
      <c r="Q2145" s="2" t="s">
        <v>29</v>
      </c>
      <c r="R2145" s="2" t="s">
        <v>1429</v>
      </c>
    </row>
    <row r="2146" spans="1:18" x14ac:dyDescent="0.25">
      <c r="A2146" s="2" t="s">
        <v>12132</v>
      </c>
      <c r="B2146" s="2" t="s">
        <v>12133</v>
      </c>
      <c r="C2146" s="2" t="s">
        <v>12134</v>
      </c>
      <c r="D2146" s="2" t="s">
        <v>1028</v>
      </c>
      <c r="E2146" s="2" t="s">
        <v>10775</v>
      </c>
      <c r="F2146" s="1">
        <v>44914</v>
      </c>
      <c r="G2146" s="2">
        <v>3.98</v>
      </c>
      <c r="H2146" s="2">
        <v>40</v>
      </c>
      <c r="I2146" s="2">
        <v>36403262</v>
      </c>
      <c r="J2146" s="2" t="s">
        <v>23</v>
      </c>
      <c r="K2146" s="2" t="s">
        <v>24</v>
      </c>
      <c r="L2146" s="2" t="s">
        <v>64</v>
      </c>
      <c r="M2146" s="2" t="s">
        <v>12135</v>
      </c>
      <c r="N2146" s="2" t="s">
        <v>12136</v>
      </c>
      <c r="O2146" s="2" t="s">
        <v>2062</v>
      </c>
      <c r="P2146" s="2" t="s">
        <v>29</v>
      </c>
      <c r="Q2146" s="2" t="s">
        <v>29</v>
      </c>
      <c r="R2146" s="2" t="s">
        <v>763</v>
      </c>
    </row>
    <row r="2147" spans="1:18" x14ac:dyDescent="0.25">
      <c r="A2147" s="2" t="s">
        <v>12137</v>
      </c>
      <c r="B2147" s="2" t="s">
        <v>12138</v>
      </c>
      <c r="C2147" s="2" t="s">
        <v>12139</v>
      </c>
      <c r="D2147" s="2" t="s">
        <v>12140</v>
      </c>
      <c r="E2147" s="2" t="s">
        <v>10775</v>
      </c>
      <c r="F2147" s="1">
        <v>39703</v>
      </c>
      <c r="G2147" s="2">
        <v>3.98</v>
      </c>
      <c r="H2147" s="2">
        <v>66</v>
      </c>
      <c r="I2147" s="2">
        <v>36308805</v>
      </c>
      <c r="J2147" s="2" t="s">
        <v>23</v>
      </c>
      <c r="K2147" s="2" t="s">
        <v>24</v>
      </c>
      <c r="L2147" s="2" t="s">
        <v>64</v>
      </c>
      <c r="M2147" s="2" t="s">
        <v>12141</v>
      </c>
      <c r="N2147" s="2" t="s">
        <v>12142</v>
      </c>
      <c r="O2147" s="2" t="s">
        <v>2062</v>
      </c>
      <c r="P2147" s="2" t="s">
        <v>29</v>
      </c>
      <c r="Q2147" s="2" t="s">
        <v>29</v>
      </c>
      <c r="R2147" s="2" t="s">
        <v>1429</v>
      </c>
    </row>
    <row r="2148" spans="1:18" x14ac:dyDescent="0.25">
      <c r="A2148" s="2" t="s">
        <v>12143</v>
      </c>
      <c r="B2148" s="2" t="s">
        <v>12144</v>
      </c>
      <c r="C2148" s="2" t="s">
        <v>12145</v>
      </c>
      <c r="D2148" s="2" t="s">
        <v>12146</v>
      </c>
      <c r="E2148" s="2" t="s">
        <v>10775</v>
      </c>
      <c r="F2148" s="1">
        <v>39524</v>
      </c>
      <c r="G2148" s="2">
        <v>3.98</v>
      </c>
      <c r="H2148" s="2">
        <v>59</v>
      </c>
      <c r="I2148" s="2">
        <v>66086912</v>
      </c>
      <c r="J2148" s="2" t="s">
        <v>23</v>
      </c>
      <c r="K2148" s="2" t="s">
        <v>35</v>
      </c>
      <c r="L2148" s="2" t="s">
        <v>64</v>
      </c>
      <c r="M2148" s="2" t="s">
        <v>12147</v>
      </c>
      <c r="N2148" s="2" t="s">
        <v>12148</v>
      </c>
      <c r="O2148" s="2" t="s">
        <v>2062</v>
      </c>
      <c r="P2148" s="2" t="s">
        <v>59</v>
      </c>
      <c r="Q2148" s="2" t="s">
        <v>29</v>
      </c>
      <c r="R2148" s="2" t="s">
        <v>1429</v>
      </c>
    </row>
    <row r="2149" spans="1:18" x14ac:dyDescent="0.25">
      <c r="A2149" s="2" t="s">
        <v>12149</v>
      </c>
      <c r="B2149" s="2" t="s">
        <v>12150</v>
      </c>
      <c r="C2149" s="2" t="s">
        <v>12151</v>
      </c>
      <c r="D2149" s="2" t="s">
        <v>12152</v>
      </c>
      <c r="E2149" s="2" t="s">
        <v>10775</v>
      </c>
      <c r="F2149" s="1">
        <v>35870</v>
      </c>
      <c r="G2149" s="2">
        <v>3.98</v>
      </c>
      <c r="H2149" s="2">
        <v>64</v>
      </c>
      <c r="I2149" s="2">
        <v>59353896</v>
      </c>
      <c r="J2149" s="2" t="s">
        <v>23</v>
      </c>
      <c r="K2149" s="2" t="s">
        <v>24</v>
      </c>
      <c r="L2149" s="2" t="s">
        <v>64</v>
      </c>
      <c r="M2149" s="2" t="s">
        <v>12153</v>
      </c>
      <c r="N2149" s="2" t="s">
        <v>12154</v>
      </c>
      <c r="O2149" s="2" t="s">
        <v>2062</v>
      </c>
      <c r="P2149" s="2" t="s">
        <v>59</v>
      </c>
      <c r="Q2149" s="2" t="s">
        <v>29</v>
      </c>
      <c r="R2149" s="2" t="s">
        <v>30</v>
      </c>
    </row>
    <row r="2150" spans="1:18" x14ac:dyDescent="0.25">
      <c r="A2150" s="2" t="s">
        <v>12155</v>
      </c>
      <c r="B2150" s="2" t="s">
        <v>12156</v>
      </c>
      <c r="C2150" s="2" t="s">
        <v>12157</v>
      </c>
      <c r="D2150" s="2" t="s">
        <v>5167</v>
      </c>
      <c r="E2150" s="2" t="s">
        <v>10775</v>
      </c>
      <c r="F2150" s="1">
        <v>44331</v>
      </c>
      <c r="G2150" s="2">
        <v>3.98</v>
      </c>
      <c r="H2150" s="2">
        <v>38</v>
      </c>
      <c r="I2150" s="2">
        <v>28864976</v>
      </c>
      <c r="J2150" s="2" t="s">
        <v>23</v>
      </c>
      <c r="K2150" s="2" t="s">
        <v>35</v>
      </c>
      <c r="L2150" s="2" t="s">
        <v>64</v>
      </c>
      <c r="M2150" s="2" t="s">
        <v>12158</v>
      </c>
      <c r="N2150" s="2" t="s">
        <v>12159</v>
      </c>
      <c r="O2150" s="2" t="s">
        <v>2062</v>
      </c>
      <c r="P2150" s="2" t="s">
        <v>29</v>
      </c>
      <c r="Q2150" s="2" t="s">
        <v>29</v>
      </c>
      <c r="R2150" s="2" t="s">
        <v>763</v>
      </c>
    </row>
    <row r="2151" spans="1:18" x14ac:dyDescent="0.25">
      <c r="A2151" s="2" t="s">
        <v>12160</v>
      </c>
      <c r="B2151" s="2" t="s">
        <v>12161</v>
      </c>
      <c r="C2151" s="2" t="s">
        <v>12162</v>
      </c>
      <c r="D2151" s="2" t="s">
        <v>12163</v>
      </c>
      <c r="E2151" s="2" t="s">
        <v>10775</v>
      </c>
      <c r="F2151" s="1">
        <v>43481</v>
      </c>
      <c r="G2151" s="2">
        <v>3.98</v>
      </c>
      <c r="H2151" s="2">
        <v>45</v>
      </c>
      <c r="I2151" s="2">
        <v>66931141</v>
      </c>
      <c r="J2151" s="2" t="s">
        <v>23</v>
      </c>
      <c r="K2151" s="2" t="s">
        <v>35</v>
      </c>
      <c r="L2151" s="2" t="s">
        <v>64</v>
      </c>
      <c r="M2151" s="2" t="s">
        <v>12164</v>
      </c>
      <c r="N2151" s="2" t="s">
        <v>12165</v>
      </c>
      <c r="O2151" s="2" t="s">
        <v>2062</v>
      </c>
      <c r="P2151" s="2" t="s">
        <v>59</v>
      </c>
      <c r="Q2151" s="2" t="s">
        <v>29</v>
      </c>
      <c r="R2151" s="2" t="s">
        <v>763</v>
      </c>
    </row>
    <row r="2152" spans="1:18" x14ac:dyDescent="0.25">
      <c r="A2152" s="2" t="s">
        <v>12166</v>
      </c>
      <c r="B2152" s="2" t="s">
        <v>12167</v>
      </c>
      <c r="C2152" s="2" t="s">
        <v>12168</v>
      </c>
      <c r="D2152" s="2" t="s">
        <v>12169</v>
      </c>
      <c r="E2152" s="2" t="s">
        <v>10775</v>
      </c>
      <c r="F2152" s="1">
        <v>41312</v>
      </c>
      <c r="G2152" s="2">
        <v>3.98</v>
      </c>
      <c r="H2152" s="2">
        <v>40</v>
      </c>
      <c r="I2152" s="2">
        <v>33151710</v>
      </c>
      <c r="J2152" s="2" t="s">
        <v>23</v>
      </c>
      <c r="K2152" s="2" t="s">
        <v>24</v>
      </c>
      <c r="L2152" s="2" t="s">
        <v>64</v>
      </c>
      <c r="M2152" s="2" t="s">
        <v>12170</v>
      </c>
      <c r="N2152" s="2" t="s">
        <v>12171</v>
      </c>
      <c r="O2152" s="2" t="s">
        <v>2062</v>
      </c>
      <c r="P2152" s="2" t="s">
        <v>29</v>
      </c>
      <c r="Q2152" s="2" t="s">
        <v>29</v>
      </c>
      <c r="R2152" s="2" t="s">
        <v>1429</v>
      </c>
    </row>
    <row r="2153" spans="1:18" x14ac:dyDescent="0.25">
      <c r="A2153" s="2" t="s">
        <v>12172</v>
      </c>
      <c r="B2153" s="2" t="s">
        <v>12173</v>
      </c>
      <c r="C2153" s="2" t="s">
        <v>12174</v>
      </c>
      <c r="D2153" s="2" t="s">
        <v>12175</v>
      </c>
      <c r="E2153" s="2" t="s">
        <v>10775</v>
      </c>
      <c r="F2153" s="1">
        <v>35389</v>
      </c>
      <c r="G2153" s="2">
        <v>3.98</v>
      </c>
      <c r="H2153" s="2">
        <v>66</v>
      </c>
      <c r="I2153" s="2">
        <v>89970247</v>
      </c>
      <c r="J2153" s="2" t="s">
        <v>23</v>
      </c>
      <c r="K2153" s="2" t="s">
        <v>35</v>
      </c>
      <c r="L2153" s="2" t="s">
        <v>64</v>
      </c>
      <c r="M2153" s="2" t="s">
        <v>12176</v>
      </c>
      <c r="N2153" s="2" t="s">
        <v>12177</v>
      </c>
      <c r="O2153" s="2" t="s">
        <v>2062</v>
      </c>
      <c r="P2153" s="2" t="s">
        <v>39</v>
      </c>
      <c r="Q2153" s="2" t="s">
        <v>29</v>
      </c>
      <c r="R2153" s="2" t="s">
        <v>30</v>
      </c>
    </row>
    <row r="2154" spans="1:18" x14ac:dyDescent="0.25">
      <c r="A2154" s="2" t="s">
        <v>12178</v>
      </c>
      <c r="B2154" s="2" t="s">
        <v>12179</v>
      </c>
      <c r="C2154" s="2" t="s">
        <v>12180</v>
      </c>
      <c r="D2154" s="2" t="s">
        <v>12181</v>
      </c>
      <c r="E2154" s="2" t="s">
        <v>10775</v>
      </c>
      <c r="F2154" s="1">
        <v>43337</v>
      </c>
      <c r="G2154" s="2">
        <v>3.98</v>
      </c>
      <c r="H2154" s="2">
        <v>48</v>
      </c>
      <c r="I2154" s="2">
        <v>53127064</v>
      </c>
      <c r="J2154" s="2" t="s">
        <v>23</v>
      </c>
      <c r="K2154" s="2" t="s">
        <v>24</v>
      </c>
      <c r="L2154" s="2" t="s">
        <v>64</v>
      </c>
      <c r="M2154" s="2" t="s">
        <v>12182</v>
      </c>
      <c r="N2154" s="2" t="s">
        <v>12183</v>
      </c>
      <c r="O2154" s="2" t="s">
        <v>2062</v>
      </c>
      <c r="P2154" s="2" t="s">
        <v>59</v>
      </c>
      <c r="Q2154" s="2" t="s">
        <v>29</v>
      </c>
      <c r="R2154" s="2" t="s">
        <v>763</v>
      </c>
    </row>
    <row r="2155" spans="1:18" x14ac:dyDescent="0.25">
      <c r="A2155" s="2" t="s">
        <v>12184</v>
      </c>
      <c r="B2155" s="2" t="s">
        <v>12185</v>
      </c>
      <c r="C2155" s="2" t="s">
        <v>12186</v>
      </c>
      <c r="D2155" s="2" t="s">
        <v>12187</v>
      </c>
      <c r="E2155" s="2" t="s">
        <v>10775</v>
      </c>
      <c r="F2155" s="1">
        <v>41119</v>
      </c>
      <c r="G2155" s="2">
        <v>3.98</v>
      </c>
      <c r="H2155" s="2">
        <v>46</v>
      </c>
      <c r="I2155" s="2">
        <v>3565553</v>
      </c>
      <c r="J2155" s="2" t="s">
        <v>23</v>
      </c>
      <c r="K2155" s="2" t="s">
        <v>35</v>
      </c>
      <c r="L2155" s="2" t="s">
        <v>64</v>
      </c>
      <c r="M2155" s="2" t="s">
        <v>12188</v>
      </c>
      <c r="N2155" s="2" t="s">
        <v>12189</v>
      </c>
      <c r="O2155" s="2" t="s">
        <v>2062</v>
      </c>
      <c r="P2155" s="2" t="s">
        <v>28</v>
      </c>
      <c r="Q2155" s="2" t="s">
        <v>29</v>
      </c>
      <c r="R2155" s="2" t="s">
        <v>1429</v>
      </c>
    </row>
    <row r="2156" spans="1:18" x14ac:dyDescent="0.25">
      <c r="A2156" s="2" t="s">
        <v>12190</v>
      </c>
      <c r="B2156" s="2" t="s">
        <v>4890</v>
      </c>
      <c r="C2156" s="2" t="s">
        <v>9257</v>
      </c>
      <c r="D2156" s="2" t="s">
        <v>12191</v>
      </c>
      <c r="E2156" s="2" t="s">
        <v>10775</v>
      </c>
      <c r="F2156" s="1">
        <v>37489</v>
      </c>
      <c r="G2156" s="2">
        <v>3.98</v>
      </c>
      <c r="H2156" s="2">
        <v>57</v>
      </c>
      <c r="I2156" s="2">
        <v>15762692</v>
      </c>
      <c r="J2156" s="2" t="s">
        <v>23</v>
      </c>
      <c r="K2156" s="2" t="s">
        <v>24</v>
      </c>
      <c r="L2156" s="2" t="s">
        <v>64</v>
      </c>
      <c r="M2156" s="2" t="s">
        <v>12192</v>
      </c>
      <c r="N2156" s="2" t="s">
        <v>12193</v>
      </c>
      <c r="O2156" s="2" t="s">
        <v>2062</v>
      </c>
      <c r="P2156" s="2" t="s">
        <v>28</v>
      </c>
      <c r="Q2156" s="2" t="s">
        <v>29</v>
      </c>
      <c r="R2156" s="2" t="s">
        <v>30</v>
      </c>
    </row>
    <row r="2157" spans="1:18" x14ac:dyDescent="0.25">
      <c r="A2157" s="2" t="s">
        <v>12194</v>
      </c>
      <c r="B2157" s="2" t="s">
        <v>12195</v>
      </c>
      <c r="C2157" s="2" t="s">
        <v>12196</v>
      </c>
      <c r="D2157" s="2" t="s">
        <v>12197</v>
      </c>
      <c r="E2157" s="2" t="s">
        <v>10775</v>
      </c>
      <c r="F2157" s="1">
        <v>44540</v>
      </c>
      <c r="G2157" s="2">
        <v>3.98</v>
      </c>
      <c r="H2157" s="2">
        <v>48</v>
      </c>
      <c r="I2157" s="2">
        <v>71318884</v>
      </c>
      <c r="J2157" s="2" t="s">
        <v>23</v>
      </c>
      <c r="K2157" s="2" t="s">
        <v>35</v>
      </c>
      <c r="L2157" s="2" t="s">
        <v>64</v>
      </c>
      <c r="M2157" s="2" t="s">
        <v>12198</v>
      </c>
      <c r="N2157" s="2" t="s">
        <v>12199</v>
      </c>
      <c r="O2157" s="2" t="s">
        <v>2062</v>
      </c>
      <c r="P2157" s="2" t="s">
        <v>59</v>
      </c>
      <c r="Q2157" s="2" t="s">
        <v>29</v>
      </c>
      <c r="R2157" s="2" t="s">
        <v>763</v>
      </c>
    </row>
    <row r="2158" spans="1:18" x14ac:dyDescent="0.25">
      <c r="A2158" s="2" t="s">
        <v>12200</v>
      </c>
      <c r="B2158" s="2" t="s">
        <v>12201</v>
      </c>
      <c r="C2158" s="2" t="s">
        <v>12202</v>
      </c>
      <c r="D2158" s="2" t="s">
        <v>12203</v>
      </c>
      <c r="E2158" s="2" t="s">
        <v>10775</v>
      </c>
      <c r="F2158" s="1">
        <v>41277</v>
      </c>
      <c r="G2158" s="2">
        <v>3.98</v>
      </c>
      <c r="H2158" s="2">
        <v>43</v>
      </c>
      <c r="I2158" s="2">
        <v>19010131</v>
      </c>
      <c r="J2158" s="2" t="s">
        <v>23</v>
      </c>
      <c r="K2158" s="2" t="s">
        <v>35</v>
      </c>
      <c r="L2158" s="2" t="s">
        <v>64</v>
      </c>
      <c r="M2158" s="2" t="s">
        <v>12204</v>
      </c>
      <c r="N2158" s="2" t="s">
        <v>12205</v>
      </c>
      <c r="O2158" s="2" t="s">
        <v>2062</v>
      </c>
      <c r="P2158" s="2" t="s">
        <v>28</v>
      </c>
      <c r="Q2158" s="2" t="s">
        <v>29</v>
      </c>
      <c r="R2158" s="2" t="s">
        <v>1429</v>
      </c>
    </row>
    <row r="2159" spans="1:18" x14ac:dyDescent="0.25">
      <c r="A2159" s="2" t="s">
        <v>12206</v>
      </c>
      <c r="B2159" s="2" t="s">
        <v>12207</v>
      </c>
      <c r="C2159" s="2" t="s">
        <v>12208</v>
      </c>
      <c r="D2159" s="2" t="s">
        <v>474</v>
      </c>
      <c r="E2159" s="2" t="s">
        <v>10775</v>
      </c>
      <c r="F2159" s="1">
        <v>39189</v>
      </c>
      <c r="G2159" s="2">
        <v>3.98</v>
      </c>
      <c r="H2159" s="2">
        <v>53</v>
      </c>
      <c r="I2159" s="2">
        <v>17622370</v>
      </c>
      <c r="J2159" s="2" t="s">
        <v>23</v>
      </c>
      <c r="K2159" s="2" t="s">
        <v>24</v>
      </c>
      <c r="L2159" s="2" t="s">
        <v>64</v>
      </c>
      <c r="M2159" s="2" t="s">
        <v>12209</v>
      </c>
      <c r="N2159" s="2" t="s">
        <v>1360</v>
      </c>
      <c r="O2159" s="2" t="s">
        <v>2062</v>
      </c>
      <c r="P2159" s="2" t="s">
        <v>28</v>
      </c>
      <c r="Q2159" s="2" t="s">
        <v>29</v>
      </c>
      <c r="R2159" s="2" t="s">
        <v>1429</v>
      </c>
    </row>
    <row r="2160" spans="1:18" x14ac:dyDescent="0.25">
      <c r="A2160" s="2" t="s">
        <v>12210</v>
      </c>
      <c r="B2160" s="2" t="s">
        <v>12211</v>
      </c>
      <c r="C2160" s="2" t="s">
        <v>12212</v>
      </c>
      <c r="D2160" s="2" t="s">
        <v>3817</v>
      </c>
      <c r="E2160" s="2" t="s">
        <v>10775</v>
      </c>
      <c r="F2160" s="1">
        <v>42933</v>
      </c>
      <c r="G2160" s="2">
        <v>3.98</v>
      </c>
      <c r="H2160" s="2">
        <v>53</v>
      </c>
      <c r="I2160" s="2">
        <v>1327681</v>
      </c>
      <c r="J2160" s="2" t="s">
        <v>23</v>
      </c>
      <c r="K2160" s="2" t="s">
        <v>35</v>
      </c>
      <c r="L2160" s="2" t="s">
        <v>64</v>
      </c>
      <c r="M2160" s="2" t="s">
        <v>12213</v>
      </c>
      <c r="N2160" s="2" t="s">
        <v>12214</v>
      </c>
      <c r="O2160" s="2" t="s">
        <v>2062</v>
      </c>
      <c r="P2160" s="2" t="s">
        <v>28</v>
      </c>
      <c r="Q2160" s="2" t="s">
        <v>29</v>
      </c>
      <c r="R2160" s="2" t="s">
        <v>763</v>
      </c>
    </row>
    <row r="2161" spans="1:18" x14ac:dyDescent="0.25">
      <c r="A2161" s="2" t="s">
        <v>12215</v>
      </c>
      <c r="B2161" s="2" t="s">
        <v>12216</v>
      </c>
      <c r="C2161" s="2" t="s">
        <v>12217</v>
      </c>
      <c r="D2161" s="2" t="s">
        <v>10903</v>
      </c>
      <c r="E2161" s="2" t="s">
        <v>10775</v>
      </c>
      <c r="F2161" s="1">
        <v>35326</v>
      </c>
      <c r="G2161" s="2">
        <v>3.98</v>
      </c>
      <c r="H2161" s="2">
        <v>68</v>
      </c>
      <c r="I2161" s="2">
        <v>77044974</v>
      </c>
      <c r="J2161" s="2" t="s">
        <v>23</v>
      </c>
      <c r="K2161" s="2" t="s">
        <v>24</v>
      </c>
      <c r="L2161" s="2" t="s">
        <v>64</v>
      </c>
      <c r="M2161" s="2" t="s">
        <v>12218</v>
      </c>
      <c r="N2161" s="2" t="s">
        <v>12219</v>
      </c>
      <c r="O2161" s="2" t="s">
        <v>2062</v>
      </c>
      <c r="P2161" s="2" t="s">
        <v>39</v>
      </c>
      <c r="Q2161" s="2" t="s">
        <v>29</v>
      </c>
      <c r="R2161" s="2" t="s">
        <v>30</v>
      </c>
    </row>
    <row r="2162" spans="1:18" x14ac:dyDescent="0.25">
      <c r="A2162" s="2" t="s">
        <v>12220</v>
      </c>
      <c r="B2162" s="2" t="s">
        <v>12221</v>
      </c>
      <c r="C2162" s="2" t="s">
        <v>12222</v>
      </c>
      <c r="D2162" s="2" t="s">
        <v>12223</v>
      </c>
      <c r="E2162" s="2" t="s">
        <v>10775</v>
      </c>
      <c r="F2162" s="1">
        <v>44373</v>
      </c>
      <c r="G2162" s="2">
        <v>3.98</v>
      </c>
      <c r="H2162" s="2">
        <v>66</v>
      </c>
      <c r="I2162" s="2">
        <v>84556380</v>
      </c>
      <c r="J2162" s="2" t="s">
        <v>23</v>
      </c>
      <c r="K2162" s="2" t="s">
        <v>35</v>
      </c>
      <c r="L2162" s="2" t="s">
        <v>64</v>
      </c>
      <c r="M2162" s="2" t="s">
        <v>12224</v>
      </c>
      <c r="N2162" s="2" t="s">
        <v>12225</v>
      </c>
      <c r="O2162" s="2" t="s">
        <v>2062</v>
      </c>
      <c r="P2162" s="2" t="s">
        <v>39</v>
      </c>
      <c r="Q2162" s="2" t="s">
        <v>29</v>
      </c>
      <c r="R2162" s="2" t="s">
        <v>763</v>
      </c>
    </row>
    <row r="2163" spans="1:18" x14ac:dyDescent="0.25">
      <c r="A2163" s="2" t="s">
        <v>12226</v>
      </c>
      <c r="B2163" s="2" t="s">
        <v>12227</v>
      </c>
      <c r="C2163" s="2" t="s">
        <v>12228</v>
      </c>
      <c r="D2163" s="2" t="s">
        <v>1594</v>
      </c>
      <c r="E2163" s="2" t="s">
        <v>10775</v>
      </c>
      <c r="F2163" s="1">
        <v>41705</v>
      </c>
      <c r="G2163" s="2">
        <v>3.98</v>
      </c>
      <c r="H2163" s="2">
        <v>45</v>
      </c>
      <c r="I2163" s="2">
        <v>36846512</v>
      </c>
      <c r="J2163" s="2" t="s">
        <v>23</v>
      </c>
      <c r="K2163" s="2" t="s">
        <v>35</v>
      </c>
      <c r="L2163" s="2" t="s">
        <v>64</v>
      </c>
      <c r="M2163" s="2" t="s">
        <v>12229</v>
      </c>
      <c r="N2163" s="2" t="s">
        <v>12230</v>
      </c>
      <c r="O2163" s="2" t="s">
        <v>2062</v>
      </c>
      <c r="P2163" s="2" t="s">
        <v>29</v>
      </c>
      <c r="Q2163" s="2" t="s">
        <v>29</v>
      </c>
      <c r="R2163" s="2" t="s">
        <v>1429</v>
      </c>
    </row>
    <row r="2164" spans="1:18" x14ac:dyDescent="0.25">
      <c r="A2164" s="2" t="s">
        <v>12231</v>
      </c>
      <c r="B2164" s="2" t="s">
        <v>12232</v>
      </c>
      <c r="C2164" s="2" t="s">
        <v>12233</v>
      </c>
      <c r="D2164" s="2" t="s">
        <v>3930</v>
      </c>
      <c r="E2164" s="2" t="s">
        <v>10775</v>
      </c>
      <c r="F2164" s="1">
        <v>39801</v>
      </c>
      <c r="G2164" s="2">
        <v>3.98</v>
      </c>
      <c r="H2164" s="2">
        <v>39</v>
      </c>
      <c r="I2164" s="2">
        <v>54678479</v>
      </c>
      <c r="J2164" s="2" t="s">
        <v>23</v>
      </c>
      <c r="K2164" s="2" t="s">
        <v>35</v>
      </c>
      <c r="L2164" s="2" t="s">
        <v>64</v>
      </c>
      <c r="M2164" s="2" t="s">
        <v>12234</v>
      </c>
      <c r="N2164" s="2" t="s">
        <v>12235</v>
      </c>
      <c r="O2164" s="2" t="s">
        <v>2062</v>
      </c>
      <c r="P2164" s="2" t="s">
        <v>59</v>
      </c>
      <c r="Q2164" s="2" t="s">
        <v>29</v>
      </c>
      <c r="R2164" s="2" t="s">
        <v>1429</v>
      </c>
    </row>
    <row r="2165" spans="1:18" x14ac:dyDescent="0.25">
      <c r="A2165" s="2" t="s">
        <v>12236</v>
      </c>
      <c r="B2165" s="2" t="s">
        <v>534</v>
      </c>
      <c r="C2165" s="2" t="s">
        <v>12237</v>
      </c>
      <c r="D2165" s="2" t="s">
        <v>12238</v>
      </c>
      <c r="E2165" s="2" t="s">
        <v>10775</v>
      </c>
      <c r="F2165" s="1">
        <v>36061</v>
      </c>
      <c r="G2165" s="2">
        <v>3.98</v>
      </c>
      <c r="H2165" s="2">
        <v>39</v>
      </c>
      <c r="I2165" s="2">
        <v>88640963</v>
      </c>
      <c r="J2165" s="2" t="s">
        <v>23</v>
      </c>
      <c r="K2165" s="2" t="s">
        <v>24</v>
      </c>
      <c r="L2165" s="2" t="s">
        <v>64</v>
      </c>
      <c r="M2165" s="2" t="s">
        <v>12239</v>
      </c>
      <c r="N2165" s="2" t="s">
        <v>12240</v>
      </c>
      <c r="O2165" s="2" t="s">
        <v>2062</v>
      </c>
      <c r="P2165" s="2" t="s">
        <v>39</v>
      </c>
      <c r="Q2165" s="2" t="s">
        <v>29</v>
      </c>
      <c r="R2165" s="2" t="s">
        <v>30</v>
      </c>
    </row>
    <row r="2166" spans="1:18" x14ac:dyDescent="0.25">
      <c r="A2166" s="2" t="s">
        <v>12241</v>
      </c>
      <c r="B2166" s="2" t="s">
        <v>12242</v>
      </c>
      <c r="C2166" s="2" t="s">
        <v>12243</v>
      </c>
      <c r="D2166" s="2" t="s">
        <v>2673</v>
      </c>
      <c r="E2166" s="2" t="s">
        <v>10775</v>
      </c>
      <c r="F2166" s="1">
        <v>42432</v>
      </c>
      <c r="G2166" s="2">
        <v>3.98</v>
      </c>
      <c r="H2166" s="2">
        <v>45</v>
      </c>
      <c r="I2166" s="2">
        <v>3820491</v>
      </c>
      <c r="J2166" s="2" t="s">
        <v>23</v>
      </c>
      <c r="K2166" s="2" t="s">
        <v>24</v>
      </c>
      <c r="L2166" s="2" t="s">
        <v>64</v>
      </c>
      <c r="M2166" s="2" t="s">
        <v>12244</v>
      </c>
      <c r="N2166" s="2" t="s">
        <v>12245</v>
      </c>
      <c r="O2166" s="2" t="s">
        <v>2062</v>
      </c>
      <c r="P2166" s="2" t="s">
        <v>28</v>
      </c>
      <c r="Q2166" s="2" t="s">
        <v>29</v>
      </c>
      <c r="R2166" s="2" t="s">
        <v>763</v>
      </c>
    </row>
    <row r="2167" spans="1:18" x14ac:dyDescent="0.25">
      <c r="A2167" s="2" t="s">
        <v>12246</v>
      </c>
      <c r="B2167" s="2" t="s">
        <v>12247</v>
      </c>
      <c r="C2167" s="2" t="s">
        <v>12248</v>
      </c>
      <c r="D2167" s="2" t="s">
        <v>12249</v>
      </c>
      <c r="E2167" s="2" t="s">
        <v>10775</v>
      </c>
      <c r="F2167" s="1">
        <v>38329</v>
      </c>
      <c r="G2167" s="2">
        <v>3.98</v>
      </c>
      <c r="H2167" s="2">
        <v>48</v>
      </c>
      <c r="I2167" s="2">
        <v>72179602</v>
      </c>
      <c r="J2167" s="2" t="s">
        <v>23</v>
      </c>
      <c r="K2167" s="2" t="s">
        <v>24</v>
      </c>
      <c r="L2167" s="2" t="s">
        <v>64</v>
      </c>
      <c r="M2167" s="2" t="s">
        <v>12250</v>
      </c>
      <c r="N2167" s="2" t="s">
        <v>12251</v>
      </c>
      <c r="O2167" s="2" t="s">
        <v>2062</v>
      </c>
      <c r="P2167" s="2" t="s">
        <v>59</v>
      </c>
      <c r="Q2167" s="2" t="s">
        <v>29</v>
      </c>
      <c r="R2167" s="2" t="s">
        <v>30</v>
      </c>
    </row>
    <row r="2168" spans="1:18" x14ac:dyDescent="0.25">
      <c r="A2168" s="2" t="s">
        <v>12252</v>
      </c>
      <c r="B2168" s="2" t="s">
        <v>12253</v>
      </c>
      <c r="C2168" s="2" t="s">
        <v>12254</v>
      </c>
      <c r="D2168" s="2" t="s">
        <v>12255</v>
      </c>
      <c r="E2168" s="2" t="s">
        <v>10775</v>
      </c>
      <c r="F2168" s="1">
        <v>39731</v>
      </c>
      <c r="G2168" s="2">
        <v>3.98</v>
      </c>
      <c r="H2168" s="2">
        <v>67</v>
      </c>
      <c r="I2168" s="2">
        <v>85227777</v>
      </c>
      <c r="J2168" s="2" t="s">
        <v>23</v>
      </c>
      <c r="K2168" s="2" t="s">
        <v>24</v>
      </c>
      <c r="L2168" s="2" t="s">
        <v>64</v>
      </c>
      <c r="M2168" s="2" t="s">
        <v>12256</v>
      </c>
      <c r="N2168" s="2" t="s">
        <v>12257</v>
      </c>
      <c r="O2168" s="2" t="s">
        <v>2062</v>
      </c>
      <c r="P2168" s="2" t="s">
        <v>39</v>
      </c>
      <c r="Q2168" s="2" t="s">
        <v>29</v>
      </c>
      <c r="R2168" s="2" t="s">
        <v>1429</v>
      </c>
    </row>
    <row r="2169" spans="1:18" x14ac:dyDescent="0.25">
      <c r="A2169" s="2" t="s">
        <v>12258</v>
      </c>
      <c r="B2169" s="2" t="s">
        <v>12259</v>
      </c>
      <c r="C2169" s="2" t="s">
        <v>12260</v>
      </c>
      <c r="D2169" s="2" t="s">
        <v>2095</v>
      </c>
      <c r="E2169" s="2" t="s">
        <v>10775</v>
      </c>
      <c r="F2169" s="1">
        <v>40108</v>
      </c>
      <c r="G2169" s="2">
        <v>3.98</v>
      </c>
      <c r="H2169" s="2">
        <v>39</v>
      </c>
      <c r="I2169" s="2">
        <v>20751961</v>
      </c>
      <c r="J2169" s="2" t="s">
        <v>23</v>
      </c>
      <c r="K2169" s="2" t="s">
        <v>35</v>
      </c>
      <c r="L2169" s="2" t="s">
        <v>64</v>
      </c>
      <c r="M2169" s="2" t="s">
        <v>12261</v>
      </c>
      <c r="N2169" s="2" t="s">
        <v>12262</v>
      </c>
      <c r="O2169" s="2" t="s">
        <v>2062</v>
      </c>
      <c r="P2169" s="2" t="s">
        <v>28</v>
      </c>
      <c r="Q2169" s="2" t="s">
        <v>29</v>
      </c>
      <c r="R2169" s="2" t="s">
        <v>1429</v>
      </c>
    </row>
    <row r="2170" spans="1:18" x14ac:dyDescent="0.25">
      <c r="A2170" s="2" t="s">
        <v>12263</v>
      </c>
      <c r="B2170" s="2" t="s">
        <v>12264</v>
      </c>
      <c r="C2170" s="2" t="s">
        <v>12265</v>
      </c>
      <c r="D2170" s="2" t="s">
        <v>7563</v>
      </c>
      <c r="E2170" s="2" t="s">
        <v>10775</v>
      </c>
      <c r="F2170" s="1">
        <v>45467</v>
      </c>
      <c r="G2170" s="2">
        <v>3.98</v>
      </c>
      <c r="H2170" s="2">
        <v>61</v>
      </c>
      <c r="I2170" s="2">
        <v>10939970</v>
      </c>
      <c r="J2170" s="2" t="s">
        <v>23</v>
      </c>
      <c r="K2170" s="2" t="s">
        <v>35</v>
      </c>
      <c r="L2170" s="2" t="s">
        <v>64</v>
      </c>
      <c r="M2170" s="2" t="s">
        <v>12266</v>
      </c>
      <c r="N2170" s="2" t="s">
        <v>12267</v>
      </c>
      <c r="O2170" s="2" t="s">
        <v>2062</v>
      </c>
      <c r="P2170" s="2" t="s">
        <v>28</v>
      </c>
      <c r="Q2170" s="2" t="s">
        <v>29</v>
      </c>
      <c r="R2170" s="2" t="s">
        <v>763</v>
      </c>
    </row>
    <row r="2171" spans="1:18" x14ac:dyDescent="0.25">
      <c r="A2171" s="2" t="s">
        <v>12268</v>
      </c>
      <c r="B2171" s="2" t="s">
        <v>12269</v>
      </c>
      <c r="C2171" s="2" t="s">
        <v>12270</v>
      </c>
      <c r="D2171" s="2" t="s">
        <v>12271</v>
      </c>
      <c r="E2171" s="2" t="s">
        <v>10775</v>
      </c>
      <c r="F2171" s="1">
        <v>37633</v>
      </c>
      <c r="G2171" s="2">
        <v>3.98</v>
      </c>
      <c r="H2171" s="2">
        <v>51</v>
      </c>
      <c r="I2171" s="2">
        <v>64183293</v>
      </c>
      <c r="J2171" s="2" t="s">
        <v>23</v>
      </c>
      <c r="K2171" s="2" t="s">
        <v>24</v>
      </c>
      <c r="L2171" s="2" t="s">
        <v>64</v>
      </c>
      <c r="M2171" s="2" t="s">
        <v>12272</v>
      </c>
      <c r="N2171" s="2" t="s">
        <v>12273</v>
      </c>
      <c r="O2171" s="2" t="s">
        <v>2062</v>
      </c>
      <c r="P2171" s="2" t="s">
        <v>59</v>
      </c>
      <c r="Q2171" s="2" t="s">
        <v>29</v>
      </c>
      <c r="R2171" s="2" t="s">
        <v>30</v>
      </c>
    </row>
    <row r="2172" spans="1:18" x14ac:dyDescent="0.25">
      <c r="A2172" s="2" t="s">
        <v>12274</v>
      </c>
      <c r="B2172" s="2" t="s">
        <v>12275</v>
      </c>
      <c r="C2172" s="2" t="s">
        <v>12276</v>
      </c>
      <c r="D2172" s="2" t="s">
        <v>12277</v>
      </c>
      <c r="E2172" s="2" t="s">
        <v>10775</v>
      </c>
      <c r="F2172" s="1">
        <v>38904</v>
      </c>
      <c r="G2172" s="2">
        <v>3.98</v>
      </c>
      <c r="H2172" s="2">
        <v>59</v>
      </c>
      <c r="I2172" s="2">
        <v>5933480</v>
      </c>
      <c r="J2172" s="2" t="s">
        <v>23</v>
      </c>
      <c r="K2172" s="2" t="s">
        <v>24</v>
      </c>
      <c r="L2172" s="2" t="s">
        <v>64</v>
      </c>
      <c r="M2172" s="2" t="s">
        <v>12278</v>
      </c>
      <c r="N2172" s="2" t="s">
        <v>12279</v>
      </c>
      <c r="O2172" s="2" t="s">
        <v>2062</v>
      </c>
      <c r="P2172" s="2" t="s">
        <v>28</v>
      </c>
      <c r="Q2172" s="2" t="s">
        <v>29</v>
      </c>
      <c r="R2172" s="2" t="s">
        <v>1429</v>
      </c>
    </row>
    <row r="2173" spans="1:18" x14ac:dyDescent="0.25">
      <c r="A2173" s="2" t="s">
        <v>12280</v>
      </c>
      <c r="B2173" s="2" t="s">
        <v>12281</v>
      </c>
      <c r="C2173" s="2" t="s">
        <v>12282</v>
      </c>
      <c r="D2173" s="2" t="s">
        <v>12283</v>
      </c>
      <c r="E2173" s="2" t="s">
        <v>10775</v>
      </c>
      <c r="F2173" s="1">
        <v>44096</v>
      </c>
      <c r="G2173" s="2">
        <v>3.98</v>
      </c>
      <c r="H2173" s="2">
        <v>54</v>
      </c>
      <c r="I2173" s="2">
        <v>53063823</v>
      </c>
      <c r="J2173" s="2" t="s">
        <v>23</v>
      </c>
      <c r="K2173" s="2" t="s">
        <v>24</v>
      </c>
      <c r="L2173" s="2" t="s">
        <v>64</v>
      </c>
      <c r="M2173" s="2" t="s">
        <v>12284</v>
      </c>
      <c r="N2173" s="2" t="s">
        <v>6063</v>
      </c>
      <c r="O2173" s="2" t="s">
        <v>2062</v>
      </c>
      <c r="P2173" s="2" t="s">
        <v>59</v>
      </c>
      <c r="Q2173" s="2" t="s">
        <v>29</v>
      </c>
      <c r="R2173" s="2" t="s">
        <v>763</v>
      </c>
    </row>
    <row r="2174" spans="1:18" x14ac:dyDescent="0.25">
      <c r="A2174" s="2" t="s">
        <v>12285</v>
      </c>
      <c r="B2174" s="2" t="s">
        <v>12286</v>
      </c>
      <c r="C2174" s="2" t="s">
        <v>12287</v>
      </c>
      <c r="D2174" s="2" t="s">
        <v>12288</v>
      </c>
      <c r="E2174" s="2" t="s">
        <v>10775</v>
      </c>
      <c r="F2174" s="1">
        <v>36894</v>
      </c>
      <c r="G2174" s="2">
        <v>3.98</v>
      </c>
      <c r="H2174" s="2">
        <v>57</v>
      </c>
      <c r="I2174" s="2">
        <v>67462853</v>
      </c>
      <c r="J2174" s="2" t="s">
        <v>23</v>
      </c>
      <c r="K2174" s="2" t="s">
        <v>24</v>
      </c>
      <c r="L2174" s="2" t="s">
        <v>64</v>
      </c>
      <c r="M2174" s="2" t="s">
        <v>12289</v>
      </c>
      <c r="N2174" s="2" t="s">
        <v>12290</v>
      </c>
      <c r="O2174" s="2" t="s">
        <v>2062</v>
      </c>
      <c r="P2174" s="2" t="s">
        <v>59</v>
      </c>
      <c r="Q2174" s="2" t="s">
        <v>29</v>
      </c>
      <c r="R2174" s="2" t="s">
        <v>30</v>
      </c>
    </row>
    <row r="2175" spans="1:18" x14ac:dyDescent="0.25">
      <c r="A2175" s="2" t="s">
        <v>12291</v>
      </c>
      <c r="B2175" s="2" t="s">
        <v>12292</v>
      </c>
      <c r="C2175" s="2" t="s">
        <v>12293</v>
      </c>
      <c r="D2175" s="2" t="s">
        <v>12294</v>
      </c>
      <c r="E2175" s="2" t="s">
        <v>10775</v>
      </c>
      <c r="F2175" s="1">
        <v>44189</v>
      </c>
      <c r="G2175" s="2">
        <v>3.98</v>
      </c>
      <c r="H2175" s="2">
        <v>59</v>
      </c>
      <c r="I2175" s="2">
        <v>88427056</v>
      </c>
      <c r="J2175" s="2" t="s">
        <v>23</v>
      </c>
      <c r="K2175" s="2" t="s">
        <v>35</v>
      </c>
      <c r="L2175" s="2" t="s">
        <v>64</v>
      </c>
      <c r="M2175" s="2" t="s">
        <v>12295</v>
      </c>
      <c r="N2175" s="2" t="s">
        <v>12296</v>
      </c>
      <c r="O2175" s="2" t="s">
        <v>2062</v>
      </c>
      <c r="P2175" s="2" t="s">
        <v>39</v>
      </c>
      <c r="Q2175" s="2" t="s">
        <v>29</v>
      </c>
      <c r="R2175" s="2" t="s">
        <v>763</v>
      </c>
    </row>
    <row r="2176" spans="1:18" x14ac:dyDescent="0.25">
      <c r="A2176" s="2" t="s">
        <v>12297</v>
      </c>
      <c r="B2176" s="2" t="s">
        <v>12298</v>
      </c>
      <c r="C2176" s="2" t="s">
        <v>12299</v>
      </c>
      <c r="D2176" s="2" t="s">
        <v>8742</v>
      </c>
      <c r="E2176" s="2" t="s">
        <v>10775</v>
      </c>
      <c r="F2176" s="1">
        <v>43174</v>
      </c>
      <c r="G2176" s="2">
        <v>3.98</v>
      </c>
      <c r="H2176" s="2">
        <v>38</v>
      </c>
      <c r="I2176" s="2">
        <v>35569433</v>
      </c>
      <c r="J2176" s="2" t="s">
        <v>23</v>
      </c>
      <c r="K2176" s="2" t="s">
        <v>24</v>
      </c>
      <c r="L2176" s="2" t="s">
        <v>64</v>
      </c>
      <c r="M2176" s="2" t="s">
        <v>12300</v>
      </c>
      <c r="N2176" s="2" t="s">
        <v>12301</v>
      </c>
      <c r="O2176" s="2" t="s">
        <v>2062</v>
      </c>
      <c r="P2176" s="2" t="s">
        <v>29</v>
      </c>
      <c r="Q2176" s="2" t="s">
        <v>29</v>
      </c>
      <c r="R2176" s="2" t="s">
        <v>763</v>
      </c>
    </row>
    <row r="2177" spans="1:18" x14ac:dyDescent="0.25">
      <c r="A2177" s="2" t="s">
        <v>12302</v>
      </c>
      <c r="B2177" s="2" t="s">
        <v>12303</v>
      </c>
      <c r="C2177" s="2" t="s">
        <v>12304</v>
      </c>
      <c r="D2177" s="2" t="s">
        <v>510</v>
      </c>
      <c r="E2177" s="2" t="s">
        <v>10775</v>
      </c>
      <c r="F2177" s="1">
        <v>36229</v>
      </c>
      <c r="G2177" s="2">
        <v>3.98</v>
      </c>
      <c r="H2177" s="2">
        <v>38</v>
      </c>
      <c r="I2177" s="2">
        <v>92782712</v>
      </c>
      <c r="J2177" s="2" t="s">
        <v>23</v>
      </c>
      <c r="K2177" s="2" t="s">
        <v>24</v>
      </c>
      <c r="L2177" s="2" t="s">
        <v>64</v>
      </c>
      <c r="M2177" s="2" t="s">
        <v>12305</v>
      </c>
      <c r="N2177" s="2" t="s">
        <v>12306</v>
      </c>
      <c r="O2177" s="2" t="s">
        <v>2062</v>
      </c>
      <c r="P2177" s="2" t="s">
        <v>39</v>
      </c>
      <c r="Q2177" s="2" t="s">
        <v>29</v>
      </c>
      <c r="R2177" s="2" t="s">
        <v>30</v>
      </c>
    </row>
    <row r="2178" spans="1:18" x14ac:dyDescent="0.25">
      <c r="A2178" s="2" t="s">
        <v>12307</v>
      </c>
      <c r="B2178" s="2" t="s">
        <v>12308</v>
      </c>
      <c r="C2178" s="2" t="s">
        <v>12309</v>
      </c>
      <c r="D2178" s="2" t="s">
        <v>12310</v>
      </c>
      <c r="E2178" s="2" t="s">
        <v>10775</v>
      </c>
      <c r="F2178" s="1">
        <v>42385</v>
      </c>
      <c r="G2178" s="2">
        <v>3.98</v>
      </c>
      <c r="H2178" s="2">
        <v>40</v>
      </c>
      <c r="I2178" s="2">
        <v>50233840</v>
      </c>
      <c r="J2178" s="2" t="s">
        <v>23</v>
      </c>
      <c r="K2178" s="2" t="s">
        <v>35</v>
      </c>
      <c r="L2178" s="2" t="s">
        <v>64</v>
      </c>
      <c r="M2178" s="2" t="s">
        <v>12311</v>
      </c>
      <c r="N2178" s="2" t="s">
        <v>12312</v>
      </c>
      <c r="O2178" s="2" t="s">
        <v>2062</v>
      </c>
      <c r="P2178" s="2" t="s">
        <v>59</v>
      </c>
      <c r="Q2178" s="2" t="s">
        <v>29</v>
      </c>
      <c r="R2178" s="2" t="s">
        <v>763</v>
      </c>
    </row>
    <row r="2179" spans="1:18" x14ac:dyDescent="0.25">
      <c r="A2179" s="2" t="s">
        <v>12313</v>
      </c>
      <c r="B2179" s="2" t="s">
        <v>12314</v>
      </c>
      <c r="C2179" s="2" t="s">
        <v>12315</v>
      </c>
      <c r="D2179" s="2" t="s">
        <v>2633</v>
      </c>
      <c r="E2179" s="2" t="s">
        <v>10775</v>
      </c>
      <c r="F2179" s="1">
        <v>40368</v>
      </c>
      <c r="G2179" s="2">
        <v>3.98</v>
      </c>
      <c r="H2179" s="2">
        <v>58</v>
      </c>
      <c r="I2179" s="2">
        <v>34712922</v>
      </c>
      <c r="J2179" s="2" t="s">
        <v>23</v>
      </c>
      <c r="K2179" s="2" t="s">
        <v>24</v>
      </c>
      <c r="L2179" s="2" t="s">
        <v>64</v>
      </c>
      <c r="M2179" s="2" t="s">
        <v>12316</v>
      </c>
      <c r="N2179" s="2" t="s">
        <v>12317</v>
      </c>
      <c r="O2179" s="2" t="s">
        <v>2062</v>
      </c>
      <c r="P2179" s="2" t="s">
        <v>29</v>
      </c>
      <c r="Q2179" s="2" t="s">
        <v>29</v>
      </c>
      <c r="R2179" s="2" t="s">
        <v>1429</v>
      </c>
    </row>
    <row r="2180" spans="1:18" x14ac:dyDescent="0.25">
      <c r="A2180" s="2" t="s">
        <v>12318</v>
      </c>
      <c r="B2180" s="2" t="s">
        <v>12319</v>
      </c>
      <c r="C2180" s="2" t="s">
        <v>12320</v>
      </c>
      <c r="D2180" s="2" t="s">
        <v>12321</v>
      </c>
      <c r="E2180" s="2" t="s">
        <v>10775</v>
      </c>
      <c r="F2180" s="1">
        <v>38115</v>
      </c>
      <c r="G2180" s="2">
        <v>3.98</v>
      </c>
      <c r="H2180" s="2">
        <v>37</v>
      </c>
      <c r="I2180" s="2">
        <v>91971176</v>
      </c>
      <c r="J2180" s="2" t="s">
        <v>23</v>
      </c>
      <c r="K2180" s="2" t="s">
        <v>24</v>
      </c>
      <c r="L2180" s="2" t="s">
        <v>64</v>
      </c>
      <c r="M2180" s="2" t="s">
        <v>12322</v>
      </c>
      <c r="N2180" s="2" t="s">
        <v>7636</v>
      </c>
      <c r="O2180" s="2" t="s">
        <v>2062</v>
      </c>
      <c r="P2180" s="2" t="s">
        <v>39</v>
      </c>
      <c r="Q2180" s="2" t="s">
        <v>29</v>
      </c>
      <c r="R2180" s="2" t="s">
        <v>30</v>
      </c>
    </row>
    <row r="2181" spans="1:18" x14ac:dyDescent="0.25">
      <c r="A2181" s="2" t="s">
        <v>12323</v>
      </c>
      <c r="B2181" s="2" t="s">
        <v>12324</v>
      </c>
      <c r="C2181" s="2" t="s">
        <v>1445</v>
      </c>
      <c r="D2181" s="2" t="s">
        <v>12325</v>
      </c>
      <c r="E2181" s="2" t="s">
        <v>10775</v>
      </c>
      <c r="F2181" s="1">
        <v>44134</v>
      </c>
      <c r="G2181" s="2">
        <v>3.98</v>
      </c>
      <c r="H2181" s="2">
        <v>42</v>
      </c>
      <c r="I2181" s="2">
        <v>19120227</v>
      </c>
      <c r="J2181" s="2" t="s">
        <v>23</v>
      </c>
      <c r="K2181" s="2" t="s">
        <v>35</v>
      </c>
      <c r="L2181" s="2" t="s">
        <v>64</v>
      </c>
      <c r="M2181" s="2" t="s">
        <v>12326</v>
      </c>
      <c r="N2181" s="2" t="s">
        <v>12327</v>
      </c>
      <c r="O2181" s="2" t="s">
        <v>2062</v>
      </c>
      <c r="P2181" s="2" t="s">
        <v>28</v>
      </c>
      <c r="Q2181" s="2" t="s">
        <v>29</v>
      </c>
      <c r="R2181" s="2" t="s">
        <v>763</v>
      </c>
    </row>
    <row r="2182" spans="1:18" x14ac:dyDescent="0.25">
      <c r="A2182" s="2" t="s">
        <v>12328</v>
      </c>
      <c r="B2182" s="2" t="s">
        <v>12329</v>
      </c>
      <c r="C2182" s="2" t="s">
        <v>12330</v>
      </c>
      <c r="D2182" s="2" t="s">
        <v>9299</v>
      </c>
      <c r="E2182" s="2" t="s">
        <v>10775</v>
      </c>
      <c r="F2182" s="1">
        <v>37802</v>
      </c>
      <c r="G2182" s="2">
        <v>3.98</v>
      </c>
      <c r="H2182" s="2">
        <v>44</v>
      </c>
      <c r="I2182" s="2">
        <v>68152184</v>
      </c>
      <c r="J2182" s="2" t="s">
        <v>23</v>
      </c>
      <c r="K2182" s="2" t="s">
        <v>24</v>
      </c>
      <c r="L2182" s="2" t="s">
        <v>64</v>
      </c>
      <c r="M2182" s="2" t="s">
        <v>12331</v>
      </c>
      <c r="N2182" s="2" t="s">
        <v>12332</v>
      </c>
      <c r="O2182" s="2" t="s">
        <v>2062</v>
      </c>
      <c r="P2182" s="2" t="s">
        <v>59</v>
      </c>
      <c r="Q2182" s="2" t="s">
        <v>29</v>
      </c>
      <c r="R2182" s="2" t="s">
        <v>30</v>
      </c>
    </row>
    <row r="2183" spans="1:18" x14ac:dyDescent="0.25">
      <c r="A2183" s="2" t="s">
        <v>12333</v>
      </c>
      <c r="B2183" s="2" t="s">
        <v>12334</v>
      </c>
      <c r="C2183" s="2" t="s">
        <v>12335</v>
      </c>
      <c r="D2183" s="2" t="s">
        <v>12336</v>
      </c>
      <c r="E2183" s="2" t="s">
        <v>10775</v>
      </c>
      <c r="F2183" s="1">
        <v>43605</v>
      </c>
      <c r="G2183" s="2">
        <v>3.98</v>
      </c>
      <c r="H2183" s="2">
        <v>37</v>
      </c>
      <c r="I2183" s="2">
        <v>52963559</v>
      </c>
      <c r="J2183" s="2" t="s">
        <v>23</v>
      </c>
      <c r="K2183" s="2" t="s">
        <v>35</v>
      </c>
      <c r="L2183" s="2" t="s">
        <v>64</v>
      </c>
      <c r="M2183" s="2" t="s">
        <v>12337</v>
      </c>
      <c r="N2183" s="2" t="s">
        <v>3687</v>
      </c>
      <c r="O2183" s="2" t="s">
        <v>2062</v>
      </c>
      <c r="P2183" s="2" t="s">
        <v>59</v>
      </c>
      <c r="Q2183" s="2" t="s">
        <v>29</v>
      </c>
      <c r="R2183" s="2" t="s">
        <v>763</v>
      </c>
    </row>
    <row r="2184" spans="1:18" x14ac:dyDescent="0.25">
      <c r="A2184" s="2" t="s">
        <v>12338</v>
      </c>
      <c r="B2184" s="2" t="s">
        <v>12339</v>
      </c>
      <c r="C2184" s="2" t="s">
        <v>12340</v>
      </c>
      <c r="D2184" s="2" t="s">
        <v>12341</v>
      </c>
      <c r="E2184" s="2" t="s">
        <v>10775</v>
      </c>
      <c r="F2184" s="1">
        <v>37306</v>
      </c>
      <c r="G2184" s="2">
        <v>3.98</v>
      </c>
      <c r="H2184" s="2">
        <v>58</v>
      </c>
      <c r="I2184" s="2">
        <v>71730638</v>
      </c>
      <c r="J2184" s="2" t="s">
        <v>23</v>
      </c>
      <c r="K2184" s="2" t="s">
        <v>35</v>
      </c>
      <c r="L2184" s="2" t="s">
        <v>64</v>
      </c>
      <c r="M2184" s="2" t="s">
        <v>12342</v>
      </c>
      <c r="N2184" s="2" t="s">
        <v>12343</v>
      </c>
      <c r="O2184" s="2" t="s">
        <v>2062</v>
      </c>
      <c r="P2184" s="2" t="s">
        <v>59</v>
      </c>
      <c r="Q2184" s="2" t="s">
        <v>29</v>
      </c>
      <c r="R2184" s="2" t="s">
        <v>30</v>
      </c>
    </row>
    <row r="2185" spans="1:18" x14ac:dyDescent="0.25">
      <c r="A2185" s="2" t="s">
        <v>12344</v>
      </c>
      <c r="B2185" s="2" t="s">
        <v>12345</v>
      </c>
      <c r="C2185" s="2" t="s">
        <v>12346</v>
      </c>
      <c r="D2185" s="2" t="s">
        <v>12347</v>
      </c>
      <c r="E2185" s="2" t="s">
        <v>10775</v>
      </c>
      <c r="F2185" s="1">
        <v>40045</v>
      </c>
      <c r="G2185" s="2">
        <v>3.98</v>
      </c>
      <c r="H2185" s="2">
        <v>67</v>
      </c>
      <c r="I2185" s="2">
        <v>6926484</v>
      </c>
      <c r="J2185" s="2" t="s">
        <v>23</v>
      </c>
      <c r="K2185" s="2" t="s">
        <v>24</v>
      </c>
      <c r="L2185" s="2" t="s">
        <v>64</v>
      </c>
      <c r="M2185" s="2" t="s">
        <v>12348</v>
      </c>
      <c r="N2185" s="2" t="s">
        <v>12349</v>
      </c>
      <c r="O2185" s="2" t="s">
        <v>2062</v>
      </c>
      <c r="P2185" s="2" t="s">
        <v>28</v>
      </c>
      <c r="Q2185" s="2" t="s">
        <v>29</v>
      </c>
      <c r="R2185" s="2" t="s">
        <v>1429</v>
      </c>
    </row>
    <row r="2186" spans="1:18" x14ac:dyDescent="0.25">
      <c r="A2186" s="2" t="s">
        <v>12350</v>
      </c>
      <c r="B2186" s="2" t="s">
        <v>12351</v>
      </c>
      <c r="C2186" s="2" t="s">
        <v>12352</v>
      </c>
      <c r="D2186" s="2" t="s">
        <v>12353</v>
      </c>
      <c r="E2186" s="2" t="s">
        <v>10775</v>
      </c>
      <c r="F2186" s="1">
        <v>35164</v>
      </c>
      <c r="G2186" s="2">
        <v>3.98</v>
      </c>
      <c r="H2186" s="2">
        <v>70</v>
      </c>
      <c r="I2186" s="2">
        <v>37638866</v>
      </c>
      <c r="J2186" s="2" t="s">
        <v>23</v>
      </c>
      <c r="K2186" s="2" t="s">
        <v>24</v>
      </c>
      <c r="L2186" s="2" t="s">
        <v>64</v>
      </c>
      <c r="M2186" s="2" t="s">
        <v>12354</v>
      </c>
      <c r="N2186" s="2" t="s">
        <v>5718</v>
      </c>
      <c r="O2186" s="2" t="s">
        <v>2062</v>
      </c>
      <c r="P2186" s="2" t="s">
        <v>29</v>
      </c>
      <c r="Q2186" s="2" t="s">
        <v>29</v>
      </c>
      <c r="R2186" s="2" t="s">
        <v>30</v>
      </c>
    </row>
    <row r="2187" spans="1:18" x14ac:dyDescent="0.25">
      <c r="A2187" s="2" t="s">
        <v>12355</v>
      </c>
      <c r="B2187" s="2" t="s">
        <v>12356</v>
      </c>
      <c r="C2187" s="2" t="s">
        <v>12357</v>
      </c>
      <c r="D2187" s="2" t="s">
        <v>12358</v>
      </c>
      <c r="E2187" s="2" t="s">
        <v>10775</v>
      </c>
      <c r="F2187" s="1">
        <v>40795</v>
      </c>
      <c r="G2187" s="2">
        <v>3.98</v>
      </c>
      <c r="H2187" s="2">
        <v>50</v>
      </c>
      <c r="I2187" s="2">
        <v>45744367</v>
      </c>
      <c r="J2187" s="2" t="s">
        <v>23</v>
      </c>
      <c r="K2187" s="2" t="s">
        <v>35</v>
      </c>
      <c r="L2187" s="2" t="s">
        <v>64</v>
      </c>
      <c r="M2187" s="2" t="s">
        <v>12359</v>
      </c>
      <c r="N2187" s="2" t="s">
        <v>12360</v>
      </c>
      <c r="O2187" s="2" t="s">
        <v>2062</v>
      </c>
      <c r="P2187" s="2" t="s">
        <v>29</v>
      </c>
      <c r="Q2187" s="2" t="s">
        <v>29</v>
      </c>
      <c r="R2187" s="2" t="s">
        <v>1429</v>
      </c>
    </row>
    <row r="2188" spans="1:18" x14ac:dyDescent="0.25">
      <c r="A2188" s="2" t="s">
        <v>12361</v>
      </c>
      <c r="B2188" s="2" t="s">
        <v>12362</v>
      </c>
      <c r="C2188" s="2" t="s">
        <v>12363</v>
      </c>
      <c r="D2188" s="2" t="s">
        <v>12364</v>
      </c>
      <c r="E2188" s="2" t="s">
        <v>10775</v>
      </c>
      <c r="F2188" s="1">
        <v>37713</v>
      </c>
      <c r="G2188" s="2">
        <v>3.98</v>
      </c>
      <c r="H2188" s="2">
        <v>61</v>
      </c>
      <c r="I2188" s="2">
        <v>67639106</v>
      </c>
      <c r="J2188" s="2" t="s">
        <v>23</v>
      </c>
      <c r="K2188" s="2" t="s">
        <v>24</v>
      </c>
      <c r="L2188" s="2" t="s">
        <v>64</v>
      </c>
      <c r="M2188" s="2" t="s">
        <v>12365</v>
      </c>
      <c r="N2188" s="2" t="s">
        <v>12366</v>
      </c>
      <c r="O2188" s="2" t="s">
        <v>2062</v>
      </c>
      <c r="P2188" s="2" t="s">
        <v>59</v>
      </c>
      <c r="Q2188" s="2" t="s">
        <v>29</v>
      </c>
      <c r="R2188" s="2" t="s">
        <v>30</v>
      </c>
    </row>
    <row r="2189" spans="1:18" x14ac:dyDescent="0.25">
      <c r="A2189" s="2" t="s">
        <v>12367</v>
      </c>
      <c r="B2189" s="2" t="s">
        <v>12368</v>
      </c>
      <c r="C2189" s="2" t="s">
        <v>12369</v>
      </c>
      <c r="D2189" s="2" t="s">
        <v>4959</v>
      </c>
      <c r="E2189" s="2" t="s">
        <v>10775</v>
      </c>
      <c r="F2189" s="1">
        <v>41876</v>
      </c>
      <c r="G2189" s="2">
        <v>3.98</v>
      </c>
      <c r="H2189" s="2">
        <v>48</v>
      </c>
      <c r="I2189" s="2">
        <v>97793145</v>
      </c>
      <c r="J2189" s="2" t="s">
        <v>23</v>
      </c>
      <c r="K2189" s="2" t="s">
        <v>35</v>
      </c>
      <c r="L2189" s="2" t="s">
        <v>64</v>
      </c>
      <c r="M2189" s="2" t="s">
        <v>12370</v>
      </c>
      <c r="N2189" s="2" t="s">
        <v>12371</v>
      </c>
      <c r="O2189" s="2" t="s">
        <v>2062</v>
      </c>
      <c r="P2189" s="2" t="s">
        <v>39</v>
      </c>
      <c r="Q2189" s="2" t="s">
        <v>29</v>
      </c>
      <c r="R2189" s="2" t="s">
        <v>1429</v>
      </c>
    </row>
    <row r="2190" spans="1:18" x14ac:dyDescent="0.25">
      <c r="A2190" s="2" t="s">
        <v>12372</v>
      </c>
      <c r="B2190" s="2" t="s">
        <v>12373</v>
      </c>
      <c r="C2190" s="2" t="s">
        <v>12374</v>
      </c>
      <c r="D2190" s="2" t="s">
        <v>12375</v>
      </c>
      <c r="E2190" s="2" t="s">
        <v>10775</v>
      </c>
      <c r="F2190" s="1">
        <v>37406</v>
      </c>
      <c r="G2190" s="2">
        <v>3.98</v>
      </c>
      <c r="H2190" s="2">
        <v>59</v>
      </c>
      <c r="I2190" s="2">
        <v>92283131</v>
      </c>
      <c r="J2190" s="2" t="s">
        <v>23</v>
      </c>
      <c r="K2190" s="2" t="s">
        <v>35</v>
      </c>
      <c r="L2190" s="2" t="s">
        <v>64</v>
      </c>
      <c r="M2190" s="2" t="s">
        <v>12376</v>
      </c>
      <c r="N2190" s="2" t="s">
        <v>12377</v>
      </c>
      <c r="O2190" s="2" t="s">
        <v>2062</v>
      </c>
      <c r="P2190" s="2" t="s">
        <v>39</v>
      </c>
      <c r="Q2190" s="2" t="s">
        <v>29</v>
      </c>
      <c r="R2190" s="2" t="s">
        <v>30</v>
      </c>
    </row>
    <row r="2191" spans="1:18" x14ac:dyDescent="0.25">
      <c r="A2191" s="2" t="s">
        <v>12378</v>
      </c>
      <c r="B2191" s="2" t="s">
        <v>12379</v>
      </c>
      <c r="C2191" s="2" t="s">
        <v>12380</v>
      </c>
      <c r="D2191" s="2" t="s">
        <v>12381</v>
      </c>
      <c r="E2191" s="2" t="s">
        <v>10775</v>
      </c>
      <c r="F2191" s="1">
        <v>34923</v>
      </c>
      <c r="G2191" s="2">
        <v>3.98</v>
      </c>
      <c r="H2191" s="2">
        <v>48</v>
      </c>
      <c r="I2191" s="2">
        <v>31820891</v>
      </c>
      <c r="J2191" s="2" t="s">
        <v>23</v>
      </c>
      <c r="K2191" s="2" t="s">
        <v>24</v>
      </c>
      <c r="L2191" s="2" t="s">
        <v>64</v>
      </c>
      <c r="M2191" s="2" t="s">
        <v>12382</v>
      </c>
      <c r="N2191" s="2" t="s">
        <v>12383</v>
      </c>
      <c r="O2191" s="2" t="s">
        <v>2062</v>
      </c>
      <c r="P2191" s="2" t="s">
        <v>29</v>
      </c>
      <c r="Q2191" s="2" t="s">
        <v>29</v>
      </c>
      <c r="R2191" s="2" t="s">
        <v>30</v>
      </c>
    </row>
    <row r="2192" spans="1:18" x14ac:dyDescent="0.25">
      <c r="A2192" s="2" t="s">
        <v>12384</v>
      </c>
      <c r="B2192" s="2" t="s">
        <v>12385</v>
      </c>
      <c r="C2192" s="2" t="s">
        <v>12386</v>
      </c>
      <c r="D2192" s="2" t="s">
        <v>12387</v>
      </c>
      <c r="E2192" s="2" t="s">
        <v>10775</v>
      </c>
      <c r="F2192" s="1">
        <v>41875</v>
      </c>
      <c r="G2192" s="2">
        <v>3.98</v>
      </c>
      <c r="H2192" s="2">
        <v>51</v>
      </c>
      <c r="I2192" s="2">
        <v>5263365</v>
      </c>
      <c r="J2192" s="2" t="s">
        <v>23</v>
      </c>
      <c r="K2192" s="2" t="s">
        <v>24</v>
      </c>
      <c r="L2192" s="2" t="s">
        <v>64</v>
      </c>
      <c r="M2192" s="2" t="s">
        <v>12388</v>
      </c>
      <c r="N2192" s="2" t="s">
        <v>12389</v>
      </c>
      <c r="O2192" s="2" t="s">
        <v>2062</v>
      </c>
      <c r="P2192" s="2" t="s">
        <v>28</v>
      </c>
      <c r="Q2192" s="2" t="s">
        <v>29</v>
      </c>
      <c r="R2192" s="2" t="s">
        <v>1429</v>
      </c>
    </row>
    <row r="2193" spans="1:18" x14ac:dyDescent="0.25">
      <c r="A2193" s="2" t="s">
        <v>12390</v>
      </c>
      <c r="B2193" s="2" t="s">
        <v>12391</v>
      </c>
      <c r="C2193" s="2" t="s">
        <v>12392</v>
      </c>
      <c r="D2193" s="2" t="s">
        <v>12393</v>
      </c>
      <c r="E2193" s="2" t="s">
        <v>10775</v>
      </c>
      <c r="F2193" s="1">
        <v>44725</v>
      </c>
      <c r="G2193" s="2">
        <v>3.98</v>
      </c>
      <c r="H2193" s="2">
        <v>55</v>
      </c>
      <c r="I2193" s="2">
        <v>80266377</v>
      </c>
      <c r="J2193" s="2" t="s">
        <v>23</v>
      </c>
      <c r="K2193" s="2" t="s">
        <v>24</v>
      </c>
      <c r="L2193" s="2" t="s">
        <v>64</v>
      </c>
      <c r="M2193" s="2" t="s">
        <v>12394</v>
      </c>
      <c r="N2193" s="2" t="s">
        <v>12395</v>
      </c>
      <c r="O2193" s="2" t="s">
        <v>2062</v>
      </c>
      <c r="P2193" s="2" t="s">
        <v>39</v>
      </c>
      <c r="Q2193" s="2" t="s">
        <v>29</v>
      </c>
      <c r="R2193" s="2" t="s">
        <v>763</v>
      </c>
    </row>
    <row r="2194" spans="1:18" x14ac:dyDescent="0.25">
      <c r="A2194" s="2" t="s">
        <v>12396</v>
      </c>
      <c r="B2194" s="2" t="s">
        <v>12397</v>
      </c>
      <c r="C2194" s="2" t="s">
        <v>12398</v>
      </c>
      <c r="D2194" s="2" t="s">
        <v>12399</v>
      </c>
      <c r="E2194" s="2" t="s">
        <v>10775</v>
      </c>
      <c r="F2194" s="1">
        <v>42949</v>
      </c>
      <c r="G2194" s="2">
        <v>3.98</v>
      </c>
      <c r="H2194" s="2">
        <v>55</v>
      </c>
      <c r="I2194" s="2">
        <v>76515018</v>
      </c>
      <c r="J2194" s="2" t="s">
        <v>23</v>
      </c>
      <c r="K2194" s="2" t="s">
        <v>35</v>
      </c>
      <c r="L2194" s="2" t="s">
        <v>64</v>
      </c>
      <c r="M2194" s="2" t="s">
        <v>12400</v>
      </c>
      <c r="N2194" s="2" t="s">
        <v>12401</v>
      </c>
      <c r="O2194" s="2" t="s">
        <v>2062</v>
      </c>
      <c r="P2194" s="2" t="s">
        <v>39</v>
      </c>
      <c r="Q2194" s="2" t="s">
        <v>29</v>
      </c>
      <c r="R2194" s="2" t="s">
        <v>763</v>
      </c>
    </row>
    <row r="2195" spans="1:18" x14ac:dyDescent="0.25">
      <c r="A2195" s="2" t="s">
        <v>12402</v>
      </c>
      <c r="B2195" s="2" t="s">
        <v>12403</v>
      </c>
      <c r="C2195" s="2" t="s">
        <v>12404</v>
      </c>
      <c r="D2195" s="2" t="s">
        <v>1522</v>
      </c>
      <c r="E2195" s="2" t="s">
        <v>10775</v>
      </c>
      <c r="F2195" s="1">
        <v>35584</v>
      </c>
      <c r="G2195" s="2">
        <v>3.98</v>
      </c>
      <c r="H2195" s="2">
        <v>47</v>
      </c>
      <c r="I2195" s="2">
        <v>35493296</v>
      </c>
      <c r="J2195" s="2" t="s">
        <v>23</v>
      </c>
      <c r="K2195" s="2" t="s">
        <v>35</v>
      </c>
      <c r="L2195" s="2" t="s">
        <v>64</v>
      </c>
      <c r="M2195" s="2" t="s">
        <v>12405</v>
      </c>
      <c r="N2195" s="2" t="s">
        <v>12406</v>
      </c>
      <c r="O2195" s="2" t="s">
        <v>2062</v>
      </c>
      <c r="P2195" s="2" t="s">
        <v>29</v>
      </c>
      <c r="Q2195" s="2" t="s">
        <v>29</v>
      </c>
      <c r="R2195" s="2" t="s">
        <v>30</v>
      </c>
    </row>
    <row r="2196" spans="1:18" x14ac:dyDescent="0.25">
      <c r="A2196" s="2" t="s">
        <v>12407</v>
      </c>
      <c r="B2196" s="2" t="s">
        <v>12408</v>
      </c>
      <c r="C2196" s="2" t="s">
        <v>12409</v>
      </c>
      <c r="D2196" s="2" t="s">
        <v>4451</v>
      </c>
      <c r="E2196" s="2" t="s">
        <v>10775</v>
      </c>
      <c r="F2196" s="1">
        <v>39333</v>
      </c>
      <c r="G2196" s="2">
        <v>3.98</v>
      </c>
      <c r="H2196" s="2">
        <v>51</v>
      </c>
      <c r="I2196" s="2">
        <v>79384804</v>
      </c>
      <c r="J2196" s="2" t="s">
        <v>23</v>
      </c>
      <c r="K2196" s="2" t="s">
        <v>24</v>
      </c>
      <c r="L2196" s="2" t="s">
        <v>64</v>
      </c>
      <c r="M2196" s="2" t="s">
        <v>12410</v>
      </c>
      <c r="N2196" s="2" t="s">
        <v>12411</v>
      </c>
      <c r="O2196" s="2" t="s">
        <v>2062</v>
      </c>
      <c r="P2196" s="2" t="s">
        <v>39</v>
      </c>
      <c r="Q2196" s="2" t="s">
        <v>29</v>
      </c>
      <c r="R2196" s="2" t="s">
        <v>1429</v>
      </c>
    </row>
    <row r="2197" spans="1:18" x14ac:dyDescent="0.25">
      <c r="A2197" s="2" t="s">
        <v>12412</v>
      </c>
      <c r="B2197" s="2" t="s">
        <v>12413</v>
      </c>
      <c r="C2197" s="2" t="s">
        <v>12414</v>
      </c>
      <c r="D2197" s="2" t="s">
        <v>3358</v>
      </c>
      <c r="E2197" s="2" t="s">
        <v>10775</v>
      </c>
      <c r="F2197" s="1">
        <v>36951</v>
      </c>
      <c r="G2197" s="2">
        <v>3.98</v>
      </c>
      <c r="H2197" s="2">
        <v>65</v>
      </c>
      <c r="I2197" s="2">
        <v>49776457</v>
      </c>
      <c r="J2197" s="2" t="s">
        <v>23</v>
      </c>
      <c r="K2197" s="2" t="s">
        <v>35</v>
      </c>
      <c r="L2197" s="2" t="s">
        <v>64</v>
      </c>
      <c r="M2197" s="2" t="s">
        <v>7710</v>
      </c>
      <c r="N2197" s="2" t="s">
        <v>12415</v>
      </c>
      <c r="O2197" s="2" t="s">
        <v>2062</v>
      </c>
      <c r="P2197" s="2" t="s">
        <v>29</v>
      </c>
      <c r="Q2197" s="2" t="s">
        <v>29</v>
      </c>
      <c r="R2197" s="2" t="s">
        <v>30</v>
      </c>
    </row>
    <row r="2198" spans="1:18" x14ac:dyDescent="0.25">
      <c r="A2198" s="2" t="s">
        <v>12416</v>
      </c>
      <c r="B2198" s="2" t="s">
        <v>12417</v>
      </c>
      <c r="C2198" s="2" t="s">
        <v>12418</v>
      </c>
      <c r="D2198" s="2" t="s">
        <v>12419</v>
      </c>
      <c r="E2198" s="2" t="s">
        <v>10775</v>
      </c>
      <c r="F2198" s="1">
        <v>42947</v>
      </c>
      <c r="G2198" s="2">
        <v>3.98</v>
      </c>
      <c r="H2198" s="2">
        <v>42</v>
      </c>
      <c r="I2198" s="2">
        <v>59945451</v>
      </c>
      <c r="J2198" s="2" t="s">
        <v>23</v>
      </c>
      <c r="K2198" s="2" t="s">
        <v>35</v>
      </c>
      <c r="L2198" s="2" t="s">
        <v>64</v>
      </c>
      <c r="M2198" s="2" t="s">
        <v>12420</v>
      </c>
      <c r="N2198" s="2" t="s">
        <v>12421</v>
      </c>
      <c r="O2198" s="2" t="s">
        <v>2062</v>
      </c>
      <c r="P2198" s="2" t="s">
        <v>59</v>
      </c>
      <c r="Q2198" s="2" t="s">
        <v>29</v>
      </c>
      <c r="R2198" s="2" t="s">
        <v>763</v>
      </c>
    </row>
    <row r="2199" spans="1:18" x14ac:dyDescent="0.25">
      <c r="A2199" s="2" t="s">
        <v>12422</v>
      </c>
      <c r="B2199" s="2" t="s">
        <v>5710</v>
      </c>
      <c r="C2199" s="2" t="s">
        <v>12423</v>
      </c>
      <c r="D2199" s="2" t="s">
        <v>12424</v>
      </c>
      <c r="E2199" s="2" t="s">
        <v>10775</v>
      </c>
      <c r="F2199" s="1">
        <v>44803</v>
      </c>
      <c r="G2199" s="2">
        <v>3.98</v>
      </c>
      <c r="H2199" s="2">
        <v>66</v>
      </c>
      <c r="I2199" s="2">
        <v>45407032</v>
      </c>
      <c r="J2199" s="2" t="s">
        <v>23</v>
      </c>
      <c r="K2199" s="2" t="s">
        <v>35</v>
      </c>
      <c r="L2199" s="2" t="s">
        <v>64</v>
      </c>
      <c r="M2199" s="2" t="s">
        <v>12425</v>
      </c>
      <c r="N2199" s="2" t="s">
        <v>12426</v>
      </c>
      <c r="O2199" s="2" t="s">
        <v>2062</v>
      </c>
      <c r="P2199" s="2" t="s">
        <v>29</v>
      </c>
      <c r="Q2199" s="2" t="s">
        <v>29</v>
      </c>
      <c r="R2199" s="2" t="s">
        <v>763</v>
      </c>
    </row>
    <row r="2200" spans="1:18" x14ac:dyDescent="0.25">
      <c r="A2200" s="2" t="s">
        <v>12427</v>
      </c>
      <c r="B2200" s="2" t="s">
        <v>12428</v>
      </c>
      <c r="C2200" s="2" t="s">
        <v>12429</v>
      </c>
      <c r="D2200" s="2" t="s">
        <v>3197</v>
      </c>
      <c r="E2200" s="2" t="s">
        <v>10775</v>
      </c>
      <c r="F2200" s="1">
        <v>42879</v>
      </c>
      <c r="G2200" s="2">
        <v>3.98</v>
      </c>
      <c r="H2200" s="2">
        <v>62</v>
      </c>
      <c r="I2200" s="2">
        <v>33212232</v>
      </c>
      <c r="J2200" s="2" t="s">
        <v>23</v>
      </c>
      <c r="K2200" s="2" t="s">
        <v>24</v>
      </c>
      <c r="L2200" s="2" t="s">
        <v>64</v>
      </c>
      <c r="M2200" s="2" t="s">
        <v>5896</v>
      </c>
      <c r="N2200" s="2" t="s">
        <v>12430</v>
      </c>
      <c r="O2200" s="2" t="s">
        <v>2062</v>
      </c>
      <c r="P2200" s="2" t="s">
        <v>29</v>
      </c>
      <c r="Q2200" s="2" t="s">
        <v>29</v>
      </c>
      <c r="R2200" s="2" t="s">
        <v>763</v>
      </c>
    </row>
    <row r="2201" spans="1:18" x14ac:dyDescent="0.25">
      <c r="A2201" s="2" t="s">
        <v>12431</v>
      </c>
      <c r="B2201" s="2" t="s">
        <v>12432</v>
      </c>
      <c r="C2201" s="2" t="s">
        <v>12433</v>
      </c>
      <c r="D2201" s="2" t="s">
        <v>12434</v>
      </c>
      <c r="E2201" s="2" t="s">
        <v>10775</v>
      </c>
      <c r="F2201" s="1">
        <v>42465</v>
      </c>
      <c r="G2201" s="2">
        <v>3.98</v>
      </c>
      <c r="H2201" s="2">
        <v>53</v>
      </c>
      <c r="I2201" s="2">
        <v>24323791</v>
      </c>
      <c r="J2201" s="2" t="s">
        <v>23</v>
      </c>
      <c r="K2201" s="2" t="s">
        <v>24</v>
      </c>
      <c r="L2201" s="2" t="s">
        <v>64</v>
      </c>
      <c r="M2201" s="2" t="s">
        <v>12435</v>
      </c>
      <c r="N2201" s="2" t="s">
        <v>12436</v>
      </c>
      <c r="O2201" s="2" t="s">
        <v>2062</v>
      </c>
      <c r="P2201" s="2" t="s">
        <v>28</v>
      </c>
      <c r="Q2201" s="2" t="s">
        <v>29</v>
      </c>
      <c r="R2201" s="2" t="s">
        <v>763</v>
      </c>
    </row>
    <row r="2202" spans="1:18" x14ac:dyDescent="0.25">
      <c r="A2202" s="2" t="s">
        <v>12437</v>
      </c>
      <c r="B2202" s="2" t="s">
        <v>12438</v>
      </c>
      <c r="C2202" s="2" t="s">
        <v>12439</v>
      </c>
      <c r="D2202" s="2" t="s">
        <v>12440</v>
      </c>
      <c r="E2202" s="2" t="s">
        <v>10775</v>
      </c>
      <c r="F2202" s="1">
        <v>42115</v>
      </c>
      <c r="G2202" s="2">
        <v>3.98</v>
      </c>
      <c r="H2202" s="2">
        <v>64</v>
      </c>
      <c r="I2202" s="2">
        <v>6426833</v>
      </c>
      <c r="J2202" s="2" t="s">
        <v>23</v>
      </c>
      <c r="K2202" s="2" t="s">
        <v>35</v>
      </c>
      <c r="L2202" s="2" t="s">
        <v>64</v>
      </c>
      <c r="M2202" s="2" t="s">
        <v>12441</v>
      </c>
      <c r="N2202" s="2" t="s">
        <v>12442</v>
      </c>
      <c r="O2202" s="2" t="s">
        <v>2062</v>
      </c>
      <c r="P2202" s="2" t="s">
        <v>28</v>
      </c>
      <c r="Q2202" s="2" t="s">
        <v>29</v>
      </c>
      <c r="R2202" s="2" t="s">
        <v>763</v>
      </c>
    </row>
    <row r="2203" spans="1:18" x14ac:dyDescent="0.25">
      <c r="A2203" s="2" t="s">
        <v>12443</v>
      </c>
      <c r="B2203" s="2" t="s">
        <v>12444</v>
      </c>
      <c r="C2203" s="2" t="s">
        <v>12445</v>
      </c>
      <c r="D2203" s="2" t="s">
        <v>12446</v>
      </c>
      <c r="E2203" s="2" t="s">
        <v>10775</v>
      </c>
      <c r="F2203" s="1">
        <v>45278</v>
      </c>
      <c r="G2203" s="2">
        <v>3.98</v>
      </c>
      <c r="H2203" s="2">
        <v>68</v>
      </c>
      <c r="I2203" s="2">
        <v>98763318</v>
      </c>
      <c r="J2203" s="2" t="s">
        <v>23</v>
      </c>
      <c r="K2203" s="2" t="s">
        <v>24</v>
      </c>
      <c r="L2203" s="2" t="s">
        <v>64</v>
      </c>
      <c r="M2203" s="2" t="s">
        <v>12447</v>
      </c>
      <c r="N2203" s="2" t="s">
        <v>12448</v>
      </c>
      <c r="O2203" s="2" t="s">
        <v>2062</v>
      </c>
      <c r="P2203" s="2" t="s">
        <v>39</v>
      </c>
      <c r="Q2203" s="2" t="s">
        <v>29</v>
      </c>
      <c r="R2203" s="2" t="s">
        <v>763</v>
      </c>
    </row>
    <row r="2204" spans="1:18" x14ac:dyDescent="0.25">
      <c r="A2204" s="2" t="s">
        <v>12449</v>
      </c>
      <c r="B2204" s="2" t="s">
        <v>12450</v>
      </c>
      <c r="C2204" s="2" t="s">
        <v>12451</v>
      </c>
      <c r="D2204" s="2" t="s">
        <v>12452</v>
      </c>
      <c r="E2204" s="2" t="s">
        <v>10775</v>
      </c>
      <c r="F2204" s="1">
        <v>35192</v>
      </c>
      <c r="G2204" s="2">
        <v>3.98</v>
      </c>
      <c r="H2204" s="2">
        <v>64</v>
      </c>
      <c r="I2204" s="2">
        <v>80828088</v>
      </c>
      <c r="J2204" s="2" t="s">
        <v>23</v>
      </c>
      <c r="K2204" s="2" t="s">
        <v>24</v>
      </c>
      <c r="L2204" s="2" t="s">
        <v>64</v>
      </c>
      <c r="M2204" s="2" t="s">
        <v>12453</v>
      </c>
      <c r="N2204" s="2" t="s">
        <v>12454</v>
      </c>
      <c r="O2204" s="2" t="s">
        <v>2062</v>
      </c>
      <c r="P2204" s="2" t="s">
        <v>39</v>
      </c>
      <c r="Q2204" s="2" t="s">
        <v>29</v>
      </c>
      <c r="R2204" s="2" t="s">
        <v>30</v>
      </c>
    </row>
    <row r="2205" spans="1:18" x14ac:dyDescent="0.25">
      <c r="A2205" s="2" t="s">
        <v>12455</v>
      </c>
      <c r="B2205" s="2" t="s">
        <v>12456</v>
      </c>
      <c r="C2205" s="2" t="s">
        <v>12457</v>
      </c>
      <c r="D2205" s="2" t="s">
        <v>12458</v>
      </c>
      <c r="E2205" s="2" t="s">
        <v>10775</v>
      </c>
      <c r="F2205" s="1">
        <v>36876</v>
      </c>
      <c r="G2205" s="2">
        <v>3.98</v>
      </c>
      <c r="H2205" s="2">
        <v>66</v>
      </c>
      <c r="I2205" s="2">
        <v>630799</v>
      </c>
      <c r="J2205" s="2" t="s">
        <v>23</v>
      </c>
      <c r="K2205" s="2" t="s">
        <v>24</v>
      </c>
      <c r="L2205" s="2" t="s">
        <v>64</v>
      </c>
      <c r="M2205" s="2" t="s">
        <v>12459</v>
      </c>
      <c r="N2205" s="2" t="s">
        <v>12460</v>
      </c>
      <c r="O2205" s="2" t="s">
        <v>2062</v>
      </c>
      <c r="P2205" s="2" t="s">
        <v>28</v>
      </c>
      <c r="Q2205" s="2" t="s">
        <v>29</v>
      </c>
      <c r="R2205" s="2" t="s">
        <v>30</v>
      </c>
    </row>
    <row r="2206" spans="1:18" x14ac:dyDescent="0.25">
      <c r="A2206" s="2" t="s">
        <v>12461</v>
      </c>
      <c r="B2206" s="2" t="s">
        <v>12462</v>
      </c>
      <c r="C2206" s="2" t="s">
        <v>12463</v>
      </c>
      <c r="D2206" s="2" t="s">
        <v>12464</v>
      </c>
      <c r="E2206" s="2" t="s">
        <v>10775</v>
      </c>
      <c r="F2206" s="1">
        <v>38611</v>
      </c>
      <c r="G2206" s="2">
        <v>3.98</v>
      </c>
      <c r="H2206" s="2">
        <v>61</v>
      </c>
      <c r="I2206" s="2">
        <v>45028513</v>
      </c>
      <c r="J2206" s="2" t="s">
        <v>23</v>
      </c>
      <c r="K2206" s="2" t="s">
        <v>35</v>
      </c>
      <c r="L2206" s="2" t="s">
        <v>64</v>
      </c>
      <c r="M2206" s="2" t="s">
        <v>12465</v>
      </c>
      <c r="N2206" s="2" t="s">
        <v>12466</v>
      </c>
      <c r="O2206" s="2" t="s">
        <v>2062</v>
      </c>
      <c r="P2206" s="2" t="s">
        <v>29</v>
      </c>
      <c r="Q2206" s="2" t="s">
        <v>29</v>
      </c>
      <c r="R2206" s="2" t="s">
        <v>1429</v>
      </c>
    </row>
    <row r="2207" spans="1:18" x14ac:dyDescent="0.25">
      <c r="A2207" s="2" t="s">
        <v>12467</v>
      </c>
      <c r="B2207" s="2" t="s">
        <v>7652</v>
      </c>
      <c r="C2207" s="2" t="s">
        <v>12468</v>
      </c>
      <c r="D2207" s="2" t="s">
        <v>12469</v>
      </c>
      <c r="E2207" s="2" t="s">
        <v>10775</v>
      </c>
      <c r="F2207" s="1">
        <v>41844</v>
      </c>
      <c r="G2207" s="2">
        <v>3.98</v>
      </c>
      <c r="H2207" s="2">
        <v>64</v>
      </c>
      <c r="I2207" s="2">
        <v>5359986</v>
      </c>
      <c r="J2207" s="2" t="s">
        <v>23</v>
      </c>
      <c r="K2207" s="2" t="s">
        <v>24</v>
      </c>
      <c r="L2207" s="2" t="s">
        <v>64</v>
      </c>
      <c r="M2207" s="2" t="s">
        <v>12470</v>
      </c>
      <c r="N2207" s="2" t="s">
        <v>1879</v>
      </c>
      <c r="O2207" s="2" t="s">
        <v>2062</v>
      </c>
      <c r="P2207" s="2" t="s">
        <v>28</v>
      </c>
      <c r="Q2207" s="2" t="s">
        <v>29</v>
      </c>
      <c r="R2207" s="2" t="s">
        <v>1429</v>
      </c>
    </row>
    <row r="2208" spans="1:18" x14ac:dyDescent="0.25">
      <c r="A2208" s="2" t="s">
        <v>12471</v>
      </c>
      <c r="B2208" s="2" t="s">
        <v>12472</v>
      </c>
      <c r="C2208" s="2" t="s">
        <v>12473</v>
      </c>
      <c r="D2208" s="2" t="s">
        <v>6326</v>
      </c>
      <c r="E2208" s="2" t="s">
        <v>10775</v>
      </c>
      <c r="F2208" s="1">
        <v>37247</v>
      </c>
      <c r="G2208" s="2">
        <v>3.98</v>
      </c>
      <c r="H2208" s="2">
        <v>53</v>
      </c>
      <c r="I2208" s="2">
        <v>7889944</v>
      </c>
      <c r="J2208" s="2" t="s">
        <v>23</v>
      </c>
      <c r="K2208" s="2" t="s">
        <v>24</v>
      </c>
      <c r="L2208" s="2" t="s">
        <v>64</v>
      </c>
      <c r="M2208" s="2" t="s">
        <v>12474</v>
      </c>
      <c r="N2208" s="2" t="s">
        <v>12475</v>
      </c>
      <c r="O2208" s="2" t="s">
        <v>2062</v>
      </c>
      <c r="P2208" s="2" t="s">
        <v>28</v>
      </c>
      <c r="Q2208" s="2" t="s">
        <v>29</v>
      </c>
      <c r="R2208" s="2" t="s">
        <v>30</v>
      </c>
    </row>
    <row r="2209" spans="1:18" x14ac:dyDescent="0.25">
      <c r="A2209" s="2" t="s">
        <v>12476</v>
      </c>
      <c r="B2209" s="2" t="s">
        <v>12477</v>
      </c>
      <c r="C2209" s="2" t="s">
        <v>12478</v>
      </c>
      <c r="D2209" s="2" t="s">
        <v>8456</v>
      </c>
      <c r="E2209" s="2" t="s">
        <v>10775</v>
      </c>
      <c r="F2209" s="1">
        <v>44223</v>
      </c>
      <c r="G2209" s="2">
        <v>3.98</v>
      </c>
      <c r="H2209" s="2">
        <v>39</v>
      </c>
      <c r="I2209" s="2">
        <v>25262334</v>
      </c>
      <c r="J2209" s="2" t="s">
        <v>23</v>
      </c>
      <c r="K2209" s="2" t="s">
        <v>35</v>
      </c>
      <c r="L2209" s="2" t="s">
        <v>64</v>
      </c>
      <c r="M2209" s="2" t="s">
        <v>12479</v>
      </c>
      <c r="N2209" s="2" t="s">
        <v>12480</v>
      </c>
      <c r="O2209" s="2" t="s">
        <v>2062</v>
      </c>
      <c r="P2209" s="2" t="s">
        <v>29</v>
      </c>
      <c r="Q2209" s="2" t="s">
        <v>29</v>
      </c>
      <c r="R2209" s="2" t="s">
        <v>763</v>
      </c>
    </row>
    <row r="2210" spans="1:18" x14ac:dyDescent="0.25">
      <c r="A2210" s="2" t="s">
        <v>12481</v>
      </c>
      <c r="B2210" s="2" t="s">
        <v>12482</v>
      </c>
      <c r="C2210" s="2" t="s">
        <v>12483</v>
      </c>
      <c r="D2210" s="2" t="s">
        <v>12484</v>
      </c>
      <c r="E2210" s="2" t="s">
        <v>10775</v>
      </c>
      <c r="F2210" s="1">
        <v>35133</v>
      </c>
      <c r="G2210" s="2">
        <v>3.98</v>
      </c>
      <c r="H2210" s="2">
        <v>51</v>
      </c>
      <c r="I2210" s="2">
        <v>20034319</v>
      </c>
      <c r="J2210" s="2" t="s">
        <v>23</v>
      </c>
      <c r="K2210" s="2" t="s">
        <v>35</v>
      </c>
      <c r="L2210" s="2" t="s">
        <v>64</v>
      </c>
      <c r="M2210" s="2" t="s">
        <v>12485</v>
      </c>
      <c r="N2210" s="2" t="s">
        <v>12486</v>
      </c>
      <c r="O2210" s="2" t="s">
        <v>2062</v>
      </c>
      <c r="P2210" s="2" t="s">
        <v>28</v>
      </c>
      <c r="Q2210" s="2" t="s">
        <v>29</v>
      </c>
      <c r="R2210" s="2" t="s">
        <v>30</v>
      </c>
    </row>
    <row r="2211" spans="1:18" x14ac:dyDescent="0.25">
      <c r="A2211" s="2" t="s">
        <v>12487</v>
      </c>
      <c r="B2211" s="2" t="s">
        <v>12488</v>
      </c>
      <c r="C2211" s="2" t="s">
        <v>12489</v>
      </c>
      <c r="D2211" s="2" t="s">
        <v>12490</v>
      </c>
      <c r="E2211" s="2" t="s">
        <v>10775</v>
      </c>
      <c r="F2211" s="1">
        <v>43581</v>
      </c>
      <c r="G2211" s="2">
        <v>3.98</v>
      </c>
      <c r="H2211" s="2">
        <v>47</v>
      </c>
      <c r="I2211" s="2">
        <v>38627507</v>
      </c>
      <c r="J2211" s="2" t="s">
        <v>23</v>
      </c>
      <c r="K2211" s="2" t="s">
        <v>24</v>
      </c>
      <c r="L2211" s="2" t="s">
        <v>64</v>
      </c>
      <c r="M2211" s="2" t="s">
        <v>12491</v>
      </c>
      <c r="N2211" s="2" t="s">
        <v>12492</v>
      </c>
      <c r="O2211" s="2" t="s">
        <v>2062</v>
      </c>
      <c r="P2211" s="2" t="s">
        <v>29</v>
      </c>
      <c r="Q2211" s="2" t="s">
        <v>29</v>
      </c>
      <c r="R2211" s="2" t="s">
        <v>763</v>
      </c>
    </row>
    <row r="2212" spans="1:18" x14ac:dyDescent="0.25">
      <c r="A2212" s="2" t="s">
        <v>12493</v>
      </c>
      <c r="B2212" s="2" t="s">
        <v>12494</v>
      </c>
      <c r="C2212" s="2" t="s">
        <v>12495</v>
      </c>
      <c r="D2212" s="2" t="s">
        <v>12496</v>
      </c>
      <c r="E2212" s="2" t="s">
        <v>10775</v>
      </c>
      <c r="F2212" s="1">
        <v>38690</v>
      </c>
      <c r="G2212" s="2">
        <v>3.98</v>
      </c>
      <c r="H2212" s="2">
        <v>68</v>
      </c>
      <c r="I2212" s="2">
        <v>91662130</v>
      </c>
      <c r="J2212" s="2" t="s">
        <v>23</v>
      </c>
      <c r="K2212" s="2" t="s">
        <v>35</v>
      </c>
      <c r="L2212" s="2" t="s">
        <v>64</v>
      </c>
      <c r="M2212" s="2" t="s">
        <v>12497</v>
      </c>
      <c r="N2212" s="2" t="s">
        <v>12498</v>
      </c>
      <c r="O2212" s="2" t="s">
        <v>2062</v>
      </c>
      <c r="P2212" s="2" t="s">
        <v>39</v>
      </c>
      <c r="Q2212" s="2" t="s">
        <v>29</v>
      </c>
      <c r="R2212" s="2" t="s">
        <v>1429</v>
      </c>
    </row>
    <row r="2213" spans="1:18" x14ac:dyDescent="0.25">
      <c r="A2213" s="2" t="s">
        <v>12499</v>
      </c>
      <c r="B2213" s="2" t="s">
        <v>677</v>
      </c>
      <c r="C2213" s="2" t="s">
        <v>12500</v>
      </c>
      <c r="D2213" s="2" t="s">
        <v>12501</v>
      </c>
      <c r="E2213" s="2" t="s">
        <v>10775</v>
      </c>
      <c r="F2213" s="1">
        <v>38107</v>
      </c>
      <c r="G2213" s="2">
        <v>3.98</v>
      </c>
      <c r="H2213" s="2">
        <v>1</v>
      </c>
      <c r="I2213" s="2">
        <v>62699360</v>
      </c>
      <c r="J2213" s="2" t="s">
        <v>23</v>
      </c>
      <c r="K2213" s="2" t="s">
        <v>24</v>
      </c>
      <c r="L2213" s="2" t="s">
        <v>36</v>
      </c>
      <c r="M2213" s="2" t="s">
        <v>12502</v>
      </c>
      <c r="N2213" s="2" t="s">
        <v>12503</v>
      </c>
      <c r="O2213" s="2" t="s">
        <v>28</v>
      </c>
      <c r="P2213" s="2" t="s">
        <v>59</v>
      </c>
      <c r="Q2213" s="2" t="s">
        <v>29</v>
      </c>
      <c r="R2213" s="2" t="s">
        <v>30</v>
      </c>
    </row>
    <row r="2214" spans="1:18" x14ac:dyDescent="0.25">
      <c r="A2214" s="2" t="s">
        <v>12504</v>
      </c>
      <c r="B2214" s="2" t="s">
        <v>12505</v>
      </c>
      <c r="C2214" s="2" t="s">
        <v>12506</v>
      </c>
      <c r="D2214" s="2" t="s">
        <v>12507</v>
      </c>
      <c r="E2214" s="2" t="s">
        <v>10775</v>
      </c>
      <c r="F2214" s="1">
        <v>36809</v>
      </c>
      <c r="G2214" s="2">
        <v>3.98</v>
      </c>
      <c r="H2214" s="2">
        <v>30</v>
      </c>
      <c r="I2214" s="2">
        <v>93187199</v>
      </c>
      <c r="J2214" s="2" t="s">
        <v>23</v>
      </c>
      <c r="K2214" s="2" t="s">
        <v>24</v>
      </c>
      <c r="L2214" s="2" t="s">
        <v>138</v>
      </c>
      <c r="M2214" s="2" t="s">
        <v>12508</v>
      </c>
      <c r="N2214" s="2" t="s">
        <v>10331</v>
      </c>
      <c r="O2214" s="2" t="s">
        <v>28</v>
      </c>
      <c r="P2214" s="2" t="s">
        <v>39</v>
      </c>
      <c r="Q2214" s="2" t="s">
        <v>29</v>
      </c>
      <c r="R2214" s="2" t="s">
        <v>30</v>
      </c>
    </row>
    <row r="2215" spans="1:18" x14ac:dyDescent="0.25">
      <c r="A2215" s="2" t="s">
        <v>12509</v>
      </c>
      <c r="B2215" s="2" t="s">
        <v>12510</v>
      </c>
      <c r="C2215" s="2" t="s">
        <v>12511</v>
      </c>
      <c r="D2215" s="2" t="s">
        <v>12512</v>
      </c>
      <c r="E2215" s="2" t="s">
        <v>10775</v>
      </c>
      <c r="F2215" s="1">
        <v>34990</v>
      </c>
      <c r="G2215" s="2">
        <v>3.98</v>
      </c>
      <c r="H2215" s="2">
        <v>32</v>
      </c>
      <c r="I2215" s="2">
        <v>24711911</v>
      </c>
      <c r="J2215" s="2" t="s">
        <v>23</v>
      </c>
      <c r="K2215" s="2" t="s">
        <v>35</v>
      </c>
      <c r="L2215" s="2" t="s">
        <v>138</v>
      </c>
      <c r="M2215" s="2" t="s">
        <v>12513</v>
      </c>
      <c r="N2215" s="2" t="s">
        <v>12514</v>
      </c>
      <c r="O2215" s="2" t="s">
        <v>28</v>
      </c>
      <c r="P2215" s="2" t="s">
        <v>28</v>
      </c>
      <c r="Q2215" s="2" t="s">
        <v>29</v>
      </c>
      <c r="R2215" s="2" t="s">
        <v>30</v>
      </c>
    </row>
    <row r="2216" spans="1:18" x14ac:dyDescent="0.25">
      <c r="A2216" s="2" t="s">
        <v>12515</v>
      </c>
      <c r="B2216" s="2" t="s">
        <v>12516</v>
      </c>
      <c r="C2216" s="2" t="s">
        <v>12517</v>
      </c>
      <c r="D2216" s="2" t="s">
        <v>6711</v>
      </c>
      <c r="E2216" s="2" t="s">
        <v>10775</v>
      </c>
      <c r="F2216" s="1">
        <v>35799</v>
      </c>
      <c r="G2216" s="2">
        <v>3.98</v>
      </c>
      <c r="H2216" s="2">
        <v>31</v>
      </c>
      <c r="I2216" s="2">
        <v>81750514</v>
      </c>
      <c r="J2216" s="2" t="s">
        <v>23</v>
      </c>
      <c r="K2216" s="2" t="s">
        <v>24</v>
      </c>
      <c r="L2216" s="2" t="s">
        <v>113</v>
      </c>
      <c r="M2216" s="2" t="s">
        <v>12518</v>
      </c>
      <c r="N2216" s="2" t="s">
        <v>12519</v>
      </c>
      <c r="O2216" s="2" t="s">
        <v>28</v>
      </c>
      <c r="P2216" s="2" t="s">
        <v>39</v>
      </c>
      <c r="Q2216" s="2" t="s">
        <v>29</v>
      </c>
      <c r="R2216" s="2" t="s">
        <v>30</v>
      </c>
    </row>
    <row r="2217" spans="1:18" x14ac:dyDescent="0.25">
      <c r="A2217" s="2" t="s">
        <v>12520</v>
      </c>
      <c r="B2217" s="2" t="s">
        <v>12521</v>
      </c>
      <c r="C2217" s="2" t="s">
        <v>12522</v>
      </c>
      <c r="D2217" s="2" t="s">
        <v>7505</v>
      </c>
      <c r="E2217" s="2" t="s">
        <v>10775</v>
      </c>
      <c r="F2217" s="1">
        <v>36275</v>
      </c>
      <c r="G2217" s="2">
        <v>3.98</v>
      </c>
      <c r="H2217" s="2">
        <v>4</v>
      </c>
      <c r="I2217" s="2">
        <v>65232770</v>
      </c>
      <c r="J2217" s="2" t="s">
        <v>23</v>
      </c>
      <c r="K2217" s="2" t="s">
        <v>24</v>
      </c>
      <c r="L2217" s="2" t="s">
        <v>25</v>
      </c>
      <c r="M2217" s="2" t="s">
        <v>12523</v>
      </c>
      <c r="N2217" s="2" t="s">
        <v>12524</v>
      </c>
      <c r="O2217" s="2" t="s">
        <v>28</v>
      </c>
      <c r="P2217" s="2" t="s">
        <v>59</v>
      </c>
      <c r="Q2217" s="2" t="s">
        <v>29</v>
      </c>
      <c r="R2217" s="2" t="s">
        <v>30</v>
      </c>
    </row>
    <row r="2218" spans="1:18" x14ac:dyDescent="0.25">
      <c r="A2218" s="2" t="s">
        <v>12525</v>
      </c>
      <c r="B2218" s="2" t="s">
        <v>12526</v>
      </c>
      <c r="C2218" s="2" t="s">
        <v>12527</v>
      </c>
      <c r="D2218" s="2" t="s">
        <v>12528</v>
      </c>
      <c r="E2218" s="2" t="s">
        <v>10775</v>
      </c>
      <c r="F2218" s="1">
        <v>37177</v>
      </c>
      <c r="G2218" s="2">
        <v>3.98</v>
      </c>
      <c r="H2218" s="2">
        <v>3</v>
      </c>
      <c r="I2218" s="2">
        <v>24448190</v>
      </c>
      <c r="J2218" s="2" t="s">
        <v>23</v>
      </c>
      <c r="K2218" s="2" t="s">
        <v>35</v>
      </c>
      <c r="L2218" s="2" t="s">
        <v>138</v>
      </c>
      <c r="M2218" s="2" t="s">
        <v>12529</v>
      </c>
      <c r="N2218" s="2" t="s">
        <v>12530</v>
      </c>
      <c r="O2218" s="2" t="s">
        <v>28</v>
      </c>
      <c r="P2218" s="2" t="s">
        <v>28</v>
      </c>
      <c r="Q2218" s="2" t="s">
        <v>29</v>
      </c>
      <c r="R2218" s="2" t="s">
        <v>30</v>
      </c>
    </row>
    <row r="2219" spans="1:18" x14ac:dyDescent="0.25">
      <c r="A2219" s="2" t="s">
        <v>12531</v>
      </c>
      <c r="B2219" s="2" t="s">
        <v>12532</v>
      </c>
      <c r="C2219" s="2" t="s">
        <v>12533</v>
      </c>
      <c r="D2219" s="2" t="s">
        <v>1981</v>
      </c>
      <c r="E2219" s="2" t="s">
        <v>10775</v>
      </c>
      <c r="F2219" s="1">
        <v>37899</v>
      </c>
      <c r="G2219" s="2">
        <v>3.98</v>
      </c>
      <c r="H2219" s="2">
        <v>6</v>
      </c>
      <c r="I2219" s="2">
        <v>99857356</v>
      </c>
      <c r="J2219" s="2" t="s">
        <v>23</v>
      </c>
      <c r="K2219" s="2" t="s">
        <v>35</v>
      </c>
      <c r="L2219" s="2" t="s">
        <v>138</v>
      </c>
      <c r="M2219" s="2" t="s">
        <v>12534</v>
      </c>
      <c r="N2219" s="2" t="s">
        <v>12535</v>
      </c>
      <c r="O2219" s="2" t="s">
        <v>28</v>
      </c>
      <c r="P2219" s="2" t="s">
        <v>39</v>
      </c>
      <c r="Q2219" s="2" t="s">
        <v>29</v>
      </c>
      <c r="R2219" s="2" t="s">
        <v>30</v>
      </c>
    </row>
    <row r="2220" spans="1:18" x14ac:dyDescent="0.25">
      <c r="A2220" s="2" t="s">
        <v>12536</v>
      </c>
      <c r="B2220" s="2" t="s">
        <v>12537</v>
      </c>
      <c r="C2220" s="2" t="s">
        <v>12538</v>
      </c>
      <c r="D2220" s="2" t="s">
        <v>8011</v>
      </c>
      <c r="E2220" s="2" t="s">
        <v>10775</v>
      </c>
      <c r="F2220" s="1">
        <v>34845</v>
      </c>
      <c r="G2220" s="2">
        <v>3.98</v>
      </c>
      <c r="H2220" s="2">
        <v>1</v>
      </c>
      <c r="I2220" s="2">
        <v>17174562</v>
      </c>
      <c r="J2220" s="2" t="s">
        <v>23</v>
      </c>
      <c r="K2220" s="2" t="s">
        <v>24</v>
      </c>
      <c r="L2220" s="2" t="s">
        <v>138</v>
      </c>
      <c r="M2220" s="2" t="s">
        <v>12539</v>
      </c>
      <c r="N2220" s="2" t="s">
        <v>8440</v>
      </c>
      <c r="O2220" s="2" t="s">
        <v>28</v>
      </c>
      <c r="P2220" s="2" t="s">
        <v>28</v>
      </c>
      <c r="Q2220" s="2" t="s">
        <v>29</v>
      </c>
      <c r="R2220" s="2" t="s">
        <v>30</v>
      </c>
    </row>
    <row r="2221" spans="1:18" x14ac:dyDescent="0.25">
      <c r="A2221" s="2" t="s">
        <v>12540</v>
      </c>
      <c r="B2221" s="2" t="s">
        <v>12541</v>
      </c>
      <c r="C2221" s="2" t="s">
        <v>12542</v>
      </c>
      <c r="D2221" s="2" t="s">
        <v>8257</v>
      </c>
      <c r="E2221" s="2" t="s">
        <v>10775</v>
      </c>
      <c r="F2221" s="1">
        <v>37619</v>
      </c>
      <c r="G2221" s="2">
        <v>3.98</v>
      </c>
      <c r="H2221" s="2">
        <v>23</v>
      </c>
      <c r="I2221" s="2">
        <v>62757481</v>
      </c>
      <c r="J2221" s="2" t="s">
        <v>23</v>
      </c>
      <c r="K2221" s="2" t="s">
        <v>24</v>
      </c>
      <c r="L2221" s="2" t="s">
        <v>138</v>
      </c>
      <c r="M2221" s="2" t="s">
        <v>6799</v>
      </c>
      <c r="N2221" s="2" t="s">
        <v>12543</v>
      </c>
      <c r="O2221" s="2" t="s">
        <v>28</v>
      </c>
      <c r="P2221" s="2" t="s">
        <v>59</v>
      </c>
      <c r="Q2221" s="2" t="s">
        <v>29</v>
      </c>
      <c r="R2221" s="2" t="s">
        <v>30</v>
      </c>
    </row>
    <row r="2222" spans="1:18" x14ac:dyDescent="0.25">
      <c r="A2222" s="2" t="s">
        <v>12544</v>
      </c>
      <c r="B2222" s="2" t="s">
        <v>12545</v>
      </c>
      <c r="C2222" s="2" t="s">
        <v>12546</v>
      </c>
      <c r="D2222" s="2" t="s">
        <v>1820</v>
      </c>
      <c r="E2222" s="2" t="s">
        <v>10775</v>
      </c>
      <c r="F2222" s="1">
        <v>34687</v>
      </c>
      <c r="G2222" s="2">
        <v>3.98</v>
      </c>
      <c r="H2222" s="2">
        <v>10</v>
      </c>
      <c r="I2222" s="2">
        <v>8764541</v>
      </c>
      <c r="J2222" s="2" t="s">
        <v>23</v>
      </c>
      <c r="K2222" s="2" t="s">
        <v>24</v>
      </c>
      <c r="L2222" s="2" t="s">
        <v>64</v>
      </c>
      <c r="M2222" s="2" t="s">
        <v>12547</v>
      </c>
      <c r="N2222" s="2" t="s">
        <v>12548</v>
      </c>
      <c r="O2222" s="2" t="s">
        <v>28</v>
      </c>
      <c r="P2222" s="2" t="s">
        <v>28</v>
      </c>
      <c r="Q2222" s="2" t="s">
        <v>29</v>
      </c>
      <c r="R2222" s="2" t="s">
        <v>30</v>
      </c>
    </row>
    <row r="2223" spans="1:18" x14ac:dyDescent="0.25">
      <c r="A2223" s="2" t="s">
        <v>12549</v>
      </c>
      <c r="B2223" s="2" t="s">
        <v>12550</v>
      </c>
      <c r="C2223" s="2" t="s">
        <v>12551</v>
      </c>
      <c r="D2223" s="2" t="s">
        <v>12552</v>
      </c>
      <c r="E2223" s="2" t="s">
        <v>10775</v>
      </c>
      <c r="F2223" s="1">
        <v>38092</v>
      </c>
      <c r="G2223" s="2">
        <v>3.98</v>
      </c>
      <c r="H2223" s="2">
        <v>8</v>
      </c>
      <c r="I2223" s="2">
        <v>83686956</v>
      </c>
      <c r="J2223" s="2" t="s">
        <v>23</v>
      </c>
      <c r="K2223" s="2" t="s">
        <v>24</v>
      </c>
      <c r="L2223" s="2" t="s">
        <v>50</v>
      </c>
      <c r="M2223" s="2" t="s">
        <v>12553</v>
      </c>
      <c r="N2223" s="2" t="s">
        <v>12554</v>
      </c>
      <c r="O2223" s="2" t="s">
        <v>28</v>
      </c>
      <c r="P2223" s="2" t="s">
        <v>39</v>
      </c>
      <c r="Q2223" s="2" t="s">
        <v>29</v>
      </c>
      <c r="R2223" s="2" t="s">
        <v>30</v>
      </c>
    </row>
    <row r="2224" spans="1:18" x14ac:dyDescent="0.25">
      <c r="A2224" s="2" t="s">
        <v>12555</v>
      </c>
      <c r="B2224" s="2" t="s">
        <v>12556</v>
      </c>
      <c r="C2224" s="2" t="s">
        <v>12557</v>
      </c>
      <c r="D2224" s="2" t="s">
        <v>12558</v>
      </c>
      <c r="E2224" s="2" t="s">
        <v>10775</v>
      </c>
      <c r="F2224" s="1">
        <v>36032</v>
      </c>
      <c r="G2224" s="2">
        <v>3.98</v>
      </c>
      <c r="H2224" s="2">
        <v>29</v>
      </c>
      <c r="I2224" s="2">
        <v>78232182</v>
      </c>
      <c r="J2224" s="2" t="s">
        <v>23</v>
      </c>
      <c r="K2224" s="2" t="s">
        <v>35</v>
      </c>
      <c r="L2224" s="2" t="s">
        <v>36</v>
      </c>
      <c r="M2224" s="2" t="s">
        <v>1762</v>
      </c>
      <c r="N2224" s="2" t="s">
        <v>12559</v>
      </c>
      <c r="O2224" s="2" t="s">
        <v>28</v>
      </c>
      <c r="P2224" s="2" t="s">
        <v>39</v>
      </c>
      <c r="Q2224" s="2" t="s">
        <v>29</v>
      </c>
      <c r="R2224" s="2" t="s">
        <v>30</v>
      </c>
    </row>
    <row r="2225" spans="1:18" x14ac:dyDescent="0.25">
      <c r="A2225" s="2" t="s">
        <v>12560</v>
      </c>
      <c r="B2225" s="2" t="s">
        <v>12561</v>
      </c>
      <c r="C2225" s="2" t="s">
        <v>12562</v>
      </c>
      <c r="D2225" s="2" t="s">
        <v>12563</v>
      </c>
      <c r="E2225" s="2" t="s">
        <v>10775</v>
      </c>
      <c r="F2225" s="1">
        <v>37351</v>
      </c>
      <c r="G2225" s="2">
        <v>3.98</v>
      </c>
      <c r="H2225" s="2">
        <v>5</v>
      </c>
      <c r="I2225" s="2">
        <v>90278882</v>
      </c>
      <c r="J2225" s="2" t="s">
        <v>23</v>
      </c>
      <c r="K2225" s="2" t="s">
        <v>24</v>
      </c>
      <c r="L2225" s="2" t="s">
        <v>138</v>
      </c>
      <c r="M2225" s="2" t="s">
        <v>12564</v>
      </c>
      <c r="N2225" s="2" t="s">
        <v>12565</v>
      </c>
      <c r="O2225" s="2" t="s">
        <v>28</v>
      </c>
      <c r="P2225" s="2" t="s">
        <v>39</v>
      </c>
      <c r="Q2225" s="2" t="s">
        <v>29</v>
      </c>
      <c r="R2225" s="2" t="s">
        <v>30</v>
      </c>
    </row>
    <row r="2226" spans="1:18" x14ac:dyDescent="0.25">
      <c r="A2226" s="2" t="s">
        <v>12566</v>
      </c>
      <c r="B2226" s="2" t="s">
        <v>12567</v>
      </c>
      <c r="C2226" s="2" t="s">
        <v>12568</v>
      </c>
      <c r="D2226" s="2" t="s">
        <v>1504</v>
      </c>
      <c r="E2226" s="2" t="s">
        <v>10775</v>
      </c>
      <c r="F2226" s="1">
        <v>37153</v>
      </c>
      <c r="G2226" s="2">
        <v>3.98</v>
      </c>
      <c r="H2226" s="2">
        <v>23</v>
      </c>
      <c r="I2226" s="2">
        <v>94105671</v>
      </c>
      <c r="J2226" s="2" t="s">
        <v>23</v>
      </c>
      <c r="K2226" s="2" t="s">
        <v>24</v>
      </c>
      <c r="L2226" s="2" t="s">
        <v>64</v>
      </c>
      <c r="M2226" s="2" t="s">
        <v>12569</v>
      </c>
      <c r="N2226" s="2" t="s">
        <v>12570</v>
      </c>
      <c r="O2226" s="2" t="s">
        <v>28</v>
      </c>
      <c r="P2226" s="2" t="s">
        <v>39</v>
      </c>
      <c r="Q2226" s="2" t="s">
        <v>29</v>
      </c>
      <c r="R2226" s="2" t="s">
        <v>30</v>
      </c>
    </row>
    <row r="2227" spans="1:18" x14ac:dyDescent="0.25">
      <c r="A2227" s="2" t="s">
        <v>12571</v>
      </c>
      <c r="B2227" s="2" t="s">
        <v>11956</v>
      </c>
      <c r="C2227" s="2" t="s">
        <v>12572</v>
      </c>
      <c r="D2227" s="2" t="s">
        <v>12573</v>
      </c>
      <c r="E2227" s="2" t="s">
        <v>10775</v>
      </c>
      <c r="F2227" s="1">
        <v>37478</v>
      </c>
      <c r="G2227" s="2">
        <v>3.98</v>
      </c>
      <c r="H2227" s="2">
        <v>33</v>
      </c>
      <c r="I2227" s="2">
        <v>92550649</v>
      </c>
      <c r="J2227" s="2" t="s">
        <v>23</v>
      </c>
      <c r="K2227" s="2" t="s">
        <v>24</v>
      </c>
      <c r="L2227" s="2" t="s">
        <v>25</v>
      </c>
      <c r="M2227" s="2" t="s">
        <v>12574</v>
      </c>
      <c r="N2227" s="2" t="s">
        <v>12575</v>
      </c>
      <c r="O2227" s="2" t="s">
        <v>28</v>
      </c>
      <c r="P2227" s="2" t="s">
        <v>39</v>
      </c>
      <c r="Q2227" s="2" t="s">
        <v>29</v>
      </c>
      <c r="R2227" s="2" t="s">
        <v>30</v>
      </c>
    </row>
    <row r="2228" spans="1:18" x14ac:dyDescent="0.25">
      <c r="A2228" s="2" t="s">
        <v>12576</v>
      </c>
      <c r="B2228" s="2" t="s">
        <v>12577</v>
      </c>
      <c r="C2228" s="2" t="s">
        <v>12578</v>
      </c>
      <c r="D2228" s="2" t="s">
        <v>12579</v>
      </c>
      <c r="E2228" s="2" t="s">
        <v>10775</v>
      </c>
      <c r="F2228" s="1">
        <v>36297</v>
      </c>
      <c r="G2228" s="2">
        <v>3.98</v>
      </c>
      <c r="H2228" s="2">
        <v>30</v>
      </c>
      <c r="I2228" s="2">
        <v>39811108</v>
      </c>
      <c r="J2228" s="2" t="s">
        <v>23</v>
      </c>
      <c r="K2228" s="2" t="s">
        <v>35</v>
      </c>
      <c r="L2228" s="2" t="s">
        <v>64</v>
      </c>
      <c r="M2228" s="2" t="s">
        <v>12580</v>
      </c>
      <c r="N2228" s="2" t="s">
        <v>12581</v>
      </c>
      <c r="O2228" s="2" t="s">
        <v>28</v>
      </c>
      <c r="P2228" s="2" t="s">
        <v>29</v>
      </c>
      <c r="Q2228" s="2" t="s">
        <v>29</v>
      </c>
      <c r="R2228" s="2" t="s">
        <v>30</v>
      </c>
    </row>
    <row r="2229" spans="1:18" x14ac:dyDescent="0.25">
      <c r="A2229" s="2" t="s">
        <v>12582</v>
      </c>
      <c r="B2229" s="2" t="s">
        <v>12583</v>
      </c>
      <c r="C2229" s="2" t="s">
        <v>12584</v>
      </c>
      <c r="D2229" s="2" t="s">
        <v>12585</v>
      </c>
      <c r="E2229" s="2" t="s">
        <v>10775</v>
      </c>
      <c r="F2229" s="1">
        <v>35945</v>
      </c>
      <c r="G2229" s="2">
        <v>3.98</v>
      </c>
      <c r="H2229" s="2">
        <v>28</v>
      </c>
      <c r="I2229" s="2">
        <v>34982335</v>
      </c>
      <c r="J2229" s="2" t="s">
        <v>23</v>
      </c>
      <c r="K2229" s="2" t="s">
        <v>24</v>
      </c>
      <c r="L2229" s="2" t="s">
        <v>36</v>
      </c>
      <c r="M2229" s="2" t="s">
        <v>12586</v>
      </c>
      <c r="N2229" s="2" t="s">
        <v>11049</v>
      </c>
      <c r="O2229" s="2" t="s">
        <v>28</v>
      </c>
      <c r="P2229" s="2" t="s">
        <v>29</v>
      </c>
      <c r="Q2229" s="2" t="s">
        <v>29</v>
      </c>
      <c r="R2229" s="2" t="s">
        <v>30</v>
      </c>
    </row>
    <row r="2230" spans="1:18" x14ac:dyDescent="0.25">
      <c r="A2230" s="2" t="s">
        <v>12587</v>
      </c>
      <c r="B2230" s="2" t="s">
        <v>12588</v>
      </c>
      <c r="C2230" s="2" t="s">
        <v>12589</v>
      </c>
      <c r="D2230" s="2" t="s">
        <v>12590</v>
      </c>
      <c r="E2230" s="2" t="s">
        <v>10775</v>
      </c>
      <c r="F2230" s="1">
        <v>37925</v>
      </c>
      <c r="G2230" s="2">
        <v>3.98</v>
      </c>
      <c r="H2230" s="2">
        <v>30</v>
      </c>
      <c r="I2230" s="2">
        <v>58053945</v>
      </c>
      <c r="J2230" s="2" t="s">
        <v>23</v>
      </c>
      <c r="K2230" s="2" t="s">
        <v>24</v>
      </c>
      <c r="L2230" s="2" t="s">
        <v>64</v>
      </c>
      <c r="M2230" s="2" t="s">
        <v>12591</v>
      </c>
      <c r="N2230" s="2" t="s">
        <v>12592</v>
      </c>
      <c r="O2230" s="2" t="s">
        <v>28</v>
      </c>
      <c r="P2230" s="2" t="s">
        <v>59</v>
      </c>
      <c r="Q2230" s="2" t="s">
        <v>29</v>
      </c>
      <c r="R2230" s="2" t="s">
        <v>30</v>
      </c>
    </row>
    <row r="2231" spans="1:18" x14ac:dyDescent="0.25">
      <c r="A2231" s="2" t="s">
        <v>12593</v>
      </c>
      <c r="B2231" s="2" t="s">
        <v>12594</v>
      </c>
      <c r="C2231" s="2" t="s">
        <v>12595</v>
      </c>
      <c r="D2231" s="2" t="s">
        <v>12596</v>
      </c>
      <c r="E2231" s="2" t="s">
        <v>10775</v>
      </c>
      <c r="F2231" s="1">
        <v>37617</v>
      </c>
      <c r="G2231" s="2">
        <v>3.98</v>
      </c>
      <c r="H2231" s="2">
        <v>2</v>
      </c>
      <c r="I2231" s="2">
        <v>4368180</v>
      </c>
      <c r="J2231" s="2" t="s">
        <v>23</v>
      </c>
      <c r="K2231" s="2" t="s">
        <v>24</v>
      </c>
      <c r="L2231" s="2" t="s">
        <v>64</v>
      </c>
      <c r="M2231" s="2" t="s">
        <v>12597</v>
      </c>
      <c r="N2231" s="2" t="s">
        <v>12598</v>
      </c>
      <c r="O2231" s="2" t="s">
        <v>28</v>
      </c>
      <c r="P2231" s="2" t="s">
        <v>28</v>
      </c>
      <c r="Q2231" s="2" t="s">
        <v>29</v>
      </c>
      <c r="R2231" s="2" t="s">
        <v>30</v>
      </c>
    </row>
    <row r="2232" spans="1:18" x14ac:dyDescent="0.25">
      <c r="A2232" s="2" t="s">
        <v>12599</v>
      </c>
      <c r="B2232" s="2" t="s">
        <v>1279</v>
      </c>
      <c r="C2232" s="2" t="s">
        <v>12600</v>
      </c>
      <c r="D2232" s="2" t="s">
        <v>12601</v>
      </c>
      <c r="E2232" s="2" t="s">
        <v>10775</v>
      </c>
      <c r="F2232" s="1">
        <v>37015</v>
      </c>
      <c r="G2232" s="2">
        <v>3.98</v>
      </c>
      <c r="H2232" s="2">
        <v>19</v>
      </c>
      <c r="I2232" s="2">
        <v>49605794</v>
      </c>
      <c r="J2232" s="2" t="s">
        <v>23</v>
      </c>
      <c r="K2232" s="2" t="s">
        <v>24</v>
      </c>
      <c r="L2232" s="2" t="s">
        <v>25</v>
      </c>
      <c r="M2232" s="2" t="s">
        <v>12602</v>
      </c>
      <c r="N2232" s="2" t="s">
        <v>12603</v>
      </c>
      <c r="O2232" s="2" t="s">
        <v>28</v>
      </c>
      <c r="P2232" s="2" t="s">
        <v>29</v>
      </c>
      <c r="Q2232" s="2" t="s">
        <v>29</v>
      </c>
      <c r="R2232" s="2" t="s">
        <v>30</v>
      </c>
    </row>
    <row r="2233" spans="1:18" x14ac:dyDescent="0.25">
      <c r="A2233" s="2" t="s">
        <v>12604</v>
      </c>
      <c r="B2233" s="2" t="s">
        <v>1735</v>
      </c>
      <c r="C2233" s="2" t="s">
        <v>12605</v>
      </c>
      <c r="D2233" s="2" t="s">
        <v>12606</v>
      </c>
      <c r="E2233" s="2" t="s">
        <v>10775</v>
      </c>
      <c r="F2233" s="1">
        <v>36098</v>
      </c>
      <c r="G2233" s="2">
        <v>3.98</v>
      </c>
      <c r="H2233" s="2">
        <v>30</v>
      </c>
      <c r="I2233" s="2">
        <v>16659160</v>
      </c>
      <c r="J2233" s="2" t="s">
        <v>23</v>
      </c>
      <c r="K2233" s="2" t="s">
        <v>24</v>
      </c>
      <c r="L2233" s="2" t="s">
        <v>138</v>
      </c>
      <c r="M2233" s="2" t="s">
        <v>12607</v>
      </c>
      <c r="N2233" s="2" t="s">
        <v>12608</v>
      </c>
      <c r="O2233" s="2" t="s">
        <v>28</v>
      </c>
      <c r="P2233" s="2" t="s">
        <v>28</v>
      </c>
      <c r="Q2233" s="2" t="s">
        <v>29</v>
      </c>
      <c r="R2233" s="2" t="s">
        <v>30</v>
      </c>
    </row>
    <row r="2234" spans="1:18" x14ac:dyDescent="0.25">
      <c r="A2234" s="2" t="s">
        <v>12609</v>
      </c>
      <c r="B2234" s="2" t="s">
        <v>10011</v>
      </c>
      <c r="C2234" s="2" t="s">
        <v>12610</v>
      </c>
      <c r="D2234" s="2" t="s">
        <v>1468</v>
      </c>
      <c r="E2234" s="2" t="s">
        <v>10775</v>
      </c>
      <c r="F2234" s="1">
        <v>36148</v>
      </c>
      <c r="G2234" s="2">
        <v>3.98</v>
      </c>
      <c r="H2234" s="2">
        <v>4</v>
      </c>
      <c r="I2234" s="2">
        <v>28428640</v>
      </c>
      <c r="J2234" s="2" t="s">
        <v>23</v>
      </c>
      <c r="K2234" s="2" t="s">
        <v>35</v>
      </c>
      <c r="L2234" s="2" t="s">
        <v>36</v>
      </c>
      <c r="M2234" s="2" t="s">
        <v>12611</v>
      </c>
      <c r="N2234" s="2" t="s">
        <v>12612</v>
      </c>
      <c r="O2234" s="2" t="s">
        <v>28</v>
      </c>
      <c r="P2234" s="2" t="s">
        <v>29</v>
      </c>
      <c r="Q2234" s="2" t="s">
        <v>29</v>
      </c>
      <c r="R2234" s="2" t="s">
        <v>30</v>
      </c>
    </row>
    <row r="2235" spans="1:18" x14ac:dyDescent="0.25">
      <c r="A2235" s="2" t="s">
        <v>12613</v>
      </c>
      <c r="B2235" s="2" t="s">
        <v>12614</v>
      </c>
      <c r="C2235" s="2" t="s">
        <v>12615</v>
      </c>
      <c r="D2235" s="2" t="s">
        <v>12616</v>
      </c>
      <c r="E2235" s="2" t="s">
        <v>10775</v>
      </c>
      <c r="F2235" s="1">
        <v>36089</v>
      </c>
      <c r="G2235" s="2">
        <v>3.98</v>
      </c>
      <c r="H2235" s="2">
        <v>1</v>
      </c>
      <c r="I2235" s="2">
        <v>98612140</v>
      </c>
      <c r="J2235" s="2" t="s">
        <v>23</v>
      </c>
      <c r="K2235" s="2" t="s">
        <v>35</v>
      </c>
      <c r="L2235" s="2" t="s">
        <v>50</v>
      </c>
      <c r="M2235" s="2" t="s">
        <v>12617</v>
      </c>
      <c r="N2235" s="2" t="s">
        <v>12618</v>
      </c>
      <c r="O2235" s="2" t="s">
        <v>28</v>
      </c>
      <c r="P2235" s="2" t="s">
        <v>39</v>
      </c>
      <c r="Q2235" s="2" t="s">
        <v>29</v>
      </c>
      <c r="R2235" s="2" t="s">
        <v>30</v>
      </c>
    </row>
    <row r="2236" spans="1:18" x14ac:dyDescent="0.25">
      <c r="A2236" s="2" t="s">
        <v>12619</v>
      </c>
      <c r="B2236" s="2" t="s">
        <v>12620</v>
      </c>
      <c r="C2236" s="2" t="s">
        <v>7514</v>
      </c>
      <c r="D2236" s="2" t="s">
        <v>98</v>
      </c>
      <c r="E2236" s="2" t="s">
        <v>10775</v>
      </c>
      <c r="F2236" s="1">
        <v>34797</v>
      </c>
      <c r="G2236" s="2">
        <v>3.98</v>
      </c>
      <c r="H2236" s="2">
        <v>34</v>
      </c>
      <c r="I2236" s="2">
        <v>59209474</v>
      </c>
      <c r="J2236" s="2" t="s">
        <v>23</v>
      </c>
      <c r="K2236" s="2" t="s">
        <v>24</v>
      </c>
      <c r="L2236" s="2" t="s">
        <v>113</v>
      </c>
      <c r="M2236" s="2" t="s">
        <v>12621</v>
      </c>
      <c r="N2236" s="2" t="s">
        <v>12622</v>
      </c>
      <c r="O2236" s="2" t="s">
        <v>28</v>
      </c>
      <c r="P2236" s="2" t="s">
        <v>59</v>
      </c>
      <c r="Q2236" s="2" t="s">
        <v>29</v>
      </c>
      <c r="R2236" s="2" t="s">
        <v>30</v>
      </c>
    </row>
    <row r="2237" spans="1:18" x14ac:dyDescent="0.25">
      <c r="A2237" s="2" t="s">
        <v>12623</v>
      </c>
      <c r="B2237" s="2" t="s">
        <v>12624</v>
      </c>
      <c r="C2237" s="2" t="s">
        <v>12625</v>
      </c>
      <c r="D2237" s="2" t="s">
        <v>4463</v>
      </c>
      <c r="E2237" s="2" t="s">
        <v>10775</v>
      </c>
      <c r="F2237" s="1">
        <v>36823</v>
      </c>
      <c r="G2237" s="2">
        <v>3.98</v>
      </c>
      <c r="H2237" s="2">
        <v>26</v>
      </c>
      <c r="I2237" s="2">
        <v>31114756</v>
      </c>
      <c r="J2237" s="2" t="s">
        <v>23</v>
      </c>
      <c r="K2237" s="2" t="s">
        <v>24</v>
      </c>
      <c r="L2237" s="2" t="s">
        <v>138</v>
      </c>
      <c r="M2237" s="2" t="s">
        <v>12626</v>
      </c>
      <c r="N2237" s="2" t="s">
        <v>12627</v>
      </c>
      <c r="O2237" s="2" t="s">
        <v>28</v>
      </c>
      <c r="P2237" s="2" t="s">
        <v>29</v>
      </c>
      <c r="Q2237" s="2" t="s">
        <v>29</v>
      </c>
      <c r="R2237" s="2" t="s">
        <v>30</v>
      </c>
    </row>
    <row r="2238" spans="1:18" x14ac:dyDescent="0.25">
      <c r="A2238" s="2" t="s">
        <v>12628</v>
      </c>
      <c r="B2238" s="2" t="s">
        <v>12629</v>
      </c>
      <c r="C2238" s="2" t="s">
        <v>12630</v>
      </c>
      <c r="D2238" s="2" t="s">
        <v>5638</v>
      </c>
      <c r="E2238" s="2" t="s">
        <v>10775</v>
      </c>
      <c r="F2238" s="1">
        <v>38349</v>
      </c>
      <c r="G2238" s="2">
        <v>3.98</v>
      </c>
      <c r="H2238" s="2">
        <v>33</v>
      </c>
      <c r="I2238" s="2">
        <v>18780734</v>
      </c>
      <c r="J2238" s="2" t="s">
        <v>23</v>
      </c>
      <c r="K2238" s="2" t="s">
        <v>24</v>
      </c>
      <c r="L2238" s="2" t="s">
        <v>50</v>
      </c>
      <c r="M2238" s="2" t="s">
        <v>12631</v>
      </c>
      <c r="N2238" s="2" t="s">
        <v>12632</v>
      </c>
      <c r="O2238" s="2" t="s">
        <v>28</v>
      </c>
      <c r="P2238" s="2" t="s">
        <v>28</v>
      </c>
      <c r="Q2238" s="2" t="s">
        <v>29</v>
      </c>
      <c r="R2238" s="2" t="s">
        <v>30</v>
      </c>
    </row>
    <row r="2239" spans="1:18" x14ac:dyDescent="0.25">
      <c r="A2239" s="2" t="s">
        <v>12633</v>
      </c>
      <c r="B2239" s="2" t="s">
        <v>12634</v>
      </c>
      <c r="C2239" s="2" t="s">
        <v>12635</v>
      </c>
      <c r="D2239" s="2" t="s">
        <v>12636</v>
      </c>
      <c r="E2239" s="2" t="s">
        <v>10775</v>
      </c>
      <c r="F2239" s="1">
        <v>35022</v>
      </c>
      <c r="G2239" s="2">
        <v>3.98</v>
      </c>
      <c r="H2239" s="2">
        <v>32</v>
      </c>
      <c r="I2239" s="2">
        <v>2440998</v>
      </c>
      <c r="J2239" s="2" t="s">
        <v>23</v>
      </c>
      <c r="K2239" s="2" t="s">
        <v>24</v>
      </c>
      <c r="L2239" s="2" t="s">
        <v>113</v>
      </c>
      <c r="M2239" s="2" t="s">
        <v>12637</v>
      </c>
      <c r="N2239" s="2" t="s">
        <v>12638</v>
      </c>
      <c r="O2239" s="2" t="s">
        <v>28</v>
      </c>
      <c r="P2239" s="2" t="s">
        <v>28</v>
      </c>
      <c r="Q2239" s="2" t="s">
        <v>29</v>
      </c>
      <c r="R2239" s="2" t="s">
        <v>30</v>
      </c>
    </row>
    <row r="2240" spans="1:18" x14ac:dyDescent="0.25">
      <c r="A2240" s="2" t="s">
        <v>12639</v>
      </c>
      <c r="B2240" s="2" t="s">
        <v>12640</v>
      </c>
      <c r="C2240" s="2" t="s">
        <v>12641</v>
      </c>
      <c r="D2240" s="2" t="s">
        <v>12642</v>
      </c>
      <c r="E2240" s="2" t="s">
        <v>10775</v>
      </c>
      <c r="F2240" s="1">
        <v>35283</v>
      </c>
      <c r="G2240" s="2">
        <v>3.98</v>
      </c>
      <c r="H2240" s="2">
        <v>10</v>
      </c>
      <c r="I2240" s="2">
        <v>55185398</v>
      </c>
      <c r="J2240" s="2" t="s">
        <v>23</v>
      </c>
      <c r="K2240" s="2" t="s">
        <v>24</v>
      </c>
      <c r="L2240" s="2" t="s">
        <v>25</v>
      </c>
      <c r="M2240" s="2" t="s">
        <v>12643</v>
      </c>
      <c r="N2240" s="2" t="s">
        <v>12644</v>
      </c>
      <c r="O2240" s="2" t="s">
        <v>28</v>
      </c>
      <c r="P2240" s="2" t="s">
        <v>59</v>
      </c>
      <c r="Q2240" s="2" t="s">
        <v>29</v>
      </c>
      <c r="R2240" s="2" t="s">
        <v>30</v>
      </c>
    </row>
    <row r="2241" spans="1:18" x14ac:dyDescent="0.25">
      <c r="A2241" s="2" t="s">
        <v>12645</v>
      </c>
      <c r="B2241" s="2" t="s">
        <v>12646</v>
      </c>
      <c r="C2241" s="2" t="s">
        <v>12647</v>
      </c>
      <c r="D2241" s="2" t="s">
        <v>12648</v>
      </c>
      <c r="E2241" s="2" t="s">
        <v>10775</v>
      </c>
      <c r="F2241" s="1">
        <v>37524</v>
      </c>
      <c r="G2241" s="2">
        <v>3.98</v>
      </c>
      <c r="H2241" s="2">
        <v>20</v>
      </c>
      <c r="I2241" s="2">
        <v>87582464</v>
      </c>
      <c r="J2241" s="2" t="s">
        <v>23</v>
      </c>
      <c r="K2241" s="2" t="s">
        <v>24</v>
      </c>
      <c r="L2241" s="2" t="s">
        <v>50</v>
      </c>
      <c r="M2241" s="2" t="s">
        <v>12649</v>
      </c>
      <c r="N2241" s="2" t="s">
        <v>12650</v>
      </c>
      <c r="O2241" s="2" t="s">
        <v>28</v>
      </c>
      <c r="P2241" s="2" t="s">
        <v>39</v>
      </c>
      <c r="Q2241" s="2" t="s">
        <v>29</v>
      </c>
      <c r="R2241" s="2" t="s">
        <v>30</v>
      </c>
    </row>
    <row r="2242" spans="1:18" x14ac:dyDescent="0.25">
      <c r="A2242" s="2" t="s">
        <v>12651</v>
      </c>
      <c r="B2242" s="2" t="s">
        <v>12652</v>
      </c>
      <c r="C2242" s="2" t="s">
        <v>12653</v>
      </c>
      <c r="D2242" s="2" t="s">
        <v>12654</v>
      </c>
      <c r="E2242" s="2" t="s">
        <v>10775</v>
      </c>
      <c r="F2242" s="1">
        <v>35010</v>
      </c>
      <c r="G2242" s="2">
        <v>3.98</v>
      </c>
      <c r="H2242" s="2">
        <v>7</v>
      </c>
      <c r="I2242" s="2">
        <v>59344400</v>
      </c>
      <c r="J2242" s="2" t="s">
        <v>23</v>
      </c>
      <c r="K2242" s="2" t="s">
        <v>24</v>
      </c>
      <c r="L2242" s="2" t="s">
        <v>25</v>
      </c>
      <c r="M2242" s="2" t="s">
        <v>12655</v>
      </c>
      <c r="N2242" s="2" t="s">
        <v>12656</v>
      </c>
      <c r="O2242" s="2" t="s">
        <v>28</v>
      </c>
      <c r="P2242" s="2" t="s">
        <v>59</v>
      </c>
      <c r="Q2242" s="2" t="s">
        <v>29</v>
      </c>
      <c r="R2242" s="2" t="s">
        <v>30</v>
      </c>
    </row>
    <row r="2243" spans="1:18" x14ac:dyDescent="0.25">
      <c r="A2243" s="2" t="s">
        <v>12657</v>
      </c>
      <c r="B2243" s="2" t="s">
        <v>12658</v>
      </c>
      <c r="C2243" s="2" t="s">
        <v>12659</v>
      </c>
      <c r="D2243" s="2" t="s">
        <v>4788</v>
      </c>
      <c r="E2243" s="2" t="s">
        <v>10775</v>
      </c>
      <c r="F2243" s="1">
        <v>35900</v>
      </c>
      <c r="G2243" s="2">
        <v>3.98</v>
      </c>
      <c r="H2243" s="2">
        <v>1</v>
      </c>
      <c r="I2243" s="2">
        <v>56362073</v>
      </c>
      <c r="J2243" s="2" t="s">
        <v>23</v>
      </c>
      <c r="K2243" s="2" t="s">
        <v>24</v>
      </c>
      <c r="L2243" s="2" t="s">
        <v>138</v>
      </c>
      <c r="M2243" s="2" t="s">
        <v>12660</v>
      </c>
      <c r="N2243" s="2" t="s">
        <v>12661</v>
      </c>
      <c r="O2243" s="2" t="s">
        <v>28</v>
      </c>
      <c r="P2243" s="2" t="s">
        <v>59</v>
      </c>
      <c r="Q2243" s="2" t="s">
        <v>29</v>
      </c>
      <c r="R2243" s="2" t="s">
        <v>30</v>
      </c>
    </row>
    <row r="2244" spans="1:18" x14ac:dyDescent="0.25">
      <c r="A2244" s="2" t="s">
        <v>12662</v>
      </c>
      <c r="B2244" s="2" t="s">
        <v>12663</v>
      </c>
      <c r="C2244" s="2" t="s">
        <v>12664</v>
      </c>
      <c r="D2244" s="2" t="s">
        <v>3418</v>
      </c>
      <c r="E2244" s="2" t="s">
        <v>10775</v>
      </c>
      <c r="F2244" s="1">
        <v>37725</v>
      </c>
      <c r="G2244" s="2">
        <v>3.98</v>
      </c>
      <c r="H2244" s="2">
        <v>21</v>
      </c>
      <c r="I2244" s="2">
        <v>17564889</v>
      </c>
      <c r="J2244" s="2" t="s">
        <v>23</v>
      </c>
      <c r="K2244" s="2" t="s">
        <v>24</v>
      </c>
      <c r="L2244" s="2" t="s">
        <v>36</v>
      </c>
      <c r="M2244" s="2" t="s">
        <v>12665</v>
      </c>
      <c r="N2244" s="2" t="s">
        <v>12666</v>
      </c>
      <c r="O2244" s="2" t="s">
        <v>28</v>
      </c>
      <c r="P2244" s="2" t="s">
        <v>28</v>
      </c>
      <c r="Q2244" s="2" t="s">
        <v>29</v>
      </c>
      <c r="R2244" s="2" t="s">
        <v>30</v>
      </c>
    </row>
    <row r="2245" spans="1:18" x14ac:dyDescent="0.25">
      <c r="A2245" s="2" t="s">
        <v>12667</v>
      </c>
      <c r="B2245" s="2" t="s">
        <v>12668</v>
      </c>
      <c r="C2245" s="2" t="s">
        <v>12669</v>
      </c>
      <c r="D2245" s="2" t="s">
        <v>12670</v>
      </c>
      <c r="E2245" s="2" t="s">
        <v>10775</v>
      </c>
      <c r="F2245" s="1">
        <v>37750</v>
      </c>
      <c r="G2245" s="2">
        <v>3.98</v>
      </c>
      <c r="H2245" s="2">
        <v>3</v>
      </c>
      <c r="I2245" s="2">
        <v>45272057</v>
      </c>
      <c r="J2245" s="2" t="s">
        <v>23</v>
      </c>
      <c r="K2245" s="2" t="s">
        <v>35</v>
      </c>
      <c r="L2245" s="2" t="s">
        <v>64</v>
      </c>
      <c r="M2245" s="2" t="s">
        <v>12671</v>
      </c>
      <c r="N2245" s="2" t="s">
        <v>12672</v>
      </c>
      <c r="O2245" s="2" t="s">
        <v>28</v>
      </c>
      <c r="P2245" s="2" t="s">
        <v>29</v>
      </c>
      <c r="Q2245" s="2" t="s">
        <v>29</v>
      </c>
      <c r="R2245" s="2" t="s">
        <v>30</v>
      </c>
    </row>
    <row r="2246" spans="1:18" x14ac:dyDescent="0.25">
      <c r="A2246" s="2" t="s">
        <v>12673</v>
      </c>
      <c r="B2246" s="2" t="s">
        <v>12674</v>
      </c>
      <c r="C2246" s="2" t="s">
        <v>12675</v>
      </c>
      <c r="D2246" s="2" t="s">
        <v>11422</v>
      </c>
      <c r="E2246" s="2" t="s">
        <v>10775</v>
      </c>
      <c r="F2246" s="1">
        <v>38129</v>
      </c>
      <c r="G2246" s="2">
        <v>3.98</v>
      </c>
      <c r="H2246" s="2">
        <v>16</v>
      </c>
      <c r="I2246" s="2">
        <v>72426207</v>
      </c>
      <c r="J2246" s="2" t="s">
        <v>23</v>
      </c>
      <c r="K2246" s="2" t="s">
        <v>24</v>
      </c>
      <c r="L2246" s="2" t="s">
        <v>50</v>
      </c>
      <c r="M2246" s="2" t="s">
        <v>12676</v>
      </c>
      <c r="N2246" s="2" t="s">
        <v>12677</v>
      </c>
      <c r="O2246" s="2" t="s">
        <v>28</v>
      </c>
      <c r="P2246" s="2" t="s">
        <v>59</v>
      </c>
      <c r="Q2246" s="2" t="s">
        <v>29</v>
      </c>
      <c r="R2246" s="2" t="s">
        <v>30</v>
      </c>
    </row>
    <row r="2247" spans="1:18" x14ac:dyDescent="0.25">
      <c r="A2247" s="2" t="s">
        <v>12678</v>
      </c>
      <c r="B2247" s="2" t="s">
        <v>12679</v>
      </c>
      <c r="C2247" s="2" t="s">
        <v>12680</v>
      </c>
      <c r="D2247" s="2" t="s">
        <v>12681</v>
      </c>
      <c r="E2247" s="2" t="s">
        <v>10775</v>
      </c>
      <c r="F2247" s="1">
        <v>35915</v>
      </c>
      <c r="G2247" s="2">
        <v>3.98</v>
      </c>
      <c r="H2247" s="2">
        <v>13</v>
      </c>
      <c r="I2247" s="2">
        <v>58288460</v>
      </c>
      <c r="J2247" s="2" t="s">
        <v>23</v>
      </c>
      <c r="K2247" s="2" t="s">
        <v>35</v>
      </c>
      <c r="L2247" s="2" t="s">
        <v>50</v>
      </c>
      <c r="M2247" s="2" t="s">
        <v>12682</v>
      </c>
      <c r="N2247" s="2" t="s">
        <v>12683</v>
      </c>
      <c r="O2247" s="2" t="s">
        <v>28</v>
      </c>
      <c r="P2247" s="2" t="s">
        <v>59</v>
      </c>
      <c r="Q2247" s="2" t="s">
        <v>29</v>
      </c>
      <c r="R2247" s="2" t="s">
        <v>30</v>
      </c>
    </row>
    <row r="2248" spans="1:18" x14ac:dyDescent="0.25">
      <c r="A2248" s="2" t="s">
        <v>12684</v>
      </c>
      <c r="B2248" s="2" t="s">
        <v>12685</v>
      </c>
      <c r="C2248" s="2" t="s">
        <v>12686</v>
      </c>
      <c r="D2248" s="2" t="s">
        <v>12048</v>
      </c>
      <c r="E2248" s="2" t="s">
        <v>10775</v>
      </c>
      <c r="F2248" s="1">
        <v>34853</v>
      </c>
      <c r="G2248" s="2">
        <v>3.98</v>
      </c>
      <c r="H2248" s="2">
        <v>23</v>
      </c>
      <c r="I2248" s="2">
        <v>66167994</v>
      </c>
      <c r="J2248" s="2" t="s">
        <v>23</v>
      </c>
      <c r="K2248" s="2" t="s">
        <v>24</v>
      </c>
      <c r="L2248" s="2" t="s">
        <v>138</v>
      </c>
      <c r="M2248" s="2" t="s">
        <v>12687</v>
      </c>
      <c r="N2248" s="2" t="s">
        <v>12688</v>
      </c>
      <c r="O2248" s="2" t="s">
        <v>28</v>
      </c>
      <c r="P2248" s="2" t="s">
        <v>59</v>
      </c>
      <c r="Q2248" s="2" t="s">
        <v>29</v>
      </c>
      <c r="R2248" s="2" t="s">
        <v>30</v>
      </c>
    </row>
    <row r="2249" spans="1:18" x14ac:dyDescent="0.25">
      <c r="A2249" s="2" t="s">
        <v>12689</v>
      </c>
      <c r="B2249" s="2" t="s">
        <v>12690</v>
      </c>
      <c r="C2249" s="2" t="s">
        <v>12691</v>
      </c>
      <c r="D2249" s="2" t="s">
        <v>12692</v>
      </c>
      <c r="E2249" s="2" t="s">
        <v>10775</v>
      </c>
      <c r="F2249" s="1">
        <v>35955</v>
      </c>
      <c r="G2249" s="2">
        <v>3.98</v>
      </c>
      <c r="H2249" s="2">
        <v>19</v>
      </c>
      <c r="I2249" s="2">
        <v>78001887</v>
      </c>
      <c r="J2249" s="2" t="s">
        <v>23</v>
      </c>
      <c r="K2249" s="2" t="s">
        <v>35</v>
      </c>
      <c r="L2249" s="2" t="s">
        <v>64</v>
      </c>
      <c r="M2249" s="2" t="s">
        <v>12693</v>
      </c>
      <c r="N2249" s="2" t="s">
        <v>12694</v>
      </c>
      <c r="O2249" s="2" t="s">
        <v>28</v>
      </c>
      <c r="P2249" s="2" t="s">
        <v>39</v>
      </c>
      <c r="Q2249" s="2" t="s">
        <v>29</v>
      </c>
      <c r="R2249" s="2" t="s">
        <v>30</v>
      </c>
    </row>
    <row r="2250" spans="1:18" x14ac:dyDescent="0.25">
      <c r="A2250" s="2" t="s">
        <v>12695</v>
      </c>
      <c r="B2250" s="2" t="s">
        <v>12696</v>
      </c>
      <c r="C2250" s="2" t="s">
        <v>12697</v>
      </c>
      <c r="D2250" s="2" t="s">
        <v>5537</v>
      </c>
      <c r="E2250" s="2" t="s">
        <v>10775</v>
      </c>
      <c r="F2250" s="1">
        <v>34820</v>
      </c>
      <c r="G2250" s="2">
        <v>3.98</v>
      </c>
      <c r="H2250" s="2">
        <v>21</v>
      </c>
      <c r="I2250" s="2">
        <v>21052233</v>
      </c>
      <c r="J2250" s="2" t="s">
        <v>23</v>
      </c>
      <c r="K2250" s="2" t="s">
        <v>35</v>
      </c>
      <c r="L2250" s="2" t="s">
        <v>50</v>
      </c>
      <c r="M2250" s="2" t="s">
        <v>12698</v>
      </c>
      <c r="N2250" s="2" t="s">
        <v>12699</v>
      </c>
      <c r="O2250" s="2" t="s">
        <v>28</v>
      </c>
      <c r="P2250" s="2" t="s">
        <v>28</v>
      </c>
      <c r="Q2250" s="2" t="s">
        <v>29</v>
      </c>
      <c r="R2250" s="2" t="s">
        <v>30</v>
      </c>
    </row>
    <row r="2251" spans="1:18" x14ac:dyDescent="0.25">
      <c r="A2251" s="2" t="s">
        <v>12700</v>
      </c>
      <c r="B2251" s="2" t="s">
        <v>12701</v>
      </c>
      <c r="C2251" s="2" t="s">
        <v>12702</v>
      </c>
      <c r="D2251" s="2" t="s">
        <v>12703</v>
      </c>
      <c r="E2251" s="2" t="s">
        <v>10775</v>
      </c>
      <c r="F2251" s="1">
        <v>35575</v>
      </c>
      <c r="G2251" s="2">
        <v>3.98</v>
      </c>
      <c r="H2251" s="2">
        <v>20</v>
      </c>
      <c r="I2251" s="2">
        <v>27194777</v>
      </c>
      <c r="J2251" s="2" t="s">
        <v>23</v>
      </c>
      <c r="K2251" s="2" t="s">
        <v>35</v>
      </c>
      <c r="L2251" s="2" t="s">
        <v>64</v>
      </c>
      <c r="M2251" s="2" t="s">
        <v>12704</v>
      </c>
      <c r="N2251" s="2" t="s">
        <v>12705</v>
      </c>
      <c r="O2251" s="2" t="s">
        <v>28</v>
      </c>
      <c r="P2251" s="2" t="s">
        <v>29</v>
      </c>
      <c r="Q2251" s="2" t="s">
        <v>29</v>
      </c>
      <c r="R2251" s="2" t="s">
        <v>30</v>
      </c>
    </row>
    <row r="2252" spans="1:18" x14ac:dyDescent="0.25">
      <c r="A2252" s="2" t="s">
        <v>12706</v>
      </c>
      <c r="B2252" s="2" t="s">
        <v>12707</v>
      </c>
      <c r="C2252" s="2" t="s">
        <v>12708</v>
      </c>
      <c r="D2252" s="2" t="s">
        <v>12709</v>
      </c>
      <c r="E2252" s="2" t="s">
        <v>10775</v>
      </c>
      <c r="F2252" s="1">
        <v>35341</v>
      </c>
      <c r="G2252" s="2">
        <v>3.98</v>
      </c>
      <c r="H2252" s="2">
        <v>21</v>
      </c>
      <c r="I2252" s="2">
        <v>94077792</v>
      </c>
      <c r="J2252" s="2" t="s">
        <v>23</v>
      </c>
      <c r="K2252" s="2" t="s">
        <v>35</v>
      </c>
      <c r="L2252" s="2" t="s">
        <v>64</v>
      </c>
      <c r="M2252" s="2" t="s">
        <v>12710</v>
      </c>
      <c r="N2252" s="2" t="s">
        <v>12711</v>
      </c>
      <c r="O2252" s="2" t="s">
        <v>28</v>
      </c>
      <c r="P2252" s="2" t="s">
        <v>39</v>
      </c>
      <c r="Q2252" s="2" t="s">
        <v>29</v>
      </c>
      <c r="R2252" s="2" t="s">
        <v>30</v>
      </c>
    </row>
    <row r="2253" spans="1:18" x14ac:dyDescent="0.25">
      <c r="A2253" s="2" t="s">
        <v>12712</v>
      </c>
      <c r="B2253" s="2" t="s">
        <v>12713</v>
      </c>
      <c r="C2253" s="2" t="s">
        <v>12714</v>
      </c>
      <c r="D2253" s="2" t="s">
        <v>198</v>
      </c>
      <c r="E2253" s="2" t="s">
        <v>10775</v>
      </c>
      <c r="F2253" s="1">
        <v>37673</v>
      </c>
      <c r="G2253" s="2">
        <v>3.98</v>
      </c>
      <c r="H2253" s="2">
        <v>3</v>
      </c>
      <c r="I2253" s="2">
        <v>76334283</v>
      </c>
      <c r="J2253" s="2" t="s">
        <v>23</v>
      </c>
      <c r="K2253" s="2" t="s">
        <v>24</v>
      </c>
      <c r="L2253" s="2" t="s">
        <v>50</v>
      </c>
      <c r="M2253" s="2" t="s">
        <v>12715</v>
      </c>
      <c r="N2253" s="2" t="s">
        <v>12716</v>
      </c>
      <c r="O2253" s="2" t="s">
        <v>28</v>
      </c>
      <c r="P2253" s="2" t="s">
        <v>39</v>
      </c>
      <c r="Q2253" s="2" t="s">
        <v>29</v>
      </c>
      <c r="R2253" s="2" t="s">
        <v>30</v>
      </c>
    </row>
    <row r="2254" spans="1:18" x14ac:dyDescent="0.25">
      <c r="A2254" s="2" t="s">
        <v>12717</v>
      </c>
      <c r="B2254" s="2" t="s">
        <v>12718</v>
      </c>
      <c r="C2254" s="2" t="s">
        <v>12719</v>
      </c>
      <c r="D2254" s="2" t="s">
        <v>12720</v>
      </c>
      <c r="E2254" s="2" t="s">
        <v>10775</v>
      </c>
      <c r="F2254" s="1">
        <v>35456</v>
      </c>
      <c r="G2254" s="2">
        <v>3.98</v>
      </c>
      <c r="H2254" s="2">
        <v>22</v>
      </c>
      <c r="I2254" s="2">
        <v>32162052</v>
      </c>
      <c r="J2254" s="2" t="s">
        <v>23</v>
      </c>
      <c r="K2254" s="2" t="s">
        <v>24</v>
      </c>
      <c r="L2254" s="2" t="s">
        <v>64</v>
      </c>
      <c r="M2254" s="2" t="s">
        <v>12721</v>
      </c>
      <c r="N2254" s="2" t="s">
        <v>12722</v>
      </c>
      <c r="O2254" s="2" t="s">
        <v>28</v>
      </c>
      <c r="P2254" s="2" t="s">
        <v>29</v>
      </c>
      <c r="Q2254" s="2" t="s">
        <v>29</v>
      </c>
      <c r="R2254" s="2" t="s">
        <v>30</v>
      </c>
    </row>
    <row r="2255" spans="1:18" x14ac:dyDescent="0.25">
      <c r="A2255" s="2" t="s">
        <v>12723</v>
      </c>
      <c r="B2255" s="2" t="s">
        <v>12724</v>
      </c>
      <c r="C2255" s="2" t="s">
        <v>12725</v>
      </c>
      <c r="D2255" s="2" t="s">
        <v>12726</v>
      </c>
      <c r="E2255" s="2" t="s">
        <v>10775</v>
      </c>
      <c r="F2255" s="1">
        <v>37696</v>
      </c>
      <c r="G2255" s="2">
        <v>3.98</v>
      </c>
      <c r="H2255" s="2">
        <v>28</v>
      </c>
      <c r="I2255" s="2">
        <v>93877882</v>
      </c>
      <c r="J2255" s="2" t="s">
        <v>23</v>
      </c>
      <c r="K2255" s="2" t="s">
        <v>35</v>
      </c>
      <c r="L2255" s="2" t="s">
        <v>25</v>
      </c>
      <c r="M2255" s="2" t="s">
        <v>12727</v>
      </c>
      <c r="N2255" s="2" t="s">
        <v>6796</v>
      </c>
      <c r="O2255" s="2" t="s">
        <v>28</v>
      </c>
      <c r="P2255" s="2" t="s">
        <v>39</v>
      </c>
      <c r="Q2255" s="2" t="s">
        <v>29</v>
      </c>
      <c r="R2255" s="2" t="s">
        <v>30</v>
      </c>
    </row>
    <row r="2256" spans="1:18" x14ac:dyDescent="0.25">
      <c r="A2256" s="2" t="s">
        <v>12728</v>
      </c>
      <c r="B2256" s="2" t="s">
        <v>12729</v>
      </c>
      <c r="C2256" s="2" t="s">
        <v>3996</v>
      </c>
      <c r="D2256" s="2" t="s">
        <v>807</v>
      </c>
      <c r="E2256" s="2" t="s">
        <v>10775</v>
      </c>
      <c r="F2256" s="1">
        <v>37925</v>
      </c>
      <c r="G2256" s="2">
        <v>3.98</v>
      </c>
      <c r="H2256" s="2">
        <v>30</v>
      </c>
      <c r="I2256" s="2">
        <v>31138028</v>
      </c>
      <c r="J2256" s="2" t="s">
        <v>23</v>
      </c>
      <c r="K2256" s="2" t="s">
        <v>35</v>
      </c>
      <c r="L2256" s="2" t="s">
        <v>113</v>
      </c>
      <c r="M2256" s="2" t="s">
        <v>12730</v>
      </c>
      <c r="N2256" s="2" t="s">
        <v>12731</v>
      </c>
      <c r="O2256" s="2" t="s">
        <v>28</v>
      </c>
      <c r="P2256" s="2" t="s">
        <v>29</v>
      </c>
      <c r="Q2256" s="2" t="s">
        <v>29</v>
      </c>
      <c r="R2256" s="2" t="s">
        <v>30</v>
      </c>
    </row>
    <row r="2257" spans="1:18" x14ac:dyDescent="0.25">
      <c r="A2257" s="2" t="s">
        <v>12732</v>
      </c>
      <c r="B2257" s="2" t="s">
        <v>12733</v>
      </c>
      <c r="C2257" s="2" t="s">
        <v>12734</v>
      </c>
      <c r="D2257" s="2" t="s">
        <v>12735</v>
      </c>
      <c r="E2257" s="2" t="s">
        <v>10775</v>
      </c>
      <c r="F2257" s="1">
        <v>35457</v>
      </c>
      <c r="G2257" s="2">
        <v>3.98</v>
      </c>
      <c r="H2257" s="2">
        <v>6</v>
      </c>
      <c r="I2257" s="2">
        <v>23545697</v>
      </c>
      <c r="J2257" s="2" t="s">
        <v>23</v>
      </c>
      <c r="K2257" s="2" t="s">
        <v>35</v>
      </c>
      <c r="L2257" s="2" t="s">
        <v>50</v>
      </c>
      <c r="M2257" s="2" t="s">
        <v>12736</v>
      </c>
      <c r="N2257" s="2" t="s">
        <v>12737</v>
      </c>
      <c r="O2257" s="2" t="s">
        <v>28</v>
      </c>
      <c r="P2257" s="2" t="s">
        <v>28</v>
      </c>
      <c r="Q2257" s="2" t="s">
        <v>29</v>
      </c>
      <c r="R2257" s="2" t="s">
        <v>30</v>
      </c>
    </row>
    <row r="2258" spans="1:18" x14ac:dyDescent="0.25">
      <c r="A2258" s="2" t="s">
        <v>12738</v>
      </c>
      <c r="B2258" s="2" t="s">
        <v>12739</v>
      </c>
      <c r="C2258" s="2" t="s">
        <v>2866</v>
      </c>
      <c r="D2258" s="2" t="s">
        <v>4114</v>
      </c>
      <c r="E2258" s="2" t="s">
        <v>10775</v>
      </c>
      <c r="F2258" s="1">
        <v>37321</v>
      </c>
      <c r="G2258" s="2">
        <v>3.98</v>
      </c>
      <c r="H2258" s="2">
        <v>32</v>
      </c>
      <c r="I2258" s="2">
        <v>48510498</v>
      </c>
      <c r="J2258" s="2" t="s">
        <v>23</v>
      </c>
      <c r="K2258" s="2" t="s">
        <v>35</v>
      </c>
      <c r="L2258" s="2" t="s">
        <v>64</v>
      </c>
      <c r="M2258" s="2" t="s">
        <v>5240</v>
      </c>
      <c r="N2258" s="2" t="s">
        <v>3943</v>
      </c>
      <c r="O2258" s="2" t="s">
        <v>28</v>
      </c>
      <c r="P2258" s="2" t="s">
        <v>29</v>
      </c>
      <c r="Q2258" s="2" t="s">
        <v>29</v>
      </c>
      <c r="R2258" s="2" t="s">
        <v>30</v>
      </c>
    </row>
    <row r="2259" spans="1:18" x14ac:dyDescent="0.25">
      <c r="A2259" s="2" t="s">
        <v>12740</v>
      </c>
      <c r="B2259" s="2" t="s">
        <v>12741</v>
      </c>
      <c r="C2259" s="2" t="s">
        <v>12742</v>
      </c>
      <c r="D2259" s="2" t="s">
        <v>12743</v>
      </c>
      <c r="E2259" s="2" t="s">
        <v>10775</v>
      </c>
      <c r="F2259" s="1">
        <v>36606</v>
      </c>
      <c r="G2259" s="2">
        <v>3.98</v>
      </c>
      <c r="H2259" s="2">
        <v>13</v>
      </c>
      <c r="I2259" s="2">
        <v>4618348</v>
      </c>
      <c r="J2259" s="2" t="s">
        <v>23</v>
      </c>
      <c r="K2259" s="2" t="s">
        <v>24</v>
      </c>
      <c r="L2259" s="2" t="s">
        <v>138</v>
      </c>
      <c r="M2259" s="2" t="s">
        <v>12744</v>
      </c>
      <c r="N2259" s="2" t="s">
        <v>12745</v>
      </c>
      <c r="O2259" s="2" t="s">
        <v>28</v>
      </c>
      <c r="P2259" s="2" t="s">
        <v>28</v>
      </c>
      <c r="Q2259" s="2" t="s">
        <v>29</v>
      </c>
      <c r="R2259" s="2" t="s">
        <v>30</v>
      </c>
    </row>
    <row r="2260" spans="1:18" x14ac:dyDescent="0.25">
      <c r="A2260" s="2" t="s">
        <v>12746</v>
      </c>
      <c r="B2260" s="2" t="s">
        <v>12747</v>
      </c>
      <c r="C2260" s="2" t="s">
        <v>12748</v>
      </c>
      <c r="D2260" s="2" t="s">
        <v>612</v>
      </c>
      <c r="E2260" s="2" t="s">
        <v>10775</v>
      </c>
      <c r="F2260" s="1">
        <v>37666</v>
      </c>
      <c r="G2260" s="2">
        <v>3.98</v>
      </c>
      <c r="H2260" s="2">
        <v>25</v>
      </c>
      <c r="I2260" s="2">
        <v>75427968</v>
      </c>
      <c r="J2260" s="2" t="s">
        <v>23</v>
      </c>
      <c r="K2260" s="2" t="s">
        <v>24</v>
      </c>
      <c r="L2260" s="2" t="s">
        <v>36</v>
      </c>
      <c r="M2260" s="2" t="s">
        <v>12749</v>
      </c>
      <c r="N2260" s="2" t="s">
        <v>11866</v>
      </c>
      <c r="O2260" s="2" t="s">
        <v>28</v>
      </c>
      <c r="P2260" s="2" t="s">
        <v>39</v>
      </c>
      <c r="Q2260" s="2" t="s">
        <v>29</v>
      </c>
      <c r="R2260" s="2" t="s">
        <v>30</v>
      </c>
    </row>
    <row r="2261" spans="1:18" x14ac:dyDescent="0.25">
      <c r="A2261" s="2" t="s">
        <v>12750</v>
      </c>
      <c r="B2261" s="2" t="s">
        <v>12751</v>
      </c>
      <c r="C2261" s="2" t="s">
        <v>12752</v>
      </c>
      <c r="D2261" s="2" t="s">
        <v>12753</v>
      </c>
      <c r="E2261" s="2" t="s">
        <v>10775</v>
      </c>
      <c r="F2261" s="1">
        <v>38216</v>
      </c>
      <c r="G2261" s="2">
        <v>3.98</v>
      </c>
      <c r="H2261" s="2">
        <v>30</v>
      </c>
      <c r="I2261" s="2">
        <v>41050853</v>
      </c>
      <c r="J2261" s="2" t="s">
        <v>23</v>
      </c>
      <c r="K2261" s="2" t="s">
        <v>35</v>
      </c>
      <c r="L2261" s="2" t="s">
        <v>36</v>
      </c>
      <c r="M2261" s="2" t="s">
        <v>12754</v>
      </c>
      <c r="N2261" s="2" t="s">
        <v>12755</v>
      </c>
      <c r="O2261" s="2" t="s">
        <v>28</v>
      </c>
      <c r="P2261" s="2" t="s">
        <v>29</v>
      </c>
      <c r="Q2261" s="2" t="s">
        <v>29</v>
      </c>
      <c r="R2261" s="2" t="s">
        <v>30</v>
      </c>
    </row>
    <row r="2262" spans="1:18" x14ac:dyDescent="0.25">
      <c r="A2262" s="2" t="s">
        <v>12756</v>
      </c>
      <c r="B2262" s="2" t="s">
        <v>12757</v>
      </c>
      <c r="C2262" s="2" t="s">
        <v>12758</v>
      </c>
      <c r="D2262" s="2" t="s">
        <v>7646</v>
      </c>
      <c r="E2262" s="2" t="s">
        <v>10775</v>
      </c>
      <c r="F2262" s="1">
        <v>36846</v>
      </c>
      <c r="G2262" s="2">
        <v>3.98</v>
      </c>
      <c r="H2262" s="2">
        <v>26</v>
      </c>
      <c r="I2262" s="2">
        <v>68247476</v>
      </c>
      <c r="J2262" s="2" t="s">
        <v>23</v>
      </c>
      <c r="K2262" s="2" t="s">
        <v>24</v>
      </c>
      <c r="L2262" s="2" t="s">
        <v>64</v>
      </c>
      <c r="M2262" s="2" t="s">
        <v>12759</v>
      </c>
      <c r="N2262" s="2" t="s">
        <v>12760</v>
      </c>
      <c r="O2262" s="2" t="s">
        <v>28</v>
      </c>
      <c r="P2262" s="2" t="s">
        <v>59</v>
      </c>
      <c r="Q2262" s="2" t="s">
        <v>29</v>
      </c>
      <c r="R2262" s="2" t="s">
        <v>30</v>
      </c>
    </row>
    <row r="2263" spans="1:18" x14ac:dyDescent="0.25">
      <c r="A2263" s="2" t="s">
        <v>12761</v>
      </c>
      <c r="B2263" s="2" t="s">
        <v>12762</v>
      </c>
      <c r="C2263" s="2" t="s">
        <v>12763</v>
      </c>
      <c r="D2263" s="2" t="s">
        <v>12764</v>
      </c>
      <c r="E2263" s="2" t="s">
        <v>10775</v>
      </c>
      <c r="F2263" s="1">
        <v>38300</v>
      </c>
      <c r="G2263" s="2">
        <v>3.98</v>
      </c>
      <c r="H2263" s="2">
        <v>6</v>
      </c>
      <c r="I2263" s="2">
        <v>68656933</v>
      </c>
      <c r="J2263" s="2" t="s">
        <v>23</v>
      </c>
      <c r="K2263" s="2" t="s">
        <v>35</v>
      </c>
      <c r="L2263" s="2" t="s">
        <v>25</v>
      </c>
      <c r="M2263" s="2" t="s">
        <v>12765</v>
      </c>
      <c r="N2263" s="2" t="s">
        <v>12766</v>
      </c>
      <c r="O2263" s="2" t="s">
        <v>28</v>
      </c>
      <c r="P2263" s="2" t="s">
        <v>59</v>
      </c>
      <c r="Q2263" s="2" t="s">
        <v>29</v>
      </c>
      <c r="R2263" s="2" t="s">
        <v>30</v>
      </c>
    </row>
    <row r="2264" spans="1:18" x14ac:dyDescent="0.25">
      <c r="A2264" s="2" t="s">
        <v>12767</v>
      </c>
      <c r="B2264" s="2" t="s">
        <v>12768</v>
      </c>
      <c r="C2264" s="2" t="s">
        <v>12769</v>
      </c>
      <c r="D2264" s="2" t="s">
        <v>12770</v>
      </c>
      <c r="E2264" s="2" t="s">
        <v>10775</v>
      </c>
      <c r="F2264" s="1">
        <v>38128</v>
      </c>
      <c r="G2264" s="2">
        <v>3.98</v>
      </c>
      <c r="H2264" s="2">
        <v>16</v>
      </c>
      <c r="I2264" s="2">
        <v>20779709</v>
      </c>
      <c r="J2264" s="2" t="s">
        <v>23</v>
      </c>
      <c r="K2264" s="2" t="s">
        <v>35</v>
      </c>
      <c r="L2264" s="2" t="s">
        <v>36</v>
      </c>
      <c r="M2264" s="2" t="s">
        <v>12771</v>
      </c>
      <c r="N2264" s="2" t="s">
        <v>12772</v>
      </c>
      <c r="O2264" s="2" t="s">
        <v>28</v>
      </c>
      <c r="P2264" s="2" t="s">
        <v>28</v>
      </c>
      <c r="Q2264" s="2" t="s">
        <v>29</v>
      </c>
      <c r="R2264" s="2" t="s">
        <v>30</v>
      </c>
    </row>
    <row r="2265" spans="1:18" x14ac:dyDescent="0.25">
      <c r="A2265" s="2" t="s">
        <v>12773</v>
      </c>
      <c r="B2265" s="2" t="s">
        <v>12774</v>
      </c>
      <c r="C2265" s="2" t="s">
        <v>3747</v>
      </c>
      <c r="D2265" s="2" t="s">
        <v>12775</v>
      </c>
      <c r="E2265" s="2" t="s">
        <v>10775</v>
      </c>
      <c r="F2265" s="1">
        <v>34694</v>
      </c>
      <c r="G2265" s="2">
        <v>3.98</v>
      </c>
      <c r="H2265" s="2">
        <v>15</v>
      </c>
      <c r="I2265" s="2">
        <v>32059262</v>
      </c>
      <c r="J2265" s="2" t="s">
        <v>23</v>
      </c>
      <c r="K2265" s="2" t="s">
        <v>24</v>
      </c>
      <c r="L2265" s="2" t="s">
        <v>113</v>
      </c>
      <c r="M2265" s="2" t="s">
        <v>12776</v>
      </c>
      <c r="N2265" s="2" t="s">
        <v>12777</v>
      </c>
      <c r="O2265" s="2" t="s">
        <v>28</v>
      </c>
      <c r="P2265" s="2" t="s">
        <v>29</v>
      </c>
      <c r="Q2265" s="2" t="s">
        <v>29</v>
      </c>
      <c r="R2265" s="2" t="s">
        <v>30</v>
      </c>
    </row>
    <row r="2266" spans="1:18" x14ac:dyDescent="0.25">
      <c r="A2266" s="2" t="s">
        <v>12778</v>
      </c>
      <c r="B2266" s="2" t="s">
        <v>12779</v>
      </c>
      <c r="C2266" s="2" t="s">
        <v>12780</v>
      </c>
      <c r="D2266" s="2" t="s">
        <v>12781</v>
      </c>
      <c r="E2266" s="2" t="s">
        <v>10775</v>
      </c>
      <c r="F2266" s="1">
        <v>37694</v>
      </c>
      <c r="G2266" s="2">
        <v>3.98</v>
      </c>
      <c r="H2266" s="2">
        <v>15</v>
      </c>
      <c r="I2266" s="2">
        <v>96475592</v>
      </c>
      <c r="J2266" s="2" t="s">
        <v>23</v>
      </c>
      <c r="K2266" s="2" t="s">
        <v>35</v>
      </c>
      <c r="L2266" s="2" t="s">
        <v>64</v>
      </c>
      <c r="M2266" s="2" t="s">
        <v>12782</v>
      </c>
      <c r="N2266" s="2" t="s">
        <v>12783</v>
      </c>
      <c r="O2266" s="2" t="s">
        <v>28</v>
      </c>
      <c r="P2266" s="2" t="s">
        <v>39</v>
      </c>
      <c r="Q2266" s="2" t="s">
        <v>29</v>
      </c>
      <c r="R2266" s="2" t="s">
        <v>30</v>
      </c>
    </row>
    <row r="2267" spans="1:18" x14ac:dyDescent="0.25">
      <c r="A2267" s="2" t="s">
        <v>12784</v>
      </c>
      <c r="B2267" s="2" t="s">
        <v>12785</v>
      </c>
      <c r="C2267" s="2" t="s">
        <v>12786</v>
      </c>
      <c r="D2267" s="2" t="s">
        <v>12787</v>
      </c>
      <c r="E2267" s="2" t="s">
        <v>10775</v>
      </c>
      <c r="F2267" s="1">
        <v>36064</v>
      </c>
      <c r="G2267" s="2">
        <v>3.98</v>
      </c>
      <c r="H2267" s="2">
        <v>23</v>
      </c>
      <c r="I2267" s="2">
        <v>21074973</v>
      </c>
      <c r="J2267" s="2" t="s">
        <v>23</v>
      </c>
      <c r="K2267" s="2" t="s">
        <v>35</v>
      </c>
      <c r="L2267" s="2" t="s">
        <v>36</v>
      </c>
      <c r="M2267" s="2" t="s">
        <v>12788</v>
      </c>
      <c r="N2267" s="2" t="s">
        <v>12789</v>
      </c>
      <c r="O2267" s="2" t="s">
        <v>28</v>
      </c>
      <c r="P2267" s="2" t="s">
        <v>28</v>
      </c>
      <c r="Q2267" s="2" t="s">
        <v>29</v>
      </c>
      <c r="R2267" s="2" t="s">
        <v>30</v>
      </c>
    </row>
    <row r="2268" spans="1:18" x14ac:dyDescent="0.25">
      <c r="A2268" s="2" t="s">
        <v>12790</v>
      </c>
      <c r="B2268" s="2" t="s">
        <v>12791</v>
      </c>
      <c r="C2268" s="2" t="s">
        <v>12792</v>
      </c>
      <c r="D2268" s="2" t="s">
        <v>12793</v>
      </c>
      <c r="E2268" s="2" t="s">
        <v>10775</v>
      </c>
      <c r="F2268" s="1">
        <v>35718</v>
      </c>
      <c r="G2268" s="2">
        <v>3.98</v>
      </c>
      <c r="H2268" s="2">
        <v>25</v>
      </c>
      <c r="I2268" s="2">
        <v>84026699</v>
      </c>
      <c r="J2268" s="2" t="s">
        <v>23</v>
      </c>
      <c r="K2268" s="2" t="s">
        <v>35</v>
      </c>
      <c r="L2268" s="2" t="s">
        <v>36</v>
      </c>
      <c r="M2268" s="2" t="s">
        <v>12794</v>
      </c>
      <c r="N2268" s="2" t="s">
        <v>12795</v>
      </c>
      <c r="O2268" s="2" t="s">
        <v>28</v>
      </c>
      <c r="P2268" s="2" t="s">
        <v>39</v>
      </c>
      <c r="Q2268" s="2" t="s">
        <v>29</v>
      </c>
      <c r="R2268" s="2" t="s">
        <v>30</v>
      </c>
    </row>
    <row r="2269" spans="1:18" x14ac:dyDescent="0.25">
      <c r="A2269" s="2" t="s">
        <v>12796</v>
      </c>
      <c r="B2269" s="2" t="s">
        <v>12797</v>
      </c>
      <c r="C2269" s="2" t="s">
        <v>9440</v>
      </c>
      <c r="D2269" s="2" t="s">
        <v>11776</v>
      </c>
      <c r="E2269" s="2" t="s">
        <v>10775</v>
      </c>
      <c r="F2269" s="1">
        <v>36840</v>
      </c>
      <c r="G2269" s="2">
        <v>3.98</v>
      </c>
      <c r="H2269" s="2">
        <v>14</v>
      </c>
      <c r="I2269" s="2">
        <v>14111298</v>
      </c>
      <c r="J2269" s="2" t="s">
        <v>23</v>
      </c>
      <c r="K2269" s="2" t="s">
        <v>24</v>
      </c>
      <c r="L2269" s="2" t="s">
        <v>138</v>
      </c>
      <c r="M2269" s="2" t="s">
        <v>12798</v>
      </c>
      <c r="N2269" s="2" t="s">
        <v>12799</v>
      </c>
      <c r="O2269" s="2" t="s">
        <v>28</v>
      </c>
      <c r="P2269" s="2" t="s">
        <v>28</v>
      </c>
      <c r="Q2269" s="2" t="s">
        <v>29</v>
      </c>
      <c r="R2269" s="2" t="s">
        <v>30</v>
      </c>
    </row>
    <row r="2270" spans="1:18" x14ac:dyDescent="0.25">
      <c r="A2270" s="2" t="s">
        <v>12800</v>
      </c>
      <c r="B2270" s="2" t="s">
        <v>12801</v>
      </c>
      <c r="C2270" s="2" t="s">
        <v>12802</v>
      </c>
      <c r="D2270" s="2" t="s">
        <v>12803</v>
      </c>
      <c r="E2270" s="2" t="s">
        <v>10775</v>
      </c>
      <c r="F2270" s="1">
        <v>35874</v>
      </c>
      <c r="G2270" s="2">
        <v>3.98</v>
      </c>
      <c r="H2270" s="2">
        <v>1</v>
      </c>
      <c r="I2270" s="2">
        <v>41163509</v>
      </c>
      <c r="J2270" s="2" t="s">
        <v>23</v>
      </c>
      <c r="K2270" s="2" t="s">
        <v>24</v>
      </c>
      <c r="L2270" s="2" t="s">
        <v>113</v>
      </c>
      <c r="M2270" s="2" t="s">
        <v>12804</v>
      </c>
      <c r="N2270" s="2" t="s">
        <v>12805</v>
      </c>
      <c r="O2270" s="2" t="s">
        <v>28</v>
      </c>
      <c r="P2270" s="2" t="s">
        <v>29</v>
      </c>
      <c r="Q2270" s="2" t="s">
        <v>29</v>
      </c>
      <c r="R2270" s="2" t="s">
        <v>30</v>
      </c>
    </row>
    <row r="2271" spans="1:18" x14ac:dyDescent="0.25">
      <c r="A2271" s="2" t="s">
        <v>12806</v>
      </c>
      <c r="B2271" s="2" t="s">
        <v>12807</v>
      </c>
      <c r="C2271" s="2" t="s">
        <v>12808</v>
      </c>
      <c r="D2271" s="2" t="s">
        <v>12809</v>
      </c>
      <c r="E2271" s="2" t="s">
        <v>10775</v>
      </c>
      <c r="F2271" s="1">
        <v>38168</v>
      </c>
      <c r="G2271" s="2">
        <v>3.98</v>
      </c>
      <c r="H2271" s="2">
        <v>9</v>
      </c>
      <c r="I2271" s="2">
        <v>43316624</v>
      </c>
      <c r="J2271" s="2" t="s">
        <v>23</v>
      </c>
      <c r="K2271" s="2" t="s">
        <v>35</v>
      </c>
      <c r="L2271" s="2" t="s">
        <v>64</v>
      </c>
      <c r="M2271" s="2" t="s">
        <v>12810</v>
      </c>
      <c r="N2271" s="2" t="s">
        <v>12811</v>
      </c>
      <c r="O2271" s="2" t="s">
        <v>28</v>
      </c>
      <c r="P2271" s="2" t="s">
        <v>29</v>
      </c>
      <c r="Q2271" s="2" t="s">
        <v>29</v>
      </c>
      <c r="R2271" s="2" t="s">
        <v>30</v>
      </c>
    </row>
    <row r="2272" spans="1:18" x14ac:dyDescent="0.25">
      <c r="A2272" s="2" t="s">
        <v>12812</v>
      </c>
      <c r="B2272" s="2" t="s">
        <v>12813</v>
      </c>
      <c r="C2272" s="2" t="s">
        <v>12814</v>
      </c>
      <c r="D2272" s="2" t="s">
        <v>11567</v>
      </c>
      <c r="E2272" s="2" t="s">
        <v>10775</v>
      </c>
      <c r="F2272" s="1">
        <v>36022</v>
      </c>
      <c r="G2272" s="2">
        <v>3.98</v>
      </c>
      <c r="H2272" s="2">
        <v>21</v>
      </c>
      <c r="I2272" s="2">
        <v>23615648</v>
      </c>
      <c r="J2272" s="2" t="s">
        <v>23</v>
      </c>
      <c r="K2272" s="2" t="s">
        <v>24</v>
      </c>
      <c r="L2272" s="2" t="s">
        <v>138</v>
      </c>
      <c r="M2272" s="2" t="s">
        <v>12815</v>
      </c>
      <c r="N2272" s="2" t="s">
        <v>12816</v>
      </c>
      <c r="O2272" s="2" t="s">
        <v>28</v>
      </c>
      <c r="P2272" s="2" t="s">
        <v>28</v>
      </c>
      <c r="Q2272" s="2" t="s">
        <v>29</v>
      </c>
      <c r="R2272" s="2" t="s">
        <v>30</v>
      </c>
    </row>
    <row r="2273" spans="1:18" x14ac:dyDescent="0.25">
      <c r="A2273" s="2" t="s">
        <v>12817</v>
      </c>
      <c r="B2273" s="2" t="s">
        <v>12818</v>
      </c>
      <c r="C2273" s="2" t="s">
        <v>12819</v>
      </c>
      <c r="D2273" s="2" t="s">
        <v>12820</v>
      </c>
      <c r="E2273" s="2" t="s">
        <v>10775</v>
      </c>
      <c r="F2273" s="1">
        <v>36900</v>
      </c>
      <c r="G2273" s="2">
        <v>3.98</v>
      </c>
      <c r="H2273" s="2">
        <v>21</v>
      </c>
      <c r="I2273" s="2">
        <v>1097925</v>
      </c>
      <c r="J2273" s="2" t="s">
        <v>23</v>
      </c>
      <c r="K2273" s="2" t="s">
        <v>24</v>
      </c>
      <c r="L2273" s="2" t="s">
        <v>50</v>
      </c>
      <c r="M2273" s="2" t="s">
        <v>12821</v>
      </c>
      <c r="N2273" s="2" t="s">
        <v>4848</v>
      </c>
      <c r="O2273" s="2" t="s">
        <v>28</v>
      </c>
      <c r="P2273" s="2" t="s">
        <v>28</v>
      </c>
      <c r="Q2273" s="2" t="s">
        <v>29</v>
      </c>
      <c r="R2273" s="2" t="s">
        <v>30</v>
      </c>
    </row>
    <row r="2274" spans="1:18" x14ac:dyDescent="0.25">
      <c r="A2274" s="2" t="s">
        <v>12822</v>
      </c>
      <c r="B2274" s="2" t="s">
        <v>12823</v>
      </c>
      <c r="C2274" s="2" t="s">
        <v>12824</v>
      </c>
      <c r="D2274" s="2" t="s">
        <v>7704</v>
      </c>
      <c r="E2274" s="2" t="s">
        <v>10775</v>
      </c>
      <c r="F2274" s="1">
        <v>36371</v>
      </c>
      <c r="G2274" s="2">
        <v>3.98</v>
      </c>
      <c r="H2274" s="2">
        <v>35</v>
      </c>
      <c r="I2274" s="2">
        <v>90518634</v>
      </c>
      <c r="J2274" s="2" t="s">
        <v>23</v>
      </c>
      <c r="K2274" s="2" t="s">
        <v>24</v>
      </c>
      <c r="L2274" s="2" t="s">
        <v>138</v>
      </c>
      <c r="M2274" s="2" t="s">
        <v>12825</v>
      </c>
      <c r="N2274" s="2" t="s">
        <v>12826</v>
      </c>
      <c r="O2274" s="2" t="s">
        <v>28</v>
      </c>
      <c r="P2274" s="2" t="s">
        <v>39</v>
      </c>
      <c r="Q2274" s="2" t="s">
        <v>29</v>
      </c>
      <c r="R2274" s="2" t="s">
        <v>30</v>
      </c>
    </row>
    <row r="2275" spans="1:18" x14ac:dyDescent="0.25">
      <c r="A2275" s="2" t="s">
        <v>12827</v>
      </c>
      <c r="B2275" s="2" t="s">
        <v>12828</v>
      </c>
      <c r="C2275" s="2" t="s">
        <v>12829</v>
      </c>
      <c r="D2275" s="2" t="s">
        <v>276</v>
      </c>
      <c r="E2275" s="2" t="s">
        <v>10775</v>
      </c>
      <c r="F2275" s="1">
        <v>35199</v>
      </c>
      <c r="G2275" s="2">
        <v>3.98</v>
      </c>
      <c r="H2275" s="2">
        <v>15</v>
      </c>
      <c r="I2275" s="2">
        <v>90083852</v>
      </c>
      <c r="J2275" s="2" t="s">
        <v>23</v>
      </c>
      <c r="K2275" s="2" t="s">
        <v>35</v>
      </c>
      <c r="L2275" s="2" t="s">
        <v>36</v>
      </c>
      <c r="M2275" s="2" t="s">
        <v>12830</v>
      </c>
      <c r="N2275" s="2" t="s">
        <v>12831</v>
      </c>
      <c r="O2275" s="2" t="s">
        <v>28</v>
      </c>
      <c r="P2275" s="2" t="s">
        <v>39</v>
      </c>
      <c r="Q2275" s="2" t="s">
        <v>29</v>
      </c>
      <c r="R2275" s="2" t="s">
        <v>30</v>
      </c>
    </row>
    <row r="2276" spans="1:18" x14ac:dyDescent="0.25">
      <c r="A2276" s="2" t="s">
        <v>12832</v>
      </c>
      <c r="B2276" s="2" t="s">
        <v>12833</v>
      </c>
      <c r="C2276" s="2" t="s">
        <v>12834</v>
      </c>
      <c r="D2276" s="2" t="s">
        <v>12835</v>
      </c>
      <c r="E2276" s="2" t="s">
        <v>10775</v>
      </c>
      <c r="F2276" s="1">
        <v>36362</v>
      </c>
      <c r="G2276" s="2">
        <v>3.98</v>
      </c>
      <c r="H2276" s="2">
        <v>23</v>
      </c>
      <c r="I2276" s="2">
        <v>3561456</v>
      </c>
      <c r="J2276" s="2" t="s">
        <v>23</v>
      </c>
      <c r="K2276" s="2" t="s">
        <v>35</v>
      </c>
      <c r="L2276" s="2" t="s">
        <v>138</v>
      </c>
      <c r="M2276" s="2" t="s">
        <v>12836</v>
      </c>
      <c r="N2276" s="2" t="s">
        <v>12837</v>
      </c>
      <c r="O2276" s="2" t="s">
        <v>28</v>
      </c>
      <c r="P2276" s="2" t="s">
        <v>28</v>
      </c>
      <c r="Q2276" s="2" t="s">
        <v>29</v>
      </c>
      <c r="R2276" s="2" t="s">
        <v>30</v>
      </c>
    </row>
    <row r="2277" spans="1:18" x14ac:dyDescent="0.25">
      <c r="A2277" s="2" t="s">
        <v>12838</v>
      </c>
      <c r="B2277" s="2" t="s">
        <v>12839</v>
      </c>
      <c r="C2277" s="2" t="s">
        <v>12840</v>
      </c>
      <c r="D2277" s="2" t="s">
        <v>7081</v>
      </c>
      <c r="E2277" s="2" t="s">
        <v>10775</v>
      </c>
      <c r="F2277" s="1">
        <v>36804</v>
      </c>
      <c r="G2277" s="2">
        <v>3.98</v>
      </c>
      <c r="H2277" s="2">
        <v>29</v>
      </c>
      <c r="I2277" s="2">
        <v>13741673</v>
      </c>
      <c r="J2277" s="2" t="s">
        <v>23</v>
      </c>
      <c r="K2277" s="2" t="s">
        <v>35</v>
      </c>
      <c r="L2277" s="2" t="s">
        <v>50</v>
      </c>
      <c r="M2277" s="2" t="s">
        <v>12841</v>
      </c>
      <c r="N2277" s="2" t="s">
        <v>12842</v>
      </c>
      <c r="O2277" s="2" t="s">
        <v>28</v>
      </c>
      <c r="P2277" s="2" t="s">
        <v>28</v>
      </c>
      <c r="Q2277" s="2" t="s">
        <v>29</v>
      </c>
      <c r="R2277" s="2" t="s">
        <v>30</v>
      </c>
    </row>
    <row r="2278" spans="1:18" x14ac:dyDescent="0.25">
      <c r="A2278" s="2" t="s">
        <v>12843</v>
      </c>
      <c r="B2278" s="2" t="s">
        <v>12844</v>
      </c>
      <c r="C2278" s="2" t="s">
        <v>12845</v>
      </c>
      <c r="D2278" s="2" t="s">
        <v>582</v>
      </c>
      <c r="E2278" s="2" t="s">
        <v>10775</v>
      </c>
      <c r="F2278" s="1">
        <v>36309</v>
      </c>
      <c r="G2278" s="2">
        <v>3.98</v>
      </c>
      <c r="H2278" s="2">
        <v>5</v>
      </c>
      <c r="I2278" s="2">
        <v>29538073</v>
      </c>
      <c r="J2278" s="2" t="s">
        <v>23</v>
      </c>
      <c r="K2278" s="2" t="s">
        <v>24</v>
      </c>
      <c r="L2278" s="2" t="s">
        <v>36</v>
      </c>
      <c r="M2278" s="2" t="s">
        <v>12846</v>
      </c>
      <c r="N2278" s="2" t="s">
        <v>12847</v>
      </c>
      <c r="O2278" s="2" t="s">
        <v>28</v>
      </c>
      <c r="P2278" s="2" t="s">
        <v>29</v>
      </c>
      <c r="Q2278" s="2" t="s">
        <v>29</v>
      </c>
      <c r="R2278" s="2" t="s">
        <v>30</v>
      </c>
    </row>
    <row r="2279" spans="1:18" x14ac:dyDescent="0.25">
      <c r="A2279" s="2" t="s">
        <v>12848</v>
      </c>
      <c r="B2279" s="2" t="s">
        <v>12849</v>
      </c>
      <c r="C2279" s="2" t="s">
        <v>2285</v>
      </c>
      <c r="D2279" s="2" t="s">
        <v>12850</v>
      </c>
      <c r="E2279" s="2" t="s">
        <v>10775</v>
      </c>
      <c r="F2279" s="1">
        <v>36484</v>
      </c>
      <c r="G2279" s="2">
        <v>3.98</v>
      </c>
      <c r="H2279" s="2">
        <v>1</v>
      </c>
      <c r="I2279" s="2">
        <v>16000412</v>
      </c>
      <c r="J2279" s="2" t="s">
        <v>23</v>
      </c>
      <c r="K2279" s="2" t="s">
        <v>35</v>
      </c>
      <c r="L2279" s="2" t="s">
        <v>50</v>
      </c>
      <c r="M2279" s="2" t="s">
        <v>12851</v>
      </c>
      <c r="N2279" s="2" t="s">
        <v>12852</v>
      </c>
      <c r="O2279" s="2" t="s">
        <v>28</v>
      </c>
      <c r="P2279" s="2" t="s">
        <v>28</v>
      </c>
      <c r="Q2279" s="2" t="s">
        <v>29</v>
      </c>
      <c r="R2279" s="2" t="s">
        <v>30</v>
      </c>
    </row>
    <row r="2280" spans="1:18" x14ac:dyDescent="0.25">
      <c r="A2280" s="2" t="s">
        <v>12853</v>
      </c>
      <c r="B2280" s="2" t="s">
        <v>12854</v>
      </c>
      <c r="C2280" s="2" t="s">
        <v>12855</v>
      </c>
      <c r="D2280" s="2" t="s">
        <v>12856</v>
      </c>
      <c r="E2280" s="2" t="s">
        <v>10775</v>
      </c>
      <c r="F2280" s="1">
        <v>38173</v>
      </c>
      <c r="G2280" s="2">
        <v>3.98</v>
      </c>
      <c r="H2280" s="2">
        <v>13</v>
      </c>
      <c r="I2280" s="2">
        <v>39368274</v>
      </c>
      <c r="J2280" s="2" t="s">
        <v>23</v>
      </c>
      <c r="K2280" s="2" t="s">
        <v>24</v>
      </c>
      <c r="L2280" s="2" t="s">
        <v>36</v>
      </c>
      <c r="M2280" s="2" t="s">
        <v>12857</v>
      </c>
      <c r="N2280" s="2" t="s">
        <v>12858</v>
      </c>
      <c r="O2280" s="2" t="s">
        <v>28</v>
      </c>
      <c r="P2280" s="2" t="s">
        <v>29</v>
      </c>
      <c r="Q2280" s="2" t="s">
        <v>29</v>
      </c>
      <c r="R2280" s="2" t="s">
        <v>30</v>
      </c>
    </row>
    <row r="2281" spans="1:18" x14ac:dyDescent="0.25">
      <c r="A2281" s="2" t="s">
        <v>12859</v>
      </c>
      <c r="B2281" s="2" t="s">
        <v>12860</v>
      </c>
      <c r="C2281" s="2" t="s">
        <v>12861</v>
      </c>
      <c r="D2281" s="2" t="s">
        <v>12862</v>
      </c>
      <c r="E2281" s="2" t="s">
        <v>10775</v>
      </c>
      <c r="F2281" s="1">
        <v>34662</v>
      </c>
      <c r="G2281" s="2">
        <v>3.98</v>
      </c>
      <c r="H2281" s="2">
        <v>18</v>
      </c>
      <c r="I2281" s="2">
        <v>90534587</v>
      </c>
      <c r="J2281" s="2" t="s">
        <v>23</v>
      </c>
      <c r="K2281" s="2" t="s">
        <v>24</v>
      </c>
      <c r="L2281" s="2" t="s">
        <v>113</v>
      </c>
      <c r="M2281" s="2" t="s">
        <v>12863</v>
      </c>
      <c r="N2281" s="2" t="s">
        <v>12864</v>
      </c>
      <c r="O2281" s="2" t="s">
        <v>28</v>
      </c>
      <c r="P2281" s="2" t="s">
        <v>39</v>
      </c>
      <c r="Q2281" s="2" t="s">
        <v>29</v>
      </c>
      <c r="R2281" s="2" t="s">
        <v>30</v>
      </c>
    </row>
    <row r="2282" spans="1:18" x14ac:dyDescent="0.25">
      <c r="A2282" s="2" t="s">
        <v>12865</v>
      </c>
      <c r="B2282" s="2" t="s">
        <v>12866</v>
      </c>
      <c r="C2282" s="2" t="s">
        <v>12867</v>
      </c>
      <c r="D2282" s="2" t="s">
        <v>2333</v>
      </c>
      <c r="E2282" s="2" t="s">
        <v>10775</v>
      </c>
      <c r="F2282" s="1">
        <v>37071</v>
      </c>
      <c r="G2282" s="2">
        <v>3.98</v>
      </c>
      <c r="H2282" s="2">
        <v>16</v>
      </c>
      <c r="I2282" s="2">
        <v>41440441</v>
      </c>
      <c r="J2282" s="2" t="s">
        <v>23</v>
      </c>
      <c r="K2282" s="2" t="s">
        <v>35</v>
      </c>
      <c r="L2282" s="2" t="s">
        <v>25</v>
      </c>
      <c r="M2282" s="2" t="s">
        <v>12868</v>
      </c>
      <c r="N2282" s="2" t="s">
        <v>12869</v>
      </c>
      <c r="O2282" s="2" t="s">
        <v>28</v>
      </c>
      <c r="P2282" s="2" t="s">
        <v>29</v>
      </c>
      <c r="Q2282" s="2" t="s">
        <v>29</v>
      </c>
      <c r="R2282" s="2" t="s">
        <v>30</v>
      </c>
    </row>
    <row r="2283" spans="1:18" x14ac:dyDescent="0.25">
      <c r="A2283" s="2" t="s">
        <v>12870</v>
      </c>
      <c r="B2283" s="2" t="s">
        <v>12871</v>
      </c>
      <c r="C2283" s="2" t="s">
        <v>12872</v>
      </c>
      <c r="D2283" s="2" t="s">
        <v>12873</v>
      </c>
      <c r="E2283" s="2" t="s">
        <v>10775</v>
      </c>
      <c r="F2283" s="1">
        <v>37957</v>
      </c>
      <c r="G2283" s="2">
        <v>3.98</v>
      </c>
      <c r="H2283" s="2">
        <v>13</v>
      </c>
      <c r="I2283" s="2">
        <v>31712806</v>
      </c>
      <c r="J2283" s="2" t="s">
        <v>23</v>
      </c>
      <c r="K2283" s="2" t="s">
        <v>35</v>
      </c>
      <c r="L2283" s="2" t="s">
        <v>138</v>
      </c>
      <c r="M2283" s="2" t="s">
        <v>12874</v>
      </c>
      <c r="N2283" s="2" t="s">
        <v>5414</v>
      </c>
      <c r="O2283" s="2" t="s">
        <v>28</v>
      </c>
      <c r="P2283" s="2" t="s">
        <v>29</v>
      </c>
      <c r="Q2283" s="2" t="s">
        <v>29</v>
      </c>
      <c r="R2283" s="2" t="s">
        <v>30</v>
      </c>
    </row>
    <row r="2284" spans="1:18" x14ac:dyDescent="0.25">
      <c r="A2284" s="2" t="s">
        <v>12875</v>
      </c>
      <c r="B2284" s="2" t="s">
        <v>12876</v>
      </c>
      <c r="C2284" s="2" t="s">
        <v>12877</v>
      </c>
      <c r="D2284" s="2" t="s">
        <v>12614</v>
      </c>
      <c r="E2284" s="2" t="s">
        <v>10775</v>
      </c>
      <c r="F2284" s="1">
        <v>35241</v>
      </c>
      <c r="G2284" s="2">
        <v>3.98</v>
      </c>
      <c r="H2284" s="2">
        <v>8</v>
      </c>
      <c r="I2284" s="2">
        <v>19370576</v>
      </c>
      <c r="J2284" s="2" t="s">
        <v>23</v>
      </c>
      <c r="K2284" s="2" t="s">
        <v>24</v>
      </c>
      <c r="L2284" s="2" t="s">
        <v>64</v>
      </c>
      <c r="M2284" s="2" t="s">
        <v>12878</v>
      </c>
      <c r="N2284" s="2" t="s">
        <v>12879</v>
      </c>
      <c r="O2284" s="2" t="s">
        <v>28</v>
      </c>
      <c r="P2284" s="2" t="s">
        <v>28</v>
      </c>
      <c r="Q2284" s="2" t="s">
        <v>29</v>
      </c>
      <c r="R2284" s="2" t="s">
        <v>30</v>
      </c>
    </row>
    <row r="2285" spans="1:18" x14ac:dyDescent="0.25">
      <c r="A2285" s="2" t="s">
        <v>12880</v>
      </c>
      <c r="B2285" s="2" t="s">
        <v>12881</v>
      </c>
      <c r="C2285" s="2" t="s">
        <v>1084</v>
      </c>
      <c r="D2285" s="2" t="s">
        <v>12882</v>
      </c>
      <c r="E2285" s="2" t="s">
        <v>10775</v>
      </c>
      <c r="F2285" s="1">
        <v>37259</v>
      </c>
      <c r="G2285" s="2">
        <v>3.98</v>
      </c>
      <c r="H2285" s="2">
        <v>3</v>
      </c>
      <c r="I2285" s="2">
        <v>65485842</v>
      </c>
      <c r="J2285" s="2" t="s">
        <v>23</v>
      </c>
      <c r="K2285" s="2" t="s">
        <v>24</v>
      </c>
      <c r="L2285" s="2" t="s">
        <v>138</v>
      </c>
      <c r="M2285" s="2" t="s">
        <v>12883</v>
      </c>
      <c r="N2285" s="2" t="s">
        <v>12884</v>
      </c>
      <c r="O2285" s="2" t="s">
        <v>28</v>
      </c>
      <c r="P2285" s="2" t="s">
        <v>59</v>
      </c>
      <c r="Q2285" s="2" t="s">
        <v>29</v>
      </c>
      <c r="R2285" s="2" t="s">
        <v>30</v>
      </c>
    </row>
    <row r="2286" spans="1:18" x14ac:dyDescent="0.25">
      <c r="A2286" s="2" t="s">
        <v>12885</v>
      </c>
      <c r="B2286" s="2" t="s">
        <v>12886</v>
      </c>
      <c r="C2286" s="2" t="s">
        <v>12887</v>
      </c>
      <c r="D2286" s="2" t="s">
        <v>12888</v>
      </c>
      <c r="E2286" s="2" t="s">
        <v>10775</v>
      </c>
      <c r="F2286" s="1">
        <v>36014</v>
      </c>
      <c r="G2286" s="2">
        <v>3.98</v>
      </c>
      <c r="H2286" s="2">
        <v>26</v>
      </c>
      <c r="I2286" s="2">
        <v>43266538</v>
      </c>
      <c r="J2286" s="2" t="s">
        <v>23</v>
      </c>
      <c r="K2286" s="2" t="s">
        <v>35</v>
      </c>
      <c r="L2286" s="2" t="s">
        <v>138</v>
      </c>
      <c r="M2286" s="2" t="s">
        <v>12889</v>
      </c>
      <c r="N2286" s="2" t="s">
        <v>12890</v>
      </c>
      <c r="O2286" s="2" t="s">
        <v>28</v>
      </c>
      <c r="P2286" s="2" t="s">
        <v>29</v>
      </c>
      <c r="Q2286" s="2" t="s">
        <v>29</v>
      </c>
      <c r="R2286" s="2" t="s">
        <v>30</v>
      </c>
    </row>
    <row r="2287" spans="1:18" x14ac:dyDescent="0.25">
      <c r="A2287" s="2" t="s">
        <v>12891</v>
      </c>
      <c r="B2287" s="2" t="s">
        <v>12892</v>
      </c>
      <c r="C2287" s="2" t="s">
        <v>12893</v>
      </c>
      <c r="D2287" s="2" t="s">
        <v>12894</v>
      </c>
      <c r="E2287" s="2" t="s">
        <v>10775</v>
      </c>
      <c r="F2287" s="1">
        <v>38193</v>
      </c>
      <c r="G2287" s="2">
        <v>3.98</v>
      </c>
      <c r="H2287" s="2">
        <v>24</v>
      </c>
      <c r="I2287" s="2">
        <v>24950677</v>
      </c>
      <c r="J2287" s="2" t="s">
        <v>23</v>
      </c>
      <c r="K2287" s="2" t="s">
        <v>35</v>
      </c>
      <c r="L2287" s="2" t="s">
        <v>138</v>
      </c>
      <c r="M2287" s="2" t="s">
        <v>12895</v>
      </c>
      <c r="N2287" s="2" t="s">
        <v>12896</v>
      </c>
      <c r="O2287" s="2" t="s">
        <v>28</v>
      </c>
      <c r="P2287" s="2" t="s">
        <v>28</v>
      </c>
      <c r="Q2287" s="2" t="s">
        <v>29</v>
      </c>
      <c r="R2287" s="2" t="s">
        <v>30</v>
      </c>
    </row>
    <row r="2288" spans="1:18" x14ac:dyDescent="0.25">
      <c r="A2288" s="2" t="s">
        <v>12897</v>
      </c>
      <c r="B2288" s="2" t="s">
        <v>12898</v>
      </c>
      <c r="C2288" s="2" t="s">
        <v>12899</v>
      </c>
      <c r="D2288" s="2" t="s">
        <v>12900</v>
      </c>
      <c r="E2288" s="2" t="s">
        <v>10775</v>
      </c>
      <c r="F2288" s="1">
        <v>38025</v>
      </c>
      <c r="G2288" s="2">
        <v>3.98</v>
      </c>
      <c r="H2288" s="2">
        <v>26</v>
      </c>
      <c r="I2288" s="2">
        <v>89665597</v>
      </c>
      <c r="J2288" s="2" t="s">
        <v>23</v>
      </c>
      <c r="K2288" s="2" t="s">
        <v>35</v>
      </c>
      <c r="L2288" s="2" t="s">
        <v>36</v>
      </c>
      <c r="M2288" s="2" t="s">
        <v>12901</v>
      </c>
      <c r="N2288" s="2" t="s">
        <v>11703</v>
      </c>
      <c r="O2288" s="2" t="s">
        <v>28</v>
      </c>
      <c r="P2288" s="2" t="s">
        <v>39</v>
      </c>
      <c r="Q2288" s="2" t="s">
        <v>29</v>
      </c>
      <c r="R2288" s="2" t="s">
        <v>30</v>
      </c>
    </row>
    <row r="2289" spans="1:18" x14ac:dyDescent="0.25">
      <c r="A2289" s="2" t="s">
        <v>12902</v>
      </c>
      <c r="B2289" s="2" t="s">
        <v>12903</v>
      </c>
      <c r="C2289" s="2" t="s">
        <v>5190</v>
      </c>
      <c r="D2289" s="2" t="s">
        <v>7197</v>
      </c>
      <c r="E2289" s="2" t="s">
        <v>10775</v>
      </c>
      <c r="F2289" s="1">
        <v>36321</v>
      </c>
      <c r="G2289" s="2">
        <v>3.98</v>
      </c>
      <c r="H2289" s="2">
        <v>34</v>
      </c>
      <c r="I2289" s="2">
        <v>38008415</v>
      </c>
      <c r="J2289" s="2" t="s">
        <v>23</v>
      </c>
      <c r="K2289" s="2" t="s">
        <v>35</v>
      </c>
      <c r="L2289" s="2" t="s">
        <v>64</v>
      </c>
      <c r="M2289" s="2" t="s">
        <v>111</v>
      </c>
      <c r="N2289" s="2" t="s">
        <v>12904</v>
      </c>
      <c r="O2289" s="2" t="s">
        <v>28</v>
      </c>
      <c r="P2289" s="2" t="s">
        <v>29</v>
      </c>
      <c r="Q2289" s="2" t="s">
        <v>29</v>
      </c>
      <c r="R2289" s="2" t="s">
        <v>30</v>
      </c>
    </row>
    <row r="2290" spans="1:18" x14ac:dyDescent="0.25">
      <c r="A2290" s="2" t="s">
        <v>12905</v>
      </c>
      <c r="B2290" s="2" t="s">
        <v>12906</v>
      </c>
      <c r="C2290" s="2" t="s">
        <v>12907</v>
      </c>
      <c r="D2290" s="2" t="s">
        <v>10303</v>
      </c>
      <c r="E2290" s="2" t="s">
        <v>10775</v>
      </c>
      <c r="F2290" s="1">
        <v>36752</v>
      </c>
      <c r="G2290" s="2">
        <v>3.98</v>
      </c>
      <c r="H2290" s="2">
        <v>4</v>
      </c>
      <c r="I2290" s="2">
        <v>17251959</v>
      </c>
      <c r="J2290" s="2" t="s">
        <v>23</v>
      </c>
      <c r="K2290" s="2" t="s">
        <v>35</v>
      </c>
      <c r="L2290" s="2" t="s">
        <v>138</v>
      </c>
      <c r="M2290" s="2" t="s">
        <v>12908</v>
      </c>
      <c r="N2290" s="2" t="s">
        <v>12909</v>
      </c>
      <c r="O2290" s="2" t="s">
        <v>28</v>
      </c>
      <c r="P2290" s="2" t="s">
        <v>28</v>
      </c>
      <c r="Q2290" s="2" t="s">
        <v>29</v>
      </c>
      <c r="R2290" s="2" t="s">
        <v>30</v>
      </c>
    </row>
    <row r="2291" spans="1:18" x14ac:dyDescent="0.25">
      <c r="A2291" s="2" t="s">
        <v>12910</v>
      </c>
      <c r="B2291" s="2" t="s">
        <v>12911</v>
      </c>
      <c r="C2291" s="2" t="s">
        <v>12912</v>
      </c>
      <c r="D2291" s="2" t="s">
        <v>12913</v>
      </c>
      <c r="E2291" s="2" t="s">
        <v>10775</v>
      </c>
      <c r="F2291" s="1">
        <v>37310</v>
      </c>
      <c r="G2291" s="2">
        <v>3.98</v>
      </c>
      <c r="H2291" s="2">
        <v>32</v>
      </c>
      <c r="I2291" s="2">
        <v>99278903</v>
      </c>
      <c r="J2291" s="2" t="s">
        <v>23</v>
      </c>
      <c r="K2291" s="2" t="s">
        <v>24</v>
      </c>
      <c r="L2291" s="2" t="s">
        <v>113</v>
      </c>
      <c r="M2291" s="2" t="s">
        <v>12914</v>
      </c>
      <c r="N2291" s="2" t="s">
        <v>12915</v>
      </c>
      <c r="O2291" s="2" t="s">
        <v>28</v>
      </c>
      <c r="P2291" s="2" t="s">
        <v>39</v>
      </c>
      <c r="Q2291" s="2" t="s">
        <v>29</v>
      </c>
      <c r="R2291" s="2" t="s">
        <v>30</v>
      </c>
    </row>
    <row r="2292" spans="1:18" x14ac:dyDescent="0.25">
      <c r="A2292" s="2" t="s">
        <v>12916</v>
      </c>
      <c r="B2292" s="2" t="s">
        <v>12917</v>
      </c>
      <c r="C2292" s="2" t="s">
        <v>875</v>
      </c>
      <c r="D2292" s="2" t="s">
        <v>12918</v>
      </c>
      <c r="E2292" s="2" t="s">
        <v>10775</v>
      </c>
      <c r="F2292" s="1">
        <v>37466</v>
      </c>
      <c r="G2292" s="2">
        <v>3.98</v>
      </c>
      <c r="H2292" s="2">
        <v>35</v>
      </c>
      <c r="I2292" s="2">
        <v>63538390</v>
      </c>
      <c r="J2292" s="2" t="s">
        <v>23</v>
      </c>
      <c r="K2292" s="2" t="s">
        <v>24</v>
      </c>
      <c r="L2292" s="2" t="s">
        <v>64</v>
      </c>
      <c r="M2292" s="2" t="s">
        <v>12919</v>
      </c>
      <c r="N2292" s="2" t="s">
        <v>12920</v>
      </c>
      <c r="O2292" s="2" t="s">
        <v>28</v>
      </c>
      <c r="P2292" s="2" t="s">
        <v>59</v>
      </c>
      <c r="Q2292" s="2" t="s">
        <v>29</v>
      </c>
      <c r="R2292" s="2" t="s">
        <v>30</v>
      </c>
    </row>
    <row r="2293" spans="1:18" x14ac:dyDescent="0.25">
      <c r="A2293" s="2" t="s">
        <v>12921</v>
      </c>
      <c r="B2293" s="2" t="s">
        <v>12922</v>
      </c>
      <c r="C2293" s="2" t="s">
        <v>12923</v>
      </c>
      <c r="D2293" s="2" t="s">
        <v>12924</v>
      </c>
      <c r="E2293" s="2" t="s">
        <v>10775</v>
      </c>
      <c r="F2293" s="1">
        <v>34755</v>
      </c>
      <c r="G2293" s="2">
        <v>3.98</v>
      </c>
      <c r="H2293" s="2">
        <v>5</v>
      </c>
      <c r="I2293" s="2">
        <v>86438607</v>
      </c>
      <c r="J2293" s="2" t="s">
        <v>23</v>
      </c>
      <c r="K2293" s="2" t="s">
        <v>35</v>
      </c>
      <c r="L2293" s="2" t="s">
        <v>113</v>
      </c>
      <c r="M2293" s="2" t="s">
        <v>12925</v>
      </c>
      <c r="N2293" s="2" t="s">
        <v>12926</v>
      </c>
      <c r="O2293" s="2" t="s">
        <v>28</v>
      </c>
      <c r="P2293" s="2" t="s">
        <v>39</v>
      </c>
      <c r="Q2293" s="2" t="s">
        <v>29</v>
      </c>
      <c r="R2293" s="2" t="s">
        <v>30</v>
      </c>
    </row>
    <row r="2294" spans="1:18" x14ac:dyDescent="0.25">
      <c r="A2294" s="2" t="s">
        <v>12927</v>
      </c>
      <c r="B2294" s="2" t="s">
        <v>12928</v>
      </c>
      <c r="C2294" s="2" t="s">
        <v>12929</v>
      </c>
      <c r="D2294" s="2" t="s">
        <v>12930</v>
      </c>
      <c r="E2294" s="2" t="s">
        <v>10775</v>
      </c>
      <c r="F2294" s="1">
        <v>38276</v>
      </c>
      <c r="G2294" s="2">
        <v>3.98</v>
      </c>
      <c r="H2294" s="2">
        <v>9</v>
      </c>
      <c r="I2294" s="2">
        <v>74042122</v>
      </c>
      <c r="J2294" s="2" t="s">
        <v>23</v>
      </c>
      <c r="K2294" s="2" t="s">
        <v>35</v>
      </c>
      <c r="L2294" s="2" t="s">
        <v>25</v>
      </c>
      <c r="M2294" s="2" t="s">
        <v>12931</v>
      </c>
      <c r="N2294" s="2" t="s">
        <v>12932</v>
      </c>
      <c r="O2294" s="2" t="s">
        <v>28</v>
      </c>
      <c r="P2294" s="2" t="s">
        <v>59</v>
      </c>
      <c r="Q2294" s="2" t="s">
        <v>29</v>
      </c>
      <c r="R2294" s="2" t="s">
        <v>30</v>
      </c>
    </row>
    <row r="2295" spans="1:18" x14ac:dyDescent="0.25">
      <c r="A2295" s="2" t="s">
        <v>12933</v>
      </c>
      <c r="B2295" s="2" t="s">
        <v>12934</v>
      </c>
      <c r="C2295" s="2" t="s">
        <v>12935</v>
      </c>
      <c r="D2295" s="2" t="s">
        <v>12936</v>
      </c>
      <c r="E2295" s="2" t="s">
        <v>10775</v>
      </c>
      <c r="F2295" s="1">
        <v>34992</v>
      </c>
      <c r="G2295" s="2">
        <v>3.98</v>
      </c>
      <c r="H2295" s="2">
        <v>33</v>
      </c>
      <c r="I2295" s="2">
        <v>5446150</v>
      </c>
      <c r="J2295" s="2" t="s">
        <v>23</v>
      </c>
      <c r="K2295" s="2" t="s">
        <v>35</v>
      </c>
      <c r="L2295" s="2" t="s">
        <v>64</v>
      </c>
      <c r="M2295" s="2" t="s">
        <v>12937</v>
      </c>
      <c r="N2295" s="2" t="s">
        <v>12938</v>
      </c>
      <c r="O2295" s="2" t="s">
        <v>28</v>
      </c>
      <c r="P2295" s="2" t="s">
        <v>28</v>
      </c>
      <c r="Q2295" s="2" t="s">
        <v>29</v>
      </c>
      <c r="R2295" s="2" t="s">
        <v>30</v>
      </c>
    </row>
    <row r="2296" spans="1:18" x14ac:dyDescent="0.25">
      <c r="A2296" s="2" t="s">
        <v>12939</v>
      </c>
      <c r="B2296" s="2" t="s">
        <v>12940</v>
      </c>
      <c r="C2296" s="2" t="s">
        <v>12941</v>
      </c>
      <c r="D2296" s="2" t="s">
        <v>12942</v>
      </c>
      <c r="E2296" s="2" t="s">
        <v>10775</v>
      </c>
      <c r="F2296" s="1">
        <v>35016</v>
      </c>
      <c r="G2296" s="2">
        <v>3.98</v>
      </c>
      <c r="H2296" s="2">
        <v>7</v>
      </c>
      <c r="I2296" s="2">
        <v>27515060</v>
      </c>
      <c r="J2296" s="2" t="s">
        <v>23</v>
      </c>
      <c r="K2296" s="2" t="s">
        <v>24</v>
      </c>
      <c r="L2296" s="2" t="s">
        <v>36</v>
      </c>
      <c r="M2296" s="2" t="s">
        <v>12943</v>
      </c>
      <c r="N2296" s="2" t="s">
        <v>12944</v>
      </c>
      <c r="O2296" s="2" t="s">
        <v>28</v>
      </c>
      <c r="P2296" s="2" t="s">
        <v>29</v>
      </c>
      <c r="Q2296" s="2" t="s">
        <v>29</v>
      </c>
      <c r="R2296" s="2" t="s">
        <v>30</v>
      </c>
    </row>
    <row r="2297" spans="1:18" x14ac:dyDescent="0.25">
      <c r="A2297" s="2" t="s">
        <v>12945</v>
      </c>
      <c r="B2297" s="2" t="s">
        <v>12946</v>
      </c>
      <c r="C2297" s="2" t="s">
        <v>12947</v>
      </c>
      <c r="D2297" s="2" t="s">
        <v>12948</v>
      </c>
      <c r="E2297" s="2" t="s">
        <v>10775</v>
      </c>
      <c r="F2297" s="1">
        <v>36279</v>
      </c>
      <c r="G2297" s="2">
        <v>3.98</v>
      </c>
      <c r="H2297" s="2">
        <v>23</v>
      </c>
      <c r="I2297" s="2">
        <v>26593367</v>
      </c>
      <c r="J2297" s="2" t="s">
        <v>23</v>
      </c>
      <c r="K2297" s="2" t="s">
        <v>35</v>
      </c>
      <c r="L2297" s="2" t="s">
        <v>138</v>
      </c>
      <c r="M2297" s="2" t="s">
        <v>12949</v>
      </c>
      <c r="N2297" s="2" t="s">
        <v>12950</v>
      </c>
      <c r="O2297" s="2" t="s">
        <v>28</v>
      </c>
      <c r="P2297" s="2" t="s">
        <v>29</v>
      </c>
      <c r="Q2297" s="2" t="s">
        <v>29</v>
      </c>
      <c r="R2297" s="2" t="s">
        <v>30</v>
      </c>
    </row>
    <row r="2298" spans="1:18" x14ac:dyDescent="0.25">
      <c r="A2298" s="2" t="s">
        <v>12951</v>
      </c>
      <c r="B2298" s="2" t="s">
        <v>12952</v>
      </c>
      <c r="C2298" s="2" t="s">
        <v>12953</v>
      </c>
      <c r="D2298" s="2" t="s">
        <v>12954</v>
      </c>
      <c r="E2298" s="2" t="s">
        <v>10775</v>
      </c>
      <c r="F2298" s="1">
        <v>35323</v>
      </c>
      <c r="G2298" s="2">
        <v>3.98</v>
      </c>
      <c r="H2298" s="2">
        <v>4</v>
      </c>
      <c r="I2298" s="2">
        <v>30785918</v>
      </c>
      <c r="J2298" s="2" t="s">
        <v>23</v>
      </c>
      <c r="K2298" s="2" t="s">
        <v>35</v>
      </c>
      <c r="L2298" s="2" t="s">
        <v>36</v>
      </c>
      <c r="M2298" s="2" t="s">
        <v>6946</v>
      </c>
      <c r="N2298" s="2" t="s">
        <v>12955</v>
      </c>
      <c r="O2298" s="2" t="s">
        <v>28</v>
      </c>
      <c r="P2298" s="2" t="s">
        <v>29</v>
      </c>
      <c r="Q2298" s="2" t="s">
        <v>29</v>
      </c>
      <c r="R2298" s="2" t="s">
        <v>30</v>
      </c>
    </row>
    <row r="2299" spans="1:18" x14ac:dyDescent="0.25">
      <c r="A2299" s="2" t="s">
        <v>12956</v>
      </c>
      <c r="B2299" s="2" t="s">
        <v>12957</v>
      </c>
      <c r="C2299" s="2" t="s">
        <v>12958</v>
      </c>
      <c r="D2299" s="2" t="s">
        <v>5598</v>
      </c>
      <c r="E2299" s="2" t="s">
        <v>10775</v>
      </c>
      <c r="F2299" s="1">
        <v>34658</v>
      </c>
      <c r="G2299" s="2">
        <v>3.98</v>
      </c>
      <c r="H2299" s="2">
        <v>6</v>
      </c>
      <c r="I2299" s="2">
        <v>39019905</v>
      </c>
      <c r="J2299" s="2" t="s">
        <v>23</v>
      </c>
      <c r="K2299" s="2" t="s">
        <v>35</v>
      </c>
      <c r="L2299" s="2" t="s">
        <v>113</v>
      </c>
      <c r="M2299" s="2" t="s">
        <v>12959</v>
      </c>
      <c r="N2299" s="2" t="s">
        <v>12960</v>
      </c>
      <c r="O2299" s="2" t="s">
        <v>28</v>
      </c>
      <c r="P2299" s="2" t="s">
        <v>29</v>
      </c>
      <c r="Q2299" s="2" t="s">
        <v>29</v>
      </c>
      <c r="R2299" s="2" t="s">
        <v>30</v>
      </c>
    </row>
    <row r="2300" spans="1:18" x14ac:dyDescent="0.25">
      <c r="A2300" s="2" t="s">
        <v>12961</v>
      </c>
      <c r="B2300" s="2" t="s">
        <v>12962</v>
      </c>
      <c r="C2300" s="2" t="s">
        <v>12963</v>
      </c>
      <c r="D2300" s="2" t="s">
        <v>6202</v>
      </c>
      <c r="E2300" s="2" t="s">
        <v>10775</v>
      </c>
      <c r="F2300" s="1">
        <v>38127</v>
      </c>
      <c r="G2300" s="2">
        <v>3.98</v>
      </c>
      <c r="H2300" s="2">
        <v>6</v>
      </c>
      <c r="I2300" s="2">
        <v>41952114</v>
      </c>
      <c r="J2300" s="2" t="s">
        <v>23</v>
      </c>
      <c r="K2300" s="2" t="s">
        <v>24</v>
      </c>
      <c r="L2300" s="2" t="s">
        <v>64</v>
      </c>
      <c r="M2300" s="2" t="s">
        <v>12964</v>
      </c>
      <c r="N2300" s="2" t="s">
        <v>12965</v>
      </c>
      <c r="O2300" s="2" t="s">
        <v>28</v>
      </c>
      <c r="P2300" s="2" t="s">
        <v>29</v>
      </c>
      <c r="Q2300" s="2" t="s">
        <v>29</v>
      </c>
      <c r="R2300" s="2" t="s">
        <v>30</v>
      </c>
    </row>
    <row r="2301" spans="1:18" x14ac:dyDescent="0.25">
      <c r="A2301" s="2" t="s">
        <v>12966</v>
      </c>
      <c r="B2301" s="2" t="s">
        <v>12967</v>
      </c>
      <c r="C2301" s="2" t="s">
        <v>12968</v>
      </c>
      <c r="D2301" s="2" t="s">
        <v>12969</v>
      </c>
      <c r="E2301" s="2" t="s">
        <v>10775</v>
      </c>
      <c r="F2301" s="1">
        <v>36543</v>
      </c>
      <c r="G2301" s="2">
        <v>3.98</v>
      </c>
      <c r="H2301" s="2">
        <v>25</v>
      </c>
      <c r="I2301" s="2">
        <v>24629416</v>
      </c>
      <c r="J2301" s="2" t="s">
        <v>23</v>
      </c>
      <c r="K2301" s="2" t="s">
        <v>24</v>
      </c>
      <c r="L2301" s="2" t="s">
        <v>25</v>
      </c>
      <c r="M2301" s="2" t="s">
        <v>12970</v>
      </c>
      <c r="N2301" s="2" t="s">
        <v>12971</v>
      </c>
      <c r="O2301" s="2" t="s">
        <v>28</v>
      </c>
      <c r="P2301" s="2" t="s">
        <v>28</v>
      </c>
      <c r="Q2301" s="2" t="s">
        <v>29</v>
      </c>
      <c r="R2301" s="2" t="s">
        <v>30</v>
      </c>
    </row>
    <row r="2302" spans="1:18" x14ac:dyDescent="0.25">
      <c r="A2302" s="2" t="s">
        <v>12972</v>
      </c>
      <c r="B2302" s="2" t="s">
        <v>12973</v>
      </c>
      <c r="C2302" s="2" t="s">
        <v>12974</v>
      </c>
      <c r="D2302" s="2" t="s">
        <v>825</v>
      </c>
      <c r="E2302" s="2" t="s">
        <v>10775</v>
      </c>
      <c r="F2302" s="1">
        <v>35500</v>
      </c>
      <c r="G2302" s="2">
        <v>3.98</v>
      </c>
      <c r="H2302" s="2">
        <v>14</v>
      </c>
      <c r="I2302" s="2">
        <v>72962079</v>
      </c>
      <c r="J2302" s="2" t="s">
        <v>23</v>
      </c>
      <c r="K2302" s="2" t="s">
        <v>24</v>
      </c>
      <c r="L2302" s="2" t="s">
        <v>138</v>
      </c>
      <c r="M2302" s="2" t="s">
        <v>12975</v>
      </c>
      <c r="N2302" s="2" t="s">
        <v>12976</v>
      </c>
      <c r="O2302" s="2" t="s">
        <v>28</v>
      </c>
      <c r="P2302" s="2" t="s">
        <v>59</v>
      </c>
      <c r="Q2302" s="2" t="s">
        <v>29</v>
      </c>
      <c r="R2302" s="2" t="s">
        <v>30</v>
      </c>
    </row>
    <row r="2303" spans="1:18" x14ac:dyDescent="0.25">
      <c r="A2303" s="2" t="s">
        <v>12977</v>
      </c>
      <c r="B2303" s="2" t="s">
        <v>12978</v>
      </c>
      <c r="C2303" s="2" t="s">
        <v>12979</v>
      </c>
      <c r="D2303" s="2" t="s">
        <v>12980</v>
      </c>
      <c r="E2303" s="2" t="s">
        <v>10775</v>
      </c>
      <c r="F2303" s="1">
        <v>36229</v>
      </c>
      <c r="G2303" s="2">
        <v>3.98</v>
      </c>
      <c r="H2303" s="2">
        <v>21</v>
      </c>
      <c r="I2303" s="2">
        <v>25885425</v>
      </c>
      <c r="J2303" s="2" t="s">
        <v>23</v>
      </c>
      <c r="K2303" s="2" t="s">
        <v>24</v>
      </c>
      <c r="L2303" s="2" t="s">
        <v>64</v>
      </c>
      <c r="M2303" s="2" t="s">
        <v>12981</v>
      </c>
      <c r="N2303" s="2" t="s">
        <v>12982</v>
      </c>
      <c r="O2303" s="2" t="s">
        <v>28</v>
      </c>
      <c r="P2303" s="2" t="s">
        <v>29</v>
      </c>
      <c r="Q2303" s="2" t="s">
        <v>29</v>
      </c>
      <c r="R2303" s="2" t="s">
        <v>30</v>
      </c>
    </row>
    <row r="2304" spans="1:18" x14ac:dyDescent="0.25">
      <c r="A2304" s="2" t="s">
        <v>12983</v>
      </c>
      <c r="B2304" s="2" t="s">
        <v>12984</v>
      </c>
      <c r="C2304" s="2" t="s">
        <v>12985</v>
      </c>
      <c r="D2304" s="2" t="s">
        <v>4991</v>
      </c>
      <c r="E2304" s="2" t="s">
        <v>10775</v>
      </c>
      <c r="F2304" s="1">
        <v>36073</v>
      </c>
      <c r="G2304" s="2">
        <v>3.98</v>
      </c>
      <c r="H2304" s="2">
        <v>17</v>
      </c>
      <c r="I2304" s="2">
        <v>69167050</v>
      </c>
      <c r="J2304" s="2" t="s">
        <v>23</v>
      </c>
      <c r="K2304" s="2" t="s">
        <v>24</v>
      </c>
      <c r="L2304" s="2" t="s">
        <v>113</v>
      </c>
      <c r="M2304" s="2" t="s">
        <v>12986</v>
      </c>
      <c r="N2304" s="2" t="s">
        <v>9845</v>
      </c>
      <c r="O2304" s="2" t="s">
        <v>28</v>
      </c>
      <c r="P2304" s="2" t="s">
        <v>59</v>
      </c>
      <c r="Q2304" s="2" t="s">
        <v>29</v>
      </c>
      <c r="R2304" s="2" t="s">
        <v>30</v>
      </c>
    </row>
    <row r="2305" spans="1:18" x14ac:dyDescent="0.25">
      <c r="A2305" s="2" t="s">
        <v>12987</v>
      </c>
      <c r="B2305" s="2" t="s">
        <v>12988</v>
      </c>
      <c r="C2305" s="2" t="s">
        <v>12989</v>
      </c>
      <c r="D2305" s="2" t="s">
        <v>12990</v>
      </c>
      <c r="E2305" s="2" t="s">
        <v>10775</v>
      </c>
      <c r="F2305" s="1">
        <v>38199</v>
      </c>
      <c r="G2305" s="2">
        <v>3.98</v>
      </c>
      <c r="H2305" s="2">
        <v>3</v>
      </c>
      <c r="I2305" s="2">
        <v>34650102</v>
      </c>
      <c r="J2305" s="2" t="s">
        <v>23</v>
      </c>
      <c r="K2305" s="2" t="s">
        <v>35</v>
      </c>
      <c r="L2305" s="2" t="s">
        <v>64</v>
      </c>
      <c r="M2305" s="2" t="s">
        <v>12991</v>
      </c>
      <c r="N2305" s="2" t="s">
        <v>12992</v>
      </c>
      <c r="O2305" s="2" t="s">
        <v>28</v>
      </c>
      <c r="P2305" s="2" t="s">
        <v>29</v>
      </c>
      <c r="Q2305" s="2" t="s">
        <v>29</v>
      </c>
      <c r="R2305" s="2" t="s">
        <v>30</v>
      </c>
    </row>
    <row r="2306" spans="1:18" x14ac:dyDescent="0.25">
      <c r="A2306" s="2" t="s">
        <v>12993</v>
      </c>
      <c r="B2306" s="2" t="s">
        <v>12994</v>
      </c>
      <c r="C2306" s="2" t="s">
        <v>12995</v>
      </c>
      <c r="D2306" s="2" t="s">
        <v>12996</v>
      </c>
      <c r="E2306" s="2" t="s">
        <v>10775</v>
      </c>
      <c r="F2306" s="1">
        <v>38213</v>
      </c>
      <c r="G2306" s="2">
        <v>3.98</v>
      </c>
      <c r="H2306" s="2">
        <v>17</v>
      </c>
      <c r="I2306" s="2">
        <v>97479874</v>
      </c>
      <c r="J2306" s="2" t="s">
        <v>23</v>
      </c>
      <c r="K2306" s="2" t="s">
        <v>35</v>
      </c>
      <c r="L2306" s="2" t="s">
        <v>50</v>
      </c>
      <c r="M2306" s="2" t="s">
        <v>12997</v>
      </c>
      <c r="N2306" s="2" t="s">
        <v>12998</v>
      </c>
      <c r="O2306" s="2" t="s">
        <v>28</v>
      </c>
      <c r="P2306" s="2" t="s">
        <v>39</v>
      </c>
      <c r="Q2306" s="2" t="s">
        <v>29</v>
      </c>
      <c r="R2306" s="2" t="s">
        <v>30</v>
      </c>
    </row>
    <row r="2307" spans="1:18" x14ac:dyDescent="0.25">
      <c r="A2307" s="2" t="s">
        <v>12999</v>
      </c>
      <c r="B2307" s="2" t="s">
        <v>13000</v>
      </c>
      <c r="C2307" s="2" t="s">
        <v>13001</v>
      </c>
      <c r="D2307" s="2" t="s">
        <v>13002</v>
      </c>
      <c r="E2307" s="2" t="s">
        <v>10775</v>
      </c>
      <c r="F2307" s="1">
        <v>34633</v>
      </c>
      <c r="G2307" s="2">
        <v>3.98</v>
      </c>
      <c r="H2307" s="2">
        <v>23</v>
      </c>
      <c r="I2307" s="2">
        <v>23210482</v>
      </c>
      <c r="J2307" s="2" t="s">
        <v>23</v>
      </c>
      <c r="K2307" s="2" t="s">
        <v>35</v>
      </c>
      <c r="L2307" s="2" t="s">
        <v>138</v>
      </c>
      <c r="M2307" s="2" t="s">
        <v>13003</v>
      </c>
      <c r="N2307" s="2" t="s">
        <v>13004</v>
      </c>
      <c r="O2307" s="2" t="s">
        <v>28</v>
      </c>
      <c r="P2307" s="2" t="s">
        <v>28</v>
      </c>
      <c r="Q2307" s="2" t="s">
        <v>29</v>
      </c>
      <c r="R2307" s="2" t="s">
        <v>30</v>
      </c>
    </row>
    <row r="2308" spans="1:18" x14ac:dyDescent="0.25">
      <c r="A2308" s="2" t="s">
        <v>13005</v>
      </c>
      <c r="B2308" s="2" t="s">
        <v>13006</v>
      </c>
      <c r="C2308" s="2" t="s">
        <v>13007</v>
      </c>
      <c r="D2308" s="2" t="s">
        <v>13008</v>
      </c>
      <c r="E2308" s="2" t="s">
        <v>10775</v>
      </c>
      <c r="F2308" s="1">
        <v>37998</v>
      </c>
      <c r="G2308" s="2">
        <v>3.98</v>
      </c>
      <c r="H2308" s="2">
        <v>3</v>
      </c>
      <c r="I2308" s="2">
        <v>39160462</v>
      </c>
      <c r="J2308" s="2" t="s">
        <v>23</v>
      </c>
      <c r="K2308" s="2" t="s">
        <v>35</v>
      </c>
      <c r="L2308" s="2" t="s">
        <v>36</v>
      </c>
      <c r="M2308" s="2" t="s">
        <v>13009</v>
      </c>
      <c r="N2308" s="2" t="s">
        <v>13010</v>
      </c>
      <c r="O2308" s="2" t="s">
        <v>28</v>
      </c>
      <c r="P2308" s="2" t="s">
        <v>29</v>
      </c>
      <c r="Q2308" s="2" t="s">
        <v>29</v>
      </c>
      <c r="R2308" s="2" t="s">
        <v>30</v>
      </c>
    </row>
    <row r="2309" spans="1:18" x14ac:dyDescent="0.25">
      <c r="A2309" s="2" t="s">
        <v>13011</v>
      </c>
      <c r="B2309" s="2" t="s">
        <v>13012</v>
      </c>
      <c r="C2309" s="2" t="s">
        <v>13013</v>
      </c>
      <c r="D2309" s="2" t="s">
        <v>13014</v>
      </c>
      <c r="E2309" s="2" t="s">
        <v>10775</v>
      </c>
      <c r="F2309" s="1">
        <v>35506</v>
      </c>
      <c r="G2309" s="2">
        <v>3.98</v>
      </c>
      <c r="H2309" s="2">
        <v>5</v>
      </c>
      <c r="I2309" s="2">
        <v>58482701</v>
      </c>
      <c r="J2309" s="2" t="s">
        <v>23</v>
      </c>
      <c r="K2309" s="2" t="s">
        <v>35</v>
      </c>
      <c r="L2309" s="2" t="s">
        <v>50</v>
      </c>
      <c r="M2309" s="2" t="s">
        <v>1541</v>
      </c>
      <c r="N2309" s="2" t="s">
        <v>13015</v>
      </c>
      <c r="O2309" s="2" t="s">
        <v>28</v>
      </c>
      <c r="P2309" s="2" t="s">
        <v>59</v>
      </c>
      <c r="Q2309" s="2" t="s">
        <v>29</v>
      </c>
      <c r="R2309" s="2" t="s">
        <v>30</v>
      </c>
    </row>
    <row r="2310" spans="1:18" x14ac:dyDescent="0.25">
      <c r="A2310" s="2" t="s">
        <v>13016</v>
      </c>
      <c r="B2310" s="2" t="s">
        <v>13017</v>
      </c>
      <c r="C2310" s="2" t="s">
        <v>13018</v>
      </c>
      <c r="D2310" s="2" t="s">
        <v>13019</v>
      </c>
      <c r="E2310" s="2" t="s">
        <v>10775</v>
      </c>
      <c r="F2310" s="1">
        <v>35325</v>
      </c>
      <c r="G2310" s="2">
        <v>3.98</v>
      </c>
      <c r="H2310" s="2">
        <v>16</v>
      </c>
      <c r="I2310" s="2">
        <v>35880536</v>
      </c>
      <c r="J2310" s="2" t="s">
        <v>23</v>
      </c>
      <c r="K2310" s="2" t="s">
        <v>35</v>
      </c>
      <c r="L2310" s="2" t="s">
        <v>50</v>
      </c>
      <c r="M2310" s="2" t="s">
        <v>13020</v>
      </c>
      <c r="N2310" s="2" t="s">
        <v>13021</v>
      </c>
      <c r="O2310" s="2" t="s">
        <v>28</v>
      </c>
      <c r="P2310" s="2" t="s">
        <v>29</v>
      </c>
      <c r="Q2310" s="2" t="s">
        <v>29</v>
      </c>
      <c r="R2310" s="2" t="s">
        <v>30</v>
      </c>
    </row>
    <row r="2311" spans="1:18" x14ac:dyDescent="0.25">
      <c r="A2311" s="2" t="s">
        <v>13022</v>
      </c>
      <c r="B2311" s="2" t="s">
        <v>13023</v>
      </c>
      <c r="C2311" s="2" t="s">
        <v>13024</v>
      </c>
      <c r="D2311" s="2" t="s">
        <v>13025</v>
      </c>
      <c r="E2311" s="2" t="s">
        <v>10775</v>
      </c>
      <c r="F2311" s="1">
        <v>36120</v>
      </c>
      <c r="G2311" s="2">
        <v>3.98</v>
      </c>
      <c r="H2311" s="2">
        <v>19</v>
      </c>
      <c r="I2311" s="2">
        <v>85629820</v>
      </c>
      <c r="J2311" s="2" t="s">
        <v>23</v>
      </c>
      <c r="K2311" s="2" t="s">
        <v>35</v>
      </c>
      <c r="L2311" s="2" t="s">
        <v>25</v>
      </c>
      <c r="M2311" s="2" t="s">
        <v>13026</v>
      </c>
      <c r="N2311" s="2" t="s">
        <v>13027</v>
      </c>
      <c r="O2311" s="2" t="s">
        <v>28</v>
      </c>
      <c r="P2311" s="2" t="s">
        <v>39</v>
      </c>
      <c r="Q2311" s="2" t="s">
        <v>29</v>
      </c>
      <c r="R2311" s="2" t="s">
        <v>30</v>
      </c>
    </row>
    <row r="2312" spans="1:18" x14ac:dyDescent="0.25">
      <c r="A2312" s="2" t="s">
        <v>13028</v>
      </c>
      <c r="B2312" s="2" t="s">
        <v>13029</v>
      </c>
      <c r="C2312" s="2" t="s">
        <v>13030</v>
      </c>
      <c r="D2312" s="2" t="s">
        <v>13031</v>
      </c>
      <c r="E2312" s="2" t="s">
        <v>10775</v>
      </c>
      <c r="F2312" s="1">
        <v>36130</v>
      </c>
      <c r="G2312" s="2">
        <v>3.98</v>
      </c>
      <c r="H2312" s="2">
        <v>20</v>
      </c>
      <c r="I2312" s="2">
        <v>95978309</v>
      </c>
      <c r="J2312" s="2" t="s">
        <v>23</v>
      </c>
      <c r="K2312" s="2" t="s">
        <v>35</v>
      </c>
      <c r="L2312" s="2" t="s">
        <v>64</v>
      </c>
      <c r="M2312" s="2" t="s">
        <v>13032</v>
      </c>
      <c r="N2312" s="2" t="s">
        <v>13033</v>
      </c>
      <c r="O2312" s="2" t="s">
        <v>28</v>
      </c>
      <c r="P2312" s="2" t="s">
        <v>39</v>
      </c>
      <c r="Q2312" s="2" t="s">
        <v>29</v>
      </c>
      <c r="R2312" s="2" t="s">
        <v>30</v>
      </c>
    </row>
    <row r="2313" spans="1:18" x14ac:dyDescent="0.25">
      <c r="A2313" s="2" t="s">
        <v>13034</v>
      </c>
      <c r="B2313" s="2" t="s">
        <v>13035</v>
      </c>
      <c r="C2313" s="2" t="s">
        <v>13036</v>
      </c>
      <c r="D2313" s="2" t="s">
        <v>6983</v>
      </c>
      <c r="E2313" s="2" t="s">
        <v>10775</v>
      </c>
      <c r="F2313" s="1">
        <v>34771</v>
      </c>
      <c r="G2313" s="2">
        <v>3.98</v>
      </c>
      <c r="H2313" s="2">
        <v>6</v>
      </c>
      <c r="I2313" s="2">
        <v>3275924</v>
      </c>
      <c r="J2313" s="2" t="s">
        <v>23</v>
      </c>
      <c r="K2313" s="2" t="s">
        <v>35</v>
      </c>
      <c r="L2313" s="2" t="s">
        <v>36</v>
      </c>
      <c r="M2313" s="2" t="s">
        <v>13037</v>
      </c>
      <c r="N2313" s="2" t="s">
        <v>13038</v>
      </c>
      <c r="O2313" s="2" t="s">
        <v>28</v>
      </c>
      <c r="P2313" s="2" t="s">
        <v>28</v>
      </c>
      <c r="Q2313" s="2" t="s">
        <v>29</v>
      </c>
      <c r="R2313" s="2" t="s">
        <v>30</v>
      </c>
    </row>
    <row r="2314" spans="1:18" x14ac:dyDescent="0.25">
      <c r="A2314" s="2" t="s">
        <v>13039</v>
      </c>
      <c r="B2314" s="2" t="s">
        <v>13040</v>
      </c>
      <c r="C2314" s="2" t="s">
        <v>13041</v>
      </c>
      <c r="D2314" s="2" t="s">
        <v>2117</v>
      </c>
      <c r="E2314" s="2" t="s">
        <v>10775</v>
      </c>
      <c r="F2314" s="1">
        <v>36721</v>
      </c>
      <c r="G2314" s="2">
        <v>3.98</v>
      </c>
      <c r="H2314" s="2">
        <v>19</v>
      </c>
      <c r="I2314" s="2">
        <v>34932892</v>
      </c>
      <c r="J2314" s="2" t="s">
        <v>23</v>
      </c>
      <c r="K2314" s="2" t="s">
        <v>24</v>
      </c>
      <c r="L2314" s="2" t="s">
        <v>36</v>
      </c>
      <c r="M2314" s="2" t="s">
        <v>13042</v>
      </c>
      <c r="N2314" s="2" t="s">
        <v>13043</v>
      </c>
      <c r="O2314" s="2" t="s">
        <v>28</v>
      </c>
      <c r="P2314" s="2" t="s">
        <v>29</v>
      </c>
      <c r="Q2314" s="2" t="s">
        <v>29</v>
      </c>
      <c r="R2314" s="2" t="s">
        <v>30</v>
      </c>
    </row>
    <row r="2315" spans="1:18" x14ac:dyDescent="0.25">
      <c r="A2315" s="2" t="s">
        <v>13044</v>
      </c>
      <c r="B2315" s="2" t="s">
        <v>13045</v>
      </c>
      <c r="C2315" s="2" t="s">
        <v>13046</v>
      </c>
      <c r="D2315" s="2" t="s">
        <v>10769</v>
      </c>
      <c r="E2315" s="2" t="s">
        <v>10775</v>
      </c>
      <c r="F2315" s="1">
        <v>36609</v>
      </c>
      <c r="G2315" s="2">
        <v>3.98</v>
      </c>
      <c r="H2315" s="2">
        <v>12</v>
      </c>
      <c r="I2315" s="2">
        <v>49723947</v>
      </c>
      <c r="J2315" s="2" t="s">
        <v>23</v>
      </c>
      <c r="K2315" s="2" t="s">
        <v>24</v>
      </c>
      <c r="L2315" s="2" t="s">
        <v>64</v>
      </c>
      <c r="M2315" s="2" t="s">
        <v>13047</v>
      </c>
      <c r="N2315" s="2" t="s">
        <v>13048</v>
      </c>
      <c r="O2315" s="2" t="s">
        <v>28</v>
      </c>
      <c r="P2315" s="2" t="s">
        <v>29</v>
      </c>
      <c r="Q2315" s="2" t="s">
        <v>29</v>
      </c>
      <c r="R2315" s="2" t="s">
        <v>30</v>
      </c>
    </row>
    <row r="2316" spans="1:18" x14ac:dyDescent="0.25">
      <c r="A2316" s="2" t="s">
        <v>13049</v>
      </c>
      <c r="B2316" s="2" t="s">
        <v>94</v>
      </c>
      <c r="C2316" s="2" t="s">
        <v>13050</v>
      </c>
      <c r="D2316" s="2" t="s">
        <v>13051</v>
      </c>
      <c r="E2316" s="2" t="s">
        <v>10775</v>
      </c>
      <c r="F2316" s="1">
        <v>45481</v>
      </c>
      <c r="G2316" s="2">
        <v>3.98</v>
      </c>
      <c r="H2316" s="2">
        <v>10</v>
      </c>
      <c r="I2316" s="2">
        <v>76669110</v>
      </c>
      <c r="J2316" s="2" t="s">
        <v>23</v>
      </c>
      <c r="K2316" s="2" t="s">
        <v>35</v>
      </c>
      <c r="L2316" s="2" t="s">
        <v>64</v>
      </c>
      <c r="M2316" s="2" t="s">
        <v>13052</v>
      </c>
      <c r="N2316" s="2" t="s">
        <v>13053</v>
      </c>
      <c r="O2316" s="2" t="s">
        <v>28</v>
      </c>
      <c r="P2316" s="2" t="s">
        <v>39</v>
      </c>
      <c r="Q2316" s="2" t="s">
        <v>29</v>
      </c>
      <c r="R2316" s="2" t="s">
        <v>763</v>
      </c>
    </row>
    <row r="2317" spans="1:18" x14ac:dyDescent="0.25">
      <c r="A2317" s="2" t="s">
        <v>13054</v>
      </c>
      <c r="B2317" s="2" t="s">
        <v>13055</v>
      </c>
      <c r="C2317" s="2" t="s">
        <v>13056</v>
      </c>
      <c r="D2317" s="2" t="s">
        <v>13057</v>
      </c>
      <c r="E2317" s="2" t="s">
        <v>10775</v>
      </c>
      <c r="F2317" s="1">
        <v>42989</v>
      </c>
      <c r="G2317" s="2">
        <v>3.98</v>
      </c>
      <c r="H2317" s="2">
        <v>3</v>
      </c>
      <c r="I2317" s="2">
        <v>70809799</v>
      </c>
      <c r="J2317" s="2" t="s">
        <v>23</v>
      </c>
      <c r="K2317" s="2" t="s">
        <v>35</v>
      </c>
      <c r="L2317" s="2" t="s">
        <v>138</v>
      </c>
      <c r="M2317" s="2" t="s">
        <v>13058</v>
      </c>
      <c r="N2317" s="2" t="s">
        <v>13059</v>
      </c>
      <c r="O2317" s="2" t="s">
        <v>28</v>
      </c>
      <c r="P2317" s="2" t="s">
        <v>59</v>
      </c>
      <c r="Q2317" s="2" t="s">
        <v>29</v>
      </c>
      <c r="R2317" s="2" t="s">
        <v>763</v>
      </c>
    </row>
    <row r="2318" spans="1:18" x14ac:dyDescent="0.25">
      <c r="A2318" s="2" t="s">
        <v>13060</v>
      </c>
      <c r="B2318" s="2" t="s">
        <v>13061</v>
      </c>
      <c r="C2318" s="2" t="s">
        <v>7849</v>
      </c>
      <c r="D2318" s="2" t="s">
        <v>3038</v>
      </c>
      <c r="E2318" s="2" t="s">
        <v>10775</v>
      </c>
      <c r="F2318" s="1">
        <v>43232</v>
      </c>
      <c r="G2318" s="2">
        <v>3.98</v>
      </c>
      <c r="H2318" s="2">
        <v>34</v>
      </c>
      <c r="I2318" s="2">
        <v>36277340</v>
      </c>
      <c r="J2318" s="2" t="s">
        <v>23</v>
      </c>
      <c r="K2318" s="2" t="s">
        <v>24</v>
      </c>
      <c r="L2318" s="2" t="s">
        <v>36</v>
      </c>
      <c r="M2318" s="2" t="s">
        <v>13062</v>
      </c>
      <c r="N2318" s="2" t="s">
        <v>13063</v>
      </c>
      <c r="O2318" s="2" t="s">
        <v>28</v>
      </c>
      <c r="P2318" s="2" t="s">
        <v>29</v>
      </c>
      <c r="Q2318" s="2" t="s">
        <v>29</v>
      </c>
      <c r="R2318" s="2" t="s">
        <v>763</v>
      </c>
    </row>
    <row r="2319" spans="1:18" x14ac:dyDescent="0.25">
      <c r="A2319" s="2" t="s">
        <v>13064</v>
      </c>
      <c r="B2319" s="2" t="s">
        <v>13065</v>
      </c>
      <c r="C2319" s="2" t="s">
        <v>3002</v>
      </c>
      <c r="D2319" s="2" t="s">
        <v>13066</v>
      </c>
      <c r="E2319" s="2" t="s">
        <v>10775</v>
      </c>
      <c r="F2319" s="1">
        <v>42262</v>
      </c>
      <c r="G2319" s="2">
        <v>3.98</v>
      </c>
      <c r="H2319" s="2">
        <v>22</v>
      </c>
      <c r="I2319" s="2">
        <v>70347990</v>
      </c>
      <c r="J2319" s="2" t="s">
        <v>23</v>
      </c>
      <c r="K2319" s="2" t="s">
        <v>24</v>
      </c>
      <c r="L2319" s="2" t="s">
        <v>25</v>
      </c>
      <c r="M2319" s="2" t="s">
        <v>13067</v>
      </c>
      <c r="N2319" s="2" t="s">
        <v>13068</v>
      </c>
      <c r="O2319" s="2" t="s">
        <v>28</v>
      </c>
      <c r="P2319" s="2" t="s">
        <v>59</v>
      </c>
      <c r="Q2319" s="2" t="s">
        <v>29</v>
      </c>
      <c r="R2319" s="2" t="s">
        <v>763</v>
      </c>
    </row>
    <row r="2320" spans="1:18" x14ac:dyDescent="0.25">
      <c r="A2320" s="2" t="s">
        <v>13069</v>
      </c>
      <c r="B2320" s="2" t="s">
        <v>13070</v>
      </c>
      <c r="C2320" s="2" t="s">
        <v>13071</v>
      </c>
      <c r="D2320" s="2" t="s">
        <v>13072</v>
      </c>
      <c r="E2320" s="2" t="s">
        <v>10775</v>
      </c>
      <c r="F2320" s="1">
        <v>45491</v>
      </c>
      <c r="G2320" s="2">
        <v>3.98</v>
      </c>
      <c r="H2320" s="2">
        <v>11</v>
      </c>
      <c r="I2320" s="2">
        <v>91273460</v>
      </c>
      <c r="J2320" s="2" t="s">
        <v>23</v>
      </c>
      <c r="K2320" s="2" t="s">
        <v>24</v>
      </c>
      <c r="L2320" s="2" t="s">
        <v>138</v>
      </c>
      <c r="M2320" s="2" t="s">
        <v>13073</v>
      </c>
      <c r="N2320" s="2" t="s">
        <v>13074</v>
      </c>
      <c r="O2320" s="2" t="s">
        <v>28</v>
      </c>
      <c r="P2320" s="2" t="s">
        <v>39</v>
      </c>
      <c r="Q2320" s="2" t="s">
        <v>29</v>
      </c>
      <c r="R2320" s="2" t="s">
        <v>763</v>
      </c>
    </row>
    <row r="2321" spans="1:18" x14ac:dyDescent="0.25">
      <c r="A2321" s="2" t="s">
        <v>13075</v>
      </c>
      <c r="B2321" s="2" t="s">
        <v>13076</v>
      </c>
      <c r="C2321" s="2" t="s">
        <v>13077</v>
      </c>
      <c r="D2321" s="2" t="s">
        <v>5384</v>
      </c>
      <c r="E2321" s="2" t="s">
        <v>10775</v>
      </c>
      <c r="F2321" s="1">
        <v>42782</v>
      </c>
      <c r="G2321" s="2">
        <v>3.98</v>
      </c>
      <c r="H2321" s="2">
        <v>17</v>
      </c>
      <c r="I2321" s="2">
        <v>42210643</v>
      </c>
      <c r="J2321" s="2" t="s">
        <v>23</v>
      </c>
      <c r="K2321" s="2" t="s">
        <v>35</v>
      </c>
      <c r="L2321" s="2" t="s">
        <v>138</v>
      </c>
      <c r="M2321" s="2" t="s">
        <v>13078</v>
      </c>
      <c r="N2321" s="2" t="s">
        <v>13079</v>
      </c>
      <c r="O2321" s="2" t="s">
        <v>28</v>
      </c>
      <c r="P2321" s="2" t="s">
        <v>29</v>
      </c>
      <c r="Q2321" s="2" t="s">
        <v>29</v>
      </c>
      <c r="R2321" s="2" t="s">
        <v>763</v>
      </c>
    </row>
    <row r="2322" spans="1:18" x14ac:dyDescent="0.25">
      <c r="A2322" s="2" t="s">
        <v>13080</v>
      </c>
      <c r="B2322" s="2" t="s">
        <v>13081</v>
      </c>
      <c r="C2322" s="2" t="s">
        <v>13082</v>
      </c>
      <c r="D2322" s="2" t="s">
        <v>240</v>
      </c>
      <c r="E2322" s="2" t="s">
        <v>10775</v>
      </c>
      <c r="F2322" s="1">
        <v>45455</v>
      </c>
      <c r="G2322" s="2">
        <v>3.98</v>
      </c>
      <c r="H2322" s="2">
        <v>27</v>
      </c>
      <c r="I2322" s="2">
        <v>75576267</v>
      </c>
      <c r="J2322" s="2" t="s">
        <v>23</v>
      </c>
      <c r="K2322" s="2" t="s">
        <v>35</v>
      </c>
      <c r="L2322" s="2" t="s">
        <v>64</v>
      </c>
      <c r="M2322" s="2" t="s">
        <v>13083</v>
      </c>
      <c r="N2322" s="2" t="s">
        <v>13084</v>
      </c>
      <c r="O2322" s="2" t="s">
        <v>28</v>
      </c>
      <c r="P2322" s="2" t="s">
        <v>39</v>
      </c>
      <c r="Q2322" s="2" t="s">
        <v>29</v>
      </c>
      <c r="R2322" s="2" t="s">
        <v>763</v>
      </c>
    </row>
    <row r="2323" spans="1:18" x14ac:dyDescent="0.25">
      <c r="A2323" s="2" t="s">
        <v>13085</v>
      </c>
      <c r="B2323" s="2" t="s">
        <v>13086</v>
      </c>
      <c r="C2323" s="2" t="s">
        <v>13087</v>
      </c>
      <c r="D2323" s="2" t="s">
        <v>4705</v>
      </c>
      <c r="E2323" s="2" t="s">
        <v>10775</v>
      </c>
      <c r="F2323" s="1">
        <v>44539</v>
      </c>
      <c r="G2323" s="2">
        <v>3.98</v>
      </c>
      <c r="H2323" s="2">
        <v>5</v>
      </c>
      <c r="I2323" s="2">
        <v>47280025</v>
      </c>
      <c r="J2323" s="2" t="s">
        <v>23</v>
      </c>
      <c r="K2323" s="2" t="s">
        <v>24</v>
      </c>
      <c r="L2323" s="2" t="s">
        <v>36</v>
      </c>
      <c r="M2323" s="2" t="s">
        <v>13088</v>
      </c>
      <c r="N2323" s="2" t="s">
        <v>13089</v>
      </c>
      <c r="O2323" s="2" t="s">
        <v>28</v>
      </c>
      <c r="P2323" s="2" t="s">
        <v>29</v>
      </c>
      <c r="Q2323" s="2" t="s">
        <v>29</v>
      </c>
      <c r="R2323" s="2" t="s">
        <v>763</v>
      </c>
    </row>
    <row r="2324" spans="1:18" x14ac:dyDescent="0.25">
      <c r="A2324" s="2" t="s">
        <v>13090</v>
      </c>
      <c r="B2324" s="2" t="s">
        <v>13091</v>
      </c>
      <c r="C2324" s="2" t="s">
        <v>13092</v>
      </c>
      <c r="D2324" s="2" t="s">
        <v>13093</v>
      </c>
      <c r="E2324" s="2" t="s">
        <v>10775</v>
      </c>
      <c r="F2324" s="1">
        <v>45243</v>
      </c>
      <c r="G2324" s="2">
        <v>3.98</v>
      </c>
      <c r="H2324" s="2">
        <v>11</v>
      </c>
      <c r="I2324" s="2">
        <v>96473063</v>
      </c>
      <c r="J2324" s="2" t="s">
        <v>23</v>
      </c>
      <c r="K2324" s="2" t="s">
        <v>24</v>
      </c>
      <c r="L2324" s="2" t="s">
        <v>50</v>
      </c>
      <c r="M2324" s="2" t="s">
        <v>13094</v>
      </c>
      <c r="N2324" s="2" t="s">
        <v>13095</v>
      </c>
      <c r="O2324" s="2" t="s">
        <v>28</v>
      </c>
      <c r="P2324" s="2" t="s">
        <v>39</v>
      </c>
      <c r="Q2324" s="2" t="s">
        <v>29</v>
      </c>
      <c r="R2324" s="2" t="s">
        <v>763</v>
      </c>
    </row>
    <row r="2325" spans="1:18" x14ac:dyDescent="0.25">
      <c r="A2325" s="2" t="s">
        <v>13096</v>
      </c>
      <c r="B2325" s="2" t="s">
        <v>13097</v>
      </c>
      <c r="C2325" s="2" t="s">
        <v>13098</v>
      </c>
      <c r="D2325" s="2" t="s">
        <v>13099</v>
      </c>
      <c r="E2325" s="2" t="s">
        <v>10775</v>
      </c>
      <c r="F2325" s="1">
        <v>45247</v>
      </c>
      <c r="G2325" s="2">
        <v>3.98</v>
      </c>
      <c r="H2325" s="2">
        <v>21</v>
      </c>
      <c r="I2325" s="2">
        <v>12704186</v>
      </c>
      <c r="J2325" s="2" t="s">
        <v>23</v>
      </c>
      <c r="K2325" s="2" t="s">
        <v>24</v>
      </c>
      <c r="L2325" s="2" t="s">
        <v>25</v>
      </c>
      <c r="M2325" s="2" t="s">
        <v>13100</v>
      </c>
      <c r="N2325" s="2" t="s">
        <v>13101</v>
      </c>
      <c r="O2325" s="2" t="s">
        <v>28</v>
      </c>
      <c r="P2325" s="2" t="s">
        <v>28</v>
      </c>
      <c r="Q2325" s="2" t="s">
        <v>29</v>
      </c>
      <c r="R2325" s="2" t="s">
        <v>763</v>
      </c>
    </row>
    <row r="2326" spans="1:18" x14ac:dyDescent="0.25">
      <c r="A2326" s="2" t="s">
        <v>13102</v>
      </c>
      <c r="B2326" s="2" t="s">
        <v>13103</v>
      </c>
      <c r="C2326" s="2" t="s">
        <v>13104</v>
      </c>
      <c r="D2326" s="2" t="s">
        <v>13105</v>
      </c>
      <c r="E2326" s="2" t="s">
        <v>10775</v>
      </c>
      <c r="F2326" s="1">
        <v>45264</v>
      </c>
      <c r="G2326" s="2">
        <v>3.98</v>
      </c>
      <c r="H2326" s="2">
        <v>17</v>
      </c>
      <c r="I2326" s="2">
        <v>65755346</v>
      </c>
      <c r="J2326" s="2" t="s">
        <v>23</v>
      </c>
      <c r="K2326" s="2" t="s">
        <v>35</v>
      </c>
      <c r="L2326" s="2" t="s">
        <v>25</v>
      </c>
      <c r="M2326" s="2" t="s">
        <v>13106</v>
      </c>
      <c r="N2326" s="2" t="s">
        <v>13107</v>
      </c>
      <c r="O2326" s="2" t="s">
        <v>28</v>
      </c>
      <c r="P2326" s="2" t="s">
        <v>59</v>
      </c>
      <c r="Q2326" s="2" t="s">
        <v>29</v>
      </c>
      <c r="R2326" s="2" t="s">
        <v>763</v>
      </c>
    </row>
    <row r="2327" spans="1:18" x14ac:dyDescent="0.25">
      <c r="A2327" s="2" t="s">
        <v>13108</v>
      </c>
      <c r="B2327" s="2" t="s">
        <v>13109</v>
      </c>
      <c r="C2327" s="2" t="s">
        <v>13110</v>
      </c>
      <c r="D2327" s="2" t="s">
        <v>13111</v>
      </c>
      <c r="E2327" s="2" t="s">
        <v>10775</v>
      </c>
      <c r="F2327" s="1">
        <v>42009</v>
      </c>
      <c r="G2327" s="2">
        <v>3.98</v>
      </c>
      <c r="H2327" s="2">
        <v>2</v>
      </c>
      <c r="I2327" s="2">
        <v>37634491</v>
      </c>
      <c r="J2327" s="2" t="s">
        <v>23</v>
      </c>
      <c r="K2327" s="2" t="s">
        <v>24</v>
      </c>
      <c r="L2327" s="2" t="s">
        <v>25</v>
      </c>
      <c r="M2327" s="2" t="s">
        <v>13112</v>
      </c>
      <c r="N2327" s="2" t="s">
        <v>13113</v>
      </c>
      <c r="O2327" s="2" t="s">
        <v>28</v>
      </c>
      <c r="P2327" s="2" t="s">
        <v>29</v>
      </c>
      <c r="Q2327" s="2" t="s">
        <v>29</v>
      </c>
      <c r="R2327" s="2" t="s">
        <v>763</v>
      </c>
    </row>
    <row r="2328" spans="1:18" x14ac:dyDescent="0.25">
      <c r="A2328" s="2" t="s">
        <v>13114</v>
      </c>
      <c r="B2328" s="2" t="s">
        <v>13115</v>
      </c>
      <c r="C2328" s="2" t="s">
        <v>13116</v>
      </c>
      <c r="D2328" s="2" t="s">
        <v>13117</v>
      </c>
      <c r="E2328" s="2" t="s">
        <v>10775</v>
      </c>
      <c r="F2328" s="1">
        <v>43023</v>
      </c>
      <c r="G2328" s="2">
        <v>3.98</v>
      </c>
      <c r="H2328" s="2">
        <v>35</v>
      </c>
      <c r="I2328" s="2">
        <v>79986759</v>
      </c>
      <c r="J2328" s="2" t="s">
        <v>23</v>
      </c>
      <c r="K2328" s="2" t="s">
        <v>24</v>
      </c>
      <c r="L2328" s="2" t="s">
        <v>113</v>
      </c>
      <c r="M2328" s="2" t="s">
        <v>13118</v>
      </c>
      <c r="N2328" s="2" t="s">
        <v>13119</v>
      </c>
      <c r="O2328" s="2" t="s">
        <v>28</v>
      </c>
      <c r="P2328" s="2" t="s">
        <v>39</v>
      </c>
      <c r="Q2328" s="2" t="s">
        <v>29</v>
      </c>
      <c r="R2328" s="2" t="s">
        <v>763</v>
      </c>
    </row>
    <row r="2329" spans="1:18" x14ac:dyDescent="0.25">
      <c r="A2329" s="2" t="s">
        <v>13120</v>
      </c>
      <c r="B2329" s="2" t="s">
        <v>13121</v>
      </c>
      <c r="C2329" s="2" t="s">
        <v>13122</v>
      </c>
      <c r="D2329" s="2" t="s">
        <v>2510</v>
      </c>
      <c r="E2329" s="2" t="s">
        <v>10775</v>
      </c>
      <c r="F2329" s="1">
        <v>45511</v>
      </c>
      <c r="G2329" s="2">
        <v>3.98</v>
      </c>
      <c r="H2329" s="2">
        <v>17</v>
      </c>
      <c r="I2329" s="2">
        <v>45734134</v>
      </c>
      <c r="J2329" s="2" t="s">
        <v>23</v>
      </c>
      <c r="K2329" s="2" t="s">
        <v>24</v>
      </c>
      <c r="L2329" s="2" t="s">
        <v>36</v>
      </c>
      <c r="M2329" s="2" t="s">
        <v>13123</v>
      </c>
      <c r="N2329" s="2" t="s">
        <v>13124</v>
      </c>
      <c r="O2329" s="2" t="s">
        <v>28</v>
      </c>
      <c r="P2329" s="2" t="s">
        <v>29</v>
      </c>
      <c r="Q2329" s="2" t="s">
        <v>29</v>
      </c>
      <c r="R2329" s="2" t="s">
        <v>763</v>
      </c>
    </row>
    <row r="2330" spans="1:18" x14ac:dyDescent="0.25">
      <c r="A2330" s="2" t="s">
        <v>13125</v>
      </c>
      <c r="B2330" s="2" t="s">
        <v>13126</v>
      </c>
      <c r="C2330" s="2" t="s">
        <v>13127</v>
      </c>
      <c r="D2330" s="2" t="s">
        <v>13128</v>
      </c>
      <c r="E2330" s="2" t="s">
        <v>10775</v>
      </c>
      <c r="F2330" s="1">
        <v>42409</v>
      </c>
      <c r="G2330" s="2">
        <v>3.98</v>
      </c>
      <c r="H2330" s="2">
        <v>10</v>
      </c>
      <c r="I2330" s="2">
        <v>36445296</v>
      </c>
      <c r="J2330" s="2" t="s">
        <v>23</v>
      </c>
      <c r="K2330" s="2" t="s">
        <v>24</v>
      </c>
      <c r="L2330" s="2" t="s">
        <v>25</v>
      </c>
      <c r="M2330" s="2" t="s">
        <v>13129</v>
      </c>
      <c r="N2330" s="2" t="s">
        <v>13130</v>
      </c>
      <c r="O2330" s="2" t="s">
        <v>28</v>
      </c>
      <c r="P2330" s="2" t="s">
        <v>29</v>
      </c>
      <c r="Q2330" s="2" t="s">
        <v>29</v>
      </c>
      <c r="R2330" s="2" t="s">
        <v>763</v>
      </c>
    </row>
    <row r="2331" spans="1:18" x14ac:dyDescent="0.25">
      <c r="A2331" s="2" t="s">
        <v>13131</v>
      </c>
      <c r="B2331" s="2" t="s">
        <v>13132</v>
      </c>
      <c r="C2331" s="2" t="s">
        <v>13133</v>
      </c>
      <c r="D2331" s="2" t="s">
        <v>394</v>
      </c>
      <c r="E2331" s="2" t="s">
        <v>10775</v>
      </c>
      <c r="F2331" s="1">
        <v>45275</v>
      </c>
      <c r="G2331" s="2">
        <v>3.98</v>
      </c>
      <c r="H2331" s="2">
        <v>9</v>
      </c>
      <c r="I2331" s="2">
        <v>44878830</v>
      </c>
      <c r="J2331" s="2" t="s">
        <v>23</v>
      </c>
      <c r="K2331" s="2" t="s">
        <v>35</v>
      </c>
      <c r="L2331" s="2" t="s">
        <v>113</v>
      </c>
      <c r="M2331" s="2" t="s">
        <v>13134</v>
      </c>
      <c r="N2331" s="2" t="s">
        <v>6799</v>
      </c>
      <c r="O2331" s="2" t="s">
        <v>28</v>
      </c>
      <c r="P2331" s="2" t="s">
        <v>29</v>
      </c>
      <c r="Q2331" s="2" t="s">
        <v>29</v>
      </c>
      <c r="R2331" s="2" t="s">
        <v>763</v>
      </c>
    </row>
    <row r="2332" spans="1:18" x14ac:dyDescent="0.25">
      <c r="A2332" s="2" t="s">
        <v>13135</v>
      </c>
      <c r="B2332" s="2" t="s">
        <v>13136</v>
      </c>
      <c r="C2332" s="2" t="s">
        <v>13137</v>
      </c>
      <c r="D2332" s="2" t="s">
        <v>5537</v>
      </c>
      <c r="E2332" s="2" t="s">
        <v>10775</v>
      </c>
      <c r="F2332" s="1">
        <v>45500</v>
      </c>
      <c r="G2332" s="2">
        <v>3.98</v>
      </c>
      <c r="H2332" s="2">
        <v>27</v>
      </c>
      <c r="I2332" s="2">
        <v>33762257</v>
      </c>
      <c r="J2332" s="2" t="s">
        <v>23</v>
      </c>
      <c r="K2332" s="2" t="s">
        <v>35</v>
      </c>
      <c r="L2332" s="2" t="s">
        <v>138</v>
      </c>
      <c r="M2332" s="2" t="s">
        <v>13138</v>
      </c>
      <c r="N2332" s="2" t="s">
        <v>13139</v>
      </c>
      <c r="O2332" s="2" t="s">
        <v>28</v>
      </c>
      <c r="P2332" s="2" t="s">
        <v>29</v>
      </c>
      <c r="Q2332" s="2" t="s">
        <v>29</v>
      </c>
      <c r="R2332" s="2" t="s">
        <v>763</v>
      </c>
    </row>
    <row r="2333" spans="1:18" x14ac:dyDescent="0.25">
      <c r="A2333" s="2" t="s">
        <v>13140</v>
      </c>
      <c r="B2333" s="2" t="s">
        <v>13141</v>
      </c>
      <c r="C2333" s="2" t="s">
        <v>13142</v>
      </c>
      <c r="D2333" s="2" t="s">
        <v>13143</v>
      </c>
      <c r="E2333" s="2" t="s">
        <v>10775</v>
      </c>
      <c r="F2333" s="1">
        <v>42206</v>
      </c>
      <c r="G2333" s="2">
        <v>3.98</v>
      </c>
      <c r="H2333" s="2">
        <v>31</v>
      </c>
      <c r="I2333" s="2">
        <v>29587455</v>
      </c>
      <c r="J2333" s="2" t="s">
        <v>23</v>
      </c>
      <c r="K2333" s="2" t="s">
        <v>35</v>
      </c>
      <c r="L2333" s="2" t="s">
        <v>50</v>
      </c>
      <c r="M2333" s="2" t="s">
        <v>13144</v>
      </c>
      <c r="N2333" s="2" t="s">
        <v>13145</v>
      </c>
      <c r="O2333" s="2" t="s">
        <v>28</v>
      </c>
      <c r="P2333" s="2" t="s">
        <v>29</v>
      </c>
      <c r="Q2333" s="2" t="s">
        <v>29</v>
      </c>
      <c r="R2333" s="2" t="s">
        <v>763</v>
      </c>
    </row>
    <row r="2334" spans="1:18" x14ac:dyDescent="0.25">
      <c r="A2334" s="2" t="s">
        <v>13146</v>
      </c>
      <c r="B2334" s="2" t="s">
        <v>13147</v>
      </c>
      <c r="C2334" s="2" t="s">
        <v>13148</v>
      </c>
      <c r="D2334" s="2" t="s">
        <v>13149</v>
      </c>
      <c r="E2334" s="2" t="s">
        <v>10775</v>
      </c>
      <c r="F2334" s="1">
        <v>44236</v>
      </c>
      <c r="G2334" s="2">
        <v>3.98</v>
      </c>
      <c r="H2334" s="2">
        <v>32</v>
      </c>
      <c r="I2334" s="2">
        <v>93442334</v>
      </c>
      <c r="J2334" s="2" t="s">
        <v>23</v>
      </c>
      <c r="K2334" s="2" t="s">
        <v>24</v>
      </c>
      <c r="L2334" s="2" t="s">
        <v>25</v>
      </c>
      <c r="M2334" s="2" t="s">
        <v>13150</v>
      </c>
      <c r="N2334" s="2" t="s">
        <v>13151</v>
      </c>
      <c r="O2334" s="2" t="s">
        <v>28</v>
      </c>
      <c r="P2334" s="2" t="s">
        <v>39</v>
      </c>
      <c r="Q2334" s="2" t="s">
        <v>29</v>
      </c>
      <c r="R2334" s="2" t="s">
        <v>763</v>
      </c>
    </row>
    <row r="2335" spans="1:18" x14ac:dyDescent="0.25">
      <c r="A2335" s="2" t="s">
        <v>13152</v>
      </c>
      <c r="B2335" s="2" t="s">
        <v>13153</v>
      </c>
      <c r="C2335" s="2" t="s">
        <v>13154</v>
      </c>
      <c r="D2335" s="2" t="s">
        <v>13155</v>
      </c>
      <c r="E2335" s="2" t="s">
        <v>10775</v>
      </c>
      <c r="F2335" s="1">
        <v>42235</v>
      </c>
      <c r="G2335" s="2">
        <v>3.98</v>
      </c>
      <c r="H2335" s="2">
        <v>33</v>
      </c>
      <c r="I2335" s="2">
        <v>4219938</v>
      </c>
      <c r="J2335" s="2" t="s">
        <v>23</v>
      </c>
      <c r="K2335" s="2" t="s">
        <v>35</v>
      </c>
      <c r="L2335" s="2" t="s">
        <v>138</v>
      </c>
      <c r="M2335" s="2" t="s">
        <v>13156</v>
      </c>
      <c r="N2335" s="2" t="s">
        <v>1343</v>
      </c>
      <c r="O2335" s="2" t="s">
        <v>28</v>
      </c>
      <c r="P2335" s="2" t="s">
        <v>28</v>
      </c>
      <c r="Q2335" s="2" t="s">
        <v>29</v>
      </c>
      <c r="R2335" s="2" t="s">
        <v>763</v>
      </c>
    </row>
    <row r="2336" spans="1:18" x14ac:dyDescent="0.25">
      <c r="A2336" s="2" t="s">
        <v>13157</v>
      </c>
      <c r="B2336" s="2" t="s">
        <v>13158</v>
      </c>
      <c r="C2336" s="2" t="s">
        <v>13159</v>
      </c>
      <c r="D2336" s="2" t="s">
        <v>1498</v>
      </c>
      <c r="E2336" s="2" t="s">
        <v>10775</v>
      </c>
      <c r="F2336" s="1">
        <v>43022</v>
      </c>
      <c r="G2336" s="2">
        <v>3.98</v>
      </c>
      <c r="H2336" s="2">
        <v>9</v>
      </c>
      <c r="I2336" s="2">
        <v>29430578</v>
      </c>
      <c r="J2336" s="2" t="s">
        <v>23</v>
      </c>
      <c r="K2336" s="2" t="s">
        <v>35</v>
      </c>
      <c r="L2336" s="2" t="s">
        <v>25</v>
      </c>
      <c r="M2336" s="2" t="s">
        <v>13160</v>
      </c>
      <c r="N2336" s="2" t="s">
        <v>13161</v>
      </c>
      <c r="O2336" s="2" t="s">
        <v>28</v>
      </c>
      <c r="P2336" s="2" t="s">
        <v>29</v>
      </c>
      <c r="Q2336" s="2" t="s">
        <v>29</v>
      </c>
      <c r="R2336" s="2" t="s">
        <v>763</v>
      </c>
    </row>
    <row r="2337" spans="1:18" x14ac:dyDescent="0.25">
      <c r="A2337" s="2" t="s">
        <v>13162</v>
      </c>
      <c r="B2337" s="2" t="s">
        <v>13163</v>
      </c>
      <c r="C2337" s="2" t="s">
        <v>13164</v>
      </c>
      <c r="D2337" s="2" t="s">
        <v>13165</v>
      </c>
      <c r="E2337" s="2" t="s">
        <v>10775</v>
      </c>
      <c r="F2337" s="1">
        <v>42020</v>
      </c>
      <c r="G2337" s="2">
        <v>3.98</v>
      </c>
      <c r="H2337" s="2">
        <v>14</v>
      </c>
      <c r="I2337" s="2">
        <v>80498060</v>
      </c>
      <c r="J2337" s="2" t="s">
        <v>23</v>
      </c>
      <c r="K2337" s="2" t="s">
        <v>35</v>
      </c>
      <c r="L2337" s="2" t="s">
        <v>113</v>
      </c>
      <c r="M2337" s="2" t="s">
        <v>13166</v>
      </c>
      <c r="N2337" s="2" t="s">
        <v>539</v>
      </c>
      <c r="O2337" s="2" t="s">
        <v>28</v>
      </c>
      <c r="P2337" s="2" t="s">
        <v>39</v>
      </c>
      <c r="Q2337" s="2" t="s">
        <v>29</v>
      </c>
      <c r="R2337" s="2" t="s">
        <v>763</v>
      </c>
    </row>
    <row r="2338" spans="1:18" x14ac:dyDescent="0.25">
      <c r="A2338" s="2" t="s">
        <v>13167</v>
      </c>
      <c r="B2338" s="2" t="s">
        <v>13168</v>
      </c>
      <c r="C2338" s="2" t="s">
        <v>13169</v>
      </c>
      <c r="D2338" s="2" t="s">
        <v>5704</v>
      </c>
      <c r="E2338" s="2" t="s">
        <v>10775</v>
      </c>
      <c r="F2338" s="1">
        <v>42384</v>
      </c>
      <c r="G2338" s="2">
        <v>3.98</v>
      </c>
      <c r="H2338" s="2">
        <v>32</v>
      </c>
      <c r="I2338" s="2">
        <v>27827241</v>
      </c>
      <c r="J2338" s="2" t="s">
        <v>23</v>
      </c>
      <c r="K2338" s="2" t="s">
        <v>35</v>
      </c>
      <c r="L2338" s="2" t="s">
        <v>25</v>
      </c>
      <c r="M2338" s="2" t="s">
        <v>13170</v>
      </c>
      <c r="N2338" s="2" t="s">
        <v>13171</v>
      </c>
      <c r="O2338" s="2" t="s">
        <v>28</v>
      </c>
      <c r="P2338" s="2" t="s">
        <v>29</v>
      </c>
      <c r="Q2338" s="2" t="s">
        <v>29</v>
      </c>
      <c r="R2338" s="2" t="s">
        <v>763</v>
      </c>
    </row>
    <row r="2339" spans="1:18" x14ac:dyDescent="0.25">
      <c r="A2339" s="2" t="s">
        <v>13172</v>
      </c>
      <c r="B2339" s="2" t="s">
        <v>13173</v>
      </c>
      <c r="C2339" s="2" t="s">
        <v>13174</v>
      </c>
      <c r="D2339" s="2" t="s">
        <v>13175</v>
      </c>
      <c r="E2339" s="2" t="s">
        <v>10775</v>
      </c>
      <c r="F2339" s="1">
        <v>45025</v>
      </c>
      <c r="G2339" s="2">
        <v>3.98</v>
      </c>
      <c r="H2339" s="2">
        <v>11</v>
      </c>
      <c r="I2339" s="2">
        <v>91345722</v>
      </c>
      <c r="J2339" s="2" t="s">
        <v>23</v>
      </c>
      <c r="K2339" s="2" t="s">
        <v>35</v>
      </c>
      <c r="L2339" s="2" t="s">
        <v>138</v>
      </c>
      <c r="M2339" s="2" t="s">
        <v>13176</v>
      </c>
      <c r="N2339" s="2" t="s">
        <v>13177</v>
      </c>
      <c r="O2339" s="2" t="s">
        <v>28</v>
      </c>
      <c r="P2339" s="2" t="s">
        <v>39</v>
      </c>
      <c r="Q2339" s="2" t="s">
        <v>29</v>
      </c>
      <c r="R2339" s="2" t="s">
        <v>763</v>
      </c>
    </row>
    <row r="2340" spans="1:18" x14ac:dyDescent="0.25">
      <c r="A2340" s="2" t="s">
        <v>13178</v>
      </c>
      <c r="B2340" s="2" t="s">
        <v>13179</v>
      </c>
      <c r="C2340" s="2" t="s">
        <v>13180</v>
      </c>
      <c r="D2340" s="2" t="s">
        <v>13181</v>
      </c>
      <c r="E2340" s="2" t="s">
        <v>10775</v>
      </c>
      <c r="F2340" s="1">
        <v>44005</v>
      </c>
      <c r="G2340" s="2">
        <v>3.98</v>
      </c>
      <c r="H2340" s="2">
        <v>33</v>
      </c>
      <c r="I2340" s="2">
        <v>96726711</v>
      </c>
      <c r="J2340" s="2" t="s">
        <v>23</v>
      </c>
      <c r="K2340" s="2" t="s">
        <v>35</v>
      </c>
      <c r="L2340" s="2" t="s">
        <v>25</v>
      </c>
      <c r="M2340" s="2" t="s">
        <v>13182</v>
      </c>
      <c r="N2340" s="2" t="s">
        <v>13183</v>
      </c>
      <c r="O2340" s="2" t="s">
        <v>28</v>
      </c>
      <c r="P2340" s="2" t="s">
        <v>39</v>
      </c>
      <c r="Q2340" s="2" t="s">
        <v>29</v>
      </c>
      <c r="R2340" s="2" t="s">
        <v>763</v>
      </c>
    </row>
    <row r="2341" spans="1:18" x14ac:dyDescent="0.25">
      <c r="A2341" s="2" t="s">
        <v>13184</v>
      </c>
      <c r="B2341" s="2" t="s">
        <v>13185</v>
      </c>
      <c r="C2341" s="2" t="s">
        <v>13186</v>
      </c>
      <c r="D2341" s="2" t="s">
        <v>1820</v>
      </c>
      <c r="E2341" s="2" t="s">
        <v>10775</v>
      </c>
      <c r="F2341" s="1">
        <v>43255</v>
      </c>
      <c r="G2341" s="2">
        <v>3.98</v>
      </c>
      <c r="H2341" s="2">
        <v>33</v>
      </c>
      <c r="I2341" s="2">
        <v>92048808</v>
      </c>
      <c r="J2341" s="2" t="s">
        <v>23</v>
      </c>
      <c r="K2341" s="2" t="s">
        <v>35</v>
      </c>
      <c r="L2341" s="2" t="s">
        <v>64</v>
      </c>
      <c r="M2341" s="2" t="s">
        <v>13187</v>
      </c>
      <c r="N2341" s="2" t="s">
        <v>13188</v>
      </c>
      <c r="O2341" s="2" t="s">
        <v>28</v>
      </c>
      <c r="P2341" s="2" t="s">
        <v>39</v>
      </c>
      <c r="Q2341" s="2" t="s">
        <v>29</v>
      </c>
      <c r="R2341" s="2" t="s">
        <v>763</v>
      </c>
    </row>
    <row r="2342" spans="1:18" x14ac:dyDescent="0.25">
      <c r="A2342" s="2" t="s">
        <v>13189</v>
      </c>
      <c r="B2342" s="2" t="s">
        <v>13190</v>
      </c>
      <c r="C2342" s="2" t="s">
        <v>8179</v>
      </c>
      <c r="D2342" s="2" t="s">
        <v>13191</v>
      </c>
      <c r="E2342" s="2" t="s">
        <v>10775</v>
      </c>
      <c r="F2342" s="1">
        <v>42340</v>
      </c>
      <c r="G2342" s="2">
        <v>3.98</v>
      </c>
      <c r="H2342" s="2">
        <v>3</v>
      </c>
      <c r="I2342" s="2">
        <v>72813585</v>
      </c>
      <c r="J2342" s="2" t="s">
        <v>23</v>
      </c>
      <c r="K2342" s="2" t="s">
        <v>24</v>
      </c>
      <c r="L2342" s="2" t="s">
        <v>64</v>
      </c>
      <c r="M2342" s="2" t="s">
        <v>13192</v>
      </c>
      <c r="N2342" s="2" t="s">
        <v>1923</v>
      </c>
      <c r="O2342" s="2" t="s">
        <v>28</v>
      </c>
      <c r="P2342" s="2" t="s">
        <v>59</v>
      </c>
      <c r="Q2342" s="2" t="s">
        <v>29</v>
      </c>
      <c r="R2342" s="2" t="s">
        <v>763</v>
      </c>
    </row>
    <row r="2343" spans="1:18" x14ac:dyDescent="0.25">
      <c r="A2343" s="2" t="s">
        <v>13193</v>
      </c>
      <c r="B2343" s="2" t="s">
        <v>13194</v>
      </c>
      <c r="C2343" s="2" t="s">
        <v>13195</v>
      </c>
      <c r="D2343" s="2" t="s">
        <v>13196</v>
      </c>
      <c r="E2343" s="2" t="s">
        <v>10775</v>
      </c>
      <c r="F2343" s="1">
        <v>44648</v>
      </c>
      <c r="G2343" s="2">
        <v>3.98</v>
      </c>
      <c r="H2343" s="2">
        <v>11</v>
      </c>
      <c r="I2343" s="2">
        <v>71538788</v>
      </c>
      <c r="J2343" s="2" t="s">
        <v>23</v>
      </c>
      <c r="K2343" s="2" t="s">
        <v>24</v>
      </c>
      <c r="L2343" s="2" t="s">
        <v>50</v>
      </c>
      <c r="M2343" s="2" t="s">
        <v>808</v>
      </c>
      <c r="N2343" s="2" t="s">
        <v>13197</v>
      </c>
      <c r="O2343" s="2" t="s">
        <v>28</v>
      </c>
      <c r="P2343" s="2" t="s">
        <v>59</v>
      </c>
      <c r="Q2343" s="2" t="s">
        <v>29</v>
      </c>
      <c r="R2343" s="2" t="s">
        <v>763</v>
      </c>
    </row>
    <row r="2344" spans="1:18" x14ac:dyDescent="0.25">
      <c r="A2344" s="2" t="s">
        <v>13198</v>
      </c>
      <c r="B2344" s="2" t="s">
        <v>13199</v>
      </c>
      <c r="C2344" s="2" t="s">
        <v>13200</v>
      </c>
      <c r="D2344" s="2" t="s">
        <v>13201</v>
      </c>
      <c r="E2344" s="2" t="s">
        <v>10775</v>
      </c>
      <c r="F2344" s="1">
        <v>42303</v>
      </c>
      <c r="G2344" s="2">
        <v>3.98</v>
      </c>
      <c r="H2344" s="2">
        <v>7</v>
      </c>
      <c r="I2344" s="2">
        <v>12248120</v>
      </c>
      <c r="J2344" s="2" t="s">
        <v>23</v>
      </c>
      <c r="K2344" s="2" t="s">
        <v>24</v>
      </c>
      <c r="L2344" s="2" t="s">
        <v>25</v>
      </c>
      <c r="M2344" s="2" t="s">
        <v>13202</v>
      </c>
      <c r="N2344" s="2" t="s">
        <v>13203</v>
      </c>
      <c r="O2344" s="2" t="s">
        <v>28</v>
      </c>
      <c r="P2344" s="2" t="s">
        <v>28</v>
      </c>
      <c r="Q2344" s="2" t="s">
        <v>29</v>
      </c>
      <c r="R2344" s="2" t="s">
        <v>763</v>
      </c>
    </row>
    <row r="2345" spans="1:18" x14ac:dyDescent="0.25">
      <c r="A2345" s="2" t="s">
        <v>13204</v>
      </c>
      <c r="B2345" s="2" t="s">
        <v>13205</v>
      </c>
      <c r="C2345" s="2" t="s">
        <v>2016</v>
      </c>
      <c r="D2345" s="2" t="s">
        <v>13206</v>
      </c>
      <c r="E2345" s="2" t="s">
        <v>10775</v>
      </c>
      <c r="F2345" s="1">
        <v>43274</v>
      </c>
      <c r="G2345" s="2">
        <v>3.98</v>
      </c>
      <c r="H2345" s="2">
        <v>16</v>
      </c>
      <c r="I2345" s="2">
        <v>71432471</v>
      </c>
      <c r="J2345" s="2" t="s">
        <v>23</v>
      </c>
      <c r="K2345" s="2" t="s">
        <v>35</v>
      </c>
      <c r="L2345" s="2" t="s">
        <v>50</v>
      </c>
      <c r="M2345" s="2" t="s">
        <v>13207</v>
      </c>
      <c r="N2345" s="2" t="s">
        <v>13208</v>
      </c>
      <c r="O2345" s="2" t="s">
        <v>28</v>
      </c>
      <c r="P2345" s="2" t="s">
        <v>59</v>
      </c>
      <c r="Q2345" s="2" t="s">
        <v>29</v>
      </c>
      <c r="R2345" s="2" t="s">
        <v>763</v>
      </c>
    </row>
    <row r="2346" spans="1:18" x14ac:dyDescent="0.25">
      <c r="A2346" s="2" t="s">
        <v>13209</v>
      </c>
      <c r="B2346" s="2" t="s">
        <v>13210</v>
      </c>
      <c r="C2346" s="2" t="s">
        <v>13211</v>
      </c>
      <c r="D2346" s="2" t="s">
        <v>13212</v>
      </c>
      <c r="E2346" s="2" t="s">
        <v>10775</v>
      </c>
      <c r="F2346" s="1">
        <v>42572</v>
      </c>
      <c r="G2346" s="2">
        <v>3.98</v>
      </c>
      <c r="H2346" s="2">
        <v>31</v>
      </c>
      <c r="I2346" s="2">
        <v>28777899</v>
      </c>
      <c r="J2346" s="2" t="s">
        <v>23</v>
      </c>
      <c r="K2346" s="2" t="s">
        <v>35</v>
      </c>
      <c r="L2346" s="2" t="s">
        <v>25</v>
      </c>
      <c r="M2346" s="2" t="s">
        <v>13213</v>
      </c>
      <c r="N2346" s="2" t="s">
        <v>13214</v>
      </c>
      <c r="O2346" s="2" t="s">
        <v>28</v>
      </c>
      <c r="P2346" s="2" t="s">
        <v>29</v>
      </c>
      <c r="Q2346" s="2" t="s">
        <v>29</v>
      </c>
      <c r="R2346" s="2" t="s">
        <v>763</v>
      </c>
    </row>
    <row r="2347" spans="1:18" x14ac:dyDescent="0.25">
      <c r="A2347" s="2" t="s">
        <v>13215</v>
      </c>
      <c r="B2347" s="2" t="s">
        <v>13216</v>
      </c>
      <c r="C2347" s="2" t="s">
        <v>13217</v>
      </c>
      <c r="D2347" s="2" t="s">
        <v>9010</v>
      </c>
      <c r="E2347" s="2" t="s">
        <v>10775</v>
      </c>
      <c r="F2347" s="1">
        <v>44389</v>
      </c>
      <c r="G2347" s="2">
        <v>3.98</v>
      </c>
      <c r="H2347" s="2">
        <v>6</v>
      </c>
      <c r="I2347" s="2">
        <v>7860322</v>
      </c>
      <c r="J2347" s="2" t="s">
        <v>23</v>
      </c>
      <c r="K2347" s="2" t="s">
        <v>24</v>
      </c>
      <c r="L2347" s="2" t="s">
        <v>25</v>
      </c>
      <c r="M2347" s="2" t="s">
        <v>13218</v>
      </c>
      <c r="N2347" s="2" t="s">
        <v>13219</v>
      </c>
      <c r="O2347" s="2" t="s">
        <v>28</v>
      </c>
      <c r="P2347" s="2" t="s">
        <v>28</v>
      </c>
      <c r="Q2347" s="2" t="s">
        <v>29</v>
      </c>
      <c r="R2347" s="2" t="s">
        <v>763</v>
      </c>
    </row>
    <row r="2348" spans="1:18" x14ac:dyDescent="0.25">
      <c r="A2348" s="2" t="s">
        <v>13220</v>
      </c>
      <c r="B2348" s="2" t="s">
        <v>13221</v>
      </c>
      <c r="C2348" s="2" t="s">
        <v>13222</v>
      </c>
      <c r="D2348" s="2" t="s">
        <v>13223</v>
      </c>
      <c r="E2348" s="2" t="s">
        <v>10775</v>
      </c>
      <c r="F2348" s="1">
        <v>43692</v>
      </c>
      <c r="G2348" s="2">
        <v>3.98</v>
      </c>
      <c r="H2348" s="2">
        <v>33</v>
      </c>
      <c r="I2348" s="2">
        <v>39428689</v>
      </c>
      <c r="J2348" s="2" t="s">
        <v>23</v>
      </c>
      <c r="K2348" s="2" t="s">
        <v>35</v>
      </c>
      <c r="L2348" s="2" t="s">
        <v>138</v>
      </c>
      <c r="M2348" s="2" t="s">
        <v>13224</v>
      </c>
      <c r="N2348" s="2" t="s">
        <v>13225</v>
      </c>
      <c r="O2348" s="2" t="s">
        <v>28</v>
      </c>
      <c r="P2348" s="2" t="s">
        <v>29</v>
      </c>
      <c r="Q2348" s="2" t="s">
        <v>29</v>
      </c>
      <c r="R2348" s="2" t="s">
        <v>763</v>
      </c>
    </row>
    <row r="2349" spans="1:18" x14ac:dyDescent="0.25">
      <c r="A2349" s="2" t="s">
        <v>13226</v>
      </c>
      <c r="B2349" s="2" t="s">
        <v>13227</v>
      </c>
      <c r="C2349" s="2" t="s">
        <v>13228</v>
      </c>
      <c r="D2349" s="2" t="s">
        <v>3051</v>
      </c>
      <c r="E2349" s="2" t="s">
        <v>10775</v>
      </c>
      <c r="F2349" s="1">
        <v>44217</v>
      </c>
      <c r="G2349" s="2">
        <v>3.98</v>
      </c>
      <c r="H2349" s="2">
        <v>31</v>
      </c>
      <c r="I2349" s="2">
        <v>59026094</v>
      </c>
      <c r="J2349" s="2" t="s">
        <v>23</v>
      </c>
      <c r="K2349" s="2" t="s">
        <v>24</v>
      </c>
      <c r="L2349" s="2" t="s">
        <v>64</v>
      </c>
      <c r="M2349" s="2" t="s">
        <v>13229</v>
      </c>
      <c r="N2349" s="2" t="s">
        <v>13230</v>
      </c>
      <c r="O2349" s="2" t="s">
        <v>28</v>
      </c>
      <c r="P2349" s="2" t="s">
        <v>59</v>
      </c>
      <c r="Q2349" s="2" t="s">
        <v>29</v>
      </c>
      <c r="R2349" s="2" t="s">
        <v>763</v>
      </c>
    </row>
    <row r="2350" spans="1:18" x14ac:dyDescent="0.25">
      <c r="A2350" s="2" t="s">
        <v>13231</v>
      </c>
      <c r="B2350" s="2" t="s">
        <v>13232</v>
      </c>
      <c r="C2350" s="2" t="s">
        <v>13233</v>
      </c>
      <c r="D2350" s="2" t="s">
        <v>13234</v>
      </c>
      <c r="E2350" s="2" t="s">
        <v>10775</v>
      </c>
      <c r="F2350" s="1">
        <v>42021</v>
      </c>
      <c r="G2350" s="2">
        <v>3.98</v>
      </c>
      <c r="H2350" s="2">
        <v>9</v>
      </c>
      <c r="I2350" s="2">
        <v>30139453</v>
      </c>
      <c r="J2350" s="2" t="s">
        <v>23</v>
      </c>
      <c r="K2350" s="2" t="s">
        <v>24</v>
      </c>
      <c r="L2350" s="2" t="s">
        <v>64</v>
      </c>
      <c r="M2350" s="2" t="s">
        <v>13235</v>
      </c>
      <c r="N2350" s="2" t="s">
        <v>13236</v>
      </c>
      <c r="O2350" s="2" t="s">
        <v>28</v>
      </c>
      <c r="P2350" s="2" t="s">
        <v>29</v>
      </c>
      <c r="Q2350" s="2" t="s">
        <v>29</v>
      </c>
      <c r="R2350" s="2" t="s">
        <v>763</v>
      </c>
    </row>
    <row r="2351" spans="1:18" x14ac:dyDescent="0.25">
      <c r="A2351" s="2" t="s">
        <v>13237</v>
      </c>
      <c r="B2351" s="2" t="s">
        <v>13238</v>
      </c>
      <c r="C2351" s="2" t="s">
        <v>13239</v>
      </c>
      <c r="D2351" s="2" t="s">
        <v>9524</v>
      </c>
      <c r="E2351" s="2" t="s">
        <v>10775</v>
      </c>
      <c r="F2351" s="1">
        <v>43043</v>
      </c>
      <c r="G2351" s="2">
        <v>3.98</v>
      </c>
      <c r="H2351" s="2">
        <v>19</v>
      </c>
      <c r="I2351" s="2">
        <v>92157601</v>
      </c>
      <c r="J2351" s="2" t="s">
        <v>23</v>
      </c>
      <c r="K2351" s="2" t="s">
        <v>35</v>
      </c>
      <c r="L2351" s="2" t="s">
        <v>50</v>
      </c>
      <c r="M2351" s="2" t="s">
        <v>13240</v>
      </c>
      <c r="N2351" s="2" t="s">
        <v>13241</v>
      </c>
      <c r="O2351" s="2" t="s">
        <v>28</v>
      </c>
      <c r="P2351" s="2" t="s">
        <v>39</v>
      </c>
      <c r="Q2351" s="2" t="s">
        <v>29</v>
      </c>
      <c r="R2351" s="2" t="s">
        <v>763</v>
      </c>
    </row>
    <row r="2352" spans="1:18" x14ac:dyDescent="0.25">
      <c r="A2352" s="2" t="s">
        <v>13242</v>
      </c>
      <c r="B2352" s="2" t="s">
        <v>13243</v>
      </c>
      <c r="C2352" s="2" t="s">
        <v>13244</v>
      </c>
      <c r="D2352" s="2" t="s">
        <v>13245</v>
      </c>
      <c r="E2352" s="2" t="s">
        <v>10775</v>
      </c>
      <c r="F2352" s="1">
        <v>42672</v>
      </c>
      <c r="G2352" s="2">
        <v>3.98</v>
      </c>
      <c r="H2352" s="2">
        <v>30</v>
      </c>
      <c r="I2352" s="2">
        <v>35232515</v>
      </c>
      <c r="J2352" s="2" t="s">
        <v>23</v>
      </c>
      <c r="K2352" s="2" t="s">
        <v>24</v>
      </c>
      <c r="L2352" s="2" t="s">
        <v>138</v>
      </c>
      <c r="M2352" s="2" t="s">
        <v>13246</v>
      </c>
      <c r="N2352" s="2" t="s">
        <v>13247</v>
      </c>
      <c r="O2352" s="2" t="s">
        <v>28</v>
      </c>
      <c r="P2352" s="2" t="s">
        <v>29</v>
      </c>
      <c r="Q2352" s="2" t="s">
        <v>29</v>
      </c>
      <c r="R2352" s="2" t="s">
        <v>763</v>
      </c>
    </row>
    <row r="2353" spans="1:18" x14ac:dyDescent="0.25">
      <c r="A2353" s="2" t="s">
        <v>13248</v>
      </c>
      <c r="B2353" s="2" t="s">
        <v>13249</v>
      </c>
      <c r="C2353" s="2" t="s">
        <v>13250</v>
      </c>
      <c r="D2353" s="2" t="s">
        <v>13251</v>
      </c>
      <c r="E2353" s="2" t="s">
        <v>10775</v>
      </c>
      <c r="F2353" s="1">
        <v>45164</v>
      </c>
      <c r="G2353" s="2">
        <v>3.98</v>
      </c>
      <c r="H2353" s="2">
        <v>7</v>
      </c>
      <c r="I2353" s="2">
        <v>80691807</v>
      </c>
      <c r="J2353" s="2" t="s">
        <v>23</v>
      </c>
      <c r="K2353" s="2" t="s">
        <v>35</v>
      </c>
      <c r="L2353" s="2" t="s">
        <v>64</v>
      </c>
      <c r="M2353" s="2" t="s">
        <v>13252</v>
      </c>
      <c r="N2353" s="2" t="s">
        <v>13253</v>
      </c>
      <c r="O2353" s="2" t="s">
        <v>28</v>
      </c>
      <c r="P2353" s="2" t="s">
        <v>39</v>
      </c>
      <c r="Q2353" s="2" t="s">
        <v>29</v>
      </c>
      <c r="R2353" s="2" t="s">
        <v>763</v>
      </c>
    </row>
    <row r="2354" spans="1:18" x14ac:dyDescent="0.25">
      <c r="A2354" s="2" t="s">
        <v>13254</v>
      </c>
      <c r="B2354" s="2" t="s">
        <v>13255</v>
      </c>
      <c r="C2354" s="2" t="s">
        <v>13256</v>
      </c>
      <c r="D2354" s="2" t="s">
        <v>13257</v>
      </c>
      <c r="E2354" s="2" t="s">
        <v>10775</v>
      </c>
      <c r="F2354" s="1">
        <v>42289</v>
      </c>
      <c r="G2354" s="2">
        <v>3.98</v>
      </c>
      <c r="H2354" s="2">
        <v>31</v>
      </c>
      <c r="I2354" s="2">
        <v>54496888</v>
      </c>
      <c r="J2354" s="2" t="s">
        <v>23</v>
      </c>
      <c r="K2354" s="2" t="s">
        <v>24</v>
      </c>
      <c r="L2354" s="2" t="s">
        <v>138</v>
      </c>
      <c r="M2354" s="2" t="s">
        <v>13258</v>
      </c>
      <c r="N2354" s="2" t="s">
        <v>13259</v>
      </c>
      <c r="O2354" s="2" t="s">
        <v>28</v>
      </c>
      <c r="P2354" s="2" t="s">
        <v>59</v>
      </c>
      <c r="Q2354" s="2" t="s">
        <v>29</v>
      </c>
      <c r="R2354" s="2" t="s">
        <v>763</v>
      </c>
    </row>
    <row r="2355" spans="1:18" x14ac:dyDescent="0.25">
      <c r="A2355" s="2" t="s">
        <v>13260</v>
      </c>
      <c r="B2355" s="2" t="s">
        <v>13261</v>
      </c>
      <c r="C2355" s="2" t="s">
        <v>13262</v>
      </c>
      <c r="D2355" s="2" t="s">
        <v>2615</v>
      </c>
      <c r="E2355" s="2" t="s">
        <v>10775</v>
      </c>
      <c r="F2355" s="1">
        <v>44328</v>
      </c>
      <c r="G2355" s="2">
        <v>3.98</v>
      </c>
      <c r="H2355" s="2">
        <v>9</v>
      </c>
      <c r="I2355" s="2">
        <v>57002895</v>
      </c>
      <c r="J2355" s="2" t="s">
        <v>23</v>
      </c>
      <c r="K2355" s="2" t="s">
        <v>24</v>
      </c>
      <c r="L2355" s="2" t="s">
        <v>138</v>
      </c>
      <c r="M2355" s="2" t="s">
        <v>13263</v>
      </c>
      <c r="N2355" s="2" t="s">
        <v>13264</v>
      </c>
      <c r="O2355" s="2" t="s">
        <v>28</v>
      </c>
      <c r="P2355" s="2" t="s">
        <v>59</v>
      </c>
      <c r="Q2355" s="2" t="s">
        <v>29</v>
      </c>
      <c r="R2355" s="2" t="s">
        <v>763</v>
      </c>
    </row>
    <row r="2356" spans="1:18" x14ac:dyDescent="0.25">
      <c r="A2356" s="2" t="s">
        <v>13265</v>
      </c>
      <c r="B2356" s="2" t="s">
        <v>13266</v>
      </c>
      <c r="C2356" s="2" t="s">
        <v>13267</v>
      </c>
      <c r="D2356" s="2" t="s">
        <v>4982</v>
      </c>
      <c r="E2356" s="2" t="s">
        <v>10775</v>
      </c>
      <c r="F2356" s="1">
        <v>44239</v>
      </c>
      <c r="G2356" s="2">
        <v>3.98</v>
      </c>
      <c r="H2356" s="2">
        <v>32</v>
      </c>
      <c r="I2356" s="2">
        <v>26057022</v>
      </c>
      <c r="J2356" s="2" t="s">
        <v>23</v>
      </c>
      <c r="K2356" s="2" t="s">
        <v>35</v>
      </c>
      <c r="L2356" s="2" t="s">
        <v>138</v>
      </c>
      <c r="M2356" s="2" t="s">
        <v>13268</v>
      </c>
      <c r="N2356" s="2" t="s">
        <v>4459</v>
      </c>
      <c r="O2356" s="2" t="s">
        <v>28</v>
      </c>
      <c r="P2356" s="2" t="s">
        <v>29</v>
      </c>
      <c r="Q2356" s="2" t="s">
        <v>29</v>
      </c>
      <c r="R2356" s="2" t="s">
        <v>763</v>
      </c>
    </row>
    <row r="2357" spans="1:18" x14ac:dyDescent="0.25">
      <c r="A2357" s="2" t="s">
        <v>13269</v>
      </c>
      <c r="B2357" s="2" t="s">
        <v>13270</v>
      </c>
      <c r="C2357" s="2" t="s">
        <v>13271</v>
      </c>
      <c r="D2357" s="2" t="s">
        <v>6983</v>
      </c>
      <c r="E2357" s="2" t="s">
        <v>10775</v>
      </c>
      <c r="F2357" s="1">
        <v>43177</v>
      </c>
      <c r="G2357" s="2">
        <v>3.98</v>
      </c>
      <c r="H2357" s="2">
        <v>1</v>
      </c>
      <c r="I2357" s="2">
        <v>81864237</v>
      </c>
      <c r="J2357" s="2" t="s">
        <v>23</v>
      </c>
      <c r="K2357" s="2" t="s">
        <v>24</v>
      </c>
      <c r="L2357" s="2" t="s">
        <v>50</v>
      </c>
      <c r="M2357" s="2" t="s">
        <v>13272</v>
      </c>
      <c r="N2357" s="2" t="s">
        <v>13273</v>
      </c>
      <c r="O2357" s="2" t="s">
        <v>28</v>
      </c>
      <c r="P2357" s="2" t="s">
        <v>39</v>
      </c>
      <c r="Q2357" s="2" t="s">
        <v>29</v>
      </c>
      <c r="R2357" s="2" t="s">
        <v>763</v>
      </c>
    </row>
    <row r="2358" spans="1:18" x14ac:dyDescent="0.25">
      <c r="A2358" s="2" t="s">
        <v>13274</v>
      </c>
      <c r="B2358" s="2" t="s">
        <v>450</v>
      </c>
      <c r="C2358" s="2" t="s">
        <v>13275</v>
      </c>
      <c r="D2358" s="2" t="s">
        <v>8154</v>
      </c>
      <c r="E2358" s="2" t="s">
        <v>10775</v>
      </c>
      <c r="F2358" s="1">
        <v>43550</v>
      </c>
      <c r="G2358" s="2">
        <v>3.98</v>
      </c>
      <c r="H2358" s="2">
        <v>18</v>
      </c>
      <c r="I2358" s="2">
        <v>92905954</v>
      </c>
      <c r="J2358" s="2" t="s">
        <v>23</v>
      </c>
      <c r="K2358" s="2" t="s">
        <v>24</v>
      </c>
      <c r="L2358" s="2" t="s">
        <v>64</v>
      </c>
      <c r="M2358" s="2" t="s">
        <v>13276</v>
      </c>
      <c r="N2358" s="2" t="s">
        <v>10841</v>
      </c>
      <c r="O2358" s="2" t="s">
        <v>28</v>
      </c>
      <c r="P2358" s="2" t="s">
        <v>39</v>
      </c>
      <c r="Q2358" s="2" t="s">
        <v>29</v>
      </c>
      <c r="R2358" s="2" t="s">
        <v>763</v>
      </c>
    </row>
    <row r="2359" spans="1:18" x14ac:dyDescent="0.25">
      <c r="A2359" s="2" t="s">
        <v>13277</v>
      </c>
      <c r="B2359" s="2" t="s">
        <v>13278</v>
      </c>
      <c r="C2359" s="2" t="s">
        <v>13279</v>
      </c>
      <c r="D2359" s="2" t="s">
        <v>13280</v>
      </c>
      <c r="E2359" s="2" t="s">
        <v>10775</v>
      </c>
      <c r="F2359" s="1">
        <v>43341</v>
      </c>
      <c r="G2359" s="2">
        <v>3.98</v>
      </c>
      <c r="H2359" s="2">
        <v>22</v>
      </c>
      <c r="I2359" s="2">
        <v>23038036</v>
      </c>
      <c r="J2359" s="2" t="s">
        <v>23</v>
      </c>
      <c r="K2359" s="2" t="s">
        <v>24</v>
      </c>
      <c r="L2359" s="2" t="s">
        <v>50</v>
      </c>
      <c r="M2359" s="2" t="s">
        <v>13281</v>
      </c>
      <c r="N2359" s="2" t="s">
        <v>13282</v>
      </c>
      <c r="O2359" s="2" t="s">
        <v>28</v>
      </c>
      <c r="P2359" s="2" t="s">
        <v>28</v>
      </c>
      <c r="Q2359" s="2" t="s">
        <v>29</v>
      </c>
      <c r="R2359" s="2" t="s">
        <v>763</v>
      </c>
    </row>
    <row r="2360" spans="1:18" x14ac:dyDescent="0.25">
      <c r="A2360" s="2" t="s">
        <v>13283</v>
      </c>
      <c r="B2360" s="2" t="s">
        <v>13284</v>
      </c>
      <c r="C2360" s="2" t="s">
        <v>10911</v>
      </c>
      <c r="D2360" s="2" t="s">
        <v>13285</v>
      </c>
      <c r="E2360" s="2" t="s">
        <v>10775</v>
      </c>
      <c r="F2360" s="1">
        <v>43739</v>
      </c>
      <c r="G2360" s="2">
        <v>3.98</v>
      </c>
      <c r="H2360" s="2">
        <v>24</v>
      </c>
      <c r="I2360" s="2">
        <v>68961342</v>
      </c>
      <c r="J2360" s="2" t="s">
        <v>23</v>
      </c>
      <c r="K2360" s="2" t="s">
        <v>35</v>
      </c>
      <c r="L2360" s="2" t="s">
        <v>25</v>
      </c>
      <c r="M2360" s="2" t="s">
        <v>3132</v>
      </c>
      <c r="N2360" s="2" t="s">
        <v>13286</v>
      </c>
      <c r="O2360" s="2" t="s">
        <v>28</v>
      </c>
      <c r="P2360" s="2" t="s">
        <v>59</v>
      </c>
      <c r="Q2360" s="2" t="s">
        <v>29</v>
      </c>
      <c r="R2360" s="2" t="s">
        <v>763</v>
      </c>
    </row>
    <row r="2361" spans="1:18" x14ac:dyDescent="0.25">
      <c r="A2361" s="2" t="s">
        <v>13287</v>
      </c>
      <c r="B2361" s="2" t="s">
        <v>13288</v>
      </c>
      <c r="C2361" s="2" t="s">
        <v>13289</v>
      </c>
      <c r="D2361" s="2" t="s">
        <v>13290</v>
      </c>
      <c r="E2361" s="2" t="s">
        <v>10775</v>
      </c>
      <c r="F2361" s="1">
        <v>44207</v>
      </c>
      <c r="G2361" s="2">
        <v>3.98</v>
      </c>
      <c r="H2361" s="2">
        <v>11</v>
      </c>
      <c r="I2361" s="2">
        <v>55297478</v>
      </c>
      <c r="J2361" s="2" t="s">
        <v>23</v>
      </c>
      <c r="K2361" s="2" t="s">
        <v>35</v>
      </c>
      <c r="L2361" s="2" t="s">
        <v>36</v>
      </c>
      <c r="M2361" s="2" t="s">
        <v>13291</v>
      </c>
      <c r="N2361" s="2" t="s">
        <v>13292</v>
      </c>
      <c r="O2361" s="2" t="s">
        <v>28</v>
      </c>
      <c r="P2361" s="2" t="s">
        <v>59</v>
      </c>
      <c r="Q2361" s="2" t="s">
        <v>29</v>
      </c>
      <c r="R2361" s="2" t="s">
        <v>763</v>
      </c>
    </row>
    <row r="2362" spans="1:18" x14ac:dyDescent="0.25">
      <c r="A2362" s="2" t="s">
        <v>13293</v>
      </c>
      <c r="B2362" s="2" t="s">
        <v>13294</v>
      </c>
      <c r="C2362" s="2" t="s">
        <v>13295</v>
      </c>
      <c r="D2362" s="2" t="s">
        <v>13296</v>
      </c>
      <c r="E2362" s="2" t="s">
        <v>10775</v>
      </c>
      <c r="F2362" s="1">
        <v>42110</v>
      </c>
      <c r="G2362" s="2">
        <v>3.98</v>
      </c>
      <c r="H2362" s="2">
        <v>26</v>
      </c>
      <c r="I2362" s="2">
        <v>16589510</v>
      </c>
      <c r="J2362" s="2" t="s">
        <v>23</v>
      </c>
      <c r="K2362" s="2" t="s">
        <v>35</v>
      </c>
      <c r="L2362" s="2" t="s">
        <v>25</v>
      </c>
      <c r="M2362" s="2" t="s">
        <v>13297</v>
      </c>
      <c r="N2362" s="2" t="s">
        <v>13298</v>
      </c>
      <c r="O2362" s="2" t="s">
        <v>28</v>
      </c>
      <c r="P2362" s="2" t="s">
        <v>28</v>
      </c>
      <c r="Q2362" s="2" t="s">
        <v>29</v>
      </c>
      <c r="R2362" s="2" t="s">
        <v>763</v>
      </c>
    </row>
    <row r="2363" spans="1:18" x14ac:dyDescent="0.25">
      <c r="A2363" s="2" t="s">
        <v>13299</v>
      </c>
      <c r="B2363" s="2" t="s">
        <v>13300</v>
      </c>
      <c r="C2363" s="2" t="s">
        <v>3747</v>
      </c>
      <c r="D2363" s="2" t="s">
        <v>13301</v>
      </c>
      <c r="E2363" s="2" t="s">
        <v>10775</v>
      </c>
      <c r="F2363" s="1">
        <v>43090</v>
      </c>
      <c r="G2363" s="2">
        <v>3.98</v>
      </c>
      <c r="H2363" s="2">
        <v>24</v>
      </c>
      <c r="I2363" s="2">
        <v>79643140</v>
      </c>
      <c r="J2363" s="2" t="s">
        <v>23</v>
      </c>
      <c r="K2363" s="2" t="s">
        <v>35</v>
      </c>
      <c r="L2363" s="2" t="s">
        <v>64</v>
      </c>
      <c r="M2363" s="2" t="s">
        <v>13302</v>
      </c>
      <c r="N2363" s="2" t="s">
        <v>13303</v>
      </c>
      <c r="O2363" s="2" t="s">
        <v>28</v>
      </c>
      <c r="P2363" s="2" t="s">
        <v>39</v>
      </c>
      <c r="Q2363" s="2" t="s">
        <v>29</v>
      </c>
      <c r="R2363" s="2" t="s">
        <v>763</v>
      </c>
    </row>
    <row r="2364" spans="1:18" x14ac:dyDescent="0.25">
      <c r="A2364" s="2" t="s">
        <v>13304</v>
      </c>
      <c r="B2364" s="2" t="s">
        <v>13305</v>
      </c>
      <c r="C2364" s="2" t="s">
        <v>1551</v>
      </c>
      <c r="D2364" s="2" t="s">
        <v>13306</v>
      </c>
      <c r="E2364" s="2" t="s">
        <v>10775</v>
      </c>
      <c r="F2364" s="1">
        <v>42617</v>
      </c>
      <c r="G2364" s="2">
        <v>3.98</v>
      </c>
      <c r="H2364" s="2">
        <v>12</v>
      </c>
      <c r="I2364" s="2">
        <v>7730227</v>
      </c>
      <c r="J2364" s="2" t="s">
        <v>23</v>
      </c>
      <c r="K2364" s="2" t="s">
        <v>24</v>
      </c>
      <c r="L2364" s="2" t="s">
        <v>64</v>
      </c>
      <c r="M2364" s="2" t="s">
        <v>13307</v>
      </c>
      <c r="N2364" s="2" t="s">
        <v>13308</v>
      </c>
      <c r="O2364" s="2" t="s">
        <v>28</v>
      </c>
      <c r="P2364" s="2" t="s">
        <v>28</v>
      </c>
      <c r="Q2364" s="2" t="s">
        <v>29</v>
      </c>
      <c r="R2364" s="2" t="s">
        <v>763</v>
      </c>
    </row>
    <row r="2365" spans="1:18" x14ac:dyDescent="0.25">
      <c r="A2365" s="2" t="s">
        <v>13309</v>
      </c>
      <c r="B2365" s="2" t="s">
        <v>13310</v>
      </c>
      <c r="C2365" s="2" t="s">
        <v>13311</v>
      </c>
      <c r="D2365" s="2" t="s">
        <v>13312</v>
      </c>
      <c r="E2365" s="2" t="s">
        <v>10775</v>
      </c>
      <c r="F2365" s="1">
        <v>45244</v>
      </c>
      <c r="G2365" s="2">
        <v>3.98</v>
      </c>
      <c r="H2365" s="2">
        <v>28</v>
      </c>
      <c r="I2365" s="2">
        <v>28090808</v>
      </c>
      <c r="J2365" s="2" t="s">
        <v>23</v>
      </c>
      <c r="K2365" s="2" t="s">
        <v>24</v>
      </c>
      <c r="L2365" s="2" t="s">
        <v>50</v>
      </c>
      <c r="M2365" s="2" t="s">
        <v>13313</v>
      </c>
      <c r="N2365" s="2" t="s">
        <v>13314</v>
      </c>
      <c r="O2365" s="2" t="s">
        <v>28</v>
      </c>
      <c r="P2365" s="2" t="s">
        <v>29</v>
      </c>
      <c r="Q2365" s="2" t="s">
        <v>29</v>
      </c>
      <c r="R2365" s="2" t="s">
        <v>763</v>
      </c>
    </row>
    <row r="2366" spans="1:18" x14ac:dyDescent="0.25">
      <c r="A2366" s="2" t="s">
        <v>13315</v>
      </c>
      <c r="B2366" s="2" t="s">
        <v>13316</v>
      </c>
      <c r="C2366" s="2" t="s">
        <v>13317</v>
      </c>
      <c r="D2366" s="2" t="s">
        <v>13318</v>
      </c>
      <c r="E2366" s="2" t="s">
        <v>10775</v>
      </c>
      <c r="F2366" s="1">
        <v>45152</v>
      </c>
      <c r="G2366" s="2">
        <v>3.98</v>
      </c>
      <c r="H2366" s="2">
        <v>25</v>
      </c>
      <c r="I2366" s="2">
        <v>74719183</v>
      </c>
      <c r="J2366" s="2" t="s">
        <v>23</v>
      </c>
      <c r="K2366" s="2" t="s">
        <v>35</v>
      </c>
      <c r="L2366" s="2" t="s">
        <v>36</v>
      </c>
      <c r="M2366" s="2" t="s">
        <v>13319</v>
      </c>
      <c r="N2366" s="2" t="s">
        <v>13320</v>
      </c>
      <c r="O2366" s="2" t="s">
        <v>28</v>
      </c>
      <c r="P2366" s="2" t="s">
        <v>59</v>
      </c>
      <c r="Q2366" s="2" t="s">
        <v>29</v>
      </c>
      <c r="R2366" s="2" t="s">
        <v>763</v>
      </c>
    </row>
    <row r="2367" spans="1:18" x14ac:dyDescent="0.25">
      <c r="A2367" s="2" t="s">
        <v>13321</v>
      </c>
      <c r="B2367" s="2" t="s">
        <v>13322</v>
      </c>
      <c r="C2367" s="2" t="s">
        <v>13323</v>
      </c>
      <c r="D2367" s="2" t="s">
        <v>2960</v>
      </c>
      <c r="E2367" s="2" t="s">
        <v>10775</v>
      </c>
      <c r="F2367" s="1">
        <v>45026</v>
      </c>
      <c r="G2367" s="2">
        <v>3.98</v>
      </c>
      <c r="H2367" s="2">
        <v>19</v>
      </c>
      <c r="I2367" s="2">
        <v>48628558</v>
      </c>
      <c r="J2367" s="2" t="s">
        <v>23</v>
      </c>
      <c r="K2367" s="2" t="s">
        <v>35</v>
      </c>
      <c r="L2367" s="2" t="s">
        <v>138</v>
      </c>
      <c r="M2367" s="2" t="s">
        <v>13324</v>
      </c>
      <c r="N2367" s="2" t="s">
        <v>13325</v>
      </c>
      <c r="O2367" s="2" t="s">
        <v>28</v>
      </c>
      <c r="P2367" s="2" t="s">
        <v>29</v>
      </c>
      <c r="Q2367" s="2" t="s">
        <v>29</v>
      </c>
      <c r="R2367" s="2" t="s">
        <v>763</v>
      </c>
    </row>
    <row r="2368" spans="1:18" x14ac:dyDescent="0.25">
      <c r="A2368" s="2" t="s">
        <v>13326</v>
      </c>
      <c r="B2368" s="2" t="s">
        <v>13327</v>
      </c>
      <c r="C2368" s="2" t="s">
        <v>13328</v>
      </c>
      <c r="D2368" s="2" t="s">
        <v>4561</v>
      </c>
      <c r="E2368" s="2" t="s">
        <v>10775</v>
      </c>
      <c r="F2368" s="1">
        <v>44498</v>
      </c>
      <c r="G2368" s="2">
        <v>3.98</v>
      </c>
      <c r="H2368" s="2">
        <v>21</v>
      </c>
      <c r="I2368" s="2">
        <v>95969548</v>
      </c>
      <c r="J2368" s="2" t="s">
        <v>23</v>
      </c>
      <c r="K2368" s="2" t="s">
        <v>24</v>
      </c>
      <c r="L2368" s="2" t="s">
        <v>113</v>
      </c>
      <c r="M2368" s="2" t="s">
        <v>13329</v>
      </c>
      <c r="N2368" s="2" t="s">
        <v>13330</v>
      </c>
      <c r="O2368" s="2" t="s">
        <v>28</v>
      </c>
      <c r="P2368" s="2" t="s">
        <v>39</v>
      </c>
      <c r="Q2368" s="2" t="s">
        <v>29</v>
      </c>
      <c r="R2368" s="2" t="s">
        <v>763</v>
      </c>
    </row>
    <row r="2369" spans="1:18" x14ac:dyDescent="0.25">
      <c r="A2369" s="2" t="s">
        <v>13331</v>
      </c>
      <c r="B2369" s="2" t="s">
        <v>13332</v>
      </c>
      <c r="C2369" s="2" t="s">
        <v>13333</v>
      </c>
      <c r="D2369" s="2" t="s">
        <v>7732</v>
      </c>
      <c r="E2369" s="2" t="s">
        <v>10775</v>
      </c>
      <c r="F2369" s="1">
        <v>42057</v>
      </c>
      <c r="G2369" s="2">
        <v>3.98</v>
      </c>
      <c r="H2369" s="2">
        <v>3</v>
      </c>
      <c r="I2369" s="2">
        <v>97033789</v>
      </c>
      <c r="J2369" s="2" t="s">
        <v>23</v>
      </c>
      <c r="K2369" s="2" t="s">
        <v>24</v>
      </c>
      <c r="L2369" s="2" t="s">
        <v>138</v>
      </c>
      <c r="M2369" s="2" t="s">
        <v>13334</v>
      </c>
      <c r="N2369" s="2" t="s">
        <v>13335</v>
      </c>
      <c r="O2369" s="2" t="s">
        <v>28</v>
      </c>
      <c r="P2369" s="2" t="s">
        <v>39</v>
      </c>
      <c r="Q2369" s="2" t="s">
        <v>29</v>
      </c>
      <c r="R2369" s="2" t="s">
        <v>763</v>
      </c>
    </row>
    <row r="2370" spans="1:18" x14ac:dyDescent="0.25">
      <c r="A2370" s="2" t="s">
        <v>13336</v>
      </c>
      <c r="B2370" s="2" t="s">
        <v>13337</v>
      </c>
      <c r="C2370" s="2" t="s">
        <v>13338</v>
      </c>
      <c r="D2370" s="2" t="s">
        <v>13339</v>
      </c>
      <c r="E2370" s="2" t="s">
        <v>10775</v>
      </c>
      <c r="F2370" s="1">
        <v>45247</v>
      </c>
      <c r="G2370" s="2">
        <v>3.98</v>
      </c>
      <c r="H2370" s="2">
        <v>26</v>
      </c>
      <c r="I2370" s="2">
        <v>98649266</v>
      </c>
      <c r="J2370" s="2" t="s">
        <v>23</v>
      </c>
      <c r="K2370" s="2" t="s">
        <v>35</v>
      </c>
      <c r="L2370" s="2" t="s">
        <v>36</v>
      </c>
      <c r="M2370" s="2" t="s">
        <v>13340</v>
      </c>
      <c r="N2370" s="2" t="s">
        <v>13341</v>
      </c>
      <c r="O2370" s="2" t="s">
        <v>28</v>
      </c>
      <c r="P2370" s="2" t="s">
        <v>39</v>
      </c>
      <c r="Q2370" s="2" t="s">
        <v>29</v>
      </c>
      <c r="R2370" s="2" t="s">
        <v>763</v>
      </c>
    </row>
    <row r="2371" spans="1:18" x14ac:dyDescent="0.25">
      <c r="A2371" s="2" t="s">
        <v>13342</v>
      </c>
      <c r="B2371" s="2" t="s">
        <v>13343</v>
      </c>
      <c r="C2371" s="2" t="s">
        <v>13344</v>
      </c>
      <c r="D2371" s="2" t="s">
        <v>13345</v>
      </c>
      <c r="E2371" s="2" t="s">
        <v>10775</v>
      </c>
      <c r="F2371" s="1">
        <v>43323</v>
      </c>
      <c r="G2371" s="2">
        <v>3.98</v>
      </c>
      <c r="H2371" s="2">
        <v>34</v>
      </c>
      <c r="I2371" s="2">
        <v>74304602</v>
      </c>
      <c r="J2371" s="2" t="s">
        <v>23</v>
      </c>
      <c r="K2371" s="2" t="s">
        <v>35</v>
      </c>
      <c r="L2371" s="2" t="s">
        <v>64</v>
      </c>
      <c r="M2371" s="2" t="s">
        <v>13346</v>
      </c>
      <c r="N2371" s="2" t="s">
        <v>13347</v>
      </c>
      <c r="O2371" s="2" t="s">
        <v>28</v>
      </c>
      <c r="P2371" s="2" t="s">
        <v>59</v>
      </c>
      <c r="Q2371" s="2" t="s">
        <v>29</v>
      </c>
      <c r="R2371" s="2" t="s">
        <v>763</v>
      </c>
    </row>
    <row r="2372" spans="1:18" x14ac:dyDescent="0.25">
      <c r="A2372" s="2" t="s">
        <v>13348</v>
      </c>
      <c r="B2372" s="2" t="s">
        <v>13349</v>
      </c>
      <c r="C2372" s="2" t="s">
        <v>3818</v>
      </c>
      <c r="D2372" s="2" t="s">
        <v>778</v>
      </c>
      <c r="E2372" s="2" t="s">
        <v>10775</v>
      </c>
      <c r="F2372" s="1">
        <v>44529</v>
      </c>
      <c r="G2372" s="2">
        <v>3.98</v>
      </c>
      <c r="H2372" s="2">
        <v>16</v>
      </c>
      <c r="I2372" s="2">
        <v>87165530</v>
      </c>
      <c r="J2372" s="2" t="s">
        <v>23</v>
      </c>
      <c r="K2372" s="2" t="s">
        <v>35</v>
      </c>
      <c r="L2372" s="2" t="s">
        <v>25</v>
      </c>
      <c r="M2372" s="2" t="s">
        <v>13350</v>
      </c>
      <c r="N2372" s="2" t="s">
        <v>13351</v>
      </c>
      <c r="O2372" s="2" t="s">
        <v>28</v>
      </c>
      <c r="P2372" s="2" t="s">
        <v>39</v>
      </c>
      <c r="Q2372" s="2" t="s">
        <v>29</v>
      </c>
      <c r="R2372" s="2" t="s">
        <v>763</v>
      </c>
    </row>
    <row r="2373" spans="1:18" x14ac:dyDescent="0.25">
      <c r="A2373" s="2" t="s">
        <v>13352</v>
      </c>
      <c r="B2373" s="2" t="s">
        <v>13353</v>
      </c>
      <c r="C2373" s="2" t="s">
        <v>13354</v>
      </c>
      <c r="D2373" s="2" t="s">
        <v>9796</v>
      </c>
      <c r="E2373" s="2" t="s">
        <v>10775</v>
      </c>
      <c r="F2373" s="1">
        <v>45212</v>
      </c>
      <c r="G2373" s="2">
        <v>3.98</v>
      </c>
      <c r="H2373" s="2">
        <v>12</v>
      </c>
      <c r="I2373" s="2">
        <v>97208913</v>
      </c>
      <c r="J2373" s="2" t="s">
        <v>23</v>
      </c>
      <c r="K2373" s="2" t="s">
        <v>35</v>
      </c>
      <c r="L2373" s="2" t="s">
        <v>138</v>
      </c>
      <c r="M2373" s="2" t="s">
        <v>13355</v>
      </c>
      <c r="N2373" s="2" t="s">
        <v>13356</v>
      </c>
      <c r="O2373" s="2" t="s">
        <v>28</v>
      </c>
      <c r="P2373" s="2" t="s">
        <v>39</v>
      </c>
      <c r="Q2373" s="2" t="s">
        <v>29</v>
      </c>
      <c r="R2373" s="2" t="s">
        <v>763</v>
      </c>
    </row>
    <row r="2374" spans="1:18" x14ac:dyDescent="0.25">
      <c r="A2374" s="2" t="s">
        <v>13357</v>
      </c>
      <c r="B2374" s="2" t="s">
        <v>13358</v>
      </c>
      <c r="C2374" s="2" t="s">
        <v>13359</v>
      </c>
      <c r="D2374" s="2" t="s">
        <v>13360</v>
      </c>
      <c r="E2374" s="2" t="s">
        <v>10775</v>
      </c>
      <c r="F2374" s="1">
        <v>42828</v>
      </c>
      <c r="G2374" s="2">
        <v>3.98</v>
      </c>
      <c r="H2374" s="2">
        <v>13</v>
      </c>
      <c r="I2374" s="2">
        <v>62989188</v>
      </c>
      <c r="J2374" s="2" t="s">
        <v>23</v>
      </c>
      <c r="K2374" s="2" t="s">
        <v>24</v>
      </c>
      <c r="L2374" s="2" t="s">
        <v>138</v>
      </c>
      <c r="M2374" s="2" t="s">
        <v>13361</v>
      </c>
      <c r="N2374" s="2" t="s">
        <v>13362</v>
      </c>
      <c r="O2374" s="2" t="s">
        <v>28</v>
      </c>
      <c r="P2374" s="2" t="s">
        <v>59</v>
      </c>
      <c r="Q2374" s="2" t="s">
        <v>29</v>
      </c>
      <c r="R2374" s="2" t="s">
        <v>763</v>
      </c>
    </row>
    <row r="2375" spans="1:18" x14ac:dyDescent="0.25">
      <c r="A2375" s="2" t="s">
        <v>13363</v>
      </c>
      <c r="B2375" s="2" t="s">
        <v>13364</v>
      </c>
      <c r="C2375" s="2" t="s">
        <v>13365</v>
      </c>
      <c r="D2375" s="2" t="s">
        <v>13366</v>
      </c>
      <c r="E2375" s="2" t="s">
        <v>10775</v>
      </c>
      <c r="F2375" s="1">
        <v>44984</v>
      </c>
      <c r="G2375" s="2">
        <v>3.98</v>
      </c>
      <c r="H2375" s="2">
        <v>1</v>
      </c>
      <c r="I2375" s="2">
        <v>76202554</v>
      </c>
      <c r="J2375" s="2" t="s">
        <v>23</v>
      </c>
      <c r="K2375" s="2" t="s">
        <v>35</v>
      </c>
      <c r="L2375" s="2" t="s">
        <v>64</v>
      </c>
      <c r="M2375" s="2" t="s">
        <v>13367</v>
      </c>
      <c r="N2375" s="2" t="s">
        <v>13368</v>
      </c>
      <c r="O2375" s="2" t="s">
        <v>28</v>
      </c>
      <c r="P2375" s="2" t="s">
        <v>39</v>
      </c>
      <c r="Q2375" s="2" t="s">
        <v>29</v>
      </c>
      <c r="R2375" s="2" t="s">
        <v>763</v>
      </c>
    </row>
    <row r="2376" spans="1:18" x14ac:dyDescent="0.25">
      <c r="A2376" s="2" t="s">
        <v>13369</v>
      </c>
      <c r="B2376" s="2" t="s">
        <v>13370</v>
      </c>
      <c r="C2376" s="2" t="s">
        <v>13371</v>
      </c>
      <c r="D2376" s="2" t="s">
        <v>13372</v>
      </c>
      <c r="E2376" s="2" t="s">
        <v>10775</v>
      </c>
      <c r="F2376" s="1">
        <v>45144</v>
      </c>
      <c r="G2376" s="2">
        <v>3.98</v>
      </c>
      <c r="H2376" s="2">
        <v>27</v>
      </c>
      <c r="I2376" s="2">
        <v>44055315</v>
      </c>
      <c r="J2376" s="2" t="s">
        <v>23</v>
      </c>
      <c r="K2376" s="2" t="s">
        <v>35</v>
      </c>
      <c r="L2376" s="2" t="s">
        <v>25</v>
      </c>
      <c r="M2376" s="2" t="s">
        <v>12230</v>
      </c>
      <c r="N2376" s="2" t="s">
        <v>10815</v>
      </c>
      <c r="O2376" s="2" t="s">
        <v>28</v>
      </c>
      <c r="P2376" s="2" t="s">
        <v>29</v>
      </c>
      <c r="Q2376" s="2" t="s">
        <v>29</v>
      </c>
      <c r="R2376" s="2" t="s">
        <v>763</v>
      </c>
    </row>
    <row r="2377" spans="1:18" x14ac:dyDescent="0.25">
      <c r="A2377" s="2" t="s">
        <v>13373</v>
      </c>
      <c r="B2377" s="2" t="s">
        <v>13374</v>
      </c>
      <c r="C2377" s="2" t="s">
        <v>13375</v>
      </c>
      <c r="D2377" s="2" t="s">
        <v>1807</v>
      </c>
      <c r="E2377" s="2" t="s">
        <v>10775</v>
      </c>
      <c r="F2377" s="1">
        <v>44039</v>
      </c>
      <c r="G2377" s="2">
        <v>3.98</v>
      </c>
      <c r="H2377" s="2">
        <v>29</v>
      </c>
      <c r="I2377" s="2">
        <v>93223689</v>
      </c>
      <c r="J2377" s="2" t="s">
        <v>23</v>
      </c>
      <c r="K2377" s="2" t="s">
        <v>24</v>
      </c>
      <c r="L2377" s="2" t="s">
        <v>138</v>
      </c>
      <c r="M2377" s="2" t="s">
        <v>13376</v>
      </c>
      <c r="N2377" s="2" t="s">
        <v>13377</v>
      </c>
      <c r="O2377" s="2" t="s">
        <v>28</v>
      </c>
      <c r="P2377" s="2" t="s">
        <v>39</v>
      </c>
      <c r="Q2377" s="2" t="s">
        <v>29</v>
      </c>
      <c r="R2377" s="2" t="s">
        <v>763</v>
      </c>
    </row>
    <row r="2378" spans="1:18" x14ac:dyDescent="0.25">
      <c r="A2378" s="2" t="s">
        <v>13378</v>
      </c>
      <c r="B2378" s="2" t="s">
        <v>13379</v>
      </c>
      <c r="C2378" s="2" t="s">
        <v>13380</v>
      </c>
      <c r="D2378" s="2" t="s">
        <v>13381</v>
      </c>
      <c r="E2378" s="2" t="s">
        <v>10775</v>
      </c>
      <c r="F2378" s="1">
        <v>42627</v>
      </c>
      <c r="G2378" s="2">
        <v>3.98</v>
      </c>
      <c r="H2378" s="2">
        <v>20</v>
      </c>
      <c r="I2378" s="2">
        <v>59554923</v>
      </c>
      <c r="J2378" s="2" t="s">
        <v>23</v>
      </c>
      <c r="K2378" s="2" t="s">
        <v>24</v>
      </c>
      <c r="L2378" s="2" t="s">
        <v>25</v>
      </c>
      <c r="M2378" s="2" t="s">
        <v>13382</v>
      </c>
      <c r="N2378" s="2" t="s">
        <v>13383</v>
      </c>
      <c r="O2378" s="2" t="s">
        <v>28</v>
      </c>
      <c r="P2378" s="2" t="s">
        <v>59</v>
      </c>
      <c r="Q2378" s="2" t="s">
        <v>29</v>
      </c>
      <c r="R2378" s="2" t="s">
        <v>763</v>
      </c>
    </row>
    <row r="2379" spans="1:18" x14ac:dyDescent="0.25">
      <c r="A2379" s="2" t="s">
        <v>13384</v>
      </c>
      <c r="B2379" s="2" t="s">
        <v>13143</v>
      </c>
      <c r="C2379" s="2" t="s">
        <v>13385</v>
      </c>
      <c r="D2379" s="2" t="s">
        <v>13386</v>
      </c>
      <c r="E2379" s="2" t="s">
        <v>10775</v>
      </c>
      <c r="F2379" s="1">
        <v>44250</v>
      </c>
      <c r="G2379" s="2">
        <v>3.98</v>
      </c>
      <c r="H2379" s="2">
        <v>32</v>
      </c>
      <c r="I2379" s="2">
        <v>89221128</v>
      </c>
      <c r="J2379" s="2" t="s">
        <v>23</v>
      </c>
      <c r="K2379" s="2" t="s">
        <v>24</v>
      </c>
      <c r="L2379" s="2" t="s">
        <v>50</v>
      </c>
      <c r="M2379" s="2" t="s">
        <v>10777</v>
      </c>
      <c r="N2379" s="2" t="s">
        <v>8251</v>
      </c>
      <c r="O2379" s="2" t="s">
        <v>28</v>
      </c>
      <c r="P2379" s="2" t="s">
        <v>39</v>
      </c>
      <c r="Q2379" s="2" t="s">
        <v>29</v>
      </c>
      <c r="R2379" s="2" t="s">
        <v>763</v>
      </c>
    </row>
    <row r="2380" spans="1:18" x14ac:dyDescent="0.25">
      <c r="A2380" s="2" t="s">
        <v>13387</v>
      </c>
      <c r="B2380" s="2" t="s">
        <v>13388</v>
      </c>
      <c r="C2380" s="2" t="s">
        <v>13389</v>
      </c>
      <c r="D2380" s="2" t="s">
        <v>13390</v>
      </c>
      <c r="E2380" s="2" t="s">
        <v>10775</v>
      </c>
      <c r="F2380" s="1">
        <v>43103</v>
      </c>
      <c r="G2380" s="2">
        <v>3.98</v>
      </c>
      <c r="H2380" s="2">
        <v>23</v>
      </c>
      <c r="I2380" s="2">
        <v>61542154</v>
      </c>
      <c r="J2380" s="2" t="s">
        <v>23</v>
      </c>
      <c r="K2380" s="2" t="s">
        <v>35</v>
      </c>
      <c r="L2380" s="2" t="s">
        <v>113</v>
      </c>
      <c r="M2380" s="2" t="s">
        <v>13391</v>
      </c>
      <c r="N2380" s="2" t="s">
        <v>1873</v>
      </c>
      <c r="O2380" s="2" t="s">
        <v>28</v>
      </c>
      <c r="P2380" s="2" t="s">
        <v>59</v>
      </c>
      <c r="Q2380" s="2" t="s">
        <v>29</v>
      </c>
      <c r="R2380" s="2" t="s">
        <v>763</v>
      </c>
    </row>
    <row r="2381" spans="1:18" x14ac:dyDescent="0.25">
      <c r="A2381" s="2" t="s">
        <v>13392</v>
      </c>
      <c r="B2381" s="2" t="s">
        <v>13393</v>
      </c>
      <c r="C2381" s="2" t="s">
        <v>13394</v>
      </c>
      <c r="D2381" s="2" t="s">
        <v>13395</v>
      </c>
      <c r="E2381" s="2" t="s">
        <v>10775</v>
      </c>
      <c r="F2381" s="1">
        <v>43674</v>
      </c>
      <c r="G2381" s="2">
        <v>3.98</v>
      </c>
      <c r="H2381" s="2">
        <v>3</v>
      </c>
      <c r="I2381" s="2">
        <v>84033296</v>
      </c>
      <c r="J2381" s="2" t="s">
        <v>23</v>
      </c>
      <c r="K2381" s="2" t="s">
        <v>35</v>
      </c>
      <c r="L2381" s="2" t="s">
        <v>25</v>
      </c>
      <c r="M2381" s="2" t="s">
        <v>13396</v>
      </c>
      <c r="N2381" s="2" t="s">
        <v>13397</v>
      </c>
      <c r="O2381" s="2" t="s">
        <v>28</v>
      </c>
      <c r="P2381" s="2" t="s">
        <v>39</v>
      </c>
      <c r="Q2381" s="2" t="s">
        <v>29</v>
      </c>
      <c r="R2381" s="2" t="s">
        <v>763</v>
      </c>
    </row>
    <row r="2382" spans="1:18" x14ac:dyDescent="0.25">
      <c r="A2382" s="2" t="s">
        <v>13398</v>
      </c>
      <c r="B2382" s="2" t="s">
        <v>13399</v>
      </c>
      <c r="C2382" s="2" t="s">
        <v>13400</v>
      </c>
      <c r="D2382" s="2" t="s">
        <v>3197</v>
      </c>
      <c r="E2382" s="2" t="s">
        <v>10775</v>
      </c>
      <c r="F2382" s="1">
        <v>45425</v>
      </c>
      <c r="G2382" s="2">
        <v>3.98</v>
      </c>
      <c r="H2382" s="2">
        <v>34</v>
      </c>
      <c r="I2382" s="2">
        <v>29198244</v>
      </c>
      <c r="J2382" s="2" t="s">
        <v>23</v>
      </c>
      <c r="K2382" s="2" t="s">
        <v>35</v>
      </c>
      <c r="L2382" s="2" t="s">
        <v>64</v>
      </c>
      <c r="M2382" s="2" t="s">
        <v>13401</v>
      </c>
      <c r="N2382" s="2" t="s">
        <v>13402</v>
      </c>
      <c r="O2382" s="2" t="s">
        <v>28</v>
      </c>
      <c r="P2382" s="2" t="s">
        <v>29</v>
      </c>
      <c r="Q2382" s="2" t="s">
        <v>29</v>
      </c>
      <c r="R2382" s="2" t="s">
        <v>763</v>
      </c>
    </row>
    <row r="2383" spans="1:18" x14ac:dyDescent="0.25">
      <c r="A2383" s="2" t="s">
        <v>13403</v>
      </c>
      <c r="B2383" s="2" t="s">
        <v>13404</v>
      </c>
      <c r="C2383" s="2" t="s">
        <v>13405</v>
      </c>
      <c r="D2383" s="2" t="s">
        <v>13406</v>
      </c>
      <c r="E2383" s="2" t="s">
        <v>10775</v>
      </c>
      <c r="F2383" s="1">
        <v>42312</v>
      </c>
      <c r="G2383" s="2">
        <v>3.98</v>
      </c>
      <c r="H2383" s="2">
        <v>12</v>
      </c>
      <c r="I2383" s="2">
        <v>42493498</v>
      </c>
      <c r="J2383" s="2" t="s">
        <v>23</v>
      </c>
      <c r="K2383" s="2" t="s">
        <v>24</v>
      </c>
      <c r="L2383" s="2" t="s">
        <v>64</v>
      </c>
      <c r="M2383" s="2" t="s">
        <v>13407</v>
      </c>
      <c r="N2383" s="2" t="s">
        <v>13408</v>
      </c>
      <c r="O2383" s="2" t="s">
        <v>28</v>
      </c>
      <c r="P2383" s="2" t="s">
        <v>29</v>
      </c>
      <c r="Q2383" s="2" t="s">
        <v>29</v>
      </c>
      <c r="R2383" s="2" t="s">
        <v>763</v>
      </c>
    </row>
    <row r="2384" spans="1:18" x14ac:dyDescent="0.25">
      <c r="A2384" s="2" t="s">
        <v>13409</v>
      </c>
      <c r="B2384" s="2" t="s">
        <v>13410</v>
      </c>
      <c r="C2384" s="2" t="s">
        <v>13411</v>
      </c>
      <c r="D2384" s="2" t="s">
        <v>1713</v>
      </c>
      <c r="E2384" s="2" t="s">
        <v>10775</v>
      </c>
      <c r="F2384" s="1">
        <v>42299</v>
      </c>
      <c r="G2384" s="2">
        <v>3.98</v>
      </c>
      <c r="H2384" s="2">
        <v>28</v>
      </c>
      <c r="I2384" s="2">
        <v>18206092</v>
      </c>
      <c r="J2384" s="2" t="s">
        <v>23</v>
      </c>
      <c r="K2384" s="2" t="s">
        <v>24</v>
      </c>
      <c r="L2384" s="2" t="s">
        <v>113</v>
      </c>
      <c r="M2384" s="2" t="s">
        <v>13412</v>
      </c>
      <c r="N2384" s="2" t="s">
        <v>13413</v>
      </c>
      <c r="O2384" s="2" t="s">
        <v>28</v>
      </c>
      <c r="P2384" s="2" t="s">
        <v>28</v>
      </c>
      <c r="Q2384" s="2" t="s">
        <v>29</v>
      </c>
      <c r="R2384" s="2" t="s">
        <v>763</v>
      </c>
    </row>
    <row r="2385" spans="1:18" x14ac:dyDescent="0.25">
      <c r="A2385" s="2" t="s">
        <v>13414</v>
      </c>
      <c r="B2385" s="2" t="s">
        <v>13415</v>
      </c>
      <c r="C2385" s="2" t="s">
        <v>13416</v>
      </c>
      <c r="D2385" s="2" t="s">
        <v>13417</v>
      </c>
      <c r="E2385" s="2" t="s">
        <v>10775</v>
      </c>
      <c r="F2385" s="1">
        <v>45180</v>
      </c>
      <c r="G2385" s="2">
        <v>3.98</v>
      </c>
      <c r="H2385" s="2">
        <v>31</v>
      </c>
      <c r="I2385" s="2">
        <v>10617832</v>
      </c>
      <c r="J2385" s="2" t="s">
        <v>23</v>
      </c>
      <c r="K2385" s="2" t="s">
        <v>35</v>
      </c>
      <c r="L2385" s="2" t="s">
        <v>64</v>
      </c>
      <c r="M2385" s="2" t="s">
        <v>4349</v>
      </c>
      <c r="N2385" s="2" t="s">
        <v>13418</v>
      </c>
      <c r="O2385" s="2" t="s">
        <v>28</v>
      </c>
      <c r="P2385" s="2" t="s">
        <v>28</v>
      </c>
      <c r="Q2385" s="2" t="s">
        <v>29</v>
      </c>
      <c r="R2385" s="2" t="s">
        <v>763</v>
      </c>
    </row>
    <row r="2386" spans="1:18" x14ac:dyDescent="0.25">
      <c r="A2386" s="2" t="s">
        <v>13419</v>
      </c>
      <c r="B2386" s="2" t="s">
        <v>13420</v>
      </c>
      <c r="C2386" s="2" t="s">
        <v>3834</v>
      </c>
      <c r="D2386" s="2" t="s">
        <v>13421</v>
      </c>
      <c r="E2386" s="2" t="s">
        <v>10775</v>
      </c>
      <c r="F2386" s="1">
        <v>42339</v>
      </c>
      <c r="G2386" s="2">
        <v>3.98</v>
      </c>
      <c r="H2386" s="2">
        <v>10</v>
      </c>
      <c r="I2386" s="2">
        <v>21519664</v>
      </c>
      <c r="J2386" s="2" t="s">
        <v>23</v>
      </c>
      <c r="K2386" s="2" t="s">
        <v>24</v>
      </c>
      <c r="L2386" s="2" t="s">
        <v>25</v>
      </c>
      <c r="M2386" s="2" t="s">
        <v>13422</v>
      </c>
      <c r="N2386" s="2" t="s">
        <v>13423</v>
      </c>
      <c r="O2386" s="2" t="s">
        <v>28</v>
      </c>
      <c r="P2386" s="2" t="s">
        <v>28</v>
      </c>
      <c r="Q2386" s="2" t="s">
        <v>29</v>
      </c>
      <c r="R2386" s="2" t="s">
        <v>763</v>
      </c>
    </row>
    <row r="2387" spans="1:18" x14ac:dyDescent="0.25">
      <c r="A2387" s="2" t="s">
        <v>13424</v>
      </c>
      <c r="B2387" s="2" t="s">
        <v>13425</v>
      </c>
      <c r="C2387" s="2" t="s">
        <v>13426</v>
      </c>
      <c r="D2387" s="2" t="s">
        <v>13427</v>
      </c>
      <c r="E2387" s="2" t="s">
        <v>10775</v>
      </c>
      <c r="F2387" s="1">
        <v>44890</v>
      </c>
      <c r="G2387" s="2">
        <v>3.98</v>
      </c>
      <c r="H2387" s="2">
        <v>34</v>
      </c>
      <c r="I2387" s="2">
        <v>29216584</v>
      </c>
      <c r="J2387" s="2" t="s">
        <v>23</v>
      </c>
      <c r="K2387" s="2" t="s">
        <v>35</v>
      </c>
      <c r="L2387" s="2" t="s">
        <v>113</v>
      </c>
      <c r="M2387" s="2" t="s">
        <v>13428</v>
      </c>
      <c r="N2387" s="2" t="s">
        <v>13429</v>
      </c>
      <c r="O2387" s="2" t="s">
        <v>28</v>
      </c>
      <c r="P2387" s="2" t="s">
        <v>29</v>
      </c>
      <c r="Q2387" s="2" t="s">
        <v>29</v>
      </c>
      <c r="R2387" s="2" t="s">
        <v>763</v>
      </c>
    </row>
    <row r="2388" spans="1:18" x14ac:dyDescent="0.25">
      <c r="A2388" s="2" t="s">
        <v>13430</v>
      </c>
      <c r="B2388" s="2" t="s">
        <v>13431</v>
      </c>
      <c r="C2388" s="2" t="s">
        <v>13432</v>
      </c>
      <c r="D2388" s="2" t="s">
        <v>13433</v>
      </c>
      <c r="E2388" s="2" t="s">
        <v>10775</v>
      </c>
      <c r="F2388" s="1">
        <v>43365</v>
      </c>
      <c r="G2388" s="2">
        <v>3.98</v>
      </c>
      <c r="H2388" s="2">
        <v>12</v>
      </c>
      <c r="I2388" s="2">
        <v>31641572</v>
      </c>
      <c r="J2388" s="2" t="s">
        <v>23</v>
      </c>
      <c r="K2388" s="2" t="s">
        <v>35</v>
      </c>
      <c r="L2388" s="2" t="s">
        <v>138</v>
      </c>
      <c r="M2388" s="2" t="s">
        <v>13434</v>
      </c>
      <c r="N2388" s="2" t="s">
        <v>13435</v>
      </c>
      <c r="O2388" s="2" t="s">
        <v>28</v>
      </c>
      <c r="P2388" s="2" t="s">
        <v>29</v>
      </c>
      <c r="Q2388" s="2" t="s">
        <v>29</v>
      </c>
      <c r="R2388" s="2" t="s">
        <v>763</v>
      </c>
    </row>
    <row r="2389" spans="1:18" x14ac:dyDescent="0.25">
      <c r="A2389" s="2" t="s">
        <v>13436</v>
      </c>
      <c r="B2389" s="2" t="s">
        <v>13437</v>
      </c>
      <c r="C2389" s="2" t="s">
        <v>13438</v>
      </c>
      <c r="D2389" s="2" t="s">
        <v>13439</v>
      </c>
      <c r="E2389" s="2" t="s">
        <v>10775</v>
      </c>
      <c r="F2389" s="1">
        <v>42463</v>
      </c>
      <c r="G2389" s="2">
        <v>3.98</v>
      </c>
      <c r="H2389" s="2">
        <v>28</v>
      </c>
      <c r="I2389" s="2">
        <v>93518148</v>
      </c>
      <c r="J2389" s="2" t="s">
        <v>23</v>
      </c>
      <c r="K2389" s="2" t="s">
        <v>35</v>
      </c>
      <c r="L2389" s="2" t="s">
        <v>36</v>
      </c>
      <c r="M2389" s="2" t="s">
        <v>13440</v>
      </c>
      <c r="N2389" s="2" t="s">
        <v>13441</v>
      </c>
      <c r="O2389" s="2" t="s">
        <v>28</v>
      </c>
      <c r="P2389" s="2" t="s">
        <v>39</v>
      </c>
      <c r="Q2389" s="2" t="s">
        <v>29</v>
      </c>
      <c r="R2389" s="2" t="s">
        <v>763</v>
      </c>
    </row>
    <row r="2390" spans="1:18" x14ac:dyDescent="0.25">
      <c r="A2390" s="2" t="s">
        <v>13442</v>
      </c>
      <c r="B2390" s="2" t="s">
        <v>13443</v>
      </c>
      <c r="C2390" s="2" t="s">
        <v>13444</v>
      </c>
      <c r="D2390" s="2" t="s">
        <v>13445</v>
      </c>
      <c r="E2390" s="2" t="s">
        <v>10775</v>
      </c>
      <c r="F2390" s="1">
        <v>45268</v>
      </c>
      <c r="G2390" s="2">
        <v>3.98</v>
      </c>
      <c r="H2390" s="2">
        <v>15</v>
      </c>
      <c r="I2390" s="2">
        <v>59235210</v>
      </c>
      <c r="J2390" s="2" t="s">
        <v>23</v>
      </c>
      <c r="K2390" s="2" t="s">
        <v>35</v>
      </c>
      <c r="L2390" s="2" t="s">
        <v>138</v>
      </c>
      <c r="M2390" s="2" t="s">
        <v>13446</v>
      </c>
      <c r="N2390" s="2" t="s">
        <v>13447</v>
      </c>
      <c r="O2390" s="2" t="s">
        <v>28</v>
      </c>
      <c r="P2390" s="2" t="s">
        <v>59</v>
      </c>
      <c r="Q2390" s="2" t="s">
        <v>29</v>
      </c>
      <c r="R2390" s="2" t="s">
        <v>763</v>
      </c>
    </row>
    <row r="2391" spans="1:18" x14ac:dyDescent="0.25">
      <c r="A2391" s="2" t="s">
        <v>13448</v>
      </c>
      <c r="B2391" s="2" t="s">
        <v>13449</v>
      </c>
      <c r="C2391" s="2" t="s">
        <v>13450</v>
      </c>
      <c r="D2391" s="2" t="s">
        <v>13451</v>
      </c>
      <c r="E2391" s="2" t="s">
        <v>10775</v>
      </c>
      <c r="F2391" s="1">
        <v>44562</v>
      </c>
      <c r="G2391" s="2">
        <v>3.98</v>
      </c>
      <c r="H2391" s="2">
        <v>35</v>
      </c>
      <c r="I2391" s="2">
        <v>67020419</v>
      </c>
      <c r="J2391" s="2" t="s">
        <v>23</v>
      </c>
      <c r="K2391" s="2" t="s">
        <v>24</v>
      </c>
      <c r="L2391" s="2" t="s">
        <v>138</v>
      </c>
      <c r="M2391" s="2" t="s">
        <v>13452</v>
      </c>
      <c r="N2391" s="2" t="s">
        <v>13453</v>
      </c>
      <c r="O2391" s="2" t="s">
        <v>28</v>
      </c>
      <c r="P2391" s="2" t="s">
        <v>59</v>
      </c>
      <c r="Q2391" s="2" t="s">
        <v>29</v>
      </c>
      <c r="R2391" s="2" t="s">
        <v>763</v>
      </c>
    </row>
    <row r="2392" spans="1:18" x14ac:dyDescent="0.25">
      <c r="A2392" s="2" t="s">
        <v>13454</v>
      </c>
      <c r="B2392" s="2" t="s">
        <v>13455</v>
      </c>
      <c r="C2392" s="2" t="s">
        <v>13456</v>
      </c>
      <c r="D2392" s="2" t="s">
        <v>13457</v>
      </c>
      <c r="E2392" s="2" t="s">
        <v>10775</v>
      </c>
      <c r="F2392" s="1">
        <v>44044</v>
      </c>
      <c r="G2392" s="2">
        <v>3.98</v>
      </c>
      <c r="H2392" s="2">
        <v>8</v>
      </c>
      <c r="I2392" s="2">
        <v>48585811</v>
      </c>
      <c r="J2392" s="2" t="s">
        <v>23</v>
      </c>
      <c r="K2392" s="2" t="s">
        <v>24</v>
      </c>
      <c r="L2392" s="2" t="s">
        <v>25</v>
      </c>
      <c r="M2392" s="2" t="s">
        <v>13458</v>
      </c>
      <c r="N2392" s="2" t="s">
        <v>13459</v>
      </c>
      <c r="O2392" s="2" t="s">
        <v>28</v>
      </c>
      <c r="P2392" s="2" t="s">
        <v>29</v>
      </c>
      <c r="Q2392" s="2" t="s">
        <v>29</v>
      </c>
      <c r="R2392" s="2" t="s">
        <v>763</v>
      </c>
    </row>
    <row r="2393" spans="1:18" x14ac:dyDescent="0.25">
      <c r="A2393" s="2" t="s">
        <v>13460</v>
      </c>
      <c r="B2393" s="2" t="s">
        <v>13461</v>
      </c>
      <c r="C2393" s="2" t="s">
        <v>13462</v>
      </c>
      <c r="D2393" s="2" t="s">
        <v>5354</v>
      </c>
      <c r="E2393" s="2" t="s">
        <v>10775</v>
      </c>
      <c r="F2393" s="1">
        <v>43210</v>
      </c>
      <c r="G2393" s="2">
        <v>3.98</v>
      </c>
      <c r="H2393" s="2">
        <v>4</v>
      </c>
      <c r="I2393" s="2">
        <v>8555840</v>
      </c>
      <c r="J2393" s="2" t="s">
        <v>23</v>
      </c>
      <c r="K2393" s="2" t="s">
        <v>35</v>
      </c>
      <c r="L2393" s="2" t="s">
        <v>64</v>
      </c>
      <c r="M2393" s="2" t="s">
        <v>13463</v>
      </c>
      <c r="N2393" s="2" t="s">
        <v>13464</v>
      </c>
      <c r="O2393" s="2" t="s">
        <v>28</v>
      </c>
      <c r="P2393" s="2" t="s">
        <v>28</v>
      </c>
      <c r="Q2393" s="2" t="s">
        <v>29</v>
      </c>
      <c r="R2393" s="2" t="s">
        <v>763</v>
      </c>
    </row>
    <row r="2394" spans="1:18" x14ac:dyDescent="0.25">
      <c r="A2394" s="2" t="s">
        <v>13465</v>
      </c>
      <c r="B2394" s="2" t="s">
        <v>13466</v>
      </c>
      <c r="C2394" s="2" t="s">
        <v>13467</v>
      </c>
      <c r="D2394" s="2" t="s">
        <v>13468</v>
      </c>
      <c r="E2394" s="2" t="s">
        <v>10775</v>
      </c>
      <c r="F2394" s="1">
        <v>44849</v>
      </c>
      <c r="G2394" s="2">
        <v>3.98</v>
      </c>
      <c r="H2394" s="2">
        <v>9</v>
      </c>
      <c r="I2394" s="2">
        <v>29968458</v>
      </c>
      <c r="J2394" s="2" t="s">
        <v>23</v>
      </c>
      <c r="K2394" s="2" t="s">
        <v>24</v>
      </c>
      <c r="L2394" s="2" t="s">
        <v>36</v>
      </c>
      <c r="M2394" s="2" t="s">
        <v>13469</v>
      </c>
      <c r="N2394" s="2" t="s">
        <v>12830</v>
      </c>
      <c r="O2394" s="2" t="s">
        <v>28</v>
      </c>
      <c r="P2394" s="2" t="s">
        <v>29</v>
      </c>
      <c r="Q2394" s="2" t="s">
        <v>29</v>
      </c>
      <c r="R2394" s="2" t="s">
        <v>763</v>
      </c>
    </row>
    <row r="2395" spans="1:18" x14ac:dyDescent="0.25">
      <c r="A2395" s="2" t="s">
        <v>13470</v>
      </c>
      <c r="B2395" s="2" t="s">
        <v>3038</v>
      </c>
      <c r="C2395" s="2" t="s">
        <v>13471</v>
      </c>
      <c r="D2395" s="2" t="s">
        <v>13472</v>
      </c>
      <c r="E2395" s="2" t="s">
        <v>10775</v>
      </c>
      <c r="F2395" s="1">
        <v>43858</v>
      </c>
      <c r="G2395" s="2">
        <v>3.98</v>
      </c>
      <c r="H2395" s="2">
        <v>25</v>
      </c>
      <c r="I2395" s="2">
        <v>11323396</v>
      </c>
      <c r="J2395" s="2" t="s">
        <v>23</v>
      </c>
      <c r="K2395" s="2" t="s">
        <v>35</v>
      </c>
      <c r="L2395" s="2" t="s">
        <v>50</v>
      </c>
      <c r="M2395" s="2" t="s">
        <v>13473</v>
      </c>
      <c r="N2395" s="2" t="s">
        <v>13474</v>
      </c>
      <c r="O2395" s="2" t="s">
        <v>28</v>
      </c>
      <c r="P2395" s="2" t="s">
        <v>28</v>
      </c>
      <c r="Q2395" s="2" t="s">
        <v>29</v>
      </c>
      <c r="R2395" s="2" t="s">
        <v>763</v>
      </c>
    </row>
    <row r="2396" spans="1:18" x14ac:dyDescent="0.25">
      <c r="A2396" s="2" t="s">
        <v>13475</v>
      </c>
      <c r="B2396" s="2" t="s">
        <v>13476</v>
      </c>
      <c r="C2396" s="2" t="s">
        <v>13477</v>
      </c>
      <c r="D2396" s="2" t="s">
        <v>13478</v>
      </c>
      <c r="E2396" s="2" t="s">
        <v>10775</v>
      </c>
      <c r="F2396" s="1">
        <v>43921</v>
      </c>
      <c r="G2396" s="2">
        <v>3.98</v>
      </c>
      <c r="H2396" s="2">
        <v>26</v>
      </c>
      <c r="I2396" s="2">
        <v>57313816</v>
      </c>
      <c r="J2396" s="2" t="s">
        <v>23</v>
      </c>
      <c r="K2396" s="2" t="s">
        <v>35</v>
      </c>
      <c r="L2396" s="2" t="s">
        <v>113</v>
      </c>
      <c r="M2396" s="2" t="s">
        <v>13479</v>
      </c>
      <c r="N2396" s="2" t="s">
        <v>13480</v>
      </c>
      <c r="O2396" s="2" t="s">
        <v>28</v>
      </c>
      <c r="P2396" s="2" t="s">
        <v>59</v>
      </c>
      <c r="Q2396" s="2" t="s">
        <v>29</v>
      </c>
      <c r="R2396" s="2" t="s">
        <v>763</v>
      </c>
    </row>
    <row r="2397" spans="1:18" x14ac:dyDescent="0.25">
      <c r="A2397" s="2" t="s">
        <v>13481</v>
      </c>
      <c r="B2397" s="2" t="s">
        <v>13482</v>
      </c>
      <c r="C2397" s="2" t="s">
        <v>13483</v>
      </c>
      <c r="D2397" s="2" t="s">
        <v>13484</v>
      </c>
      <c r="E2397" s="2" t="s">
        <v>10775</v>
      </c>
      <c r="F2397" s="1">
        <v>45491</v>
      </c>
      <c r="G2397" s="2">
        <v>3.98</v>
      </c>
      <c r="H2397" s="2">
        <v>5</v>
      </c>
      <c r="I2397" s="2">
        <v>87493561</v>
      </c>
      <c r="J2397" s="2" t="s">
        <v>23</v>
      </c>
      <c r="K2397" s="2" t="s">
        <v>35</v>
      </c>
      <c r="L2397" s="2" t="s">
        <v>113</v>
      </c>
      <c r="M2397" s="2" t="s">
        <v>13485</v>
      </c>
      <c r="N2397" s="2" t="s">
        <v>13486</v>
      </c>
      <c r="O2397" s="2" t="s">
        <v>28</v>
      </c>
      <c r="P2397" s="2" t="s">
        <v>39</v>
      </c>
      <c r="Q2397" s="2" t="s">
        <v>29</v>
      </c>
      <c r="R2397" s="2" t="s">
        <v>763</v>
      </c>
    </row>
    <row r="2398" spans="1:18" x14ac:dyDescent="0.25">
      <c r="A2398" s="2" t="s">
        <v>13487</v>
      </c>
      <c r="B2398" s="2" t="s">
        <v>13488</v>
      </c>
      <c r="C2398" s="2" t="s">
        <v>13489</v>
      </c>
      <c r="D2398" s="2" t="s">
        <v>13490</v>
      </c>
      <c r="E2398" s="2" t="s">
        <v>10775</v>
      </c>
      <c r="F2398" s="1">
        <v>42709</v>
      </c>
      <c r="G2398" s="2">
        <v>3.98</v>
      </c>
      <c r="H2398" s="2">
        <v>15</v>
      </c>
      <c r="I2398" s="2">
        <v>88111915</v>
      </c>
      <c r="J2398" s="2" t="s">
        <v>23</v>
      </c>
      <c r="K2398" s="2" t="s">
        <v>24</v>
      </c>
      <c r="L2398" s="2" t="s">
        <v>36</v>
      </c>
      <c r="M2398" s="2" t="s">
        <v>13491</v>
      </c>
      <c r="N2398" s="2" t="s">
        <v>13492</v>
      </c>
      <c r="O2398" s="2" t="s">
        <v>28</v>
      </c>
      <c r="P2398" s="2" t="s">
        <v>39</v>
      </c>
      <c r="Q2398" s="2" t="s">
        <v>29</v>
      </c>
      <c r="R2398" s="2" t="s">
        <v>763</v>
      </c>
    </row>
    <row r="2399" spans="1:18" x14ac:dyDescent="0.25">
      <c r="A2399" s="2" t="s">
        <v>13493</v>
      </c>
      <c r="B2399" s="2" t="s">
        <v>13494</v>
      </c>
      <c r="C2399" s="2" t="s">
        <v>13495</v>
      </c>
      <c r="D2399" s="2" t="s">
        <v>5861</v>
      </c>
      <c r="E2399" s="2" t="s">
        <v>10775</v>
      </c>
      <c r="F2399" s="1">
        <v>43212</v>
      </c>
      <c r="G2399" s="2">
        <v>3.98</v>
      </c>
      <c r="H2399" s="2">
        <v>16</v>
      </c>
      <c r="I2399" s="2">
        <v>49158397</v>
      </c>
      <c r="J2399" s="2" t="s">
        <v>23</v>
      </c>
      <c r="K2399" s="2" t="s">
        <v>24</v>
      </c>
      <c r="L2399" s="2" t="s">
        <v>25</v>
      </c>
      <c r="M2399" s="2" t="s">
        <v>13496</v>
      </c>
      <c r="N2399" s="2" t="s">
        <v>13497</v>
      </c>
      <c r="O2399" s="2" t="s">
        <v>28</v>
      </c>
      <c r="P2399" s="2" t="s">
        <v>29</v>
      </c>
      <c r="Q2399" s="2" t="s">
        <v>29</v>
      </c>
      <c r="R2399" s="2" t="s">
        <v>763</v>
      </c>
    </row>
    <row r="2400" spans="1:18" x14ac:dyDescent="0.25">
      <c r="A2400" s="2" t="s">
        <v>13498</v>
      </c>
      <c r="B2400" s="2" t="s">
        <v>13499</v>
      </c>
      <c r="C2400" s="2" t="s">
        <v>13500</v>
      </c>
      <c r="D2400" s="2" t="s">
        <v>13501</v>
      </c>
      <c r="E2400" s="2" t="s">
        <v>10775</v>
      </c>
      <c r="F2400" s="1">
        <v>42491</v>
      </c>
      <c r="G2400" s="2">
        <v>3.98</v>
      </c>
      <c r="H2400" s="2">
        <v>24</v>
      </c>
      <c r="I2400" s="2">
        <v>96731220</v>
      </c>
      <c r="J2400" s="2" t="s">
        <v>23</v>
      </c>
      <c r="K2400" s="2" t="s">
        <v>24</v>
      </c>
      <c r="L2400" s="2" t="s">
        <v>25</v>
      </c>
      <c r="M2400" s="2" t="s">
        <v>13502</v>
      </c>
      <c r="N2400" s="2" t="s">
        <v>13503</v>
      </c>
      <c r="O2400" s="2" t="s">
        <v>28</v>
      </c>
      <c r="P2400" s="2" t="s">
        <v>39</v>
      </c>
      <c r="Q2400" s="2" t="s">
        <v>29</v>
      </c>
      <c r="R2400" s="2" t="s">
        <v>763</v>
      </c>
    </row>
    <row r="2401" spans="1:18" x14ac:dyDescent="0.25">
      <c r="A2401" s="2" t="s">
        <v>13504</v>
      </c>
      <c r="B2401" s="2" t="s">
        <v>13505</v>
      </c>
      <c r="C2401" s="2" t="s">
        <v>13506</v>
      </c>
      <c r="D2401" s="2" t="s">
        <v>6794</v>
      </c>
      <c r="E2401" s="2" t="s">
        <v>10775</v>
      </c>
      <c r="F2401" s="1">
        <v>42392</v>
      </c>
      <c r="G2401" s="2">
        <v>3.98</v>
      </c>
      <c r="H2401" s="2">
        <v>29</v>
      </c>
      <c r="I2401" s="2">
        <v>45894506</v>
      </c>
      <c r="J2401" s="2" t="s">
        <v>23</v>
      </c>
      <c r="K2401" s="2" t="s">
        <v>24</v>
      </c>
      <c r="L2401" s="2" t="s">
        <v>50</v>
      </c>
      <c r="M2401" s="2" t="s">
        <v>13507</v>
      </c>
      <c r="N2401" s="2" t="s">
        <v>13508</v>
      </c>
      <c r="O2401" s="2" t="s">
        <v>28</v>
      </c>
      <c r="P2401" s="2" t="s">
        <v>29</v>
      </c>
      <c r="Q2401" s="2" t="s">
        <v>29</v>
      </c>
      <c r="R2401" s="2" t="s">
        <v>763</v>
      </c>
    </row>
    <row r="2402" spans="1:18" x14ac:dyDescent="0.25">
      <c r="A2402" s="2" t="s">
        <v>13509</v>
      </c>
      <c r="B2402" s="2" t="s">
        <v>13510</v>
      </c>
      <c r="C2402" s="2" t="s">
        <v>13511</v>
      </c>
      <c r="D2402" s="2" t="s">
        <v>13512</v>
      </c>
      <c r="E2402" s="2" t="s">
        <v>10775</v>
      </c>
      <c r="F2402" s="1">
        <v>44450</v>
      </c>
      <c r="G2402" s="2">
        <v>3.98</v>
      </c>
      <c r="H2402" s="2">
        <v>23</v>
      </c>
      <c r="I2402" s="2">
        <v>62589340</v>
      </c>
      <c r="J2402" s="2" t="s">
        <v>23</v>
      </c>
      <c r="K2402" s="2" t="s">
        <v>24</v>
      </c>
      <c r="L2402" s="2" t="s">
        <v>36</v>
      </c>
      <c r="M2402" s="2" t="s">
        <v>13513</v>
      </c>
      <c r="N2402" s="2" t="s">
        <v>13514</v>
      </c>
      <c r="O2402" s="2" t="s">
        <v>28</v>
      </c>
      <c r="P2402" s="2" t="s">
        <v>59</v>
      </c>
      <c r="Q2402" s="2" t="s">
        <v>29</v>
      </c>
      <c r="R2402" s="2" t="s">
        <v>763</v>
      </c>
    </row>
    <row r="2403" spans="1:18" x14ac:dyDescent="0.25">
      <c r="A2403" s="2" t="s">
        <v>13515</v>
      </c>
      <c r="B2403" s="2" t="s">
        <v>13516</v>
      </c>
      <c r="C2403" s="2" t="s">
        <v>13517</v>
      </c>
      <c r="D2403" s="2" t="s">
        <v>4162</v>
      </c>
      <c r="E2403" s="2" t="s">
        <v>10775</v>
      </c>
      <c r="F2403" s="1">
        <v>45556</v>
      </c>
      <c r="G2403" s="2">
        <v>3.98</v>
      </c>
      <c r="H2403" s="2">
        <v>14</v>
      </c>
      <c r="I2403" s="2">
        <v>12156292</v>
      </c>
      <c r="J2403" s="2" t="s">
        <v>23</v>
      </c>
      <c r="K2403" s="2" t="s">
        <v>35</v>
      </c>
      <c r="L2403" s="2" t="s">
        <v>36</v>
      </c>
      <c r="M2403" s="2" t="s">
        <v>13518</v>
      </c>
      <c r="N2403" s="2" t="s">
        <v>13519</v>
      </c>
      <c r="O2403" s="2" t="s">
        <v>28</v>
      </c>
      <c r="P2403" s="2" t="s">
        <v>28</v>
      </c>
      <c r="Q2403" s="2" t="s">
        <v>29</v>
      </c>
      <c r="R2403" s="2" t="s">
        <v>763</v>
      </c>
    </row>
    <row r="2404" spans="1:18" x14ac:dyDescent="0.25">
      <c r="A2404" s="2" t="s">
        <v>13520</v>
      </c>
      <c r="B2404" s="2" t="s">
        <v>13521</v>
      </c>
      <c r="C2404" s="2" t="s">
        <v>13522</v>
      </c>
      <c r="D2404" s="2" t="s">
        <v>13523</v>
      </c>
      <c r="E2404" s="2" t="s">
        <v>10775</v>
      </c>
      <c r="F2404" s="1">
        <v>44515</v>
      </c>
      <c r="G2404" s="2">
        <v>3.98</v>
      </c>
      <c r="H2404" s="2">
        <v>6</v>
      </c>
      <c r="I2404" s="2">
        <v>25008573</v>
      </c>
      <c r="J2404" s="2" t="s">
        <v>23</v>
      </c>
      <c r="K2404" s="2" t="s">
        <v>35</v>
      </c>
      <c r="L2404" s="2" t="s">
        <v>64</v>
      </c>
      <c r="M2404" s="2" t="s">
        <v>13524</v>
      </c>
      <c r="N2404" s="2" t="s">
        <v>13525</v>
      </c>
      <c r="O2404" s="2" t="s">
        <v>28</v>
      </c>
      <c r="P2404" s="2" t="s">
        <v>29</v>
      </c>
      <c r="Q2404" s="2" t="s">
        <v>29</v>
      </c>
      <c r="R2404" s="2" t="s">
        <v>763</v>
      </c>
    </row>
    <row r="2405" spans="1:18" x14ac:dyDescent="0.25">
      <c r="A2405" s="2" t="s">
        <v>13526</v>
      </c>
      <c r="B2405" s="2" t="s">
        <v>13527</v>
      </c>
      <c r="C2405" s="2" t="s">
        <v>13528</v>
      </c>
      <c r="D2405" s="2" t="s">
        <v>11521</v>
      </c>
      <c r="E2405" s="2" t="s">
        <v>10775</v>
      </c>
      <c r="F2405" s="1">
        <v>43068</v>
      </c>
      <c r="G2405" s="2">
        <v>3.98</v>
      </c>
      <c r="H2405" s="2">
        <v>21</v>
      </c>
      <c r="I2405" s="2">
        <v>45126771</v>
      </c>
      <c r="J2405" s="2" t="s">
        <v>23</v>
      </c>
      <c r="K2405" s="2" t="s">
        <v>35</v>
      </c>
      <c r="L2405" s="2" t="s">
        <v>36</v>
      </c>
      <c r="M2405" s="2" t="s">
        <v>13529</v>
      </c>
      <c r="N2405" s="2" t="s">
        <v>13530</v>
      </c>
      <c r="O2405" s="2" t="s">
        <v>28</v>
      </c>
      <c r="P2405" s="2" t="s">
        <v>29</v>
      </c>
      <c r="Q2405" s="2" t="s">
        <v>29</v>
      </c>
      <c r="R2405" s="2" t="s">
        <v>763</v>
      </c>
    </row>
    <row r="2406" spans="1:18" x14ac:dyDescent="0.25">
      <c r="A2406" s="2" t="s">
        <v>13531</v>
      </c>
      <c r="B2406" s="2" t="s">
        <v>7397</v>
      </c>
      <c r="C2406" s="2" t="s">
        <v>581</v>
      </c>
      <c r="D2406" s="2" t="s">
        <v>13532</v>
      </c>
      <c r="E2406" s="2" t="s">
        <v>10775</v>
      </c>
      <c r="F2406" s="1">
        <v>45106</v>
      </c>
      <c r="G2406" s="2">
        <v>3.98</v>
      </c>
      <c r="H2406" s="2">
        <v>9</v>
      </c>
      <c r="I2406" s="2">
        <v>17135680</v>
      </c>
      <c r="J2406" s="2" t="s">
        <v>23</v>
      </c>
      <c r="K2406" s="2" t="s">
        <v>35</v>
      </c>
      <c r="L2406" s="2" t="s">
        <v>50</v>
      </c>
      <c r="M2406" s="2" t="s">
        <v>13533</v>
      </c>
      <c r="N2406" s="2" t="s">
        <v>13534</v>
      </c>
      <c r="O2406" s="2" t="s">
        <v>28</v>
      </c>
      <c r="P2406" s="2" t="s">
        <v>28</v>
      </c>
      <c r="Q2406" s="2" t="s">
        <v>29</v>
      </c>
      <c r="R2406" s="2" t="s">
        <v>763</v>
      </c>
    </row>
    <row r="2407" spans="1:18" x14ac:dyDescent="0.25">
      <c r="A2407" s="2" t="s">
        <v>13535</v>
      </c>
      <c r="B2407" s="2" t="s">
        <v>13536</v>
      </c>
      <c r="C2407" s="2" t="s">
        <v>13537</v>
      </c>
      <c r="D2407" s="2" t="s">
        <v>13538</v>
      </c>
      <c r="E2407" s="2" t="s">
        <v>10775</v>
      </c>
      <c r="F2407" s="1">
        <v>45486</v>
      </c>
      <c r="G2407" s="2">
        <v>3.98</v>
      </c>
      <c r="H2407" s="2">
        <v>29</v>
      </c>
      <c r="I2407" s="2">
        <v>37150104</v>
      </c>
      <c r="J2407" s="2" t="s">
        <v>23</v>
      </c>
      <c r="K2407" s="2" t="s">
        <v>35</v>
      </c>
      <c r="L2407" s="2" t="s">
        <v>64</v>
      </c>
      <c r="M2407" s="2" t="s">
        <v>13539</v>
      </c>
      <c r="N2407" s="2" t="s">
        <v>13540</v>
      </c>
      <c r="O2407" s="2" t="s">
        <v>28</v>
      </c>
      <c r="P2407" s="2" t="s">
        <v>29</v>
      </c>
      <c r="Q2407" s="2" t="s">
        <v>29</v>
      </c>
      <c r="R2407" s="2" t="s">
        <v>763</v>
      </c>
    </row>
    <row r="2408" spans="1:18" x14ac:dyDescent="0.25">
      <c r="A2408" s="2" t="s">
        <v>13541</v>
      </c>
      <c r="B2408" s="2" t="s">
        <v>13542</v>
      </c>
      <c r="C2408" s="2" t="s">
        <v>13543</v>
      </c>
      <c r="D2408" s="2" t="s">
        <v>310</v>
      </c>
      <c r="E2408" s="2" t="s">
        <v>10775</v>
      </c>
      <c r="F2408" s="1">
        <v>42238</v>
      </c>
      <c r="G2408" s="2">
        <v>3.98</v>
      </c>
      <c r="H2408" s="2">
        <v>23</v>
      </c>
      <c r="I2408" s="2">
        <v>65385635</v>
      </c>
      <c r="J2408" s="2" t="s">
        <v>23</v>
      </c>
      <c r="K2408" s="2" t="s">
        <v>24</v>
      </c>
      <c r="L2408" s="2" t="s">
        <v>25</v>
      </c>
      <c r="M2408" s="2" t="s">
        <v>13544</v>
      </c>
      <c r="N2408" s="2" t="s">
        <v>4832</v>
      </c>
      <c r="O2408" s="2" t="s">
        <v>28</v>
      </c>
      <c r="P2408" s="2" t="s">
        <v>59</v>
      </c>
      <c r="Q2408" s="2" t="s">
        <v>29</v>
      </c>
      <c r="R2408" s="2" t="s">
        <v>763</v>
      </c>
    </row>
    <row r="2409" spans="1:18" x14ac:dyDescent="0.25">
      <c r="A2409" s="2" t="s">
        <v>13545</v>
      </c>
      <c r="B2409" s="2" t="s">
        <v>13546</v>
      </c>
      <c r="C2409" s="2" t="s">
        <v>13547</v>
      </c>
      <c r="D2409" s="2" t="s">
        <v>13548</v>
      </c>
      <c r="E2409" s="2" t="s">
        <v>10775</v>
      </c>
      <c r="F2409" s="1">
        <v>45456</v>
      </c>
      <c r="G2409" s="2">
        <v>3.98</v>
      </c>
      <c r="H2409" s="2">
        <v>3</v>
      </c>
      <c r="I2409" s="2">
        <v>11524083</v>
      </c>
      <c r="J2409" s="2" t="s">
        <v>23</v>
      </c>
      <c r="K2409" s="2" t="s">
        <v>24</v>
      </c>
      <c r="L2409" s="2" t="s">
        <v>25</v>
      </c>
      <c r="M2409" s="2" t="s">
        <v>13549</v>
      </c>
      <c r="N2409" s="2" t="s">
        <v>13550</v>
      </c>
      <c r="O2409" s="2" t="s">
        <v>28</v>
      </c>
      <c r="P2409" s="2" t="s">
        <v>28</v>
      </c>
      <c r="Q2409" s="2" t="s">
        <v>29</v>
      </c>
      <c r="R2409" s="2" t="s">
        <v>763</v>
      </c>
    </row>
    <row r="2410" spans="1:18" x14ac:dyDescent="0.25">
      <c r="A2410" s="2" t="s">
        <v>13551</v>
      </c>
      <c r="B2410" s="2" t="s">
        <v>8257</v>
      </c>
      <c r="C2410" s="2" t="s">
        <v>13552</v>
      </c>
      <c r="D2410" s="2" t="s">
        <v>13553</v>
      </c>
      <c r="E2410" s="2" t="s">
        <v>10775</v>
      </c>
      <c r="F2410" s="1">
        <v>44887</v>
      </c>
      <c r="G2410" s="2">
        <v>3.98</v>
      </c>
      <c r="H2410" s="2">
        <v>28</v>
      </c>
      <c r="I2410" s="2">
        <v>86072942</v>
      </c>
      <c r="J2410" s="2" t="s">
        <v>23</v>
      </c>
      <c r="K2410" s="2" t="s">
        <v>24</v>
      </c>
      <c r="L2410" s="2" t="s">
        <v>64</v>
      </c>
      <c r="M2410" s="2" t="s">
        <v>13554</v>
      </c>
      <c r="N2410" s="2" t="s">
        <v>13555</v>
      </c>
      <c r="O2410" s="2" t="s">
        <v>28</v>
      </c>
      <c r="P2410" s="2" t="s">
        <v>39</v>
      </c>
      <c r="Q2410" s="2" t="s">
        <v>29</v>
      </c>
      <c r="R2410" s="2" t="s">
        <v>763</v>
      </c>
    </row>
    <row r="2411" spans="1:18" x14ac:dyDescent="0.25">
      <c r="A2411" s="2" t="s">
        <v>13556</v>
      </c>
      <c r="B2411" s="2" t="s">
        <v>13557</v>
      </c>
      <c r="C2411" s="2" t="s">
        <v>13558</v>
      </c>
      <c r="D2411" s="2" t="s">
        <v>8339</v>
      </c>
      <c r="E2411" s="2" t="s">
        <v>10775</v>
      </c>
      <c r="F2411" s="1">
        <v>43334</v>
      </c>
      <c r="G2411" s="2">
        <v>3.98</v>
      </c>
      <c r="H2411" s="2">
        <v>29</v>
      </c>
      <c r="I2411" s="2">
        <v>14306481</v>
      </c>
      <c r="J2411" s="2" t="s">
        <v>23</v>
      </c>
      <c r="K2411" s="2" t="s">
        <v>24</v>
      </c>
      <c r="L2411" s="2" t="s">
        <v>64</v>
      </c>
      <c r="M2411" s="2" t="s">
        <v>13559</v>
      </c>
      <c r="N2411" s="2" t="s">
        <v>13560</v>
      </c>
      <c r="O2411" s="2" t="s">
        <v>28</v>
      </c>
      <c r="P2411" s="2" t="s">
        <v>28</v>
      </c>
      <c r="Q2411" s="2" t="s">
        <v>29</v>
      </c>
      <c r="R2411" s="2" t="s">
        <v>763</v>
      </c>
    </row>
    <row r="2412" spans="1:18" x14ac:dyDescent="0.25">
      <c r="A2412" s="2" t="s">
        <v>13561</v>
      </c>
      <c r="B2412" s="2" t="s">
        <v>13562</v>
      </c>
      <c r="C2412" s="2" t="s">
        <v>13563</v>
      </c>
      <c r="D2412" s="2" t="s">
        <v>12079</v>
      </c>
      <c r="E2412" s="2" t="s">
        <v>10775</v>
      </c>
      <c r="F2412" s="1">
        <v>42894</v>
      </c>
      <c r="G2412" s="2">
        <v>3.98</v>
      </c>
      <c r="H2412" s="2">
        <v>9</v>
      </c>
      <c r="I2412" s="2">
        <v>83656286</v>
      </c>
      <c r="J2412" s="2" t="s">
        <v>23</v>
      </c>
      <c r="K2412" s="2" t="s">
        <v>24</v>
      </c>
      <c r="L2412" s="2" t="s">
        <v>138</v>
      </c>
      <c r="M2412" s="2" t="s">
        <v>13564</v>
      </c>
      <c r="N2412" s="2" t="s">
        <v>4567</v>
      </c>
      <c r="O2412" s="2" t="s">
        <v>28</v>
      </c>
      <c r="P2412" s="2" t="s">
        <v>39</v>
      </c>
      <c r="Q2412" s="2" t="s">
        <v>29</v>
      </c>
      <c r="R2412" s="2" t="s">
        <v>763</v>
      </c>
    </row>
    <row r="2413" spans="1:18" x14ac:dyDescent="0.25">
      <c r="A2413" s="2" t="s">
        <v>13565</v>
      </c>
      <c r="B2413" s="2" t="s">
        <v>13566</v>
      </c>
      <c r="C2413" s="2" t="s">
        <v>13567</v>
      </c>
      <c r="D2413" s="2" t="s">
        <v>13568</v>
      </c>
      <c r="E2413" s="2" t="s">
        <v>10775</v>
      </c>
      <c r="F2413" s="1">
        <v>44250</v>
      </c>
      <c r="G2413" s="2">
        <v>3.98</v>
      </c>
      <c r="H2413" s="2">
        <v>25</v>
      </c>
      <c r="I2413" s="2">
        <v>438050</v>
      </c>
      <c r="J2413" s="2" t="s">
        <v>23</v>
      </c>
      <c r="K2413" s="2" t="s">
        <v>24</v>
      </c>
      <c r="L2413" s="2" t="s">
        <v>113</v>
      </c>
      <c r="M2413" s="2" t="s">
        <v>13569</v>
      </c>
      <c r="N2413" s="2" t="s">
        <v>13570</v>
      </c>
      <c r="O2413" s="2" t="s">
        <v>28</v>
      </c>
      <c r="P2413" s="2" t="s">
        <v>28</v>
      </c>
      <c r="Q2413" s="2" t="s">
        <v>29</v>
      </c>
      <c r="R2413" s="2" t="s">
        <v>763</v>
      </c>
    </row>
    <row r="2414" spans="1:18" x14ac:dyDescent="0.25">
      <c r="A2414" s="2" t="s">
        <v>13571</v>
      </c>
      <c r="B2414" s="2" t="s">
        <v>7330</v>
      </c>
      <c r="C2414" s="2" t="s">
        <v>13572</v>
      </c>
      <c r="D2414" s="2" t="s">
        <v>713</v>
      </c>
      <c r="E2414" s="2" t="s">
        <v>10775</v>
      </c>
      <c r="F2414" s="1">
        <v>45560</v>
      </c>
      <c r="G2414" s="2">
        <v>3.98</v>
      </c>
      <c r="H2414" s="2">
        <v>17</v>
      </c>
      <c r="I2414" s="2">
        <v>25428233</v>
      </c>
      <c r="J2414" s="2" t="s">
        <v>23</v>
      </c>
      <c r="K2414" s="2" t="s">
        <v>24</v>
      </c>
      <c r="L2414" s="2" t="s">
        <v>64</v>
      </c>
      <c r="M2414" s="2" t="s">
        <v>13573</v>
      </c>
      <c r="N2414" s="2" t="s">
        <v>13574</v>
      </c>
      <c r="O2414" s="2" t="s">
        <v>28</v>
      </c>
      <c r="P2414" s="2" t="s">
        <v>29</v>
      </c>
      <c r="Q2414" s="2" t="s">
        <v>29</v>
      </c>
      <c r="R2414" s="2" t="s">
        <v>763</v>
      </c>
    </row>
    <row r="2415" spans="1:18" x14ac:dyDescent="0.25">
      <c r="A2415" s="2" t="s">
        <v>13575</v>
      </c>
      <c r="B2415" s="2" t="s">
        <v>13576</v>
      </c>
      <c r="C2415" s="2" t="s">
        <v>13577</v>
      </c>
      <c r="D2415" s="2" t="s">
        <v>13578</v>
      </c>
      <c r="E2415" s="2" t="s">
        <v>10775</v>
      </c>
      <c r="F2415" s="1">
        <v>43789</v>
      </c>
      <c r="G2415" s="2">
        <v>3.98</v>
      </c>
      <c r="H2415" s="2">
        <v>16</v>
      </c>
      <c r="I2415" s="2">
        <v>42810971</v>
      </c>
      <c r="J2415" s="2" t="s">
        <v>23</v>
      </c>
      <c r="K2415" s="2" t="s">
        <v>24</v>
      </c>
      <c r="L2415" s="2" t="s">
        <v>36</v>
      </c>
      <c r="M2415" s="2" t="s">
        <v>13579</v>
      </c>
      <c r="N2415" s="2" t="s">
        <v>13580</v>
      </c>
      <c r="O2415" s="2" t="s">
        <v>28</v>
      </c>
      <c r="P2415" s="2" t="s">
        <v>29</v>
      </c>
      <c r="Q2415" s="2" t="s">
        <v>29</v>
      </c>
      <c r="R2415" s="2" t="s">
        <v>763</v>
      </c>
    </row>
    <row r="2416" spans="1:18" x14ac:dyDescent="0.25">
      <c r="A2416" s="2" t="s">
        <v>13581</v>
      </c>
      <c r="B2416" s="2" t="s">
        <v>13582</v>
      </c>
      <c r="C2416" s="2" t="s">
        <v>13583</v>
      </c>
      <c r="D2416" s="2" t="s">
        <v>13584</v>
      </c>
      <c r="E2416" s="2" t="s">
        <v>10775</v>
      </c>
      <c r="F2416" s="1">
        <v>44287</v>
      </c>
      <c r="G2416" s="2">
        <v>3.98</v>
      </c>
      <c r="H2416" s="2">
        <v>13</v>
      </c>
      <c r="I2416" s="2">
        <v>37427271</v>
      </c>
      <c r="J2416" s="2" t="s">
        <v>23</v>
      </c>
      <c r="K2416" s="2" t="s">
        <v>35</v>
      </c>
      <c r="L2416" s="2" t="s">
        <v>50</v>
      </c>
      <c r="M2416" s="2" t="s">
        <v>13585</v>
      </c>
      <c r="N2416" s="2" t="s">
        <v>13586</v>
      </c>
      <c r="O2416" s="2" t="s">
        <v>28</v>
      </c>
      <c r="P2416" s="2" t="s">
        <v>29</v>
      </c>
      <c r="Q2416" s="2" t="s">
        <v>29</v>
      </c>
      <c r="R2416" s="2" t="s">
        <v>763</v>
      </c>
    </row>
    <row r="2417" spans="1:18" x14ac:dyDescent="0.25">
      <c r="A2417" s="2" t="s">
        <v>13587</v>
      </c>
      <c r="B2417" s="2" t="s">
        <v>13588</v>
      </c>
      <c r="C2417" s="2" t="s">
        <v>13589</v>
      </c>
      <c r="D2417" s="2" t="s">
        <v>13590</v>
      </c>
      <c r="E2417" s="2" t="s">
        <v>10775</v>
      </c>
      <c r="F2417" s="1">
        <v>43893</v>
      </c>
      <c r="G2417" s="2">
        <v>3.98</v>
      </c>
      <c r="H2417" s="2">
        <v>3</v>
      </c>
      <c r="I2417" s="2">
        <v>21641333</v>
      </c>
      <c r="J2417" s="2" t="s">
        <v>23</v>
      </c>
      <c r="K2417" s="2" t="s">
        <v>24</v>
      </c>
      <c r="L2417" s="2" t="s">
        <v>138</v>
      </c>
      <c r="M2417" s="2" t="s">
        <v>13591</v>
      </c>
      <c r="N2417" s="2" t="s">
        <v>13592</v>
      </c>
      <c r="O2417" s="2" t="s">
        <v>28</v>
      </c>
      <c r="P2417" s="2" t="s">
        <v>28</v>
      </c>
      <c r="Q2417" s="2" t="s">
        <v>29</v>
      </c>
      <c r="R2417" s="2" t="s">
        <v>763</v>
      </c>
    </row>
    <row r="2418" spans="1:18" x14ac:dyDescent="0.25">
      <c r="A2418" s="2" t="s">
        <v>13593</v>
      </c>
      <c r="B2418" s="2" t="s">
        <v>13594</v>
      </c>
      <c r="C2418" s="2" t="s">
        <v>13595</v>
      </c>
      <c r="D2418" s="2" t="s">
        <v>4711</v>
      </c>
      <c r="E2418" s="2" t="s">
        <v>10775</v>
      </c>
      <c r="F2418" s="1">
        <v>44056</v>
      </c>
      <c r="G2418" s="2">
        <v>3.98</v>
      </c>
      <c r="H2418" s="2">
        <v>20</v>
      </c>
      <c r="I2418" s="2">
        <v>54679727</v>
      </c>
      <c r="J2418" s="2" t="s">
        <v>23</v>
      </c>
      <c r="K2418" s="2" t="s">
        <v>35</v>
      </c>
      <c r="L2418" s="2" t="s">
        <v>138</v>
      </c>
      <c r="M2418" s="2" t="s">
        <v>13596</v>
      </c>
      <c r="N2418" s="2" t="s">
        <v>13597</v>
      </c>
      <c r="O2418" s="2" t="s">
        <v>28</v>
      </c>
      <c r="P2418" s="2" t="s">
        <v>59</v>
      </c>
      <c r="Q2418" s="2" t="s">
        <v>29</v>
      </c>
      <c r="R2418" s="2" t="s">
        <v>763</v>
      </c>
    </row>
    <row r="2419" spans="1:18" x14ac:dyDescent="0.25">
      <c r="A2419" s="2" t="s">
        <v>13598</v>
      </c>
      <c r="B2419" s="2" t="s">
        <v>13599</v>
      </c>
      <c r="C2419" s="2" t="s">
        <v>13600</v>
      </c>
      <c r="D2419" s="2" t="s">
        <v>13601</v>
      </c>
      <c r="E2419" s="2" t="s">
        <v>10775</v>
      </c>
      <c r="F2419" s="1">
        <v>44478</v>
      </c>
      <c r="G2419" s="2">
        <v>3.98</v>
      </c>
      <c r="H2419" s="2">
        <v>34</v>
      </c>
      <c r="I2419" s="2">
        <v>97601346</v>
      </c>
      <c r="J2419" s="2" t="s">
        <v>23</v>
      </c>
      <c r="K2419" s="2" t="s">
        <v>24</v>
      </c>
      <c r="L2419" s="2" t="s">
        <v>50</v>
      </c>
      <c r="M2419" s="2" t="s">
        <v>13602</v>
      </c>
      <c r="N2419" s="2" t="s">
        <v>13603</v>
      </c>
      <c r="O2419" s="2" t="s">
        <v>28</v>
      </c>
      <c r="P2419" s="2" t="s">
        <v>39</v>
      </c>
      <c r="Q2419" s="2" t="s">
        <v>29</v>
      </c>
      <c r="R2419" s="2" t="s">
        <v>763</v>
      </c>
    </row>
    <row r="2420" spans="1:18" x14ac:dyDescent="0.25">
      <c r="A2420" s="2" t="s">
        <v>13604</v>
      </c>
      <c r="B2420" s="2" t="s">
        <v>13605</v>
      </c>
      <c r="C2420" s="2" t="s">
        <v>13606</v>
      </c>
      <c r="D2420" s="2" t="s">
        <v>13607</v>
      </c>
      <c r="E2420" s="2" t="s">
        <v>10775</v>
      </c>
      <c r="F2420" s="1">
        <v>44923</v>
      </c>
      <c r="G2420" s="2">
        <v>3.98</v>
      </c>
      <c r="H2420" s="2">
        <v>8</v>
      </c>
      <c r="I2420" s="2">
        <v>88885117</v>
      </c>
      <c r="J2420" s="2" t="s">
        <v>23</v>
      </c>
      <c r="K2420" s="2" t="s">
        <v>24</v>
      </c>
      <c r="L2420" s="2" t="s">
        <v>113</v>
      </c>
      <c r="M2420" s="2" t="s">
        <v>13608</v>
      </c>
      <c r="N2420" s="2" t="s">
        <v>13609</v>
      </c>
      <c r="O2420" s="2" t="s">
        <v>28</v>
      </c>
      <c r="P2420" s="2" t="s">
        <v>39</v>
      </c>
      <c r="Q2420" s="2" t="s">
        <v>29</v>
      </c>
      <c r="R2420" s="2" t="s">
        <v>763</v>
      </c>
    </row>
    <row r="2421" spans="1:18" x14ac:dyDescent="0.25">
      <c r="A2421" s="2" t="s">
        <v>13610</v>
      </c>
      <c r="B2421" s="2" t="s">
        <v>13611</v>
      </c>
      <c r="C2421" s="2" t="s">
        <v>11079</v>
      </c>
      <c r="D2421" s="2" t="s">
        <v>13612</v>
      </c>
      <c r="E2421" s="2" t="s">
        <v>10775</v>
      </c>
      <c r="F2421" s="1">
        <v>43998</v>
      </c>
      <c r="G2421" s="2">
        <v>3.98</v>
      </c>
      <c r="H2421" s="2">
        <v>34</v>
      </c>
      <c r="I2421" s="2">
        <v>49050047</v>
      </c>
      <c r="J2421" s="2" t="s">
        <v>23</v>
      </c>
      <c r="K2421" s="2" t="s">
        <v>35</v>
      </c>
      <c r="L2421" s="2" t="s">
        <v>50</v>
      </c>
      <c r="M2421" s="2" t="s">
        <v>13613</v>
      </c>
      <c r="N2421" s="2" t="s">
        <v>13614</v>
      </c>
      <c r="O2421" s="2" t="s">
        <v>28</v>
      </c>
      <c r="P2421" s="2" t="s">
        <v>29</v>
      </c>
      <c r="Q2421" s="2" t="s">
        <v>29</v>
      </c>
      <c r="R2421" s="2" t="s">
        <v>763</v>
      </c>
    </row>
    <row r="2422" spans="1:18" x14ac:dyDescent="0.25">
      <c r="A2422" s="2" t="s">
        <v>13615</v>
      </c>
      <c r="B2422" s="2" t="s">
        <v>13616</v>
      </c>
      <c r="C2422" s="2" t="s">
        <v>13617</v>
      </c>
      <c r="D2422" s="2" t="s">
        <v>13618</v>
      </c>
      <c r="E2422" s="2" t="s">
        <v>10775</v>
      </c>
      <c r="F2422" s="1">
        <v>42084</v>
      </c>
      <c r="G2422" s="2">
        <v>3.98</v>
      </c>
      <c r="H2422" s="2">
        <v>8</v>
      </c>
      <c r="I2422" s="2">
        <v>66204656</v>
      </c>
      <c r="J2422" s="2" t="s">
        <v>23</v>
      </c>
      <c r="K2422" s="2" t="s">
        <v>35</v>
      </c>
      <c r="L2422" s="2" t="s">
        <v>25</v>
      </c>
      <c r="M2422" s="2" t="s">
        <v>13619</v>
      </c>
      <c r="N2422" s="2" t="s">
        <v>11806</v>
      </c>
      <c r="O2422" s="2" t="s">
        <v>28</v>
      </c>
      <c r="P2422" s="2" t="s">
        <v>59</v>
      </c>
      <c r="Q2422" s="2" t="s">
        <v>29</v>
      </c>
      <c r="R2422" s="2" t="s">
        <v>763</v>
      </c>
    </row>
    <row r="2423" spans="1:18" x14ac:dyDescent="0.25">
      <c r="A2423" s="2" t="s">
        <v>13620</v>
      </c>
      <c r="B2423" s="2" t="s">
        <v>13621</v>
      </c>
      <c r="C2423" s="2" t="s">
        <v>13622</v>
      </c>
      <c r="D2423" s="2" t="s">
        <v>8456</v>
      </c>
      <c r="E2423" s="2" t="s">
        <v>10775</v>
      </c>
      <c r="F2423" s="1">
        <v>42193</v>
      </c>
      <c r="G2423" s="2">
        <v>3.98</v>
      </c>
      <c r="H2423" s="2">
        <v>25</v>
      </c>
      <c r="I2423" s="2">
        <v>23692745</v>
      </c>
      <c r="J2423" s="2" t="s">
        <v>23</v>
      </c>
      <c r="K2423" s="2" t="s">
        <v>24</v>
      </c>
      <c r="L2423" s="2" t="s">
        <v>36</v>
      </c>
      <c r="M2423" s="2" t="s">
        <v>13623</v>
      </c>
      <c r="N2423" s="2" t="s">
        <v>13624</v>
      </c>
      <c r="O2423" s="2" t="s">
        <v>28</v>
      </c>
      <c r="P2423" s="2" t="s">
        <v>28</v>
      </c>
      <c r="Q2423" s="2" t="s">
        <v>29</v>
      </c>
      <c r="R2423" s="2" t="s">
        <v>763</v>
      </c>
    </row>
    <row r="2424" spans="1:18" x14ac:dyDescent="0.25">
      <c r="A2424" s="2" t="s">
        <v>13625</v>
      </c>
      <c r="B2424" s="2" t="s">
        <v>13626</v>
      </c>
      <c r="C2424" s="2" t="s">
        <v>13627</v>
      </c>
      <c r="D2424" s="2" t="s">
        <v>13628</v>
      </c>
      <c r="E2424" s="2" t="s">
        <v>10775</v>
      </c>
      <c r="F2424" s="1">
        <v>42381</v>
      </c>
      <c r="G2424" s="2">
        <v>3.98</v>
      </c>
      <c r="H2424" s="2">
        <v>35</v>
      </c>
      <c r="I2424" s="2">
        <v>27535054</v>
      </c>
      <c r="J2424" s="2" t="s">
        <v>23</v>
      </c>
      <c r="K2424" s="2" t="s">
        <v>24</v>
      </c>
      <c r="L2424" s="2" t="s">
        <v>25</v>
      </c>
      <c r="M2424" s="2" t="s">
        <v>13629</v>
      </c>
      <c r="N2424" s="2" t="s">
        <v>13630</v>
      </c>
      <c r="O2424" s="2" t="s">
        <v>28</v>
      </c>
      <c r="P2424" s="2" t="s">
        <v>29</v>
      </c>
      <c r="Q2424" s="2" t="s">
        <v>29</v>
      </c>
      <c r="R2424" s="2" t="s">
        <v>763</v>
      </c>
    </row>
    <row r="2425" spans="1:18" x14ac:dyDescent="0.25">
      <c r="A2425" s="2" t="s">
        <v>13631</v>
      </c>
      <c r="B2425" s="2" t="s">
        <v>13632</v>
      </c>
      <c r="C2425" s="2" t="s">
        <v>13633</v>
      </c>
      <c r="D2425" s="2" t="s">
        <v>13634</v>
      </c>
      <c r="E2425" s="2" t="s">
        <v>10775</v>
      </c>
      <c r="F2425" s="1">
        <v>41092</v>
      </c>
      <c r="G2425" s="2">
        <v>3.98</v>
      </c>
      <c r="H2425" s="2">
        <v>28</v>
      </c>
      <c r="I2425" s="2">
        <v>61702131</v>
      </c>
      <c r="J2425" s="2" t="s">
        <v>23</v>
      </c>
      <c r="K2425" s="2" t="s">
        <v>35</v>
      </c>
      <c r="L2425" s="2" t="s">
        <v>113</v>
      </c>
      <c r="M2425" s="2" t="s">
        <v>13635</v>
      </c>
      <c r="N2425" s="2" t="s">
        <v>13636</v>
      </c>
      <c r="O2425" s="2" t="s">
        <v>28</v>
      </c>
      <c r="P2425" s="2" t="s">
        <v>59</v>
      </c>
      <c r="Q2425" s="2" t="s">
        <v>29</v>
      </c>
      <c r="R2425" s="2" t="s">
        <v>1429</v>
      </c>
    </row>
    <row r="2426" spans="1:18" x14ac:dyDescent="0.25">
      <c r="A2426" s="2" t="s">
        <v>13637</v>
      </c>
      <c r="B2426" s="2" t="s">
        <v>13638</v>
      </c>
      <c r="C2426" s="2" t="s">
        <v>13639</v>
      </c>
      <c r="D2426" s="2" t="s">
        <v>13640</v>
      </c>
      <c r="E2426" s="2" t="s">
        <v>10775</v>
      </c>
      <c r="F2426" s="1">
        <v>39679</v>
      </c>
      <c r="G2426" s="2">
        <v>3.98</v>
      </c>
      <c r="H2426" s="2">
        <v>19</v>
      </c>
      <c r="I2426" s="2">
        <v>33340601</v>
      </c>
      <c r="J2426" s="2" t="s">
        <v>23</v>
      </c>
      <c r="K2426" s="2" t="s">
        <v>24</v>
      </c>
      <c r="L2426" s="2" t="s">
        <v>64</v>
      </c>
      <c r="M2426" s="2" t="s">
        <v>10361</v>
      </c>
      <c r="N2426" s="2" t="s">
        <v>13641</v>
      </c>
      <c r="O2426" s="2" t="s">
        <v>28</v>
      </c>
      <c r="P2426" s="2" t="s">
        <v>29</v>
      </c>
      <c r="Q2426" s="2" t="s">
        <v>29</v>
      </c>
      <c r="R2426" s="2" t="s">
        <v>1429</v>
      </c>
    </row>
    <row r="2427" spans="1:18" x14ac:dyDescent="0.25">
      <c r="A2427" s="2" t="s">
        <v>13642</v>
      </c>
      <c r="B2427" s="2" t="s">
        <v>13643</v>
      </c>
      <c r="C2427" s="2" t="s">
        <v>13644</v>
      </c>
      <c r="D2427" s="2" t="s">
        <v>13645</v>
      </c>
      <c r="E2427" s="2" t="s">
        <v>10775</v>
      </c>
      <c r="F2427" s="1">
        <v>38869</v>
      </c>
      <c r="G2427" s="2">
        <v>3.98</v>
      </c>
      <c r="H2427" s="2">
        <v>3</v>
      </c>
      <c r="I2427" s="2">
        <v>74463847</v>
      </c>
      <c r="J2427" s="2" t="s">
        <v>23</v>
      </c>
      <c r="K2427" s="2" t="s">
        <v>24</v>
      </c>
      <c r="L2427" s="2" t="s">
        <v>113</v>
      </c>
      <c r="M2427" s="2" t="s">
        <v>13646</v>
      </c>
      <c r="N2427" s="2" t="s">
        <v>13647</v>
      </c>
      <c r="O2427" s="2" t="s">
        <v>28</v>
      </c>
      <c r="P2427" s="2" t="s">
        <v>59</v>
      </c>
      <c r="Q2427" s="2" t="s">
        <v>29</v>
      </c>
      <c r="R2427" s="2" t="s">
        <v>1429</v>
      </c>
    </row>
    <row r="2428" spans="1:18" x14ac:dyDescent="0.25">
      <c r="A2428" s="2" t="s">
        <v>13648</v>
      </c>
      <c r="B2428" s="2" t="s">
        <v>13649</v>
      </c>
      <c r="C2428" s="2" t="s">
        <v>13650</v>
      </c>
      <c r="D2428" s="2" t="s">
        <v>13651</v>
      </c>
      <c r="E2428" s="2" t="s">
        <v>10775</v>
      </c>
      <c r="F2428" s="1">
        <v>40021</v>
      </c>
      <c r="G2428" s="2">
        <v>3.98</v>
      </c>
      <c r="H2428" s="2">
        <v>1</v>
      </c>
      <c r="I2428" s="2">
        <v>82021341</v>
      </c>
      <c r="J2428" s="2" t="s">
        <v>23</v>
      </c>
      <c r="K2428" s="2" t="s">
        <v>35</v>
      </c>
      <c r="L2428" s="2" t="s">
        <v>113</v>
      </c>
      <c r="M2428" s="2" t="s">
        <v>13652</v>
      </c>
      <c r="N2428" s="2" t="s">
        <v>2635</v>
      </c>
      <c r="O2428" s="2" t="s">
        <v>28</v>
      </c>
      <c r="P2428" s="2" t="s">
        <v>39</v>
      </c>
      <c r="Q2428" s="2" t="s">
        <v>29</v>
      </c>
      <c r="R2428" s="2" t="s">
        <v>1429</v>
      </c>
    </row>
    <row r="2429" spans="1:18" x14ac:dyDescent="0.25">
      <c r="A2429" s="2" t="s">
        <v>13653</v>
      </c>
      <c r="B2429" s="2" t="s">
        <v>13654</v>
      </c>
      <c r="C2429" s="2" t="s">
        <v>13655</v>
      </c>
      <c r="D2429" s="2" t="s">
        <v>624</v>
      </c>
      <c r="E2429" s="2" t="s">
        <v>10775</v>
      </c>
      <c r="F2429" s="1">
        <v>39359</v>
      </c>
      <c r="G2429" s="2">
        <v>3.98</v>
      </c>
      <c r="H2429" s="2">
        <v>10</v>
      </c>
      <c r="I2429" s="2">
        <v>10267210</v>
      </c>
      <c r="J2429" s="2" t="s">
        <v>23</v>
      </c>
      <c r="K2429" s="2" t="s">
        <v>35</v>
      </c>
      <c r="L2429" s="2" t="s">
        <v>36</v>
      </c>
      <c r="M2429" s="2" t="s">
        <v>13656</v>
      </c>
      <c r="N2429" s="2" t="s">
        <v>13657</v>
      </c>
      <c r="O2429" s="2" t="s">
        <v>28</v>
      </c>
      <c r="P2429" s="2" t="s">
        <v>28</v>
      </c>
      <c r="Q2429" s="2" t="s">
        <v>29</v>
      </c>
      <c r="R2429" s="2" t="s">
        <v>1429</v>
      </c>
    </row>
    <row r="2430" spans="1:18" x14ac:dyDescent="0.25">
      <c r="A2430" s="2" t="s">
        <v>13658</v>
      </c>
      <c r="B2430" s="2" t="s">
        <v>13659</v>
      </c>
      <c r="C2430" s="2" t="s">
        <v>13660</v>
      </c>
      <c r="D2430" s="2" t="s">
        <v>13661</v>
      </c>
      <c r="E2430" s="2" t="s">
        <v>10775</v>
      </c>
      <c r="F2430" s="1">
        <v>41026</v>
      </c>
      <c r="G2430" s="2">
        <v>3.98</v>
      </c>
      <c r="H2430" s="2">
        <v>13</v>
      </c>
      <c r="I2430" s="2">
        <v>87454860</v>
      </c>
      <c r="J2430" s="2" t="s">
        <v>23</v>
      </c>
      <c r="K2430" s="2" t="s">
        <v>24</v>
      </c>
      <c r="L2430" s="2" t="s">
        <v>36</v>
      </c>
      <c r="M2430" s="2" t="s">
        <v>10515</v>
      </c>
      <c r="N2430" s="2" t="s">
        <v>7161</v>
      </c>
      <c r="O2430" s="2" t="s">
        <v>28</v>
      </c>
      <c r="P2430" s="2" t="s">
        <v>39</v>
      </c>
      <c r="Q2430" s="2" t="s">
        <v>29</v>
      </c>
      <c r="R2430" s="2" t="s">
        <v>1429</v>
      </c>
    </row>
    <row r="2431" spans="1:18" x14ac:dyDescent="0.25">
      <c r="A2431" s="2" t="s">
        <v>13662</v>
      </c>
      <c r="B2431" s="2" t="s">
        <v>13663</v>
      </c>
      <c r="C2431" s="2" t="s">
        <v>13664</v>
      </c>
      <c r="D2431" s="2" t="s">
        <v>13665</v>
      </c>
      <c r="E2431" s="2" t="s">
        <v>10775</v>
      </c>
      <c r="F2431" s="1">
        <v>40847</v>
      </c>
      <c r="G2431" s="2">
        <v>3.98</v>
      </c>
      <c r="H2431" s="2">
        <v>21</v>
      </c>
      <c r="I2431" s="2">
        <v>91274076</v>
      </c>
      <c r="J2431" s="2" t="s">
        <v>23</v>
      </c>
      <c r="K2431" s="2" t="s">
        <v>35</v>
      </c>
      <c r="L2431" s="2" t="s">
        <v>50</v>
      </c>
      <c r="M2431" s="2" t="s">
        <v>13666</v>
      </c>
      <c r="N2431" s="2" t="s">
        <v>13667</v>
      </c>
      <c r="O2431" s="2" t="s">
        <v>28</v>
      </c>
      <c r="P2431" s="2" t="s">
        <v>39</v>
      </c>
      <c r="Q2431" s="2" t="s">
        <v>29</v>
      </c>
      <c r="R2431" s="2" t="s">
        <v>1429</v>
      </c>
    </row>
    <row r="2432" spans="1:18" x14ac:dyDescent="0.25">
      <c r="A2432" s="2" t="s">
        <v>13668</v>
      </c>
      <c r="B2432" s="2" t="s">
        <v>13669</v>
      </c>
      <c r="C2432" s="2" t="s">
        <v>13670</v>
      </c>
      <c r="D2432" s="2" t="s">
        <v>13671</v>
      </c>
      <c r="E2432" s="2" t="s">
        <v>10775</v>
      </c>
      <c r="F2432" s="1">
        <v>38828</v>
      </c>
      <c r="G2432" s="2">
        <v>3.98</v>
      </c>
      <c r="H2432" s="2">
        <v>14</v>
      </c>
      <c r="I2432" s="2">
        <v>96457157</v>
      </c>
      <c r="J2432" s="2" t="s">
        <v>23</v>
      </c>
      <c r="K2432" s="2" t="s">
        <v>35</v>
      </c>
      <c r="L2432" s="2" t="s">
        <v>36</v>
      </c>
      <c r="M2432" s="2" t="s">
        <v>13672</v>
      </c>
      <c r="N2432" s="2" t="s">
        <v>13673</v>
      </c>
      <c r="O2432" s="2" t="s">
        <v>28</v>
      </c>
      <c r="P2432" s="2" t="s">
        <v>39</v>
      </c>
      <c r="Q2432" s="2" t="s">
        <v>29</v>
      </c>
      <c r="R2432" s="2" t="s">
        <v>1429</v>
      </c>
    </row>
    <row r="2433" spans="1:18" x14ac:dyDescent="0.25">
      <c r="A2433" s="2" t="s">
        <v>13674</v>
      </c>
      <c r="B2433" s="2" t="s">
        <v>13675</v>
      </c>
      <c r="C2433" s="2" t="s">
        <v>13676</v>
      </c>
      <c r="D2433" s="2" t="s">
        <v>10303</v>
      </c>
      <c r="E2433" s="2" t="s">
        <v>10775</v>
      </c>
      <c r="F2433" s="1">
        <v>41383</v>
      </c>
      <c r="G2433" s="2">
        <v>3.98</v>
      </c>
      <c r="H2433" s="2">
        <v>5</v>
      </c>
      <c r="I2433" s="2">
        <v>27180343</v>
      </c>
      <c r="J2433" s="2" t="s">
        <v>23</v>
      </c>
      <c r="K2433" s="2" t="s">
        <v>35</v>
      </c>
      <c r="L2433" s="2" t="s">
        <v>25</v>
      </c>
      <c r="M2433" s="2" t="s">
        <v>13677</v>
      </c>
      <c r="N2433" s="2" t="s">
        <v>13678</v>
      </c>
      <c r="O2433" s="2" t="s">
        <v>28</v>
      </c>
      <c r="P2433" s="2" t="s">
        <v>29</v>
      </c>
      <c r="Q2433" s="2" t="s">
        <v>29</v>
      </c>
      <c r="R2433" s="2" t="s">
        <v>1429</v>
      </c>
    </row>
    <row r="2434" spans="1:18" x14ac:dyDescent="0.25">
      <c r="A2434" s="2" t="s">
        <v>13679</v>
      </c>
      <c r="B2434" s="2" t="s">
        <v>13680</v>
      </c>
      <c r="C2434" s="2" t="s">
        <v>13681</v>
      </c>
      <c r="D2434" s="2" t="s">
        <v>13682</v>
      </c>
      <c r="E2434" s="2" t="s">
        <v>10775</v>
      </c>
      <c r="F2434" s="1">
        <v>40628</v>
      </c>
      <c r="G2434" s="2">
        <v>3.98</v>
      </c>
      <c r="H2434" s="2">
        <v>23</v>
      </c>
      <c r="I2434" s="2">
        <v>74051042</v>
      </c>
      <c r="J2434" s="2" t="s">
        <v>23</v>
      </c>
      <c r="K2434" s="2" t="s">
        <v>35</v>
      </c>
      <c r="L2434" s="2" t="s">
        <v>36</v>
      </c>
      <c r="M2434" s="2" t="s">
        <v>13683</v>
      </c>
      <c r="N2434" s="2" t="s">
        <v>13684</v>
      </c>
      <c r="O2434" s="2" t="s">
        <v>28</v>
      </c>
      <c r="P2434" s="2" t="s">
        <v>59</v>
      </c>
      <c r="Q2434" s="2" t="s">
        <v>29</v>
      </c>
      <c r="R2434" s="2" t="s">
        <v>1429</v>
      </c>
    </row>
    <row r="2435" spans="1:18" x14ac:dyDescent="0.25">
      <c r="A2435" s="2" t="s">
        <v>13685</v>
      </c>
      <c r="B2435" s="2" t="s">
        <v>13686</v>
      </c>
      <c r="C2435" s="2" t="s">
        <v>13687</v>
      </c>
      <c r="D2435" s="2" t="s">
        <v>8241</v>
      </c>
      <c r="E2435" s="2" t="s">
        <v>10775</v>
      </c>
      <c r="F2435" s="1">
        <v>41565</v>
      </c>
      <c r="G2435" s="2">
        <v>3.98</v>
      </c>
      <c r="H2435" s="2">
        <v>17</v>
      </c>
      <c r="I2435" s="2">
        <v>95212438</v>
      </c>
      <c r="J2435" s="2" t="s">
        <v>23</v>
      </c>
      <c r="K2435" s="2" t="s">
        <v>24</v>
      </c>
      <c r="L2435" s="2" t="s">
        <v>138</v>
      </c>
      <c r="M2435" s="2" t="s">
        <v>13688</v>
      </c>
      <c r="N2435" s="2" t="s">
        <v>13689</v>
      </c>
      <c r="O2435" s="2" t="s">
        <v>28</v>
      </c>
      <c r="P2435" s="2" t="s">
        <v>39</v>
      </c>
      <c r="Q2435" s="2" t="s">
        <v>29</v>
      </c>
      <c r="R2435" s="2" t="s">
        <v>1429</v>
      </c>
    </row>
    <row r="2436" spans="1:18" x14ac:dyDescent="0.25">
      <c r="A2436" s="2" t="s">
        <v>13690</v>
      </c>
      <c r="B2436" s="2" t="s">
        <v>13691</v>
      </c>
      <c r="C2436" s="2" t="s">
        <v>13692</v>
      </c>
      <c r="D2436" s="2" t="s">
        <v>13693</v>
      </c>
      <c r="E2436" s="2" t="s">
        <v>10775</v>
      </c>
      <c r="F2436" s="1">
        <v>41058</v>
      </c>
      <c r="G2436" s="2">
        <v>3.98</v>
      </c>
      <c r="H2436" s="2">
        <v>34</v>
      </c>
      <c r="I2436" s="2">
        <v>56556092</v>
      </c>
      <c r="J2436" s="2" t="s">
        <v>23</v>
      </c>
      <c r="K2436" s="2" t="s">
        <v>35</v>
      </c>
      <c r="L2436" s="2" t="s">
        <v>113</v>
      </c>
      <c r="M2436" s="2" t="s">
        <v>13694</v>
      </c>
      <c r="N2436" s="2" t="s">
        <v>13695</v>
      </c>
      <c r="O2436" s="2" t="s">
        <v>28</v>
      </c>
      <c r="P2436" s="2" t="s">
        <v>59</v>
      </c>
      <c r="Q2436" s="2" t="s">
        <v>29</v>
      </c>
      <c r="R2436" s="2" t="s">
        <v>1429</v>
      </c>
    </row>
    <row r="2437" spans="1:18" x14ac:dyDescent="0.25">
      <c r="A2437" s="2" t="s">
        <v>13696</v>
      </c>
      <c r="B2437" s="2" t="s">
        <v>13697</v>
      </c>
      <c r="C2437" s="2" t="s">
        <v>13698</v>
      </c>
      <c r="D2437" s="2" t="s">
        <v>13699</v>
      </c>
      <c r="E2437" s="2" t="s">
        <v>10775</v>
      </c>
      <c r="F2437" s="1">
        <v>38864</v>
      </c>
      <c r="G2437" s="2">
        <v>3.98</v>
      </c>
      <c r="H2437" s="2">
        <v>24</v>
      </c>
      <c r="I2437" s="2">
        <v>88880576</v>
      </c>
      <c r="J2437" s="2" t="s">
        <v>23</v>
      </c>
      <c r="K2437" s="2" t="s">
        <v>24</v>
      </c>
      <c r="L2437" s="2" t="s">
        <v>25</v>
      </c>
      <c r="M2437" s="2" t="s">
        <v>13700</v>
      </c>
      <c r="N2437" s="2" t="s">
        <v>13701</v>
      </c>
      <c r="O2437" s="2" t="s">
        <v>28</v>
      </c>
      <c r="P2437" s="2" t="s">
        <v>39</v>
      </c>
      <c r="Q2437" s="2" t="s">
        <v>29</v>
      </c>
      <c r="R2437" s="2" t="s">
        <v>1429</v>
      </c>
    </row>
    <row r="2438" spans="1:18" x14ac:dyDescent="0.25">
      <c r="A2438" s="2" t="s">
        <v>13702</v>
      </c>
      <c r="B2438" s="2" t="s">
        <v>13703</v>
      </c>
      <c r="C2438" s="2" t="s">
        <v>13704</v>
      </c>
      <c r="D2438" s="2" t="s">
        <v>13705</v>
      </c>
      <c r="E2438" s="2" t="s">
        <v>10775</v>
      </c>
      <c r="F2438" s="1">
        <v>38472</v>
      </c>
      <c r="G2438" s="2">
        <v>3.98</v>
      </c>
      <c r="H2438" s="2">
        <v>3</v>
      </c>
      <c r="I2438" s="2">
        <v>56482485</v>
      </c>
      <c r="J2438" s="2" t="s">
        <v>23</v>
      </c>
      <c r="K2438" s="2" t="s">
        <v>24</v>
      </c>
      <c r="L2438" s="2" t="s">
        <v>138</v>
      </c>
      <c r="M2438" s="2" t="s">
        <v>13706</v>
      </c>
      <c r="N2438" s="2" t="s">
        <v>13707</v>
      </c>
      <c r="O2438" s="2" t="s">
        <v>28</v>
      </c>
      <c r="P2438" s="2" t="s">
        <v>59</v>
      </c>
      <c r="Q2438" s="2" t="s">
        <v>29</v>
      </c>
      <c r="R2438" s="2" t="s">
        <v>1429</v>
      </c>
    </row>
    <row r="2439" spans="1:18" x14ac:dyDescent="0.25">
      <c r="A2439" s="2" t="s">
        <v>13708</v>
      </c>
      <c r="B2439" s="2" t="s">
        <v>13709</v>
      </c>
      <c r="C2439" s="2" t="s">
        <v>4767</v>
      </c>
      <c r="D2439" s="2" t="s">
        <v>4110</v>
      </c>
      <c r="E2439" s="2" t="s">
        <v>10775</v>
      </c>
      <c r="F2439" s="1">
        <v>40327</v>
      </c>
      <c r="G2439" s="2">
        <v>3.98</v>
      </c>
      <c r="H2439" s="2">
        <v>10</v>
      </c>
      <c r="I2439" s="2">
        <v>41959290</v>
      </c>
      <c r="J2439" s="2" t="s">
        <v>23</v>
      </c>
      <c r="K2439" s="2" t="s">
        <v>24</v>
      </c>
      <c r="L2439" s="2" t="s">
        <v>36</v>
      </c>
      <c r="M2439" s="2" t="s">
        <v>13710</v>
      </c>
      <c r="N2439" s="2" t="s">
        <v>13711</v>
      </c>
      <c r="O2439" s="2" t="s">
        <v>28</v>
      </c>
      <c r="P2439" s="2" t="s">
        <v>29</v>
      </c>
      <c r="Q2439" s="2" t="s">
        <v>29</v>
      </c>
      <c r="R2439" s="2" t="s">
        <v>1429</v>
      </c>
    </row>
    <row r="2440" spans="1:18" x14ac:dyDescent="0.25">
      <c r="A2440" s="2" t="s">
        <v>13712</v>
      </c>
      <c r="B2440" s="2" t="s">
        <v>13713</v>
      </c>
      <c r="C2440" s="2" t="s">
        <v>6314</v>
      </c>
      <c r="D2440" s="2" t="s">
        <v>13714</v>
      </c>
      <c r="E2440" s="2" t="s">
        <v>10775</v>
      </c>
      <c r="F2440" s="1">
        <v>41148</v>
      </c>
      <c r="G2440" s="2">
        <v>3.98</v>
      </c>
      <c r="H2440" s="2">
        <v>24</v>
      </c>
      <c r="I2440" s="2">
        <v>52112703</v>
      </c>
      <c r="J2440" s="2" t="s">
        <v>23</v>
      </c>
      <c r="K2440" s="2" t="s">
        <v>35</v>
      </c>
      <c r="L2440" s="2" t="s">
        <v>50</v>
      </c>
      <c r="M2440" s="2" t="s">
        <v>13715</v>
      </c>
      <c r="N2440" s="2" t="s">
        <v>13716</v>
      </c>
      <c r="O2440" s="2" t="s">
        <v>28</v>
      </c>
      <c r="P2440" s="2" t="s">
        <v>59</v>
      </c>
      <c r="Q2440" s="2" t="s">
        <v>29</v>
      </c>
      <c r="R2440" s="2" t="s">
        <v>1429</v>
      </c>
    </row>
    <row r="2441" spans="1:18" x14ac:dyDescent="0.25">
      <c r="A2441" s="2" t="s">
        <v>13717</v>
      </c>
      <c r="B2441" s="2" t="s">
        <v>13693</v>
      </c>
      <c r="C2441" s="2" t="s">
        <v>13718</v>
      </c>
      <c r="D2441" s="2" t="s">
        <v>13719</v>
      </c>
      <c r="E2441" s="2" t="s">
        <v>10775</v>
      </c>
      <c r="F2441" s="1">
        <v>41101</v>
      </c>
      <c r="G2441" s="2">
        <v>3.98</v>
      </c>
      <c r="H2441" s="2">
        <v>1</v>
      </c>
      <c r="I2441" s="2">
        <v>33360705</v>
      </c>
      <c r="J2441" s="2" t="s">
        <v>23</v>
      </c>
      <c r="K2441" s="2" t="s">
        <v>24</v>
      </c>
      <c r="L2441" s="2" t="s">
        <v>36</v>
      </c>
      <c r="M2441" s="2" t="s">
        <v>13720</v>
      </c>
      <c r="N2441" s="2" t="s">
        <v>13721</v>
      </c>
      <c r="O2441" s="2" t="s">
        <v>28</v>
      </c>
      <c r="P2441" s="2" t="s">
        <v>29</v>
      </c>
      <c r="Q2441" s="2" t="s">
        <v>29</v>
      </c>
      <c r="R2441" s="2" t="s">
        <v>1429</v>
      </c>
    </row>
    <row r="2442" spans="1:18" x14ac:dyDescent="0.25">
      <c r="A2442" s="2" t="s">
        <v>13722</v>
      </c>
      <c r="B2442" s="2" t="s">
        <v>13723</v>
      </c>
      <c r="C2442" s="2" t="s">
        <v>13724</v>
      </c>
      <c r="D2442" s="2" t="s">
        <v>13725</v>
      </c>
      <c r="E2442" s="2" t="s">
        <v>10775</v>
      </c>
      <c r="F2442" s="1">
        <v>39549</v>
      </c>
      <c r="G2442" s="2">
        <v>3.98</v>
      </c>
      <c r="H2442" s="2">
        <v>11</v>
      </c>
      <c r="I2442" s="2">
        <v>68351650</v>
      </c>
      <c r="J2442" s="2" t="s">
        <v>23</v>
      </c>
      <c r="K2442" s="2" t="s">
        <v>35</v>
      </c>
      <c r="L2442" s="2" t="s">
        <v>50</v>
      </c>
      <c r="M2442" s="2" t="s">
        <v>13726</v>
      </c>
      <c r="N2442" s="2" t="s">
        <v>13727</v>
      </c>
      <c r="O2442" s="2" t="s">
        <v>28</v>
      </c>
      <c r="P2442" s="2" t="s">
        <v>59</v>
      </c>
      <c r="Q2442" s="2" t="s">
        <v>29</v>
      </c>
      <c r="R2442" s="2" t="s">
        <v>1429</v>
      </c>
    </row>
    <row r="2443" spans="1:18" x14ac:dyDescent="0.25">
      <c r="A2443" s="2" t="s">
        <v>13728</v>
      </c>
      <c r="B2443" s="2" t="s">
        <v>13729</v>
      </c>
      <c r="C2443" s="2" t="s">
        <v>13730</v>
      </c>
      <c r="D2443" s="2" t="s">
        <v>13731</v>
      </c>
      <c r="E2443" s="2" t="s">
        <v>10775</v>
      </c>
      <c r="F2443" s="1">
        <v>41445</v>
      </c>
      <c r="G2443" s="2">
        <v>3.98</v>
      </c>
      <c r="H2443" s="2">
        <v>11</v>
      </c>
      <c r="I2443" s="2">
        <v>82624119</v>
      </c>
      <c r="J2443" s="2" t="s">
        <v>23</v>
      </c>
      <c r="K2443" s="2" t="s">
        <v>35</v>
      </c>
      <c r="L2443" s="2" t="s">
        <v>113</v>
      </c>
      <c r="M2443" s="2" t="s">
        <v>6178</v>
      </c>
      <c r="N2443" s="2" t="s">
        <v>13732</v>
      </c>
      <c r="O2443" s="2" t="s">
        <v>28</v>
      </c>
      <c r="P2443" s="2" t="s">
        <v>39</v>
      </c>
      <c r="Q2443" s="2" t="s">
        <v>29</v>
      </c>
      <c r="R2443" s="2" t="s">
        <v>1429</v>
      </c>
    </row>
    <row r="2444" spans="1:18" x14ac:dyDescent="0.25">
      <c r="A2444" s="2" t="s">
        <v>13733</v>
      </c>
      <c r="B2444" s="2" t="s">
        <v>13734</v>
      </c>
      <c r="C2444" s="2" t="s">
        <v>13735</v>
      </c>
      <c r="D2444" s="2" t="s">
        <v>13478</v>
      </c>
      <c r="E2444" s="2" t="s">
        <v>10775</v>
      </c>
      <c r="F2444" s="1">
        <v>39167</v>
      </c>
      <c r="G2444" s="2">
        <v>3.98</v>
      </c>
      <c r="H2444" s="2">
        <v>7</v>
      </c>
      <c r="I2444" s="2">
        <v>26524475</v>
      </c>
      <c r="J2444" s="2" t="s">
        <v>23</v>
      </c>
      <c r="K2444" s="2" t="s">
        <v>24</v>
      </c>
      <c r="L2444" s="2" t="s">
        <v>113</v>
      </c>
      <c r="M2444" s="2" t="s">
        <v>13736</v>
      </c>
      <c r="N2444" s="2" t="s">
        <v>13737</v>
      </c>
      <c r="O2444" s="2" t="s">
        <v>28</v>
      </c>
      <c r="P2444" s="2" t="s">
        <v>29</v>
      </c>
      <c r="Q2444" s="2" t="s">
        <v>29</v>
      </c>
      <c r="R2444" s="2" t="s">
        <v>1429</v>
      </c>
    </row>
    <row r="2445" spans="1:18" x14ac:dyDescent="0.25">
      <c r="A2445" s="2" t="s">
        <v>13738</v>
      </c>
      <c r="B2445" s="2" t="s">
        <v>13739</v>
      </c>
      <c r="C2445" s="2" t="s">
        <v>13740</v>
      </c>
      <c r="D2445" s="2" t="s">
        <v>13741</v>
      </c>
      <c r="E2445" s="2" t="s">
        <v>10775</v>
      </c>
      <c r="F2445" s="1">
        <v>39359</v>
      </c>
      <c r="G2445" s="2">
        <v>3.98</v>
      </c>
      <c r="H2445" s="2">
        <v>5</v>
      </c>
      <c r="I2445" s="2">
        <v>41460328</v>
      </c>
      <c r="J2445" s="2" t="s">
        <v>23</v>
      </c>
      <c r="K2445" s="2" t="s">
        <v>35</v>
      </c>
      <c r="L2445" s="2" t="s">
        <v>113</v>
      </c>
      <c r="M2445" s="2" t="s">
        <v>13742</v>
      </c>
      <c r="N2445" s="2" t="s">
        <v>13743</v>
      </c>
      <c r="O2445" s="2" t="s">
        <v>28</v>
      </c>
      <c r="P2445" s="2" t="s">
        <v>29</v>
      </c>
      <c r="Q2445" s="2" t="s">
        <v>29</v>
      </c>
      <c r="R2445" s="2" t="s">
        <v>1429</v>
      </c>
    </row>
    <row r="2446" spans="1:18" x14ac:dyDescent="0.25">
      <c r="A2446" s="2" t="s">
        <v>13744</v>
      </c>
      <c r="B2446" s="2" t="s">
        <v>13745</v>
      </c>
      <c r="C2446" s="2" t="s">
        <v>13746</v>
      </c>
      <c r="D2446" s="2" t="s">
        <v>13747</v>
      </c>
      <c r="E2446" s="2" t="s">
        <v>10775</v>
      </c>
      <c r="F2446" s="1">
        <v>39675</v>
      </c>
      <c r="G2446" s="2">
        <v>3.98</v>
      </c>
      <c r="H2446" s="2">
        <v>9</v>
      </c>
      <c r="I2446" s="2">
        <v>83969026</v>
      </c>
      <c r="J2446" s="2" t="s">
        <v>23</v>
      </c>
      <c r="K2446" s="2" t="s">
        <v>35</v>
      </c>
      <c r="L2446" s="2" t="s">
        <v>50</v>
      </c>
      <c r="M2446" s="2" t="s">
        <v>13748</v>
      </c>
      <c r="N2446" s="2" t="s">
        <v>13749</v>
      </c>
      <c r="O2446" s="2" t="s">
        <v>28</v>
      </c>
      <c r="P2446" s="2" t="s">
        <v>39</v>
      </c>
      <c r="Q2446" s="2" t="s">
        <v>29</v>
      </c>
      <c r="R2446" s="2" t="s">
        <v>1429</v>
      </c>
    </row>
    <row r="2447" spans="1:18" x14ac:dyDescent="0.25">
      <c r="A2447" s="2" t="s">
        <v>13750</v>
      </c>
      <c r="B2447" s="2" t="s">
        <v>13751</v>
      </c>
      <c r="C2447" s="2" t="s">
        <v>13752</v>
      </c>
      <c r="D2447" s="2" t="s">
        <v>6162</v>
      </c>
      <c r="E2447" s="2" t="s">
        <v>10775</v>
      </c>
      <c r="F2447" s="1">
        <v>41458</v>
      </c>
      <c r="G2447" s="2">
        <v>3.98</v>
      </c>
      <c r="H2447" s="2">
        <v>17</v>
      </c>
      <c r="I2447" s="2">
        <v>7259543</v>
      </c>
      <c r="J2447" s="2" t="s">
        <v>23</v>
      </c>
      <c r="K2447" s="2" t="s">
        <v>35</v>
      </c>
      <c r="L2447" s="2" t="s">
        <v>138</v>
      </c>
      <c r="M2447" s="2" t="s">
        <v>13753</v>
      </c>
      <c r="N2447" s="2" t="s">
        <v>13754</v>
      </c>
      <c r="O2447" s="2" t="s">
        <v>28</v>
      </c>
      <c r="P2447" s="2" t="s">
        <v>28</v>
      </c>
      <c r="Q2447" s="2" t="s">
        <v>29</v>
      </c>
      <c r="R2447" s="2" t="s">
        <v>1429</v>
      </c>
    </row>
    <row r="2448" spans="1:18" x14ac:dyDescent="0.25">
      <c r="A2448" s="2" t="s">
        <v>13755</v>
      </c>
      <c r="B2448" s="2" t="s">
        <v>13756</v>
      </c>
      <c r="C2448" s="2" t="s">
        <v>13757</v>
      </c>
      <c r="D2448" s="2" t="s">
        <v>13758</v>
      </c>
      <c r="E2448" s="2" t="s">
        <v>10775</v>
      </c>
      <c r="F2448" s="1">
        <v>41658</v>
      </c>
      <c r="G2448" s="2">
        <v>3.98</v>
      </c>
      <c r="H2448" s="2">
        <v>14</v>
      </c>
      <c r="I2448" s="2">
        <v>50702089</v>
      </c>
      <c r="J2448" s="2" t="s">
        <v>23</v>
      </c>
      <c r="K2448" s="2" t="s">
        <v>24</v>
      </c>
      <c r="L2448" s="2" t="s">
        <v>64</v>
      </c>
      <c r="M2448" s="2" t="s">
        <v>13759</v>
      </c>
      <c r="N2448" s="2" t="s">
        <v>13760</v>
      </c>
      <c r="O2448" s="2" t="s">
        <v>28</v>
      </c>
      <c r="P2448" s="2" t="s">
        <v>59</v>
      </c>
      <c r="Q2448" s="2" t="s">
        <v>29</v>
      </c>
      <c r="R2448" s="2" t="s">
        <v>1429</v>
      </c>
    </row>
    <row r="2449" spans="1:18" x14ac:dyDescent="0.25">
      <c r="A2449" s="2" t="s">
        <v>13761</v>
      </c>
      <c r="B2449" s="2" t="s">
        <v>13762</v>
      </c>
      <c r="C2449" s="2" t="s">
        <v>13763</v>
      </c>
      <c r="D2449" s="2" t="s">
        <v>2533</v>
      </c>
      <c r="E2449" s="2" t="s">
        <v>10775</v>
      </c>
      <c r="F2449" s="1">
        <v>39015</v>
      </c>
      <c r="G2449" s="2">
        <v>3.98</v>
      </c>
      <c r="H2449" s="2">
        <v>13</v>
      </c>
      <c r="I2449" s="2">
        <v>20118751</v>
      </c>
      <c r="J2449" s="2" t="s">
        <v>23</v>
      </c>
      <c r="K2449" s="2" t="s">
        <v>35</v>
      </c>
      <c r="L2449" s="2" t="s">
        <v>25</v>
      </c>
      <c r="M2449" s="2" t="s">
        <v>13764</v>
      </c>
      <c r="N2449" s="2" t="s">
        <v>13765</v>
      </c>
      <c r="O2449" s="2" t="s">
        <v>28</v>
      </c>
      <c r="P2449" s="2" t="s">
        <v>28</v>
      </c>
      <c r="Q2449" s="2" t="s">
        <v>29</v>
      </c>
      <c r="R2449" s="2" t="s">
        <v>1429</v>
      </c>
    </row>
    <row r="2450" spans="1:18" x14ac:dyDescent="0.25">
      <c r="A2450" s="2" t="s">
        <v>13766</v>
      </c>
      <c r="B2450" s="2" t="s">
        <v>1486</v>
      </c>
      <c r="C2450" s="2" t="s">
        <v>13767</v>
      </c>
      <c r="D2450" s="2" t="s">
        <v>13768</v>
      </c>
      <c r="E2450" s="2" t="s">
        <v>10775</v>
      </c>
      <c r="F2450" s="1">
        <v>39634</v>
      </c>
      <c r="G2450" s="2">
        <v>3.98</v>
      </c>
      <c r="H2450" s="2">
        <v>20</v>
      </c>
      <c r="I2450" s="2">
        <v>2698896</v>
      </c>
      <c r="J2450" s="2" t="s">
        <v>23</v>
      </c>
      <c r="K2450" s="2" t="s">
        <v>35</v>
      </c>
      <c r="L2450" s="2" t="s">
        <v>50</v>
      </c>
      <c r="M2450" s="2" t="s">
        <v>13769</v>
      </c>
      <c r="N2450" s="2" t="s">
        <v>13770</v>
      </c>
      <c r="O2450" s="2" t="s">
        <v>28</v>
      </c>
      <c r="P2450" s="2" t="s">
        <v>28</v>
      </c>
      <c r="Q2450" s="2" t="s">
        <v>29</v>
      </c>
      <c r="R2450" s="2" t="s">
        <v>1429</v>
      </c>
    </row>
    <row r="2451" spans="1:18" x14ac:dyDescent="0.25">
      <c r="A2451" s="2" t="s">
        <v>13771</v>
      </c>
      <c r="B2451" s="2" t="s">
        <v>13772</v>
      </c>
      <c r="C2451" s="2" t="s">
        <v>13773</v>
      </c>
      <c r="D2451" s="2" t="s">
        <v>13774</v>
      </c>
      <c r="E2451" s="2" t="s">
        <v>10775</v>
      </c>
      <c r="F2451" s="1">
        <v>40836</v>
      </c>
      <c r="G2451" s="2">
        <v>3.98</v>
      </c>
      <c r="H2451" s="2">
        <v>3</v>
      </c>
      <c r="I2451" s="2">
        <v>12697577</v>
      </c>
      <c r="J2451" s="2" t="s">
        <v>23</v>
      </c>
      <c r="K2451" s="2" t="s">
        <v>35</v>
      </c>
      <c r="L2451" s="2" t="s">
        <v>50</v>
      </c>
      <c r="M2451" s="2" t="s">
        <v>13775</v>
      </c>
      <c r="N2451" s="2" t="s">
        <v>13776</v>
      </c>
      <c r="O2451" s="2" t="s">
        <v>28</v>
      </c>
      <c r="P2451" s="2" t="s">
        <v>28</v>
      </c>
      <c r="Q2451" s="2" t="s">
        <v>29</v>
      </c>
      <c r="R2451" s="2" t="s">
        <v>1429</v>
      </c>
    </row>
    <row r="2452" spans="1:18" x14ac:dyDescent="0.25">
      <c r="A2452" s="2" t="s">
        <v>13777</v>
      </c>
      <c r="B2452" s="2" t="s">
        <v>13778</v>
      </c>
      <c r="C2452" s="2" t="s">
        <v>13779</v>
      </c>
      <c r="D2452" s="2" t="s">
        <v>13780</v>
      </c>
      <c r="E2452" s="2" t="s">
        <v>10775</v>
      </c>
      <c r="F2452" s="1">
        <v>39037</v>
      </c>
      <c r="G2452" s="2">
        <v>3.98</v>
      </c>
      <c r="H2452" s="2">
        <v>31</v>
      </c>
      <c r="I2452" s="2">
        <v>54649315</v>
      </c>
      <c r="J2452" s="2" t="s">
        <v>23</v>
      </c>
      <c r="K2452" s="2" t="s">
        <v>35</v>
      </c>
      <c r="L2452" s="2" t="s">
        <v>138</v>
      </c>
      <c r="M2452" s="2" t="s">
        <v>13781</v>
      </c>
      <c r="N2452" s="2" t="s">
        <v>13782</v>
      </c>
      <c r="O2452" s="2" t="s">
        <v>28</v>
      </c>
      <c r="P2452" s="2" t="s">
        <v>59</v>
      </c>
      <c r="Q2452" s="2" t="s">
        <v>29</v>
      </c>
      <c r="R2452" s="2" t="s">
        <v>1429</v>
      </c>
    </row>
    <row r="2453" spans="1:18" x14ac:dyDescent="0.25">
      <c r="A2453" s="2" t="s">
        <v>13783</v>
      </c>
      <c r="B2453" s="2" t="s">
        <v>13784</v>
      </c>
      <c r="C2453" s="2" t="s">
        <v>13785</v>
      </c>
      <c r="D2453" s="2" t="s">
        <v>7353</v>
      </c>
      <c r="E2453" s="2" t="s">
        <v>10775</v>
      </c>
      <c r="F2453" s="1">
        <v>38543</v>
      </c>
      <c r="G2453" s="2">
        <v>3.98</v>
      </c>
      <c r="H2453" s="2">
        <v>24</v>
      </c>
      <c r="I2453" s="2">
        <v>293601</v>
      </c>
      <c r="J2453" s="2" t="s">
        <v>23</v>
      </c>
      <c r="K2453" s="2" t="s">
        <v>35</v>
      </c>
      <c r="L2453" s="2" t="s">
        <v>25</v>
      </c>
      <c r="M2453" s="2" t="s">
        <v>13786</v>
      </c>
      <c r="N2453" s="2" t="s">
        <v>13787</v>
      </c>
      <c r="O2453" s="2" t="s">
        <v>28</v>
      </c>
      <c r="P2453" s="2" t="s">
        <v>28</v>
      </c>
      <c r="Q2453" s="2" t="s">
        <v>29</v>
      </c>
      <c r="R2453" s="2" t="s">
        <v>1429</v>
      </c>
    </row>
    <row r="2454" spans="1:18" x14ac:dyDescent="0.25">
      <c r="A2454" s="2" t="s">
        <v>13788</v>
      </c>
      <c r="B2454" s="2" t="s">
        <v>13789</v>
      </c>
      <c r="C2454" s="2" t="s">
        <v>13790</v>
      </c>
      <c r="D2454" s="2" t="s">
        <v>13791</v>
      </c>
      <c r="E2454" s="2" t="s">
        <v>10775</v>
      </c>
      <c r="F2454" s="1">
        <v>40804</v>
      </c>
      <c r="G2454" s="2">
        <v>3.98</v>
      </c>
      <c r="H2454" s="2">
        <v>32</v>
      </c>
      <c r="I2454" s="2">
        <v>36860001</v>
      </c>
      <c r="J2454" s="2" t="s">
        <v>23</v>
      </c>
      <c r="K2454" s="2" t="s">
        <v>24</v>
      </c>
      <c r="L2454" s="2" t="s">
        <v>64</v>
      </c>
      <c r="M2454" s="2" t="s">
        <v>13792</v>
      </c>
      <c r="N2454" s="2" t="s">
        <v>13793</v>
      </c>
      <c r="O2454" s="2" t="s">
        <v>28</v>
      </c>
      <c r="P2454" s="2" t="s">
        <v>29</v>
      </c>
      <c r="Q2454" s="2" t="s">
        <v>29</v>
      </c>
      <c r="R2454" s="2" t="s">
        <v>1429</v>
      </c>
    </row>
    <row r="2455" spans="1:18" x14ac:dyDescent="0.25">
      <c r="A2455" s="2" t="s">
        <v>13794</v>
      </c>
      <c r="B2455" s="2" t="s">
        <v>13795</v>
      </c>
      <c r="C2455" s="2" t="s">
        <v>13796</v>
      </c>
      <c r="D2455" s="2" t="s">
        <v>13797</v>
      </c>
      <c r="E2455" s="2" t="s">
        <v>10775</v>
      </c>
      <c r="F2455" s="1">
        <v>39297</v>
      </c>
      <c r="G2455" s="2">
        <v>3.98</v>
      </c>
      <c r="H2455" s="2">
        <v>20</v>
      </c>
      <c r="I2455" s="2">
        <v>95246793</v>
      </c>
      <c r="J2455" s="2" t="s">
        <v>23</v>
      </c>
      <c r="K2455" s="2" t="s">
        <v>35</v>
      </c>
      <c r="L2455" s="2" t="s">
        <v>36</v>
      </c>
      <c r="M2455" s="2" t="s">
        <v>13798</v>
      </c>
      <c r="N2455" s="2" t="s">
        <v>13799</v>
      </c>
      <c r="O2455" s="2" t="s">
        <v>28</v>
      </c>
      <c r="P2455" s="2" t="s">
        <v>39</v>
      </c>
      <c r="Q2455" s="2" t="s">
        <v>29</v>
      </c>
      <c r="R2455" s="2" t="s">
        <v>1429</v>
      </c>
    </row>
    <row r="2456" spans="1:18" x14ac:dyDescent="0.25">
      <c r="A2456" s="2" t="s">
        <v>13800</v>
      </c>
      <c r="B2456" s="2" t="s">
        <v>13801</v>
      </c>
      <c r="C2456" s="2" t="s">
        <v>13802</v>
      </c>
      <c r="D2456" s="2" t="s">
        <v>6763</v>
      </c>
      <c r="E2456" s="2" t="s">
        <v>10775</v>
      </c>
      <c r="F2456" s="1">
        <v>39331</v>
      </c>
      <c r="G2456" s="2">
        <v>3.98</v>
      </c>
      <c r="H2456" s="2">
        <v>14</v>
      </c>
      <c r="I2456" s="2">
        <v>13614114</v>
      </c>
      <c r="J2456" s="2" t="s">
        <v>23</v>
      </c>
      <c r="K2456" s="2" t="s">
        <v>35</v>
      </c>
      <c r="L2456" s="2" t="s">
        <v>64</v>
      </c>
      <c r="M2456" s="2" t="s">
        <v>13803</v>
      </c>
      <c r="N2456" s="2" t="s">
        <v>13804</v>
      </c>
      <c r="O2456" s="2" t="s">
        <v>28</v>
      </c>
      <c r="P2456" s="2" t="s">
        <v>28</v>
      </c>
      <c r="Q2456" s="2" t="s">
        <v>29</v>
      </c>
      <c r="R2456" s="2" t="s">
        <v>1429</v>
      </c>
    </row>
    <row r="2457" spans="1:18" x14ac:dyDescent="0.25">
      <c r="A2457" s="2" t="s">
        <v>13805</v>
      </c>
      <c r="B2457" s="2" t="s">
        <v>2579</v>
      </c>
      <c r="C2457" s="2" t="s">
        <v>11032</v>
      </c>
      <c r="D2457" s="2" t="s">
        <v>13806</v>
      </c>
      <c r="E2457" s="2" t="s">
        <v>10775</v>
      </c>
      <c r="F2457" s="1">
        <v>38959</v>
      </c>
      <c r="G2457" s="2">
        <v>3.98</v>
      </c>
      <c r="H2457" s="2">
        <v>26</v>
      </c>
      <c r="I2457" s="2">
        <v>91486225</v>
      </c>
      <c r="J2457" s="2" t="s">
        <v>23</v>
      </c>
      <c r="K2457" s="2" t="s">
        <v>35</v>
      </c>
      <c r="L2457" s="2" t="s">
        <v>25</v>
      </c>
      <c r="M2457" s="2" t="s">
        <v>13807</v>
      </c>
      <c r="N2457" s="2" t="s">
        <v>13808</v>
      </c>
      <c r="O2457" s="2" t="s">
        <v>28</v>
      </c>
      <c r="P2457" s="2" t="s">
        <v>39</v>
      </c>
      <c r="Q2457" s="2" t="s">
        <v>29</v>
      </c>
      <c r="R2457" s="2" t="s">
        <v>1429</v>
      </c>
    </row>
    <row r="2458" spans="1:18" x14ac:dyDescent="0.25">
      <c r="A2458" s="2" t="s">
        <v>13809</v>
      </c>
      <c r="B2458" s="2" t="s">
        <v>13810</v>
      </c>
      <c r="C2458" s="2" t="s">
        <v>13811</v>
      </c>
      <c r="D2458" s="2" t="s">
        <v>13812</v>
      </c>
      <c r="E2458" s="2" t="s">
        <v>10775</v>
      </c>
      <c r="F2458" s="1">
        <v>38931</v>
      </c>
      <c r="G2458" s="2">
        <v>3.98</v>
      </c>
      <c r="H2458" s="2">
        <v>28</v>
      </c>
      <c r="I2458" s="2">
        <v>39331217</v>
      </c>
      <c r="J2458" s="2" t="s">
        <v>23</v>
      </c>
      <c r="K2458" s="2" t="s">
        <v>35</v>
      </c>
      <c r="L2458" s="2" t="s">
        <v>113</v>
      </c>
      <c r="M2458" s="2" t="s">
        <v>13813</v>
      </c>
      <c r="N2458" s="2" t="s">
        <v>13814</v>
      </c>
      <c r="O2458" s="2" t="s">
        <v>28</v>
      </c>
      <c r="P2458" s="2" t="s">
        <v>29</v>
      </c>
      <c r="Q2458" s="2" t="s">
        <v>29</v>
      </c>
      <c r="R2458" s="2" t="s">
        <v>1429</v>
      </c>
    </row>
    <row r="2459" spans="1:18" x14ac:dyDescent="0.25">
      <c r="A2459" s="2" t="s">
        <v>13815</v>
      </c>
      <c r="B2459" s="2" t="s">
        <v>13816</v>
      </c>
      <c r="C2459" s="2" t="s">
        <v>13817</v>
      </c>
      <c r="D2459" s="2" t="s">
        <v>478</v>
      </c>
      <c r="E2459" s="2" t="s">
        <v>10775</v>
      </c>
      <c r="F2459" s="1">
        <v>39337</v>
      </c>
      <c r="G2459" s="2">
        <v>3.98</v>
      </c>
      <c r="H2459" s="2">
        <v>16</v>
      </c>
      <c r="I2459" s="2">
        <v>29342509</v>
      </c>
      <c r="J2459" s="2" t="s">
        <v>23</v>
      </c>
      <c r="K2459" s="2" t="s">
        <v>35</v>
      </c>
      <c r="L2459" s="2" t="s">
        <v>50</v>
      </c>
      <c r="M2459" s="2" t="s">
        <v>13818</v>
      </c>
      <c r="N2459" s="2" t="s">
        <v>13819</v>
      </c>
      <c r="O2459" s="2" t="s">
        <v>28</v>
      </c>
      <c r="P2459" s="2" t="s">
        <v>29</v>
      </c>
      <c r="Q2459" s="2" t="s">
        <v>29</v>
      </c>
      <c r="R2459" s="2" t="s">
        <v>1429</v>
      </c>
    </row>
    <row r="2460" spans="1:18" x14ac:dyDescent="0.25">
      <c r="A2460" s="2" t="s">
        <v>13820</v>
      </c>
      <c r="B2460" s="2" t="s">
        <v>13821</v>
      </c>
      <c r="C2460" s="2" t="s">
        <v>13822</v>
      </c>
      <c r="D2460" s="2" t="s">
        <v>13823</v>
      </c>
      <c r="E2460" s="2" t="s">
        <v>10775</v>
      </c>
      <c r="F2460" s="1">
        <v>41034</v>
      </c>
      <c r="G2460" s="2">
        <v>3.98</v>
      </c>
      <c r="H2460" s="2">
        <v>14</v>
      </c>
      <c r="I2460" s="2">
        <v>41042818</v>
      </c>
      <c r="J2460" s="2" t="s">
        <v>23</v>
      </c>
      <c r="K2460" s="2" t="s">
        <v>35</v>
      </c>
      <c r="L2460" s="2" t="s">
        <v>36</v>
      </c>
      <c r="M2460" s="2" t="s">
        <v>13824</v>
      </c>
      <c r="N2460" s="2" t="s">
        <v>13825</v>
      </c>
      <c r="O2460" s="2" t="s">
        <v>28</v>
      </c>
      <c r="P2460" s="2" t="s">
        <v>29</v>
      </c>
      <c r="Q2460" s="2" t="s">
        <v>29</v>
      </c>
      <c r="R2460" s="2" t="s">
        <v>1429</v>
      </c>
    </row>
    <row r="2461" spans="1:18" x14ac:dyDescent="0.25">
      <c r="A2461" s="2" t="s">
        <v>13826</v>
      </c>
      <c r="B2461" s="2" t="s">
        <v>5732</v>
      </c>
      <c r="C2461" s="2" t="s">
        <v>13827</v>
      </c>
      <c r="D2461" s="2" t="s">
        <v>1486</v>
      </c>
      <c r="E2461" s="2" t="s">
        <v>10775</v>
      </c>
      <c r="F2461" s="1">
        <v>38816</v>
      </c>
      <c r="G2461" s="2">
        <v>3.98</v>
      </c>
      <c r="H2461" s="2">
        <v>25</v>
      </c>
      <c r="I2461" s="2">
        <v>32855259</v>
      </c>
      <c r="J2461" s="2" t="s">
        <v>23</v>
      </c>
      <c r="K2461" s="2" t="s">
        <v>24</v>
      </c>
      <c r="L2461" s="2" t="s">
        <v>138</v>
      </c>
      <c r="M2461" s="2" t="s">
        <v>13828</v>
      </c>
      <c r="N2461" s="2" t="s">
        <v>13829</v>
      </c>
      <c r="O2461" s="2" t="s">
        <v>28</v>
      </c>
      <c r="P2461" s="2" t="s">
        <v>29</v>
      </c>
      <c r="Q2461" s="2" t="s">
        <v>29</v>
      </c>
      <c r="R2461" s="2" t="s">
        <v>1429</v>
      </c>
    </row>
    <row r="2462" spans="1:18" x14ac:dyDescent="0.25">
      <c r="A2462" s="2" t="s">
        <v>13830</v>
      </c>
      <c r="B2462" s="2" t="s">
        <v>13831</v>
      </c>
      <c r="C2462" s="2" t="s">
        <v>13832</v>
      </c>
      <c r="D2462" s="2" t="s">
        <v>13833</v>
      </c>
      <c r="E2462" s="2" t="s">
        <v>10775</v>
      </c>
      <c r="F2462" s="1">
        <v>39125</v>
      </c>
      <c r="G2462" s="2">
        <v>3.98</v>
      </c>
      <c r="H2462" s="2">
        <v>27</v>
      </c>
      <c r="I2462" s="2">
        <v>26826332</v>
      </c>
      <c r="J2462" s="2" t="s">
        <v>23</v>
      </c>
      <c r="K2462" s="2" t="s">
        <v>35</v>
      </c>
      <c r="L2462" s="2" t="s">
        <v>64</v>
      </c>
      <c r="M2462" s="2" t="s">
        <v>13834</v>
      </c>
      <c r="N2462" s="2" t="s">
        <v>13835</v>
      </c>
      <c r="O2462" s="2" t="s">
        <v>28</v>
      </c>
      <c r="P2462" s="2" t="s">
        <v>29</v>
      </c>
      <c r="Q2462" s="2" t="s">
        <v>29</v>
      </c>
      <c r="R2462" s="2" t="s">
        <v>1429</v>
      </c>
    </row>
    <row r="2463" spans="1:18" x14ac:dyDescent="0.25">
      <c r="A2463" s="2" t="s">
        <v>13836</v>
      </c>
      <c r="B2463" s="2" t="s">
        <v>13837</v>
      </c>
      <c r="C2463" s="2" t="s">
        <v>13838</v>
      </c>
      <c r="D2463" s="2" t="s">
        <v>10701</v>
      </c>
      <c r="E2463" s="2" t="s">
        <v>10775</v>
      </c>
      <c r="F2463" s="1">
        <v>38671</v>
      </c>
      <c r="G2463" s="2">
        <v>3.98</v>
      </c>
      <c r="H2463" s="2">
        <v>1</v>
      </c>
      <c r="I2463" s="2">
        <v>35355891</v>
      </c>
      <c r="J2463" s="2" t="s">
        <v>23</v>
      </c>
      <c r="K2463" s="2" t="s">
        <v>24</v>
      </c>
      <c r="L2463" s="2" t="s">
        <v>113</v>
      </c>
      <c r="M2463" s="2" t="s">
        <v>13839</v>
      </c>
      <c r="N2463" s="2" t="s">
        <v>13840</v>
      </c>
      <c r="O2463" s="2" t="s">
        <v>28</v>
      </c>
      <c r="P2463" s="2" t="s">
        <v>29</v>
      </c>
      <c r="Q2463" s="2" t="s">
        <v>29</v>
      </c>
      <c r="R2463" s="2" t="s">
        <v>1429</v>
      </c>
    </row>
    <row r="2464" spans="1:18" x14ac:dyDescent="0.25">
      <c r="A2464" s="2" t="s">
        <v>13841</v>
      </c>
      <c r="B2464" s="2" t="s">
        <v>13842</v>
      </c>
      <c r="C2464" s="2" t="s">
        <v>13843</v>
      </c>
      <c r="D2464" s="2" t="s">
        <v>648</v>
      </c>
      <c r="E2464" s="2" t="s">
        <v>10775</v>
      </c>
      <c r="F2464" s="1">
        <v>39206</v>
      </c>
      <c r="G2464" s="2">
        <v>3.98</v>
      </c>
      <c r="H2464" s="2">
        <v>23</v>
      </c>
      <c r="I2464" s="2">
        <v>79955643</v>
      </c>
      <c r="J2464" s="2" t="s">
        <v>23</v>
      </c>
      <c r="K2464" s="2" t="s">
        <v>35</v>
      </c>
      <c r="L2464" s="2" t="s">
        <v>36</v>
      </c>
      <c r="M2464" s="2" t="s">
        <v>13844</v>
      </c>
      <c r="N2464" s="2" t="s">
        <v>13845</v>
      </c>
      <c r="O2464" s="2" t="s">
        <v>28</v>
      </c>
      <c r="P2464" s="2" t="s">
        <v>39</v>
      </c>
      <c r="Q2464" s="2" t="s">
        <v>29</v>
      </c>
      <c r="R2464" s="2" t="s">
        <v>1429</v>
      </c>
    </row>
    <row r="2465" spans="1:18" x14ac:dyDescent="0.25">
      <c r="A2465" s="2" t="s">
        <v>13846</v>
      </c>
      <c r="B2465" s="2" t="s">
        <v>13847</v>
      </c>
      <c r="C2465" s="2" t="s">
        <v>13848</v>
      </c>
      <c r="D2465" s="2" t="s">
        <v>13849</v>
      </c>
      <c r="E2465" s="2" t="s">
        <v>10775</v>
      </c>
      <c r="F2465" s="1">
        <v>40150</v>
      </c>
      <c r="G2465" s="2">
        <v>3.98</v>
      </c>
      <c r="H2465" s="2">
        <v>22</v>
      </c>
      <c r="I2465" s="2">
        <v>75388554</v>
      </c>
      <c r="J2465" s="2" t="s">
        <v>23</v>
      </c>
      <c r="K2465" s="2" t="s">
        <v>35</v>
      </c>
      <c r="L2465" s="2" t="s">
        <v>138</v>
      </c>
      <c r="M2465" s="2" t="s">
        <v>13850</v>
      </c>
      <c r="N2465" s="2" t="s">
        <v>13851</v>
      </c>
      <c r="O2465" s="2" t="s">
        <v>28</v>
      </c>
      <c r="P2465" s="2" t="s">
        <v>39</v>
      </c>
      <c r="Q2465" s="2" t="s">
        <v>29</v>
      </c>
      <c r="R2465" s="2" t="s">
        <v>1429</v>
      </c>
    </row>
    <row r="2466" spans="1:18" x14ac:dyDescent="0.25">
      <c r="A2466" s="2" t="s">
        <v>13852</v>
      </c>
      <c r="B2466" s="2" t="s">
        <v>13853</v>
      </c>
      <c r="C2466" s="2" t="s">
        <v>13854</v>
      </c>
      <c r="D2466" s="2" t="s">
        <v>258</v>
      </c>
      <c r="E2466" s="2" t="s">
        <v>10775</v>
      </c>
      <c r="F2466" s="1">
        <v>40713</v>
      </c>
      <c r="G2466" s="2">
        <v>3.98</v>
      </c>
      <c r="H2466" s="2">
        <v>19</v>
      </c>
      <c r="I2466" s="2">
        <v>89980200</v>
      </c>
      <c r="J2466" s="2" t="s">
        <v>23</v>
      </c>
      <c r="K2466" s="2" t="s">
        <v>24</v>
      </c>
      <c r="L2466" s="2" t="s">
        <v>113</v>
      </c>
      <c r="M2466" s="2" t="s">
        <v>13855</v>
      </c>
      <c r="N2466" s="2" t="s">
        <v>13856</v>
      </c>
      <c r="O2466" s="2" t="s">
        <v>28</v>
      </c>
      <c r="P2466" s="2" t="s">
        <v>39</v>
      </c>
      <c r="Q2466" s="2" t="s">
        <v>29</v>
      </c>
      <c r="R2466" s="2" t="s">
        <v>1429</v>
      </c>
    </row>
    <row r="2467" spans="1:18" x14ac:dyDescent="0.25">
      <c r="A2467" s="2" t="s">
        <v>13857</v>
      </c>
      <c r="B2467" s="2" t="s">
        <v>13858</v>
      </c>
      <c r="C2467" s="2" t="s">
        <v>3269</v>
      </c>
      <c r="D2467" s="2" t="s">
        <v>13859</v>
      </c>
      <c r="E2467" s="2" t="s">
        <v>10775</v>
      </c>
      <c r="F2467" s="1">
        <v>38370</v>
      </c>
      <c r="G2467" s="2">
        <v>3.98</v>
      </c>
      <c r="H2467" s="2">
        <v>18</v>
      </c>
      <c r="I2467" s="2">
        <v>47419973</v>
      </c>
      <c r="J2467" s="2" t="s">
        <v>23</v>
      </c>
      <c r="K2467" s="2" t="s">
        <v>35</v>
      </c>
      <c r="L2467" s="2" t="s">
        <v>36</v>
      </c>
      <c r="M2467" s="2" t="s">
        <v>13860</v>
      </c>
      <c r="N2467" s="2" t="s">
        <v>13861</v>
      </c>
      <c r="O2467" s="2" t="s">
        <v>28</v>
      </c>
      <c r="P2467" s="2" t="s">
        <v>29</v>
      </c>
      <c r="Q2467" s="2" t="s">
        <v>29</v>
      </c>
      <c r="R2467" s="2" t="s">
        <v>1429</v>
      </c>
    </row>
    <row r="2468" spans="1:18" x14ac:dyDescent="0.25">
      <c r="A2468" s="2" t="s">
        <v>13862</v>
      </c>
      <c r="B2468" s="2" t="s">
        <v>13863</v>
      </c>
      <c r="C2468" s="2" t="s">
        <v>13864</v>
      </c>
      <c r="D2468" s="2" t="s">
        <v>13865</v>
      </c>
      <c r="E2468" s="2" t="s">
        <v>10775</v>
      </c>
      <c r="F2468" s="1">
        <v>41210</v>
      </c>
      <c r="G2468" s="2">
        <v>3.98</v>
      </c>
      <c r="H2468" s="2">
        <v>31</v>
      </c>
      <c r="I2468" s="2">
        <v>67195093</v>
      </c>
      <c r="J2468" s="2" t="s">
        <v>23</v>
      </c>
      <c r="K2468" s="2" t="s">
        <v>35</v>
      </c>
      <c r="L2468" s="2" t="s">
        <v>64</v>
      </c>
      <c r="M2468" s="2" t="s">
        <v>13866</v>
      </c>
      <c r="N2468" s="2" t="s">
        <v>13867</v>
      </c>
      <c r="O2468" s="2" t="s">
        <v>28</v>
      </c>
      <c r="P2468" s="2" t="s">
        <v>59</v>
      </c>
      <c r="Q2468" s="2" t="s">
        <v>29</v>
      </c>
      <c r="R2468" s="2" t="s">
        <v>1429</v>
      </c>
    </row>
    <row r="2469" spans="1:18" x14ac:dyDescent="0.25">
      <c r="A2469" s="2" t="s">
        <v>13868</v>
      </c>
      <c r="B2469" s="2" t="s">
        <v>13869</v>
      </c>
      <c r="C2469" s="2" t="s">
        <v>13870</v>
      </c>
      <c r="D2469" s="2" t="s">
        <v>8347</v>
      </c>
      <c r="E2469" s="2" t="s">
        <v>10775</v>
      </c>
      <c r="F2469" s="1">
        <v>40901</v>
      </c>
      <c r="G2469" s="2">
        <v>3.98</v>
      </c>
      <c r="H2469" s="2">
        <v>9</v>
      </c>
      <c r="I2469" s="2">
        <v>14198494</v>
      </c>
      <c r="J2469" s="2" t="s">
        <v>23</v>
      </c>
      <c r="K2469" s="2" t="s">
        <v>35</v>
      </c>
      <c r="L2469" s="2" t="s">
        <v>25</v>
      </c>
      <c r="M2469" s="2" t="s">
        <v>13871</v>
      </c>
      <c r="N2469" s="2" t="s">
        <v>13872</v>
      </c>
      <c r="O2469" s="2" t="s">
        <v>28</v>
      </c>
      <c r="P2469" s="2" t="s">
        <v>28</v>
      </c>
      <c r="Q2469" s="2" t="s">
        <v>29</v>
      </c>
      <c r="R2469" s="2" t="s">
        <v>1429</v>
      </c>
    </row>
    <row r="2470" spans="1:18" x14ac:dyDescent="0.25">
      <c r="A2470" s="2" t="s">
        <v>13873</v>
      </c>
      <c r="B2470" s="2" t="s">
        <v>13874</v>
      </c>
      <c r="C2470" s="2" t="s">
        <v>13875</v>
      </c>
      <c r="D2470" s="2" t="s">
        <v>1255</v>
      </c>
      <c r="E2470" s="2" t="s">
        <v>10775</v>
      </c>
      <c r="F2470" s="1">
        <v>40805</v>
      </c>
      <c r="G2470" s="2">
        <v>3.98</v>
      </c>
      <c r="H2470" s="2">
        <v>25</v>
      </c>
      <c r="I2470" s="2">
        <v>60050565</v>
      </c>
      <c r="J2470" s="2" t="s">
        <v>23</v>
      </c>
      <c r="K2470" s="2" t="s">
        <v>35</v>
      </c>
      <c r="L2470" s="2" t="s">
        <v>64</v>
      </c>
      <c r="M2470" s="2" t="s">
        <v>3407</v>
      </c>
      <c r="N2470" s="2" t="s">
        <v>13876</v>
      </c>
      <c r="O2470" s="2" t="s">
        <v>28</v>
      </c>
      <c r="P2470" s="2" t="s">
        <v>59</v>
      </c>
      <c r="Q2470" s="2" t="s">
        <v>29</v>
      </c>
      <c r="R2470" s="2" t="s">
        <v>1429</v>
      </c>
    </row>
    <row r="2471" spans="1:18" x14ac:dyDescent="0.25">
      <c r="A2471" s="2" t="s">
        <v>13877</v>
      </c>
      <c r="B2471" s="2" t="s">
        <v>13878</v>
      </c>
      <c r="C2471" s="2" t="s">
        <v>13879</v>
      </c>
      <c r="D2471" s="2" t="s">
        <v>2767</v>
      </c>
      <c r="E2471" s="2" t="s">
        <v>10775</v>
      </c>
      <c r="F2471" s="1">
        <v>39388</v>
      </c>
      <c r="G2471" s="2">
        <v>3.98</v>
      </c>
      <c r="H2471" s="2">
        <v>19</v>
      </c>
      <c r="I2471" s="2">
        <v>5532049</v>
      </c>
      <c r="J2471" s="2" t="s">
        <v>23</v>
      </c>
      <c r="K2471" s="2" t="s">
        <v>24</v>
      </c>
      <c r="L2471" s="2" t="s">
        <v>36</v>
      </c>
      <c r="M2471" s="2" t="s">
        <v>13880</v>
      </c>
      <c r="N2471" s="2" t="s">
        <v>13881</v>
      </c>
      <c r="O2471" s="2" t="s">
        <v>28</v>
      </c>
      <c r="P2471" s="2" t="s">
        <v>28</v>
      </c>
      <c r="Q2471" s="2" t="s">
        <v>29</v>
      </c>
      <c r="R2471" s="2" t="s">
        <v>1429</v>
      </c>
    </row>
    <row r="2472" spans="1:18" x14ac:dyDescent="0.25">
      <c r="A2472" s="2" t="s">
        <v>13882</v>
      </c>
      <c r="B2472" s="2" t="s">
        <v>13883</v>
      </c>
      <c r="C2472" s="2" t="s">
        <v>13884</v>
      </c>
      <c r="D2472" s="2" t="s">
        <v>5273</v>
      </c>
      <c r="E2472" s="2" t="s">
        <v>10775</v>
      </c>
      <c r="F2472" s="1">
        <v>39830</v>
      </c>
      <c r="G2472" s="2">
        <v>3.98</v>
      </c>
      <c r="H2472" s="2">
        <v>29</v>
      </c>
      <c r="I2472" s="2">
        <v>10247442</v>
      </c>
      <c r="J2472" s="2" t="s">
        <v>23</v>
      </c>
      <c r="K2472" s="2" t="s">
        <v>24</v>
      </c>
      <c r="L2472" s="2" t="s">
        <v>25</v>
      </c>
      <c r="M2472" s="2" t="s">
        <v>13885</v>
      </c>
      <c r="N2472" s="2" t="s">
        <v>13886</v>
      </c>
      <c r="O2472" s="2" t="s">
        <v>28</v>
      </c>
      <c r="P2472" s="2" t="s">
        <v>28</v>
      </c>
      <c r="Q2472" s="2" t="s">
        <v>29</v>
      </c>
      <c r="R2472" s="2" t="s">
        <v>1429</v>
      </c>
    </row>
    <row r="2473" spans="1:18" x14ac:dyDescent="0.25">
      <c r="A2473" s="2" t="s">
        <v>13887</v>
      </c>
      <c r="B2473" s="2" t="s">
        <v>13888</v>
      </c>
      <c r="C2473" s="2" t="s">
        <v>13889</v>
      </c>
      <c r="D2473" s="2" t="s">
        <v>13890</v>
      </c>
      <c r="E2473" s="2" t="s">
        <v>10775</v>
      </c>
      <c r="F2473" s="1">
        <v>39959</v>
      </c>
      <c r="G2473" s="2">
        <v>3.98</v>
      </c>
      <c r="H2473" s="2">
        <v>34</v>
      </c>
      <c r="I2473" s="2">
        <v>19522510</v>
      </c>
      <c r="J2473" s="2" t="s">
        <v>23</v>
      </c>
      <c r="K2473" s="2" t="s">
        <v>35</v>
      </c>
      <c r="L2473" s="2" t="s">
        <v>50</v>
      </c>
      <c r="M2473" s="2" t="s">
        <v>13891</v>
      </c>
      <c r="N2473" s="2" t="s">
        <v>13892</v>
      </c>
      <c r="O2473" s="2" t="s">
        <v>28</v>
      </c>
      <c r="P2473" s="2" t="s">
        <v>28</v>
      </c>
      <c r="Q2473" s="2" t="s">
        <v>29</v>
      </c>
      <c r="R2473" s="2" t="s">
        <v>1429</v>
      </c>
    </row>
    <row r="2474" spans="1:18" x14ac:dyDescent="0.25">
      <c r="A2474" s="2" t="s">
        <v>13893</v>
      </c>
      <c r="B2474" s="2" t="s">
        <v>13894</v>
      </c>
      <c r="C2474" s="2" t="s">
        <v>13895</v>
      </c>
      <c r="D2474" s="2" t="s">
        <v>13896</v>
      </c>
      <c r="E2474" s="2" t="s">
        <v>10775</v>
      </c>
      <c r="F2474" s="1">
        <v>40184</v>
      </c>
      <c r="G2474" s="2">
        <v>3.98</v>
      </c>
      <c r="H2474" s="2">
        <v>7</v>
      </c>
      <c r="I2474" s="2">
        <v>3901205</v>
      </c>
      <c r="J2474" s="2" t="s">
        <v>23</v>
      </c>
      <c r="K2474" s="2" t="s">
        <v>35</v>
      </c>
      <c r="L2474" s="2" t="s">
        <v>36</v>
      </c>
      <c r="M2474" s="2" t="s">
        <v>13897</v>
      </c>
      <c r="N2474" s="2" t="s">
        <v>13898</v>
      </c>
      <c r="O2474" s="2" t="s">
        <v>28</v>
      </c>
      <c r="P2474" s="2" t="s">
        <v>28</v>
      </c>
      <c r="Q2474" s="2" t="s">
        <v>29</v>
      </c>
      <c r="R2474" s="2" t="s">
        <v>1429</v>
      </c>
    </row>
    <row r="2475" spans="1:18" x14ac:dyDescent="0.25">
      <c r="A2475" s="2" t="s">
        <v>13899</v>
      </c>
      <c r="B2475" s="2" t="s">
        <v>13900</v>
      </c>
      <c r="C2475" s="2" t="s">
        <v>13901</v>
      </c>
      <c r="D2475" s="2" t="s">
        <v>13902</v>
      </c>
      <c r="E2475" s="2" t="s">
        <v>10775</v>
      </c>
      <c r="F2475" s="1">
        <v>40117</v>
      </c>
      <c r="G2475" s="2">
        <v>3.98</v>
      </c>
      <c r="H2475" s="2">
        <v>4</v>
      </c>
      <c r="I2475" s="2">
        <v>34102508</v>
      </c>
      <c r="J2475" s="2" t="s">
        <v>23</v>
      </c>
      <c r="K2475" s="2" t="s">
        <v>35</v>
      </c>
      <c r="L2475" s="2" t="s">
        <v>36</v>
      </c>
      <c r="M2475" s="2" t="s">
        <v>13903</v>
      </c>
      <c r="N2475" s="2" t="s">
        <v>13904</v>
      </c>
      <c r="O2475" s="2" t="s">
        <v>28</v>
      </c>
      <c r="P2475" s="2" t="s">
        <v>29</v>
      </c>
      <c r="Q2475" s="2" t="s">
        <v>29</v>
      </c>
      <c r="R2475" s="2" t="s">
        <v>1429</v>
      </c>
    </row>
    <row r="2476" spans="1:18" x14ac:dyDescent="0.25">
      <c r="A2476" s="2" t="s">
        <v>13905</v>
      </c>
      <c r="B2476" s="2" t="s">
        <v>13906</v>
      </c>
      <c r="C2476" s="2" t="s">
        <v>13907</v>
      </c>
      <c r="D2476" s="2" t="s">
        <v>789</v>
      </c>
      <c r="E2476" s="2" t="s">
        <v>10775</v>
      </c>
      <c r="F2476" s="1">
        <v>39204</v>
      </c>
      <c r="G2476" s="2">
        <v>3.98</v>
      </c>
      <c r="H2476" s="2">
        <v>8</v>
      </c>
      <c r="I2476" s="2">
        <v>23570991</v>
      </c>
      <c r="J2476" s="2" t="s">
        <v>23</v>
      </c>
      <c r="K2476" s="2" t="s">
        <v>24</v>
      </c>
      <c r="L2476" s="2" t="s">
        <v>64</v>
      </c>
      <c r="M2476" s="2" t="s">
        <v>13908</v>
      </c>
      <c r="N2476" s="2" t="s">
        <v>13909</v>
      </c>
      <c r="O2476" s="2" t="s">
        <v>28</v>
      </c>
      <c r="P2476" s="2" t="s">
        <v>28</v>
      </c>
      <c r="Q2476" s="2" t="s">
        <v>29</v>
      </c>
      <c r="R2476" s="2" t="s">
        <v>1429</v>
      </c>
    </row>
    <row r="2477" spans="1:18" x14ac:dyDescent="0.25">
      <c r="A2477" s="2" t="s">
        <v>13910</v>
      </c>
      <c r="B2477" s="2" t="s">
        <v>13911</v>
      </c>
      <c r="C2477" s="2" t="s">
        <v>13912</v>
      </c>
      <c r="D2477" s="2" t="s">
        <v>13913</v>
      </c>
      <c r="E2477" s="2" t="s">
        <v>10775</v>
      </c>
      <c r="F2477" s="1">
        <v>40451</v>
      </c>
      <c r="G2477" s="2">
        <v>3.98</v>
      </c>
      <c r="H2477" s="2">
        <v>14</v>
      </c>
      <c r="I2477" s="2">
        <v>32698845</v>
      </c>
      <c r="J2477" s="2" t="s">
        <v>23</v>
      </c>
      <c r="K2477" s="2" t="s">
        <v>24</v>
      </c>
      <c r="L2477" s="2" t="s">
        <v>25</v>
      </c>
      <c r="M2477" s="2" t="s">
        <v>13914</v>
      </c>
      <c r="N2477" s="2" t="s">
        <v>13915</v>
      </c>
      <c r="O2477" s="2" t="s">
        <v>28</v>
      </c>
      <c r="P2477" s="2" t="s">
        <v>29</v>
      </c>
      <c r="Q2477" s="2" t="s">
        <v>29</v>
      </c>
      <c r="R2477" s="2" t="s">
        <v>1429</v>
      </c>
    </row>
    <row r="2478" spans="1:18" x14ac:dyDescent="0.25">
      <c r="A2478" s="2" t="s">
        <v>13916</v>
      </c>
      <c r="B2478" s="2" t="s">
        <v>13917</v>
      </c>
      <c r="C2478" s="2" t="s">
        <v>13918</v>
      </c>
      <c r="D2478" s="2" t="s">
        <v>1241</v>
      </c>
      <c r="E2478" s="2" t="s">
        <v>10775</v>
      </c>
      <c r="F2478" s="1">
        <v>39940</v>
      </c>
      <c r="G2478" s="2">
        <v>3.98</v>
      </c>
      <c r="H2478" s="2">
        <v>27</v>
      </c>
      <c r="I2478" s="2">
        <v>32462254</v>
      </c>
      <c r="J2478" s="2" t="s">
        <v>23</v>
      </c>
      <c r="K2478" s="2" t="s">
        <v>24</v>
      </c>
      <c r="L2478" s="2" t="s">
        <v>64</v>
      </c>
      <c r="M2478" s="2" t="s">
        <v>13919</v>
      </c>
      <c r="N2478" s="2" t="s">
        <v>13920</v>
      </c>
      <c r="O2478" s="2" t="s">
        <v>28</v>
      </c>
      <c r="P2478" s="2" t="s">
        <v>29</v>
      </c>
      <c r="Q2478" s="2" t="s">
        <v>29</v>
      </c>
      <c r="R2478" s="2" t="s">
        <v>1429</v>
      </c>
    </row>
    <row r="2479" spans="1:18" x14ac:dyDescent="0.25">
      <c r="A2479" s="2" t="s">
        <v>13921</v>
      </c>
      <c r="B2479" s="2" t="s">
        <v>13922</v>
      </c>
      <c r="C2479" s="2" t="s">
        <v>13923</v>
      </c>
      <c r="D2479" s="2" t="s">
        <v>8307</v>
      </c>
      <c r="E2479" s="2" t="s">
        <v>10775</v>
      </c>
      <c r="F2479" s="1">
        <v>41731</v>
      </c>
      <c r="G2479" s="2">
        <v>3.98</v>
      </c>
      <c r="H2479" s="2">
        <v>28</v>
      </c>
      <c r="I2479" s="2">
        <v>32229880</v>
      </c>
      <c r="J2479" s="2" t="s">
        <v>23</v>
      </c>
      <c r="K2479" s="2" t="s">
        <v>24</v>
      </c>
      <c r="L2479" s="2" t="s">
        <v>36</v>
      </c>
      <c r="M2479" s="2" t="s">
        <v>13924</v>
      </c>
      <c r="N2479" s="2" t="s">
        <v>13925</v>
      </c>
      <c r="O2479" s="2" t="s">
        <v>28</v>
      </c>
      <c r="P2479" s="2" t="s">
        <v>29</v>
      </c>
      <c r="Q2479" s="2" t="s">
        <v>29</v>
      </c>
      <c r="R2479" s="2" t="s">
        <v>1429</v>
      </c>
    </row>
    <row r="2480" spans="1:18" x14ac:dyDescent="0.25">
      <c r="A2480" s="2" t="s">
        <v>13926</v>
      </c>
      <c r="B2480" s="2" t="s">
        <v>13927</v>
      </c>
      <c r="C2480" s="2" t="s">
        <v>13928</v>
      </c>
      <c r="D2480" s="2" t="s">
        <v>588</v>
      </c>
      <c r="E2480" s="2" t="s">
        <v>10775</v>
      </c>
      <c r="F2480" s="1">
        <v>41376</v>
      </c>
      <c r="G2480" s="2">
        <v>3.98</v>
      </c>
      <c r="H2480" s="2">
        <v>35</v>
      </c>
      <c r="I2480" s="2">
        <v>63640635</v>
      </c>
      <c r="J2480" s="2" t="s">
        <v>23</v>
      </c>
      <c r="K2480" s="2" t="s">
        <v>24</v>
      </c>
      <c r="L2480" s="2" t="s">
        <v>36</v>
      </c>
      <c r="M2480" s="2" t="s">
        <v>13929</v>
      </c>
      <c r="N2480" s="2" t="s">
        <v>13930</v>
      </c>
      <c r="O2480" s="2" t="s">
        <v>28</v>
      </c>
      <c r="P2480" s="2" t="s">
        <v>59</v>
      </c>
      <c r="Q2480" s="2" t="s">
        <v>29</v>
      </c>
      <c r="R2480" s="2" t="s">
        <v>1429</v>
      </c>
    </row>
    <row r="2481" spans="1:18" x14ac:dyDescent="0.25">
      <c r="A2481" s="2" t="s">
        <v>13931</v>
      </c>
      <c r="B2481" s="2" t="s">
        <v>13932</v>
      </c>
      <c r="C2481" s="2" t="s">
        <v>13933</v>
      </c>
      <c r="D2481" s="2" t="s">
        <v>2743</v>
      </c>
      <c r="E2481" s="2" t="s">
        <v>10775</v>
      </c>
      <c r="F2481" s="1">
        <v>40423</v>
      </c>
      <c r="G2481" s="2">
        <v>3.98</v>
      </c>
      <c r="H2481" s="2">
        <v>26</v>
      </c>
      <c r="I2481" s="2">
        <v>72493978</v>
      </c>
      <c r="J2481" s="2" t="s">
        <v>23</v>
      </c>
      <c r="K2481" s="2" t="s">
        <v>35</v>
      </c>
      <c r="L2481" s="2" t="s">
        <v>64</v>
      </c>
      <c r="M2481" s="2" t="s">
        <v>13934</v>
      </c>
      <c r="N2481" s="2" t="s">
        <v>13935</v>
      </c>
      <c r="O2481" s="2" t="s">
        <v>28</v>
      </c>
      <c r="P2481" s="2" t="s">
        <v>59</v>
      </c>
      <c r="Q2481" s="2" t="s">
        <v>29</v>
      </c>
      <c r="R2481" s="2" t="s">
        <v>1429</v>
      </c>
    </row>
    <row r="2482" spans="1:18" x14ac:dyDescent="0.25">
      <c r="A2482" s="2" t="s">
        <v>13936</v>
      </c>
      <c r="B2482" s="2" t="s">
        <v>13937</v>
      </c>
      <c r="C2482" s="2" t="s">
        <v>13938</v>
      </c>
      <c r="D2482" s="2" t="s">
        <v>825</v>
      </c>
      <c r="E2482" s="2" t="s">
        <v>10775</v>
      </c>
      <c r="F2482" s="1">
        <v>38678</v>
      </c>
      <c r="G2482" s="2">
        <v>3.98</v>
      </c>
      <c r="H2482" s="2">
        <v>13</v>
      </c>
      <c r="I2482" s="2">
        <v>18415035</v>
      </c>
      <c r="J2482" s="2" t="s">
        <v>23</v>
      </c>
      <c r="K2482" s="2" t="s">
        <v>24</v>
      </c>
      <c r="L2482" s="2" t="s">
        <v>113</v>
      </c>
      <c r="M2482" s="2" t="s">
        <v>13939</v>
      </c>
      <c r="N2482" s="2" t="s">
        <v>13940</v>
      </c>
      <c r="O2482" s="2" t="s">
        <v>28</v>
      </c>
      <c r="P2482" s="2" t="s">
        <v>28</v>
      </c>
      <c r="Q2482" s="2" t="s">
        <v>29</v>
      </c>
      <c r="R2482" s="2" t="s">
        <v>1429</v>
      </c>
    </row>
    <row r="2483" spans="1:18" x14ac:dyDescent="0.25">
      <c r="A2483" s="2" t="s">
        <v>13941</v>
      </c>
      <c r="B2483" s="2" t="s">
        <v>13942</v>
      </c>
      <c r="C2483" s="2" t="s">
        <v>13943</v>
      </c>
      <c r="D2483" s="2" t="s">
        <v>11829</v>
      </c>
      <c r="E2483" s="2" t="s">
        <v>10775</v>
      </c>
      <c r="F2483" s="1">
        <v>38871</v>
      </c>
      <c r="G2483" s="2">
        <v>3.98</v>
      </c>
      <c r="H2483" s="2">
        <v>1</v>
      </c>
      <c r="I2483" s="2">
        <v>38718463</v>
      </c>
      <c r="J2483" s="2" t="s">
        <v>23</v>
      </c>
      <c r="K2483" s="2" t="s">
        <v>35</v>
      </c>
      <c r="L2483" s="2" t="s">
        <v>113</v>
      </c>
      <c r="M2483" s="2" t="s">
        <v>13944</v>
      </c>
      <c r="N2483" s="2" t="s">
        <v>13945</v>
      </c>
      <c r="O2483" s="2" t="s">
        <v>28</v>
      </c>
      <c r="P2483" s="2" t="s">
        <v>29</v>
      </c>
      <c r="Q2483" s="2" t="s">
        <v>29</v>
      </c>
      <c r="R2483" s="2" t="s">
        <v>1429</v>
      </c>
    </row>
    <row r="2484" spans="1:18" x14ac:dyDescent="0.25">
      <c r="A2484" s="2" t="s">
        <v>13946</v>
      </c>
      <c r="B2484" s="2" t="s">
        <v>13947</v>
      </c>
      <c r="C2484" s="2" t="s">
        <v>13948</v>
      </c>
      <c r="D2484" s="2" t="s">
        <v>13714</v>
      </c>
      <c r="E2484" s="2" t="s">
        <v>10775</v>
      </c>
      <c r="F2484" s="1">
        <v>39520</v>
      </c>
      <c r="G2484" s="2">
        <v>3.98</v>
      </c>
      <c r="H2484" s="2">
        <v>28</v>
      </c>
      <c r="I2484" s="2">
        <v>60605360</v>
      </c>
      <c r="J2484" s="2" t="s">
        <v>23</v>
      </c>
      <c r="K2484" s="2" t="s">
        <v>35</v>
      </c>
      <c r="L2484" s="2" t="s">
        <v>138</v>
      </c>
      <c r="M2484" s="2" t="s">
        <v>13949</v>
      </c>
      <c r="N2484" s="2" t="s">
        <v>6750</v>
      </c>
      <c r="O2484" s="2" t="s">
        <v>28</v>
      </c>
      <c r="P2484" s="2" t="s">
        <v>59</v>
      </c>
      <c r="Q2484" s="2" t="s">
        <v>29</v>
      </c>
      <c r="R2484" s="2" t="s">
        <v>1429</v>
      </c>
    </row>
    <row r="2485" spans="1:18" x14ac:dyDescent="0.25">
      <c r="A2485" s="2" t="s">
        <v>13950</v>
      </c>
      <c r="B2485" s="2" t="s">
        <v>13951</v>
      </c>
      <c r="C2485" s="2" t="s">
        <v>806</v>
      </c>
      <c r="D2485" s="2" t="s">
        <v>13952</v>
      </c>
      <c r="E2485" s="2" t="s">
        <v>10775</v>
      </c>
      <c r="F2485" s="1">
        <v>40747</v>
      </c>
      <c r="G2485" s="2">
        <v>3.98</v>
      </c>
      <c r="H2485" s="2">
        <v>27</v>
      </c>
      <c r="I2485" s="2">
        <v>58499963</v>
      </c>
      <c r="J2485" s="2" t="s">
        <v>23</v>
      </c>
      <c r="K2485" s="2" t="s">
        <v>24</v>
      </c>
      <c r="L2485" s="2" t="s">
        <v>138</v>
      </c>
      <c r="M2485" s="2" t="s">
        <v>13953</v>
      </c>
      <c r="N2485" s="2" t="s">
        <v>13954</v>
      </c>
      <c r="O2485" s="2" t="s">
        <v>28</v>
      </c>
      <c r="P2485" s="2" t="s">
        <v>59</v>
      </c>
      <c r="Q2485" s="2" t="s">
        <v>29</v>
      </c>
      <c r="R2485" s="2" t="s">
        <v>1429</v>
      </c>
    </row>
    <row r="2486" spans="1:18" x14ac:dyDescent="0.25">
      <c r="A2486" s="2" t="s">
        <v>13955</v>
      </c>
      <c r="B2486" s="2" t="s">
        <v>13956</v>
      </c>
      <c r="C2486" s="2" t="s">
        <v>13957</v>
      </c>
      <c r="D2486" s="2" t="s">
        <v>13958</v>
      </c>
      <c r="E2486" s="2" t="s">
        <v>10775</v>
      </c>
      <c r="F2486" s="1">
        <v>41757</v>
      </c>
      <c r="G2486" s="2">
        <v>3.98</v>
      </c>
      <c r="H2486" s="2">
        <v>12</v>
      </c>
      <c r="I2486" s="2">
        <v>48720598</v>
      </c>
      <c r="J2486" s="2" t="s">
        <v>23</v>
      </c>
      <c r="K2486" s="2" t="s">
        <v>35</v>
      </c>
      <c r="L2486" s="2" t="s">
        <v>138</v>
      </c>
      <c r="M2486" s="2" t="s">
        <v>13959</v>
      </c>
      <c r="N2486" s="2" t="s">
        <v>13960</v>
      </c>
      <c r="O2486" s="2" t="s">
        <v>28</v>
      </c>
      <c r="P2486" s="2" t="s">
        <v>29</v>
      </c>
      <c r="Q2486" s="2" t="s">
        <v>29</v>
      </c>
      <c r="R2486" s="2" t="s">
        <v>1429</v>
      </c>
    </row>
    <row r="2487" spans="1:18" x14ac:dyDescent="0.25">
      <c r="A2487" s="2" t="s">
        <v>13961</v>
      </c>
      <c r="B2487" s="2" t="s">
        <v>13962</v>
      </c>
      <c r="C2487" s="2" t="s">
        <v>13963</v>
      </c>
      <c r="D2487" s="2" t="s">
        <v>13964</v>
      </c>
      <c r="E2487" s="2" t="s">
        <v>10775</v>
      </c>
      <c r="F2487" s="1">
        <v>40625</v>
      </c>
      <c r="G2487" s="2">
        <v>3.98</v>
      </c>
      <c r="H2487" s="2">
        <v>18</v>
      </c>
      <c r="I2487" s="2">
        <v>26551921</v>
      </c>
      <c r="J2487" s="2" t="s">
        <v>23</v>
      </c>
      <c r="K2487" s="2" t="s">
        <v>24</v>
      </c>
      <c r="L2487" s="2" t="s">
        <v>36</v>
      </c>
      <c r="M2487" s="2" t="s">
        <v>13965</v>
      </c>
      <c r="N2487" s="2" t="s">
        <v>13966</v>
      </c>
      <c r="O2487" s="2" t="s">
        <v>28</v>
      </c>
      <c r="P2487" s="2" t="s">
        <v>29</v>
      </c>
      <c r="Q2487" s="2" t="s">
        <v>29</v>
      </c>
      <c r="R2487" s="2" t="s">
        <v>1429</v>
      </c>
    </row>
    <row r="2488" spans="1:18" x14ac:dyDescent="0.25">
      <c r="A2488" s="2" t="s">
        <v>13967</v>
      </c>
      <c r="B2488" s="2" t="s">
        <v>13968</v>
      </c>
      <c r="C2488" s="2" t="s">
        <v>13969</v>
      </c>
      <c r="D2488" s="2" t="s">
        <v>13970</v>
      </c>
      <c r="E2488" s="2" t="s">
        <v>10775</v>
      </c>
      <c r="F2488" s="1">
        <v>39590</v>
      </c>
      <c r="G2488" s="2">
        <v>3.98</v>
      </c>
      <c r="H2488" s="2">
        <v>4</v>
      </c>
      <c r="I2488" s="2">
        <v>36449957</v>
      </c>
      <c r="J2488" s="2" t="s">
        <v>23</v>
      </c>
      <c r="K2488" s="2" t="s">
        <v>24</v>
      </c>
      <c r="L2488" s="2" t="s">
        <v>50</v>
      </c>
      <c r="M2488" s="2" t="s">
        <v>13971</v>
      </c>
      <c r="N2488" s="2" t="s">
        <v>13972</v>
      </c>
      <c r="O2488" s="2" t="s">
        <v>28</v>
      </c>
      <c r="P2488" s="2" t="s">
        <v>29</v>
      </c>
      <c r="Q2488" s="2" t="s">
        <v>29</v>
      </c>
      <c r="R2488" s="2" t="s">
        <v>1429</v>
      </c>
    </row>
    <row r="2489" spans="1:18" x14ac:dyDescent="0.25">
      <c r="A2489" s="2" t="s">
        <v>13973</v>
      </c>
      <c r="B2489" s="2" t="s">
        <v>13974</v>
      </c>
      <c r="C2489" s="2" t="s">
        <v>13975</v>
      </c>
      <c r="D2489" s="2" t="s">
        <v>94</v>
      </c>
      <c r="E2489" s="2" t="s">
        <v>10775</v>
      </c>
      <c r="F2489" s="1">
        <v>39354</v>
      </c>
      <c r="G2489" s="2">
        <v>3.98</v>
      </c>
      <c r="H2489" s="2">
        <v>20</v>
      </c>
      <c r="I2489" s="2">
        <v>72404242</v>
      </c>
      <c r="J2489" s="2" t="s">
        <v>23</v>
      </c>
      <c r="K2489" s="2" t="s">
        <v>24</v>
      </c>
      <c r="L2489" s="2" t="s">
        <v>36</v>
      </c>
      <c r="M2489" s="2" t="s">
        <v>13976</v>
      </c>
      <c r="N2489" s="2" t="s">
        <v>13977</v>
      </c>
      <c r="O2489" s="2" t="s">
        <v>28</v>
      </c>
      <c r="P2489" s="2" t="s">
        <v>59</v>
      </c>
      <c r="Q2489" s="2" t="s">
        <v>29</v>
      </c>
      <c r="R2489" s="2" t="s">
        <v>1429</v>
      </c>
    </row>
    <row r="2490" spans="1:18" x14ac:dyDescent="0.25">
      <c r="A2490" s="2" t="s">
        <v>13978</v>
      </c>
      <c r="B2490" s="2" t="s">
        <v>13979</v>
      </c>
      <c r="C2490" s="2" t="s">
        <v>13980</v>
      </c>
      <c r="D2490" s="2" t="s">
        <v>13981</v>
      </c>
      <c r="E2490" s="2" t="s">
        <v>10775</v>
      </c>
      <c r="F2490" s="1">
        <v>40650</v>
      </c>
      <c r="G2490" s="2">
        <v>3.98</v>
      </c>
      <c r="H2490" s="2">
        <v>10</v>
      </c>
      <c r="I2490" s="2">
        <v>10711793</v>
      </c>
      <c r="J2490" s="2" t="s">
        <v>23</v>
      </c>
      <c r="K2490" s="2" t="s">
        <v>24</v>
      </c>
      <c r="L2490" s="2" t="s">
        <v>50</v>
      </c>
      <c r="M2490" s="2" t="s">
        <v>13982</v>
      </c>
      <c r="N2490" s="2" t="s">
        <v>13983</v>
      </c>
      <c r="O2490" s="2" t="s">
        <v>28</v>
      </c>
      <c r="P2490" s="2" t="s">
        <v>28</v>
      </c>
      <c r="Q2490" s="2" t="s">
        <v>29</v>
      </c>
      <c r="R2490" s="2" t="s">
        <v>1429</v>
      </c>
    </row>
    <row r="2491" spans="1:18" x14ac:dyDescent="0.25">
      <c r="A2491" s="2" t="s">
        <v>13984</v>
      </c>
      <c r="B2491" s="2" t="s">
        <v>13985</v>
      </c>
      <c r="C2491" s="2" t="s">
        <v>824</v>
      </c>
      <c r="D2491" s="2" t="s">
        <v>13986</v>
      </c>
      <c r="E2491" s="2" t="s">
        <v>10775</v>
      </c>
      <c r="F2491" s="1">
        <v>39665</v>
      </c>
      <c r="G2491" s="2">
        <v>3.98</v>
      </c>
      <c r="H2491" s="2">
        <v>23</v>
      </c>
      <c r="I2491" s="2">
        <v>7975561</v>
      </c>
      <c r="J2491" s="2" t="s">
        <v>23</v>
      </c>
      <c r="K2491" s="2" t="s">
        <v>24</v>
      </c>
      <c r="L2491" s="2" t="s">
        <v>113</v>
      </c>
      <c r="M2491" s="2" t="s">
        <v>13752</v>
      </c>
      <c r="N2491" s="2" t="s">
        <v>13987</v>
      </c>
      <c r="O2491" s="2" t="s">
        <v>28</v>
      </c>
      <c r="P2491" s="2" t="s">
        <v>28</v>
      </c>
      <c r="Q2491" s="2" t="s">
        <v>29</v>
      </c>
      <c r="R2491" s="2" t="s">
        <v>1429</v>
      </c>
    </row>
    <row r="2492" spans="1:18" x14ac:dyDescent="0.25">
      <c r="A2492" s="2" t="s">
        <v>13988</v>
      </c>
      <c r="B2492" s="2" t="s">
        <v>13989</v>
      </c>
      <c r="C2492" s="2" t="s">
        <v>13990</v>
      </c>
      <c r="D2492" s="2" t="s">
        <v>13991</v>
      </c>
      <c r="E2492" s="2" t="s">
        <v>10775</v>
      </c>
      <c r="F2492" s="1">
        <v>39245</v>
      </c>
      <c r="G2492" s="2">
        <v>3.98</v>
      </c>
      <c r="H2492" s="2">
        <v>9</v>
      </c>
      <c r="I2492" s="2">
        <v>19707652</v>
      </c>
      <c r="J2492" s="2" t="s">
        <v>23</v>
      </c>
      <c r="K2492" s="2" t="s">
        <v>24</v>
      </c>
      <c r="L2492" s="2" t="s">
        <v>138</v>
      </c>
      <c r="M2492" s="2" t="s">
        <v>13992</v>
      </c>
      <c r="N2492" s="2" t="s">
        <v>4036</v>
      </c>
      <c r="O2492" s="2" t="s">
        <v>28</v>
      </c>
      <c r="P2492" s="2" t="s">
        <v>28</v>
      </c>
      <c r="Q2492" s="2" t="s">
        <v>29</v>
      </c>
      <c r="R2492" s="2" t="s">
        <v>1429</v>
      </c>
    </row>
    <row r="2493" spans="1:18" x14ac:dyDescent="0.25">
      <c r="A2493" s="2" t="s">
        <v>13993</v>
      </c>
      <c r="B2493" s="2" t="s">
        <v>13994</v>
      </c>
      <c r="C2493" s="2" t="s">
        <v>13995</v>
      </c>
      <c r="D2493" s="2" t="s">
        <v>13996</v>
      </c>
      <c r="E2493" s="2" t="s">
        <v>10775</v>
      </c>
      <c r="F2493" s="1">
        <v>41451</v>
      </c>
      <c r="G2493" s="2">
        <v>3.98</v>
      </c>
      <c r="H2493" s="2">
        <v>13</v>
      </c>
      <c r="I2493" s="2">
        <v>59251577</v>
      </c>
      <c r="J2493" s="2" t="s">
        <v>23</v>
      </c>
      <c r="K2493" s="2" t="s">
        <v>24</v>
      </c>
      <c r="L2493" s="2" t="s">
        <v>113</v>
      </c>
      <c r="M2493" s="2" t="s">
        <v>13997</v>
      </c>
      <c r="N2493" s="2" t="s">
        <v>13998</v>
      </c>
      <c r="O2493" s="2" t="s">
        <v>28</v>
      </c>
      <c r="P2493" s="2" t="s">
        <v>59</v>
      </c>
      <c r="Q2493" s="2" t="s">
        <v>29</v>
      </c>
      <c r="R2493" s="2" t="s">
        <v>1429</v>
      </c>
    </row>
    <row r="2494" spans="1:18" x14ac:dyDescent="0.25">
      <c r="A2494" s="2" t="s">
        <v>13999</v>
      </c>
      <c r="B2494" s="2" t="s">
        <v>3394</v>
      </c>
      <c r="C2494" s="2" t="s">
        <v>14000</v>
      </c>
      <c r="D2494" s="2" t="s">
        <v>5235</v>
      </c>
      <c r="E2494" s="2" t="s">
        <v>10775</v>
      </c>
      <c r="F2494" s="1">
        <v>41580</v>
      </c>
      <c r="G2494" s="2">
        <v>3.98</v>
      </c>
      <c r="H2494" s="2">
        <v>32</v>
      </c>
      <c r="I2494" s="2">
        <v>76042714</v>
      </c>
      <c r="J2494" s="2" t="s">
        <v>23</v>
      </c>
      <c r="K2494" s="2" t="s">
        <v>35</v>
      </c>
      <c r="L2494" s="2" t="s">
        <v>36</v>
      </c>
      <c r="M2494" s="2" t="s">
        <v>14001</v>
      </c>
      <c r="N2494" s="2" t="s">
        <v>14002</v>
      </c>
      <c r="O2494" s="2" t="s">
        <v>28</v>
      </c>
      <c r="P2494" s="2" t="s">
        <v>39</v>
      </c>
      <c r="Q2494" s="2" t="s">
        <v>29</v>
      </c>
      <c r="R2494" s="2" t="s">
        <v>1429</v>
      </c>
    </row>
    <row r="2495" spans="1:18" x14ac:dyDescent="0.25">
      <c r="A2495" s="2" t="s">
        <v>14003</v>
      </c>
      <c r="B2495" s="2" t="s">
        <v>14004</v>
      </c>
      <c r="C2495" s="2" t="s">
        <v>14005</v>
      </c>
      <c r="D2495" s="2" t="s">
        <v>14006</v>
      </c>
      <c r="E2495" s="2" t="s">
        <v>10775</v>
      </c>
      <c r="F2495" s="1">
        <v>40765</v>
      </c>
      <c r="G2495" s="2">
        <v>3.98</v>
      </c>
      <c r="H2495" s="2">
        <v>23</v>
      </c>
      <c r="I2495" s="2">
        <v>93786845</v>
      </c>
      <c r="J2495" s="2" t="s">
        <v>23</v>
      </c>
      <c r="K2495" s="2" t="s">
        <v>24</v>
      </c>
      <c r="L2495" s="2" t="s">
        <v>64</v>
      </c>
      <c r="M2495" s="2" t="s">
        <v>14007</v>
      </c>
      <c r="N2495" s="2" t="s">
        <v>14008</v>
      </c>
      <c r="O2495" s="2" t="s">
        <v>28</v>
      </c>
      <c r="P2495" s="2" t="s">
        <v>39</v>
      </c>
      <c r="Q2495" s="2" t="s">
        <v>29</v>
      </c>
      <c r="R2495" s="2" t="s">
        <v>1429</v>
      </c>
    </row>
    <row r="2496" spans="1:18" x14ac:dyDescent="0.25">
      <c r="A2496" s="2" t="s">
        <v>14009</v>
      </c>
      <c r="B2496" s="2" t="s">
        <v>4768</v>
      </c>
      <c r="C2496" s="2" t="s">
        <v>14010</v>
      </c>
      <c r="D2496" s="2" t="s">
        <v>7987</v>
      </c>
      <c r="E2496" s="2" t="s">
        <v>10775</v>
      </c>
      <c r="F2496" s="1">
        <v>40015</v>
      </c>
      <c r="G2496" s="2">
        <v>3.98</v>
      </c>
      <c r="H2496" s="2">
        <v>33</v>
      </c>
      <c r="I2496" s="2">
        <v>18261213</v>
      </c>
      <c r="J2496" s="2" t="s">
        <v>23</v>
      </c>
      <c r="K2496" s="2" t="s">
        <v>35</v>
      </c>
      <c r="L2496" s="2" t="s">
        <v>138</v>
      </c>
      <c r="M2496" s="2" t="s">
        <v>14011</v>
      </c>
      <c r="N2496" s="2" t="s">
        <v>14012</v>
      </c>
      <c r="O2496" s="2" t="s">
        <v>28</v>
      </c>
      <c r="P2496" s="2" t="s">
        <v>28</v>
      </c>
      <c r="Q2496" s="2" t="s">
        <v>29</v>
      </c>
      <c r="R2496" s="2" t="s">
        <v>1429</v>
      </c>
    </row>
    <row r="2497" spans="1:18" x14ac:dyDescent="0.25">
      <c r="A2497" s="2" t="s">
        <v>14013</v>
      </c>
      <c r="B2497" s="2" t="s">
        <v>14014</v>
      </c>
      <c r="C2497" s="2" t="s">
        <v>14015</v>
      </c>
      <c r="D2497" s="2" t="s">
        <v>6906</v>
      </c>
      <c r="E2497" s="2" t="s">
        <v>10775</v>
      </c>
      <c r="F2497" s="1">
        <v>39080</v>
      </c>
      <c r="G2497" s="2">
        <v>3.98</v>
      </c>
      <c r="H2497" s="2">
        <v>34</v>
      </c>
      <c r="I2497" s="2">
        <v>14172485</v>
      </c>
      <c r="J2497" s="2" t="s">
        <v>23</v>
      </c>
      <c r="K2497" s="2" t="s">
        <v>35</v>
      </c>
      <c r="L2497" s="2" t="s">
        <v>50</v>
      </c>
      <c r="M2497" s="2" t="s">
        <v>14016</v>
      </c>
      <c r="N2497" s="2" t="s">
        <v>8387</v>
      </c>
      <c r="O2497" s="2" t="s">
        <v>28</v>
      </c>
      <c r="P2497" s="2" t="s">
        <v>28</v>
      </c>
      <c r="Q2497" s="2" t="s">
        <v>29</v>
      </c>
      <c r="R2497" s="2" t="s">
        <v>1429</v>
      </c>
    </row>
    <row r="2498" spans="1:18" x14ac:dyDescent="0.25">
      <c r="A2498" s="2" t="s">
        <v>14017</v>
      </c>
      <c r="B2498" s="2" t="s">
        <v>14018</v>
      </c>
      <c r="C2498" s="2" t="s">
        <v>14019</v>
      </c>
      <c r="D2498" s="2" t="s">
        <v>14020</v>
      </c>
      <c r="E2498" s="2" t="s">
        <v>10775</v>
      </c>
      <c r="F2498" s="1">
        <v>41207</v>
      </c>
      <c r="G2498" s="2">
        <v>3.98</v>
      </c>
      <c r="H2498" s="2">
        <v>11</v>
      </c>
      <c r="I2498" s="2">
        <v>99145350</v>
      </c>
      <c r="J2498" s="2" t="s">
        <v>23</v>
      </c>
      <c r="K2498" s="2" t="s">
        <v>35</v>
      </c>
      <c r="L2498" s="2" t="s">
        <v>25</v>
      </c>
      <c r="M2498" s="2" t="s">
        <v>14021</v>
      </c>
      <c r="N2498" s="2" t="s">
        <v>14022</v>
      </c>
      <c r="O2498" s="2" t="s">
        <v>28</v>
      </c>
      <c r="P2498" s="2" t="s">
        <v>39</v>
      </c>
      <c r="Q2498" s="2" t="s">
        <v>29</v>
      </c>
      <c r="R2498" s="2" t="s">
        <v>1429</v>
      </c>
    </row>
    <row r="2499" spans="1:18" x14ac:dyDescent="0.25">
      <c r="A2499" s="2" t="s">
        <v>14023</v>
      </c>
      <c r="B2499" s="2" t="s">
        <v>14024</v>
      </c>
      <c r="C2499" s="2" t="s">
        <v>14025</v>
      </c>
      <c r="D2499" s="2" t="s">
        <v>2187</v>
      </c>
      <c r="E2499" s="2" t="s">
        <v>10775</v>
      </c>
      <c r="F2499" s="1">
        <v>41872</v>
      </c>
      <c r="G2499" s="2">
        <v>3.98</v>
      </c>
      <c r="H2499" s="2">
        <v>27</v>
      </c>
      <c r="I2499" s="2">
        <v>76862510</v>
      </c>
      <c r="J2499" s="2" t="s">
        <v>23</v>
      </c>
      <c r="K2499" s="2" t="s">
        <v>35</v>
      </c>
      <c r="L2499" s="2" t="s">
        <v>25</v>
      </c>
      <c r="M2499" s="2" t="s">
        <v>14026</v>
      </c>
      <c r="N2499" s="2" t="s">
        <v>14027</v>
      </c>
      <c r="O2499" s="2" t="s">
        <v>28</v>
      </c>
      <c r="P2499" s="2" t="s">
        <v>39</v>
      </c>
      <c r="Q2499" s="2" t="s">
        <v>29</v>
      </c>
      <c r="R2499" s="2" t="s">
        <v>1429</v>
      </c>
    </row>
    <row r="2500" spans="1:18" x14ac:dyDescent="0.25">
      <c r="A2500" s="2" t="s">
        <v>14028</v>
      </c>
      <c r="B2500" s="2" t="s">
        <v>14029</v>
      </c>
      <c r="C2500" s="2" t="s">
        <v>14030</v>
      </c>
      <c r="D2500" s="2" t="s">
        <v>14031</v>
      </c>
      <c r="E2500" s="2" t="s">
        <v>10775</v>
      </c>
      <c r="F2500" s="1">
        <v>39523</v>
      </c>
      <c r="G2500" s="2">
        <v>3.98</v>
      </c>
      <c r="H2500" s="2">
        <v>15</v>
      </c>
      <c r="I2500" s="2">
        <v>69738427</v>
      </c>
      <c r="J2500" s="2" t="s">
        <v>23</v>
      </c>
      <c r="K2500" s="2" t="s">
        <v>35</v>
      </c>
      <c r="L2500" s="2" t="s">
        <v>64</v>
      </c>
      <c r="M2500" s="2" t="s">
        <v>14032</v>
      </c>
      <c r="N2500" s="2" t="s">
        <v>12465</v>
      </c>
      <c r="O2500" s="2" t="s">
        <v>28</v>
      </c>
      <c r="P2500" s="2" t="s">
        <v>59</v>
      </c>
      <c r="Q2500" s="2" t="s">
        <v>29</v>
      </c>
      <c r="R2500" s="2" t="s">
        <v>1429</v>
      </c>
    </row>
    <row r="2501" spans="1:18" x14ac:dyDescent="0.25">
      <c r="A2501" s="2" t="s">
        <v>14033</v>
      </c>
      <c r="B2501" s="2" t="s">
        <v>14034</v>
      </c>
      <c r="C2501" s="2" t="s">
        <v>14035</v>
      </c>
      <c r="D2501" s="2" t="s">
        <v>14036</v>
      </c>
      <c r="E2501" s="2" t="s">
        <v>10775</v>
      </c>
      <c r="F2501" s="1">
        <v>40776</v>
      </c>
      <c r="G2501" s="2">
        <v>3.98</v>
      </c>
      <c r="H2501" s="2">
        <v>29</v>
      </c>
      <c r="I2501" s="2">
        <v>54924786</v>
      </c>
      <c r="J2501" s="2" t="s">
        <v>23</v>
      </c>
      <c r="K2501" s="2" t="s">
        <v>35</v>
      </c>
      <c r="L2501" s="2" t="s">
        <v>138</v>
      </c>
      <c r="M2501" s="2" t="s">
        <v>14037</v>
      </c>
      <c r="N2501" s="2" t="s">
        <v>14038</v>
      </c>
      <c r="O2501" s="2" t="s">
        <v>28</v>
      </c>
      <c r="P2501" s="2" t="s">
        <v>59</v>
      </c>
      <c r="Q2501" s="2" t="s">
        <v>29</v>
      </c>
      <c r="R2501" s="2" t="s">
        <v>1429</v>
      </c>
    </row>
    <row r="2502" spans="1:18" x14ac:dyDescent="0.25">
      <c r="A2502" s="2" t="s">
        <v>14039</v>
      </c>
      <c r="B2502" s="2" t="s">
        <v>14040</v>
      </c>
      <c r="C2502" s="2" t="s">
        <v>14041</v>
      </c>
      <c r="D2502" s="2" t="s">
        <v>14042</v>
      </c>
      <c r="E2502" s="2" t="s">
        <v>10775</v>
      </c>
      <c r="F2502" s="1">
        <v>41564</v>
      </c>
      <c r="G2502" s="2">
        <v>3.98</v>
      </c>
      <c r="H2502" s="2">
        <v>23</v>
      </c>
      <c r="I2502" s="2">
        <v>43736431</v>
      </c>
      <c r="J2502" s="2" t="s">
        <v>23</v>
      </c>
      <c r="K2502" s="2" t="s">
        <v>24</v>
      </c>
      <c r="L2502" s="2" t="s">
        <v>138</v>
      </c>
      <c r="M2502" s="2" t="s">
        <v>14043</v>
      </c>
      <c r="N2502" s="2" t="s">
        <v>14044</v>
      </c>
      <c r="O2502" s="2" t="s">
        <v>28</v>
      </c>
      <c r="P2502" s="2" t="s">
        <v>29</v>
      </c>
      <c r="Q2502" s="2" t="s">
        <v>29</v>
      </c>
      <c r="R2502" s="2" t="s">
        <v>1429</v>
      </c>
    </row>
    <row r="2503" spans="1:18" x14ac:dyDescent="0.25">
      <c r="A2503" s="2" t="s">
        <v>14045</v>
      </c>
      <c r="B2503" s="2" t="s">
        <v>6794</v>
      </c>
      <c r="C2503" s="2" t="s">
        <v>14046</v>
      </c>
      <c r="D2503" s="2" t="s">
        <v>5366</v>
      </c>
      <c r="E2503" s="2" t="s">
        <v>10775</v>
      </c>
      <c r="F2503" s="1">
        <v>41822</v>
      </c>
      <c r="G2503" s="2">
        <v>3.98</v>
      </c>
      <c r="H2503" s="2">
        <v>3</v>
      </c>
      <c r="I2503" s="2">
        <v>78075803</v>
      </c>
      <c r="J2503" s="2" t="s">
        <v>23</v>
      </c>
      <c r="K2503" s="2" t="s">
        <v>24</v>
      </c>
      <c r="L2503" s="2" t="s">
        <v>36</v>
      </c>
      <c r="M2503" s="2" t="s">
        <v>14047</v>
      </c>
      <c r="N2503" s="2" t="s">
        <v>14048</v>
      </c>
      <c r="O2503" s="2" t="s">
        <v>28</v>
      </c>
      <c r="P2503" s="2" t="s">
        <v>39</v>
      </c>
      <c r="Q2503" s="2" t="s">
        <v>29</v>
      </c>
      <c r="R2503" s="2" t="s">
        <v>1429</v>
      </c>
    </row>
    <row r="2504" spans="1:18" x14ac:dyDescent="0.25">
      <c r="A2504" s="2" t="s">
        <v>14049</v>
      </c>
      <c r="B2504" s="2" t="s">
        <v>14050</v>
      </c>
      <c r="C2504" s="2" t="s">
        <v>14051</v>
      </c>
      <c r="D2504" s="2" t="s">
        <v>11065</v>
      </c>
      <c r="E2504" s="2" t="s">
        <v>10775</v>
      </c>
      <c r="F2504" s="1">
        <v>38880</v>
      </c>
      <c r="G2504" s="2">
        <v>3.98</v>
      </c>
      <c r="H2504" s="2">
        <v>17</v>
      </c>
      <c r="I2504" s="2">
        <v>46022666</v>
      </c>
      <c r="J2504" s="2" t="s">
        <v>23</v>
      </c>
      <c r="K2504" s="2" t="s">
        <v>24</v>
      </c>
      <c r="L2504" s="2" t="s">
        <v>36</v>
      </c>
      <c r="M2504" s="2" t="s">
        <v>14052</v>
      </c>
      <c r="N2504" s="2" t="s">
        <v>14053</v>
      </c>
      <c r="O2504" s="2" t="s">
        <v>28</v>
      </c>
      <c r="P2504" s="2" t="s">
        <v>29</v>
      </c>
      <c r="Q2504" s="2" t="s">
        <v>29</v>
      </c>
      <c r="R2504" s="2" t="s">
        <v>1429</v>
      </c>
    </row>
    <row r="2505" spans="1:18" x14ac:dyDescent="0.25">
      <c r="A2505" s="2" t="s">
        <v>14054</v>
      </c>
      <c r="B2505" s="2" t="s">
        <v>14055</v>
      </c>
      <c r="C2505" s="2" t="s">
        <v>14056</v>
      </c>
      <c r="D2505" s="2" t="s">
        <v>3051</v>
      </c>
      <c r="E2505" s="2" t="s">
        <v>10775</v>
      </c>
      <c r="F2505" s="1">
        <v>40377</v>
      </c>
      <c r="G2505" s="2">
        <v>3.98</v>
      </c>
      <c r="H2505" s="2">
        <v>17</v>
      </c>
      <c r="I2505" s="2">
        <v>46625260</v>
      </c>
      <c r="J2505" s="2" t="s">
        <v>23</v>
      </c>
      <c r="K2505" s="2" t="s">
        <v>35</v>
      </c>
      <c r="L2505" s="2" t="s">
        <v>25</v>
      </c>
      <c r="M2505" s="2" t="s">
        <v>14057</v>
      </c>
      <c r="N2505" s="2" t="s">
        <v>14058</v>
      </c>
      <c r="O2505" s="2" t="s">
        <v>28</v>
      </c>
      <c r="P2505" s="2" t="s">
        <v>29</v>
      </c>
      <c r="Q2505" s="2" t="s">
        <v>29</v>
      </c>
      <c r="R2505" s="2" t="s">
        <v>1429</v>
      </c>
    </row>
    <row r="2506" spans="1:18" x14ac:dyDescent="0.25">
      <c r="A2506" s="2" t="s">
        <v>14059</v>
      </c>
      <c r="B2506" s="2" t="s">
        <v>14060</v>
      </c>
      <c r="C2506" s="2" t="s">
        <v>14061</v>
      </c>
      <c r="D2506" s="2" t="s">
        <v>14062</v>
      </c>
      <c r="E2506" s="2" t="s">
        <v>10775</v>
      </c>
      <c r="F2506" s="1">
        <v>39259</v>
      </c>
      <c r="G2506" s="2">
        <v>3.98</v>
      </c>
      <c r="H2506" s="2">
        <v>5</v>
      </c>
      <c r="I2506" s="2">
        <v>20214297</v>
      </c>
      <c r="J2506" s="2" t="s">
        <v>23</v>
      </c>
      <c r="K2506" s="2" t="s">
        <v>35</v>
      </c>
      <c r="L2506" s="2" t="s">
        <v>64</v>
      </c>
      <c r="M2506" s="2" t="s">
        <v>14063</v>
      </c>
      <c r="N2506" s="2" t="s">
        <v>14064</v>
      </c>
      <c r="O2506" s="2" t="s">
        <v>28</v>
      </c>
      <c r="P2506" s="2" t="s">
        <v>28</v>
      </c>
      <c r="Q2506" s="2" t="s">
        <v>29</v>
      </c>
      <c r="R2506" s="2" t="s">
        <v>1429</v>
      </c>
    </row>
    <row r="2507" spans="1:18" x14ac:dyDescent="0.25">
      <c r="A2507" s="2" t="s">
        <v>14065</v>
      </c>
      <c r="B2507" s="2" t="s">
        <v>14066</v>
      </c>
      <c r="C2507" s="2" t="s">
        <v>14067</v>
      </c>
      <c r="D2507" s="2" t="s">
        <v>14068</v>
      </c>
      <c r="E2507" s="2" t="s">
        <v>10775</v>
      </c>
      <c r="F2507" s="1">
        <v>39647</v>
      </c>
      <c r="G2507" s="2">
        <v>3.98</v>
      </c>
      <c r="H2507" s="2">
        <v>25</v>
      </c>
      <c r="I2507" s="2">
        <v>76379938</v>
      </c>
      <c r="J2507" s="2" t="s">
        <v>23</v>
      </c>
      <c r="K2507" s="2" t="s">
        <v>24</v>
      </c>
      <c r="L2507" s="2" t="s">
        <v>25</v>
      </c>
      <c r="M2507" s="2" t="s">
        <v>14069</v>
      </c>
      <c r="N2507" s="2" t="s">
        <v>14070</v>
      </c>
      <c r="O2507" s="2" t="s">
        <v>28</v>
      </c>
      <c r="P2507" s="2" t="s">
        <v>39</v>
      </c>
      <c r="Q2507" s="2" t="s">
        <v>29</v>
      </c>
      <c r="R2507" s="2" t="s">
        <v>1429</v>
      </c>
    </row>
    <row r="2508" spans="1:18" x14ac:dyDescent="0.25">
      <c r="A2508" s="2" t="s">
        <v>14071</v>
      </c>
      <c r="B2508" s="2" t="s">
        <v>14072</v>
      </c>
      <c r="C2508" s="2" t="s">
        <v>14073</v>
      </c>
      <c r="D2508" s="2" t="s">
        <v>14074</v>
      </c>
      <c r="E2508" s="2" t="s">
        <v>10775</v>
      </c>
      <c r="F2508" s="1">
        <v>39054</v>
      </c>
      <c r="G2508" s="2">
        <v>3.98</v>
      </c>
      <c r="H2508" s="2">
        <v>26</v>
      </c>
      <c r="I2508" s="2">
        <v>77829301</v>
      </c>
      <c r="J2508" s="2" t="s">
        <v>23</v>
      </c>
      <c r="K2508" s="2" t="s">
        <v>24</v>
      </c>
      <c r="L2508" s="2" t="s">
        <v>25</v>
      </c>
      <c r="M2508" s="2" t="s">
        <v>14075</v>
      </c>
      <c r="N2508" s="2" t="s">
        <v>14076</v>
      </c>
      <c r="O2508" s="2" t="s">
        <v>28</v>
      </c>
      <c r="P2508" s="2" t="s">
        <v>39</v>
      </c>
      <c r="Q2508" s="2" t="s">
        <v>29</v>
      </c>
      <c r="R2508" s="2" t="s">
        <v>1429</v>
      </c>
    </row>
    <row r="2509" spans="1:18" x14ac:dyDescent="0.25">
      <c r="A2509" s="2" t="s">
        <v>14077</v>
      </c>
      <c r="B2509" s="2" t="s">
        <v>14078</v>
      </c>
      <c r="C2509" s="2" t="s">
        <v>14079</v>
      </c>
      <c r="D2509" s="2" t="s">
        <v>3777</v>
      </c>
      <c r="E2509" s="2" t="s">
        <v>10775</v>
      </c>
      <c r="F2509" s="1">
        <v>40836</v>
      </c>
      <c r="G2509" s="2">
        <v>3.98</v>
      </c>
      <c r="H2509" s="2">
        <v>7</v>
      </c>
      <c r="I2509" s="2">
        <v>4936307</v>
      </c>
      <c r="J2509" s="2" t="s">
        <v>23</v>
      </c>
      <c r="K2509" s="2" t="s">
        <v>24</v>
      </c>
      <c r="L2509" s="2" t="s">
        <v>113</v>
      </c>
      <c r="M2509" s="2" t="s">
        <v>14080</v>
      </c>
      <c r="N2509" s="2" t="s">
        <v>14081</v>
      </c>
      <c r="O2509" s="2" t="s">
        <v>28</v>
      </c>
      <c r="P2509" s="2" t="s">
        <v>28</v>
      </c>
      <c r="Q2509" s="2" t="s">
        <v>29</v>
      </c>
      <c r="R2509" s="2" t="s">
        <v>1429</v>
      </c>
    </row>
    <row r="2510" spans="1:18" x14ac:dyDescent="0.25">
      <c r="A2510" s="2" t="s">
        <v>14082</v>
      </c>
      <c r="B2510" s="2" t="s">
        <v>14083</v>
      </c>
      <c r="C2510" s="2" t="s">
        <v>14084</v>
      </c>
      <c r="D2510" s="2" t="s">
        <v>14085</v>
      </c>
      <c r="E2510" s="2" t="s">
        <v>10775</v>
      </c>
      <c r="F2510" s="1">
        <v>41927</v>
      </c>
      <c r="G2510" s="2">
        <v>3.98</v>
      </c>
      <c r="H2510" s="2">
        <v>24</v>
      </c>
      <c r="I2510" s="2">
        <v>4719195</v>
      </c>
      <c r="J2510" s="2" t="s">
        <v>23</v>
      </c>
      <c r="K2510" s="2" t="s">
        <v>35</v>
      </c>
      <c r="L2510" s="2" t="s">
        <v>138</v>
      </c>
      <c r="M2510" s="2" t="s">
        <v>14086</v>
      </c>
      <c r="N2510" s="2" t="s">
        <v>14087</v>
      </c>
      <c r="O2510" s="2" t="s">
        <v>28</v>
      </c>
      <c r="P2510" s="2" t="s">
        <v>28</v>
      </c>
      <c r="Q2510" s="2" t="s">
        <v>29</v>
      </c>
      <c r="R2510" s="2" t="s">
        <v>1429</v>
      </c>
    </row>
    <row r="2511" spans="1:18" x14ac:dyDescent="0.25">
      <c r="A2511" s="2" t="s">
        <v>14088</v>
      </c>
      <c r="B2511" s="2" t="s">
        <v>14089</v>
      </c>
      <c r="C2511" s="2" t="s">
        <v>14090</v>
      </c>
      <c r="D2511" s="2" t="s">
        <v>14091</v>
      </c>
      <c r="E2511" s="2" t="s">
        <v>10775</v>
      </c>
      <c r="F2511" s="1">
        <v>39510</v>
      </c>
      <c r="G2511" s="2">
        <v>3.98</v>
      </c>
      <c r="H2511" s="2">
        <v>17</v>
      </c>
      <c r="I2511" s="2">
        <v>5291133</v>
      </c>
      <c r="J2511" s="2" t="s">
        <v>23</v>
      </c>
      <c r="K2511" s="2" t="s">
        <v>24</v>
      </c>
      <c r="L2511" s="2" t="s">
        <v>25</v>
      </c>
      <c r="M2511" s="2" t="s">
        <v>14092</v>
      </c>
      <c r="N2511" s="2" t="s">
        <v>14093</v>
      </c>
      <c r="O2511" s="2" t="s">
        <v>28</v>
      </c>
      <c r="P2511" s="2" t="s">
        <v>28</v>
      </c>
      <c r="Q2511" s="2" t="s">
        <v>29</v>
      </c>
      <c r="R2511" s="2" t="s">
        <v>1429</v>
      </c>
    </row>
    <row r="2512" spans="1:18" x14ac:dyDescent="0.25">
      <c r="A2512" s="2" t="s">
        <v>14094</v>
      </c>
      <c r="B2512" s="2" t="s">
        <v>14095</v>
      </c>
      <c r="C2512" s="2" t="s">
        <v>14096</v>
      </c>
      <c r="D2512" s="2" t="s">
        <v>14097</v>
      </c>
      <c r="E2512" s="2" t="s">
        <v>10775</v>
      </c>
      <c r="F2512" s="1">
        <v>40112</v>
      </c>
      <c r="G2512" s="2">
        <v>3.98</v>
      </c>
      <c r="H2512" s="2">
        <v>10</v>
      </c>
      <c r="I2512" s="2">
        <v>44844382</v>
      </c>
      <c r="J2512" s="2" t="s">
        <v>23</v>
      </c>
      <c r="K2512" s="2" t="s">
        <v>35</v>
      </c>
      <c r="L2512" s="2" t="s">
        <v>113</v>
      </c>
      <c r="M2512" s="2" t="s">
        <v>14098</v>
      </c>
      <c r="N2512" s="2" t="s">
        <v>14099</v>
      </c>
      <c r="O2512" s="2" t="s">
        <v>28</v>
      </c>
      <c r="P2512" s="2" t="s">
        <v>29</v>
      </c>
      <c r="Q2512" s="2" t="s">
        <v>29</v>
      </c>
      <c r="R2512" s="2" t="s">
        <v>1429</v>
      </c>
    </row>
    <row r="2513" spans="1:18" x14ac:dyDescent="0.25">
      <c r="A2513" s="2" t="s">
        <v>14100</v>
      </c>
      <c r="B2513" s="2" t="s">
        <v>14101</v>
      </c>
      <c r="C2513" s="2" t="s">
        <v>14102</v>
      </c>
      <c r="D2513" s="2" t="s">
        <v>14103</v>
      </c>
      <c r="E2513" s="2" t="s">
        <v>10775</v>
      </c>
      <c r="F2513" s="1">
        <v>40705</v>
      </c>
      <c r="G2513" s="2">
        <v>3.98</v>
      </c>
      <c r="H2513" s="2">
        <v>17</v>
      </c>
      <c r="I2513" s="2">
        <v>24758394</v>
      </c>
      <c r="J2513" s="2" t="s">
        <v>23</v>
      </c>
      <c r="K2513" s="2" t="s">
        <v>24</v>
      </c>
      <c r="L2513" s="2" t="s">
        <v>113</v>
      </c>
      <c r="M2513" s="2" t="s">
        <v>14104</v>
      </c>
      <c r="N2513" s="2" t="s">
        <v>14105</v>
      </c>
      <c r="O2513" s="2" t="s">
        <v>28</v>
      </c>
      <c r="P2513" s="2" t="s">
        <v>28</v>
      </c>
      <c r="Q2513" s="2" t="s">
        <v>29</v>
      </c>
      <c r="R2513" s="2" t="s">
        <v>1429</v>
      </c>
    </row>
    <row r="2514" spans="1:18" x14ac:dyDescent="0.25">
      <c r="A2514" s="2" t="s">
        <v>14106</v>
      </c>
      <c r="B2514" s="2" t="s">
        <v>14107</v>
      </c>
      <c r="C2514" s="2" t="s">
        <v>14108</v>
      </c>
      <c r="D2514" s="2" t="s">
        <v>7148</v>
      </c>
      <c r="E2514" s="2" t="s">
        <v>10775</v>
      </c>
      <c r="F2514" s="1">
        <v>39861</v>
      </c>
      <c r="G2514" s="2">
        <v>3.98</v>
      </c>
      <c r="H2514" s="2">
        <v>19</v>
      </c>
      <c r="I2514" s="2">
        <v>43037946</v>
      </c>
      <c r="J2514" s="2" t="s">
        <v>23</v>
      </c>
      <c r="K2514" s="2" t="s">
        <v>24</v>
      </c>
      <c r="L2514" s="2" t="s">
        <v>50</v>
      </c>
      <c r="M2514" s="2" t="s">
        <v>14109</v>
      </c>
      <c r="N2514" s="2" t="s">
        <v>14110</v>
      </c>
      <c r="O2514" s="2" t="s">
        <v>28</v>
      </c>
      <c r="P2514" s="2" t="s">
        <v>29</v>
      </c>
      <c r="Q2514" s="2" t="s">
        <v>29</v>
      </c>
      <c r="R2514" s="2" t="s">
        <v>1429</v>
      </c>
    </row>
    <row r="2515" spans="1:18" x14ac:dyDescent="0.25">
      <c r="A2515" s="2" t="s">
        <v>14111</v>
      </c>
      <c r="B2515" s="2" t="s">
        <v>14112</v>
      </c>
      <c r="C2515" s="2" t="s">
        <v>14113</v>
      </c>
      <c r="D2515" s="2" t="s">
        <v>14114</v>
      </c>
      <c r="E2515" s="2" t="s">
        <v>10775</v>
      </c>
      <c r="F2515" s="1">
        <v>39978</v>
      </c>
      <c r="G2515" s="2">
        <v>3.98</v>
      </c>
      <c r="H2515" s="2">
        <v>1</v>
      </c>
      <c r="I2515" s="2">
        <v>56077273</v>
      </c>
      <c r="J2515" s="2" t="s">
        <v>23</v>
      </c>
      <c r="K2515" s="2" t="s">
        <v>35</v>
      </c>
      <c r="L2515" s="2" t="s">
        <v>113</v>
      </c>
      <c r="M2515" s="2" t="s">
        <v>14115</v>
      </c>
      <c r="N2515" s="2" t="s">
        <v>14116</v>
      </c>
      <c r="O2515" s="2" t="s">
        <v>28</v>
      </c>
      <c r="P2515" s="2" t="s">
        <v>59</v>
      </c>
      <c r="Q2515" s="2" t="s">
        <v>29</v>
      </c>
      <c r="R2515" s="2" t="s">
        <v>1429</v>
      </c>
    </row>
    <row r="2516" spans="1:18" x14ac:dyDescent="0.25">
      <c r="A2516" s="2" t="s">
        <v>14117</v>
      </c>
      <c r="B2516" s="2" t="s">
        <v>14118</v>
      </c>
      <c r="C2516" s="2" t="s">
        <v>14119</v>
      </c>
      <c r="D2516" s="2" t="s">
        <v>14120</v>
      </c>
      <c r="E2516" s="2" t="s">
        <v>10775</v>
      </c>
      <c r="F2516" s="1">
        <v>40308</v>
      </c>
      <c r="G2516" s="2">
        <v>3.98</v>
      </c>
      <c r="H2516" s="2">
        <v>22</v>
      </c>
      <c r="I2516" s="2">
        <v>31740444</v>
      </c>
      <c r="J2516" s="2" t="s">
        <v>23</v>
      </c>
      <c r="K2516" s="2" t="s">
        <v>35</v>
      </c>
      <c r="L2516" s="2" t="s">
        <v>50</v>
      </c>
      <c r="M2516" s="2" t="s">
        <v>14121</v>
      </c>
      <c r="N2516" s="2" t="s">
        <v>14122</v>
      </c>
      <c r="O2516" s="2" t="s">
        <v>28</v>
      </c>
      <c r="P2516" s="2" t="s">
        <v>29</v>
      </c>
      <c r="Q2516" s="2" t="s">
        <v>29</v>
      </c>
      <c r="R2516" s="2" t="s">
        <v>1429</v>
      </c>
    </row>
    <row r="2517" spans="1:18" x14ac:dyDescent="0.25">
      <c r="A2517" s="2" t="s">
        <v>14123</v>
      </c>
      <c r="B2517" s="2" t="s">
        <v>14124</v>
      </c>
      <c r="C2517" s="2" t="s">
        <v>14125</v>
      </c>
      <c r="D2517" s="2" t="s">
        <v>14126</v>
      </c>
      <c r="E2517" s="2" t="s">
        <v>10775</v>
      </c>
      <c r="F2517" s="1">
        <v>39443</v>
      </c>
      <c r="G2517" s="2">
        <v>3.98</v>
      </c>
      <c r="H2517" s="2">
        <v>9</v>
      </c>
      <c r="I2517" s="2">
        <v>27420753</v>
      </c>
      <c r="J2517" s="2" t="s">
        <v>23</v>
      </c>
      <c r="K2517" s="2" t="s">
        <v>35</v>
      </c>
      <c r="L2517" s="2" t="s">
        <v>138</v>
      </c>
      <c r="M2517" s="2" t="s">
        <v>14127</v>
      </c>
      <c r="N2517" s="2" t="s">
        <v>14128</v>
      </c>
      <c r="O2517" s="2" t="s">
        <v>28</v>
      </c>
      <c r="P2517" s="2" t="s">
        <v>29</v>
      </c>
      <c r="Q2517" s="2" t="s">
        <v>29</v>
      </c>
      <c r="R2517" s="2" t="s">
        <v>1429</v>
      </c>
    </row>
    <row r="2518" spans="1:18" x14ac:dyDescent="0.25">
      <c r="A2518" s="2" t="s">
        <v>14129</v>
      </c>
      <c r="B2518" s="2" t="s">
        <v>13019</v>
      </c>
      <c r="C2518" s="2" t="s">
        <v>14130</v>
      </c>
      <c r="D2518" s="2" t="s">
        <v>14131</v>
      </c>
      <c r="E2518" s="2" t="s">
        <v>10775</v>
      </c>
      <c r="F2518" s="1">
        <v>39543</v>
      </c>
      <c r="G2518" s="2">
        <v>3.98</v>
      </c>
      <c r="H2518" s="2">
        <v>10</v>
      </c>
      <c r="I2518" s="2">
        <v>16056273</v>
      </c>
      <c r="J2518" s="2" t="s">
        <v>23</v>
      </c>
      <c r="K2518" s="2" t="s">
        <v>35</v>
      </c>
      <c r="L2518" s="2" t="s">
        <v>64</v>
      </c>
      <c r="M2518" s="2" t="s">
        <v>14132</v>
      </c>
      <c r="N2518" s="2" t="s">
        <v>14133</v>
      </c>
      <c r="O2518" s="2" t="s">
        <v>28</v>
      </c>
      <c r="P2518" s="2" t="s">
        <v>28</v>
      </c>
      <c r="Q2518" s="2" t="s">
        <v>29</v>
      </c>
      <c r="R2518" s="2" t="s">
        <v>1429</v>
      </c>
    </row>
    <row r="2519" spans="1:18" x14ac:dyDescent="0.25">
      <c r="A2519" s="2" t="s">
        <v>14134</v>
      </c>
      <c r="B2519" s="2" t="s">
        <v>14135</v>
      </c>
      <c r="C2519" s="2" t="s">
        <v>14136</v>
      </c>
      <c r="D2519" s="2" t="s">
        <v>14137</v>
      </c>
      <c r="E2519" s="2" t="s">
        <v>10775</v>
      </c>
      <c r="F2519" s="1">
        <v>41511</v>
      </c>
      <c r="G2519" s="2">
        <v>3.98</v>
      </c>
      <c r="H2519" s="2">
        <v>34</v>
      </c>
      <c r="I2519" s="2">
        <v>70439196</v>
      </c>
      <c r="J2519" s="2" t="s">
        <v>23</v>
      </c>
      <c r="K2519" s="2" t="s">
        <v>35</v>
      </c>
      <c r="L2519" s="2" t="s">
        <v>138</v>
      </c>
      <c r="M2519" s="2" t="s">
        <v>14138</v>
      </c>
      <c r="N2519" s="2" t="s">
        <v>14139</v>
      </c>
      <c r="O2519" s="2" t="s">
        <v>28</v>
      </c>
      <c r="P2519" s="2" t="s">
        <v>59</v>
      </c>
      <c r="Q2519" s="2" t="s">
        <v>29</v>
      </c>
      <c r="R2519" s="2" t="s">
        <v>1429</v>
      </c>
    </row>
    <row r="2520" spans="1:18" x14ac:dyDescent="0.25">
      <c r="A2520" s="2" t="s">
        <v>14140</v>
      </c>
      <c r="B2520" s="2" t="s">
        <v>10408</v>
      </c>
      <c r="C2520" s="2" t="s">
        <v>14141</v>
      </c>
      <c r="D2520" s="2" t="s">
        <v>12882</v>
      </c>
      <c r="E2520" s="2" t="s">
        <v>10775</v>
      </c>
      <c r="F2520" s="1">
        <v>40134</v>
      </c>
      <c r="G2520" s="2">
        <v>3.98</v>
      </c>
      <c r="H2520" s="2">
        <v>8</v>
      </c>
      <c r="I2520" s="2">
        <v>72199429</v>
      </c>
      <c r="J2520" s="2" t="s">
        <v>23</v>
      </c>
      <c r="K2520" s="2" t="s">
        <v>24</v>
      </c>
      <c r="L2520" s="2" t="s">
        <v>36</v>
      </c>
      <c r="M2520" s="2" t="s">
        <v>1554</v>
      </c>
      <c r="N2520" s="2" t="s">
        <v>14142</v>
      </c>
      <c r="O2520" s="2" t="s">
        <v>28</v>
      </c>
      <c r="P2520" s="2" t="s">
        <v>59</v>
      </c>
      <c r="Q2520" s="2" t="s">
        <v>29</v>
      </c>
      <c r="R2520" s="2" t="s">
        <v>1429</v>
      </c>
    </row>
    <row r="2521" spans="1:18" x14ac:dyDescent="0.25">
      <c r="A2521" s="2" t="s">
        <v>14143</v>
      </c>
      <c r="B2521" s="2" t="s">
        <v>14144</v>
      </c>
      <c r="C2521" s="2" t="s">
        <v>14145</v>
      </c>
      <c r="D2521" s="2" t="s">
        <v>14146</v>
      </c>
      <c r="E2521" s="2" t="s">
        <v>10775</v>
      </c>
      <c r="F2521" s="1">
        <v>39617</v>
      </c>
      <c r="G2521" s="2">
        <v>3.98</v>
      </c>
      <c r="H2521" s="2">
        <v>13</v>
      </c>
      <c r="I2521" s="2">
        <v>6676661</v>
      </c>
      <c r="J2521" s="2" t="s">
        <v>23</v>
      </c>
      <c r="K2521" s="2" t="s">
        <v>24</v>
      </c>
      <c r="L2521" s="2" t="s">
        <v>36</v>
      </c>
      <c r="M2521" s="2" t="s">
        <v>14147</v>
      </c>
      <c r="N2521" s="2" t="s">
        <v>14148</v>
      </c>
      <c r="O2521" s="2" t="s">
        <v>28</v>
      </c>
      <c r="P2521" s="2" t="s">
        <v>28</v>
      </c>
      <c r="Q2521" s="2" t="s">
        <v>29</v>
      </c>
      <c r="R2521" s="2" t="s">
        <v>1429</v>
      </c>
    </row>
    <row r="2522" spans="1:18" x14ac:dyDescent="0.25">
      <c r="A2522" s="2" t="s">
        <v>14149</v>
      </c>
      <c r="B2522" s="2" t="s">
        <v>14150</v>
      </c>
      <c r="C2522" s="2" t="s">
        <v>14151</v>
      </c>
      <c r="D2522" s="2" t="s">
        <v>14152</v>
      </c>
      <c r="E2522" s="2" t="s">
        <v>10775</v>
      </c>
      <c r="F2522" s="1">
        <v>41850</v>
      </c>
      <c r="G2522" s="2">
        <v>3.98</v>
      </c>
      <c r="H2522" s="2">
        <v>35</v>
      </c>
      <c r="I2522" s="2">
        <v>52410679</v>
      </c>
      <c r="J2522" s="2" t="s">
        <v>23</v>
      </c>
      <c r="K2522" s="2" t="s">
        <v>24</v>
      </c>
      <c r="L2522" s="2" t="s">
        <v>50</v>
      </c>
      <c r="M2522" s="2" t="s">
        <v>14153</v>
      </c>
      <c r="N2522" s="2" t="s">
        <v>14154</v>
      </c>
      <c r="O2522" s="2" t="s">
        <v>28</v>
      </c>
      <c r="P2522" s="2" t="s">
        <v>59</v>
      </c>
      <c r="Q2522" s="2" t="s">
        <v>29</v>
      </c>
      <c r="R2522" s="2" t="s">
        <v>1429</v>
      </c>
    </row>
    <row r="2523" spans="1:18" x14ac:dyDescent="0.25">
      <c r="A2523" s="2" t="s">
        <v>14155</v>
      </c>
      <c r="B2523" s="2" t="s">
        <v>14156</v>
      </c>
      <c r="C2523" s="2" t="s">
        <v>14157</v>
      </c>
      <c r="D2523" s="2" t="s">
        <v>6166</v>
      </c>
      <c r="E2523" s="2" t="s">
        <v>10775</v>
      </c>
      <c r="F2523" s="1">
        <v>40982</v>
      </c>
      <c r="G2523" s="2">
        <v>3.98</v>
      </c>
      <c r="H2523" s="2">
        <v>15</v>
      </c>
      <c r="I2523" s="2">
        <v>43941513</v>
      </c>
      <c r="J2523" s="2" t="s">
        <v>23</v>
      </c>
      <c r="K2523" s="2" t="s">
        <v>24</v>
      </c>
      <c r="L2523" s="2" t="s">
        <v>113</v>
      </c>
      <c r="M2523" s="2" t="s">
        <v>5997</v>
      </c>
      <c r="N2523" s="2" t="s">
        <v>14158</v>
      </c>
      <c r="O2523" s="2" t="s">
        <v>28</v>
      </c>
      <c r="P2523" s="2" t="s">
        <v>29</v>
      </c>
      <c r="Q2523" s="2" t="s">
        <v>29</v>
      </c>
      <c r="R2523" s="2" t="s">
        <v>1429</v>
      </c>
    </row>
    <row r="2524" spans="1:18" x14ac:dyDescent="0.25">
      <c r="A2524" s="2" t="s">
        <v>14159</v>
      </c>
      <c r="B2524" s="2" t="s">
        <v>14160</v>
      </c>
      <c r="C2524" s="2" t="s">
        <v>14161</v>
      </c>
      <c r="D2524" s="2" t="s">
        <v>14162</v>
      </c>
      <c r="E2524" s="2" t="s">
        <v>10775</v>
      </c>
      <c r="F2524" s="1">
        <v>38917</v>
      </c>
      <c r="G2524" s="2">
        <v>3.98</v>
      </c>
      <c r="H2524" s="2">
        <v>29</v>
      </c>
      <c r="I2524" s="2">
        <v>41393014</v>
      </c>
      <c r="J2524" s="2" t="s">
        <v>23</v>
      </c>
      <c r="K2524" s="2" t="s">
        <v>24</v>
      </c>
      <c r="L2524" s="2" t="s">
        <v>113</v>
      </c>
      <c r="M2524" s="2" t="s">
        <v>14163</v>
      </c>
      <c r="N2524" s="2" t="s">
        <v>14164</v>
      </c>
      <c r="O2524" s="2" t="s">
        <v>28</v>
      </c>
      <c r="P2524" s="2" t="s">
        <v>29</v>
      </c>
      <c r="Q2524" s="2" t="s">
        <v>29</v>
      </c>
      <c r="R2524" s="2" t="s">
        <v>1429</v>
      </c>
    </row>
    <row r="2525" spans="1:18" x14ac:dyDescent="0.25">
      <c r="A2525" s="2" t="s">
        <v>14165</v>
      </c>
      <c r="B2525" s="2" t="s">
        <v>14166</v>
      </c>
      <c r="C2525" s="2" t="s">
        <v>14167</v>
      </c>
      <c r="D2525" s="2" t="s">
        <v>14168</v>
      </c>
      <c r="E2525" s="2" t="s">
        <v>10775</v>
      </c>
      <c r="F2525" s="1">
        <v>38935</v>
      </c>
      <c r="G2525" s="2">
        <v>3.98</v>
      </c>
      <c r="H2525" s="2">
        <v>11</v>
      </c>
      <c r="I2525" s="2">
        <v>73520898</v>
      </c>
      <c r="J2525" s="2" t="s">
        <v>23</v>
      </c>
      <c r="K2525" s="2" t="s">
        <v>35</v>
      </c>
      <c r="L2525" s="2" t="s">
        <v>138</v>
      </c>
      <c r="M2525" s="2" t="s">
        <v>8034</v>
      </c>
      <c r="N2525" s="2" t="s">
        <v>14169</v>
      </c>
      <c r="O2525" s="2" t="s">
        <v>28</v>
      </c>
      <c r="P2525" s="2" t="s">
        <v>59</v>
      </c>
      <c r="Q2525" s="2" t="s">
        <v>29</v>
      </c>
      <c r="R2525" s="2" t="s">
        <v>1429</v>
      </c>
    </row>
    <row r="2526" spans="1:18" x14ac:dyDescent="0.25">
      <c r="A2526" s="2" t="s">
        <v>14170</v>
      </c>
      <c r="B2526" s="2" t="s">
        <v>14171</v>
      </c>
      <c r="C2526" s="2" t="s">
        <v>14172</v>
      </c>
      <c r="D2526" s="2" t="s">
        <v>14173</v>
      </c>
      <c r="E2526" s="2" t="s">
        <v>10775</v>
      </c>
      <c r="F2526" s="1">
        <v>38964</v>
      </c>
      <c r="G2526" s="2">
        <v>3.98</v>
      </c>
      <c r="H2526" s="2">
        <v>23</v>
      </c>
      <c r="I2526" s="2">
        <v>79057424</v>
      </c>
      <c r="J2526" s="2" t="s">
        <v>23</v>
      </c>
      <c r="K2526" s="2" t="s">
        <v>24</v>
      </c>
      <c r="L2526" s="2" t="s">
        <v>50</v>
      </c>
      <c r="M2526" s="2" t="s">
        <v>10700</v>
      </c>
      <c r="N2526" s="2" t="s">
        <v>14174</v>
      </c>
      <c r="O2526" s="2" t="s">
        <v>28</v>
      </c>
      <c r="P2526" s="2" t="s">
        <v>39</v>
      </c>
      <c r="Q2526" s="2" t="s">
        <v>29</v>
      </c>
      <c r="R2526" s="2" t="s">
        <v>1429</v>
      </c>
    </row>
    <row r="2527" spans="1:18" x14ac:dyDescent="0.25">
      <c r="A2527" s="2" t="s">
        <v>14175</v>
      </c>
      <c r="B2527" s="2" t="s">
        <v>14176</v>
      </c>
      <c r="C2527" s="2" t="s">
        <v>14177</v>
      </c>
      <c r="D2527" s="2" t="s">
        <v>14178</v>
      </c>
      <c r="E2527" s="2" t="s">
        <v>10775</v>
      </c>
      <c r="F2527" s="1">
        <v>41402</v>
      </c>
      <c r="G2527" s="2">
        <v>3.98</v>
      </c>
      <c r="H2527" s="2">
        <v>15</v>
      </c>
      <c r="I2527" s="2">
        <v>17763350</v>
      </c>
      <c r="J2527" s="2" t="s">
        <v>23</v>
      </c>
      <c r="K2527" s="2" t="s">
        <v>35</v>
      </c>
      <c r="L2527" s="2" t="s">
        <v>64</v>
      </c>
      <c r="M2527" s="2" t="s">
        <v>14179</v>
      </c>
      <c r="N2527" s="2" t="s">
        <v>14180</v>
      </c>
      <c r="O2527" s="2" t="s">
        <v>28</v>
      </c>
      <c r="P2527" s="2" t="s">
        <v>28</v>
      </c>
      <c r="Q2527" s="2" t="s">
        <v>29</v>
      </c>
      <c r="R2527" s="2" t="s">
        <v>1429</v>
      </c>
    </row>
    <row r="2528" spans="1:18" x14ac:dyDescent="0.25">
      <c r="A2528" s="2" t="s">
        <v>14181</v>
      </c>
      <c r="B2528" s="2" t="s">
        <v>11906</v>
      </c>
      <c r="C2528" s="2" t="s">
        <v>14182</v>
      </c>
      <c r="D2528" s="2" t="s">
        <v>14183</v>
      </c>
      <c r="E2528" s="2" t="s">
        <v>10775</v>
      </c>
      <c r="F2528" s="1">
        <v>41433</v>
      </c>
      <c r="G2528" s="2">
        <v>3.98</v>
      </c>
      <c r="H2528" s="2">
        <v>30</v>
      </c>
      <c r="I2528" s="2">
        <v>16699810</v>
      </c>
      <c r="J2528" s="2" t="s">
        <v>23</v>
      </c>
      <c r="K2528" s="2" t="s">
        <v>35</v>
      </c>
      <c r="L2528" s="2" t="s">
        <v>113</v>
      </c>
      <c r="M2528" s="2" t="s">
        <v>14184</v>
      </c>
      <c r="N2528" s="2" t="s">
        <v>14185</v>
      </c>
      <c r="O2528" s="2" t="s">
        <v>28</v>
      </c>
      <c r="P2528" s="2" t="s">
        <v>28</v>
      </c>
      <c r="Q2528" s="2" t="s">
        <v>29</v>
      </c>
      <c r="R2528" s="2" t="s">
        <v>1429</v>
      </c>
    </row>
    <row r="2529" spans="1:18" x14ac:dyDescent="0.25">
      <c r="A2529" s="2" t="s">
        <v>14186</v>
      </c>
      <c r="B2529" s="2" t="s">
        <v>14187</v>
      </c>
      <c r="C2529" s="2" t="s">
        <v>14188</v>
      </c>
      <c r="D2529" s="2" t="s">
        <v>14189</v>
      </c>
      <c r="E2529" s="2" t="s">
        <v>10775</v>
      </c>
      <c r="F2529" s="1">
        <v>41417</v>
      </c>
      <c r="G2529" s="2">
        <v>3.98</v>
      </c>
      <c r="H2529" s="2">
        <v>7</v>
      </c>
      <c r="I2529" s="2">
        <v>53718245</v>
      </c>
      <c r="J2529" s="2" t="s">
        <v>23</v>
      </c>
      <c r="K2529" s="2" t="s">
        <v>35</v>
      </c>
      <c r="L2529" s="2" t="s">
        <v>25</v>
      </c>
      <c r="M2529" s="2" t="s">
        <v>14190</v>
      </c>
      <c r="N2529" s="2" t="s">
        <v>14191</v>
      </c>
      <c r="O2529" s="2" t="s">
        <v>28</v>
      </c>
      <c r="P2529" s="2" t="s">
        <v>59</v>
      </c>
      <c r="Q2529" s="2" t="s">
        <v>29</v>
      </c>
      <c r="R2529" s="2" t="s">
        <v>1429</v>
      </c>
    </row>
    <row r="2530" spans="1:18" x14ac:dyDescent="0.25">
      <c r="A2530" s="2" t="s">
        <v>14192</v>
      </c>
      <c r="B2530" s="2" t="s">
        <v>14193</v>
      </c>
      <c r="C2530" s="2" t="s">
        <v>14194</v>
      </c>
      <c r="D2530" s="2" t="s">
        <v>13143</v>
      </c>
      <c r="E2530" s="2" t="s">
        <v>10775</v>
      </c>
      <c r="F2530" s="1">
        <v>39682</v>
      </c>
      <c r="G2530" s="2">
        <v>3.98</v>
      </c>
      <c r="H2530" s="2">
        <v>25</v>
      </c>
      <c r="I2530" s="2">
        <v>48300000</v>
      </c>
      <c r="J2530" s="2" t="s">
        <v>23</v>
      </c>
      <c r="K2530" s="2" t="s">
        <v>24</v>
      </c>
      <c r="L2530" s="2" t="s">
        <v>138</v>
      </c>
      <c r="M2530" s="2" t="s">
        <v>14195</v>
      </c>
      <c r="N2530" s="2" t="s">
        <v>14196</v>
      </c>
      <c r="O2530" s="2" t="s">
        <v>28</v>
      </c>
      <c r="P2530" s="2" t="s">
        <v>29</v>
      </c>
      <c r="Q2530" s="2" t="s">
        <v>29</v>
      </c>
      <c r="R2530" s="2" t="s">
        <v>1429</v>
      </c>
    </row>
    <row r="2531" spans="1:18" x14ac:dyDescent="0.25">
      <c r="A2531" s="2" t="s">
        <v>14197</v>
      </c>
      <c r="B2531" s="2" t="s">
        <v>14198</v>
      </c>
      <c r="C2531" s="2" t="s">
        <v>3608</v>
      </c>
      <c r="D2531" s="2" t="s">
        <v>14199</v>
      </c>
      <c r="E2531" s="2" t="s">
        <v>10775</v>
      </c>
      <c r="F2531" s="1">
        <v>39506</v>
      </c>
      <c r="G2531" s="2">
        <v>3.98</v>
      </c>
      <c r="H2531" s="2">
        <v>34</v>
      </c>
      <c r="I2531" s="2">
        <v>88538620</v>
      </c>
      <c r="J2531" s="2" t="s">
        <v>23</v>
      </c>
      <c r="K2531" s="2" t="s">
        <v>24</v>
      </c>
      <c r="L2531" s="2" t="s">
        <v>50</v>
      </c>
      <c r="M2531" s="2" t="s">
        <v>14200</v>
      </c>
      <c r="N2531" s="2" t="s">
        <v>14201</v>
      </c>
      <c r="O2531" s="2" t="s">
        <v>28</v>
      </c>
      <c r="P2531" s="2" t="s">
        <v>39</v>
      </c>
      <c r="Q2531" s="2" t="s">
        <v>29</v>
      </c>
      <c r="R2531" s="2" t="s">
        <v>1429</v>
      </c>
    </row>
    <row r="2532" spans="1:18" x14ac:dyDescent="0.25">
      <c r="A2532" s="2" t="s">
        <v>14202</v>
      </c>
      <c r="B2532" s="2" t="s">
        <v>14203</v>
      </c>
      <c r="C2532" s="2" t="s">
        <v>14204</v>
      </c>
      <c r="D2532" s="2" t="s">
        <v>14205</v>
      </c>
      <c r="E2532" s="2" t="s">
        <v>10775</v>
      </c>
      <c r="F2532" s="1">
        <v>40254</v>
      </c>
      <c r="G2532" s="2">
        <v>3.98</v>
      </c>
      <c r="H2532" s="2">
        <v>15</v>
      </c>
      <c r="I2532" s="2">
        <v>58453334</v>
      </c>
      <c r="J2532" s="2" t="s">
        <v>23</v>
      </c>
      <c r="K2532" s="2" t="s">
        <v>35</v>
      </c>
      <c r="L2532" s="2" t="s">
        <v>64</v>
      </c>
      <c r="M2532" s="2" t="s">
        <v>14206</v>
      </c>
      <c r="N2532" s="2" t="s">
        <v>14207</v>
      </c>
      <c r="O2532" s="2" t="s">
        <v>28</v>
      </c>
      <c r="P2532" s="2" t="s">
        <v>59</v>
      </c>
      <c r="Q2532" s="2" t="s">
        <v>29</v>
      </c>
      <c r="R2532" s="2" t="s">
        <v>1429</v>
      </c>
    </row>
    <row r="2533" spans="1:18" x14ac:dyDescent="0.25">
      <c r="A2533" s="2" t="s">
        <v>14208</v>
      </c>
      <c r="B2533" s="2" t="s">
        <v>14209</v>
      </c>
      <c r="C2533" s="2" t="s">
        <v>14210</v>
      </c>
      <c r="D2533" s="2" t="s">
        <v>14211</v>
      </c>
      <c r="E2533" s="2" t="s">
        <v>10775</v>
      </c>
      <c r="F2533" s="1">
        <v>40637</v>
      </c>
      <c r="G2533" s="2">
        <v>3.98</v>
      </c>
      <c r="H2533" s="2">
        <v>21</v>
      </c>
      <c r="I2533" s="2">
        <v>24592952</v>
      </c>
      <c r="J2533" s="2" t="s">
        <v>23</v>
      </c>
      <c r="K2533" s="2" t="s">
        <v>24</v>
      </c>
      <c r="L2533" s="2" t="s">
        <v>138</v>
      </c>
      <c r="M2533" s="2" t="s">
        <v>14212</v>
      </c>
      <c r="N2533" s="2" t="s">
        <v>14213</v>
      </c>
      <c r="O2533" s="2" t="s">
        <v>28</v>
      </c>
      <c r="P2533" s="2" t="s">
        <v>28</v>
      </c>
      <c r="Q2533" s="2" t="s">
        <v>29</v>
      </c>
      <c r="R2533" s="2" t="s">
        <v>1429</v>
      </c>
    </row>
    <row r="2534" spans="1:18" x14ac:dyDescent="0.25">
      <c r="A2534" s="2" t="s">
        <v>14214</v>
      </c>
      <c r="B2534" s="2" t="s">
        <v>14215</v>
      </c>
      <c r="C2534" s="2" t="s">
        <v>14216</v>
      </c>
      <c r="D2534" s="2" t="s">
        <v>14217</v>
      </c>
      <c r="E2534" s="2" t="s">
        <v>10775</v>
      </c>
      <c r="F2534" s="1">
        <v>43103</v>
      </c>
      <c r="G2534" s="2">
        <v>3.98</v>
      </c>
      <c r="H2534" s="2">
        <v>89</v>
      </c>
      <c r="I2534" s="2">
        <v>97117477</v>
      </c>
      <c r="J2534" s="2" t="s">
        <v>23</v>
      </c>
      <c r="K2534" s="2" t="s">
        <v>35</v>
      </c>
      <c r="L2534" s="2" t="s">
        <v>36</v>
      </c>
      <c r="M2534" s="2" t="s">
        <v>11071</v>
      </c>
      <c r="N2534" s="2" t="s">
        <v>14218</v>
      </c>
      <c r="O2534" s="2" t="s">
        <v>59</v>
      </c>
      <c r="P2534" s="2" t="s">
        <v>39</v>
      </c>
      <c r="Q2534" s="2" t="s">
        <v>29</v>
      </c>
      <c r="R2534" s="2" t="s">
        <v>763</v>
      </c>
    </row>
    <row r="2535" spans="1:18" x14ac:dyDescent="0.25">
      <c r="A2535" s="2" t="s">
        <v>14219</v>
      </c>
      <c r="B2535" s="2" t="s">
        <v>14220</v>
      </c>
      <c r="C2535" s="2" t="s">
        <v>14221</v>
      </c>
      <c r="D2535" s="2" t="s">
        <v>2989</v>
      </c>
      <c r="E2535" s="2" t="s">
        <v>10775</v>
      </c>
      <c r="F2535" s="1">
        <v>43899</v>
      </c>
      <c r="G2535" s="2">
        <v>3.98</v>
      </c>
      <c r="H2535" s="2">
        <v>75</v>
      </c>
      <c r="I2535" s="2">
        <v>62740818</v>
      </c>
      <c r="J2535" s="2" t="s">
        <v>23</v>
      </c>
      <c r="K2535" s="2" t="s">
        <v>24</v>
      </c>
      <c r="L2535" s="2" t="s">
        <v>50</v>
      </c>
      <c r="M2535" s="2" t="s">
        <v>14222</v>
      </c>
      <c r="N2535" s="2" t="s">
        <v>14223</v>
      </c>
      <c r="O2535" s="2" t="s">
        <v>59</v>
      </c>
      <c r="P2535" s="2" t="s">
        <v>59</v>
      </c>
      <c r="Q2535" s="2" t="s">
        <v>29</v>
      </c>
      <c r="R2535" s="2" t="s">
        <v>763</v>
      </c>
    </row>
    <row r="2536" spans="1:18" x14ac:dyDescent="0.25">
      <c r="A2536" s="2" t="s">
        <v>14224</v>
      </c>
      <c r="B2536" s="2" t="s">
        <v>14225</v>
      </c>
      <c r="C2536" s="2" t="s">
        <v>14226</v>
      </c>
      <c r="D2536" s="2" t="s">
        <v>14211</v>
      </c>
      <c r="E2536" s="2" t="s">
        <v>10775</v>
      </c>
      <c r="F2536" s="1">
        <v>43149</v>
      </c>
      <c r="G2536" s="2">
        <v>3.98</v>
      </c>
      <c r="H2536" s="2">
        <v>86</v>
      </c>
      <c r="I2536" s="2">
        <v>23966692</v>
      </c>
      <c r="J2536" s="2" t="s">
        <v>23</v>
      </c>
      <c r="K2536" s="2" t="s">
        <v>35</v>
      </c>
      <c r="L2536" s="2" t="s">
        <v>113</v>
      </c>
      <c r="M2536" s="2" t="s">
        <v>14227</v>
      </c>
      <c r="N2536" s="2" t="s">
        <v>14228</v>
      </c>
      <c r="O2536" s="2" t="s">
        <v>59</v>
      </c>
      <c r="P2536" s="2" t="s">
        <v>28</v>
      </c>
      <c r="Q2536" s="2" t="s">
        <v>29</v>
      </c>
      <c r="R2536" s="2" t="s">
        <v>763</v>
      </c>
    </row>
    <row r="2537" spans="1:18" x14ac:dyDescent="0.25">
      <c r="A2537" s="2" t="s">
        <v>14229</v>
      </c>
      <c r="B2537" s="2" t="s">
        <v>14230</v>
      </c>
      <c r="C2537" s="2" t="s">
        <v>14231</v>
      </c>
      <c r="D2537" s="2" t="s">
        <v>14232</v>
      </c>
      <c r="E2537" s="2" t="s">
        <v>10775</v>
      </c>
      <c r="F2537" s="1">
        <v>42017</v>
      </c>
      <c r="G2537" s="2">
        <v>3.98</v>
      </c>
      <c r="H2537" s="2">
        <v>99</v>
      </c>
      <c r="I2537" s="2">
        <v>32598183</v>
      </c>
      <c r="J2537" s="2" t="s">
        <v>23</v>
      </c>
      <c r="K2537" s="2" t="s">
        <v>35</v>
      </c>
      <c r="L2537" s="2" t="s">
        <v>50</v>
      </c>
      <c r="M2537" s="2" t="s">
        <v>14233</v>
      </c>
      <c r="N2537" s="2" t="s">
        <v>14234</v>
      </c>
      <c r="O2537" s="2" t="s">
        <v>59</v>
      </c>
      <c r="P2537" s="2" t="s">
        <v>29</v>
      </c>
      <c r="Q2537" s="2" t="s">
        <v>29</v>
      </c>
      <c r="R2537" s="2" t="s">
        <v>763</v>
      </c>
    </row>
    <row r="2538" spans="1:18" x14ac:dyDescent="0.25">
      <c r="A2538" s="2" t="s">
        <v>14235</v>
      </c>
      <c r="B2538" s="2" t="s">
        <v>14236</v>
      </c>
      <c r="C2538" s="2" t="s">
        <v>14237</v>
      </c>
      <c r="D2538" s="2" t="s">
        <v>14238</v>
      </c>
      <c r="E2538" s="2" t="s">
        <v>10775</v>
      </c>
      <c r="F2538" s="1">
        <v>45199</v>
      </c>
      <c r="G2538" s="2">
        <v>3.98</v>
      </c>
      <c r="H2538" s="2">
        <v>99</v>
      </c>
      <c r="I2538" s="2">
        <v>77485793</v>
      </c>
      <c r="J2538" s="2" t="s">
        <v>23</v>
      </c>
      <c r="K2538" s="2" t="s">
        <v>24</v>
      </c>
      <c r="L2538" s="2" t="s">
        <v>25</v>
      </c>
      <c r="M2538" s="2" t="s">
        <v>14239</v>
      </c>
      <c r="N2538" s="2" t="s">
        <v>14240</v>
      </c>
      <c r="O2538" s="2" t="s">
        <v>59</v>
      </c>
      <c r="P2538" s="2" t="s">
        <v>39</v>
      </c>
      <c r="Q2538" s="2" t="s">
        <v>29</v>
      </c>
      <c r="R2538" s="2" t="s">
        <v>763</v>
      </c>
    </row>
    <row r="2539" spans="1:18" x14ac:dyDescent="0.25">
      <c r="A2539" s="2" t="s">
        <v>14241</v>
      </c>
      <c r="B2539" s="2" t="s">
        <v>14242</v>
      </c>
      <c r="C2539" s="2" t="s">
        <v>14243</v>
      </c>
      <c r="D2539" s="2" t="s">
        <v>14244</v>
      </c>
      <c r="E2539" s="2" t="s">
        <v>10775</v>
      </c>
      <c r="F2539" s="1">
        <v>44847</v>
      </c>
      <c r="G2539" s="2">
        <v>3.98</v>
      </c>
      <c r="H2539" s="2">
        <v>92</v>
      </c>
      <c r="I2539" s="2">
        <v>4741508</v>
      </c>
      <c r="J2539" s="2" t="s">
        <v>23</v>
      </c>
      <c r="K2539" s="2" t="s">
        <v>35</v>
      </c>
      <c r="L2539" s="2" t="s">
        <v>113</v>
      </c>
      <c r="M2539" s="2" t="s">
        <v>14245</v>
      </c>
      <c r="N2539" s="2" t="s">
        <v>14246</v>
      </c>
      <c r="O2539" s="2" t="s">
        <v>59</v>
      </c>
      <c r="P2539" s="2" t="s">
        <v>28</v>
      </c>
      <c r="Q2539" s="2" t="s">
        <v>29</v>
      </c>
      <c r="R2539" s="2" t="s">
        <v>763</v>
      </c>
    </row>
    <row r="2540" spans="1:18" x14ac:dyDescent="0.25">
      <c r="A2540" s="2" t="s">
        <v>14247</v>
      </c>
      <c r="B2540" s="2" t="s">
        <v>14248</v>
      </c>
      <c r="C2540" s="2" t="s">
        <v>14249</v>
      </c>
      <c r="D2540" s="2" t="s">
        <v>14250</v>
      </c>
      <c r="E2540" s="2" t="s">
        <v>10775</v>
      </c>
      <c r="F2540" s="1">
        <v>42007</v>
      </c>
      <c r="G2540" s="2">
        <v>3.98</v>
      </c>
      <c r="H2540" s="2">
        <v>80</v>
      </c>
      <c r="I2540" s="2">
        <v>40342952</v>
      </c>
      <c r="J2540" s="2" t="s">
        <v>23</v>
      </c>
      <c r="K2540" s="2" t="s">
        <v>24</v>
      </c>
      <c r="L2540" s="2" t="s">
        <v>50</v>
      </c>
      <c r="M2540" s="2" t="s">
        <v>14251</v>
      </c>
      <c r="N2540" s="2" t="s">
        <v>14252</v>
      </c>
      <c r="O2540" s="2" t="s">
        <v>59</v>
      </c>
      <c r="P2540" s="2" t="s">
        <v>29</v>
      </c>
      <c r="Q2540" s="2" t="s">
        <v>29</v>
      </c>
      <c r="R2540" s="2" t="s">
        <v>763</v>
      </c>
    </row>
    <row r="2541" spans="1:18" x14ac:dyDescent="0.25">
      <c r="A2541" s="2" t="s">
        <v>14253</v>
      </c>
      <c r="B2541" s="2" t="s">
        <v>14254</v>
      </c>
      <c r="C2541" s="2" t="s">
        <v>14255</v>
      </c>
      <c r="D2541" s="2" t="s">
        <v>14256</v>
      </c>
      <c r="E2541" s="2" t="s">
        <v>10775</v>
      </c>
      <c r="F2541" s="1">
        <v>45550</v>
      </c>
      <c r="G2541" s="2">
        <v>3.98</v>
      </c>
      <c r="H2541" s="2">
        <v>83</v>
      </c>
      <c r="I2541" s="2">
        <v>79704291</v>
      </c>
      <c r="J2541" s="2" t="s">
        <v>23</v>
      </c>
      <c r="K2541" s="2" t="s">
        <v>35</v>
      </c>
      <c r="L2541" s="2" t="s">
        <v>138</v>
      </c>
      <c r="M2541" s="2" t="s">
        <v>14257</v>
      </c>
      <c r="N2541" s="2" t="s">
        <v>14258</v>
      </c>
      <c r="O2541" s="2" t="s">
        <v>59</v>
      </c>
      <c r="P2541" s="2" t="s">
        <v>39</v>
      </c>
      <c r="Q2541" s="2" t="s">
        <v>29</v>
      </c>
      <c r="R2541" s="2" t="s">
        <v>763</v>
      </c>
    </row>
    <row r="2542" spans="1:18" x14ac:dyDescent="0.25">
      <c r="A2542" s="2" t="s">
        <v>14259</v>
      </c>
      <c r="B2542" s="2" t="s">
        <v>14260</v>
      </c>
      <c r="C2542" s="2" t="s">
        <v>14261</v>
      </c>
      <c r="D2542" s="2" t="s">
        <v>3656</v>
      </c>
      <c r="E2542" s="2" t="s">
        <v>10775</v>
      </c>
      <c r="F2542" s="1">
        <v>45206</v>
      </c>
      <c r="G2542" s="2">
        <v>3.98</v>
      </c>
      <c r="H2542" s="2">
        <v>89</v>
      </c>
      <c r="I2542" s="2">
        <v>11168896</v>
      </c>
      <c r="J2542" s="2" t="s">
        <v>23</v>
      </c>
      <c r="K2542" s="2" t="s">
        <v>35</v>
      </c>
      <c r="L2542" s="2" t="s">
        <v>50</v>
      </c>
      <c r="M2542" s="2" t="s">
        <v>6648</v>
      </c>
      <c r="N2542" s="2" t="s">
        <v>14262</v>
      </c>
      <c r="O2542" s="2" t="s">
        <v>59</v>
      </c>
      <c r="P2542" s="2" t="s">
        <v>28</v>
      </c>
      <c r="Q2542" s="2" t="s">
        <v>29</v>
      </c>
      <c r="R2542" s="2" t="s">
        <v>763</v>
      </c>
    </row>
    <row r="2543" spans="1:18" x14ac:dyDescent="0.25">
      <c r="A2543" s="2" t="s">
        <v>14263</v>
      </c>
      <c r="B2543" s="2" t="s">
        <v>14264</v>
      </c>
      <c r="C2543" s="2" t="s">
        <v>14265</v>
      </c>
      <c r="D2543" s="2" t="s">
        <v>2240</v>
      </c>
      <c r="E2543" s="2" t="s">
        <v>10775</v>
      </c>
      <c r="F2543" s="1">
        <v>44178</v>
      </c>
      <c r="G2543" s="2">
        <v>3.98</v>
      </c>
      <c r="H2543" s="2">
        <v>86</v>
      </c>
      <c r="I2543" s="2">
        <v>37564285</v>
      </c>
      <c r="J2543" s="2" t="s">
        <v>23</v>
      </c>
      <c r="K2543" s="2" t="s">
        <v>24</v>
      </c>
      <c r="L2543" s="2" t="s">
        <v>113</v>
      </c>
      <c r="M2543" s="2" t="s">
        <v>14266</v>
      </c>
      <c r="N2543" s="2" t="s">
        <v>14267</v>
      </c>
      <c r="O2543" s="2" t="s">
        <v>59</v>
      </c>
      <c r="P2543" s="2" t="s">
        <v>29</v>
      </c>
      <c r="Q2543" s="2" t="s">
        <v>29</v>
      </c>
      <c r="R2543" s="2" t="s">
        <v>763</v>
      </c>
    </row>
    <row r="2544" spans="1:18" x14ac:dyDescent="0.25">
      <c r="A2544" s="2" t="s">
        <v>14268</v>
      </c>
      <c r="B2544" s="2" t="s">
        <v>14269</v>
      </c>
      <c r="C2544" s="2" t="s">
        <v>14270</v>
      </c>
      <c r="D2544" s="2" t="s">
        <v>14271</v>
      </c>
      <c r="E2544" s="2" t="s">
        <v>10775</v>
      </c>
      <c r="F2544" s="1">
        <v>45416</v>
      </c>
      <c r="G2544" s="2">
        <v>3.98</v>
      </c>
      <c r="H2544" s="2">
        <v>88</v>
      </c>
      <c r="I2544" s="2">
        <v>92351898</v>
      </c>
      <c r="J2544" s="2" t="s">
        <v>23</v>
      </c>
      <c r="K2544" s="2" t="s">
        <v>24</v>
      </c>
      <c r="L2544" s="2" t="s">
        <v>36</v>
      </c>
      <c r="M2544" s="2" t="s">
        <v>14272</v>
      </c>
      <c r="N2544" s="2" t="s">
        <v>14273</v>
      </c>
      <c r="O2544" s="2" t="s">
        <v>59</v>
      </c>
      <c r="P2544" s="2" t="s">
        <v>39</v>
      </c>
      <c r="Q2544" s="2" t="s">
        <v>29</v>
      </c>
      <c r="R2544" s="2" t="s">
        <v>763</v>
      </c>
    </row>
    <row r="2545" spans="1:18" x14ac:dyDescent="0.25">
      <c r="A2545" s="2" t="s">
        <v>14274</v>
      </c>
      <c r="B2545" s="2" t="s">
        <v>14275</v>
      </c>
      <c r="C2545" s="2" t="s">
        <v>14276</v>
      </c>
      <c r="D2545" s="2" t="s">
        <v>7125</v>
      </c>
      <c r="E2545" s="2" t="s">
        <v>10775</v>
      </c>
      <c r="F2545" s="1">
        <v>43464</v>
      </c>
      <c r="G2545" s="2">
        <v>3.98</v>
      </c>
      <c r="H2545" s="2">
        <v>87</v>
      </c>
      <c r="I2545" s="2">
        <v>63882577</v>
      </c>
      <c r="J2545" s="2" t="s">
        <v>23</v>
      </c>
      <c r="K2545" s="2" t="s">
        <v>35</v>
      </c>
      <c r="L2545" s="2" t="s">
        <v>113</v>
      </c>
      <c r="M2545" s="2" t="s">
        <v>12120</v>
      </c>
      <c r="N2545" s="2" t="s">
        <v>14277</v>
      </c>
      <c r="O2545" s="2" t="s">
        <v>59</v>
      </c>
      <c r="P2545" s="2" t="s">
        <v>59</v>
      </c>
      <c r="Q2545" s="2" t="s">
        <v>29</v>
      </c>
      <c r="R2545" s="2" t="s">
        <v>763</v>
      </c>
    </row>
    <row r="2546" spans="1:18" x14ac:dyDescent="0.25">
      <c r="A2546" s="2" t="s">
        <v>14278</v>
      </c>
      <c r="B2546" s="2" t="s">
        <v>14279</v>
      </c>
      <c r="C2546" s="2" t="s">
        <v>14280</v>
      </c>
      <c r="D2546" s="2" t="s">
        <v>1064</v>
      </c>
      <c r="E2546" s="2" t="s">
        <v>10775</v>
      </c>
      <c r="F2546" s="1">
        <v>44745</v>
      </c>
      <c r="G2546" s="2">
        <v>3.98</v>
      </c>
      <c r="H2546" s="2">
        <v>71</v>
      </c>
      <c r="I2546" s="2">
        <v>42251855</v>
      </c>
      <c r="J2546" s="2" t="s">
        <v>23</v>
      </c>
      <c r="K2546" s="2" t="s">
        <v>35</v>
      </c>
      <c r="L2546" s="2" t="s">
        <v>50</v>
      </c>
      <c r="M2546" s="2" t="s">
        <v>14281</v>
      </c>
      <c r="N2546" s="2" t="s">
        <v>14282</v>
      </c>
      <c r="O2546" s="2" t="s">
        <v>59</v>
      </c>
      <c r="P2546" s="2" t="s">
        <v>29</v>
      </c>
      <c r="Q2546" s="2" t="s">
        <v>29</v>
      </c>
      <c r="R2546" s="2" t="s">
        <v>763</v>
      </c>
    </row>
    <row r="2547" spans="1:18" x14ac:dyDescent="0.25">
      <c r="A2547" s="2" t="s">
        <v>14283</v>
      </c>
      <c r="B2547" s="2" t="s">
        <v>14284</v>
      </c>
      <c r="C2547" s="2" t="s">
        <v>1935</v>
      </c>
      <c r="D2547" s="2" t="s">
        <v>14285</v>
      </c>
      <c r="E2547" s="2" t="s">
        <v>10775</v>
      </c>
      <c r="F2547" s="1">
        <v>42291</v>
      </c>
      <c r="G2547" s="2">
        <v>3.98</v>
      </c>
      <c r="H2547" s="2">
        <v>76</v>
      </c>
      <c r="I2547" s="2">
        <v>66747674</v>
      </c>
      <c r="J2547" s="2" t="s">
        <v>23</v>
      </c>
      <c r="K2547" s="2" t="s">
        <v>35</v>
      </c>
      <c r="L2547" s="2" t="s">
        <v>36</v>
      </c>
      <c r="M2547" s="2" t="s">
        <v>14286</v>
      </c>
      <c r="N2547" s="2" t="s">
        <v>2544</v>
      </c>
      <c r="O2547" s="2" t="s">
        <v>59</v>
      </c>
      <c r="P2547" s="2" t="s">
        <v>59</v>
      </c>
      <c r="Q2547" s="2" t="s">
        <v>29</v>
      </c>
      <c r="R2547" s="2" t="s">
        <v>763</v>
      </c>
    </row>
    <row r="2548" spans="1:18" x14ac:dyDescent="0.25">
      <c r="A2548" s="2" t="s">
        <v>14287</v>
      </c>
      <c r="B2548" s="2" t="s">
        <v>6062</v>
      </c>
      <c r="C2548" s="2" t="s">
        <v>14288</v>
      </c>
      <c r="D2548" s="2" t="s">
        <v>14289</v>
      </c>
      <c r="E2548" s="2" t="s">
        <v>10775</v>
      </c>
      <c r="F2548" s="1">
        <v>43369</v>
      </c>
      <c r="G2548" s="2">
        <v>3.98</v>
      </c>
      <c r="H2548" s="2">
        <v>75</v>
      </c>
      <c r="I2548" s="2">
        <v>24216325</v>
      </c>
      <c r="J2548" s="2" t="s">
        <v>23</v>
      </c>
      <c r="K2548" s="2" t="s">
        <v>24</v>
      </c>
      <c r="L2548" s="2" t="s">
        <v>113</v>
      </c>
      <c r="M2548" s="2" t="s">
        <v>14290</v>
      </c>
      <c r="N2548" s="2" t="s">
        <v>14291</v>
      </c>
      <c r="O2548" s="2" t="s">
        <v>59</v>
      </c>
      <c r="P2548" s="2" t="s">
        <v>28</v>
      </c>
      <c r="Q2548" s="2" t="s">
        <v>29</v>
      </c>
      <c r="R2548" s="2" t="s">
        <v>763</v>
      </c>
    </row>
    <row r="2549" spans="1:18" x14ac:dyDescent="0.25">
      <c r="A2549" s="2" t="s">
        <v>14292</v>
      </c>
      <c r="B2549" s="2" t="s">
        <v>14293</v>
      </c>
      <c r="C2549" s="2" t="s">
        <v>10411</v>
      </c>
      <c r="D2549" s="2" t="s">
        <v>14294</v>
      </c>
      <c r="E2549" s="2" t="s">
        <v>10775</v>
      </c>
      <c r="F2549" s="1">
        <v>45518</v>
      </c>
      <c r="G2549" s="2">
        <v>3.98</v>
      </c>
      <c r="H2549" s="2">
        <v>95</v>
      </c>
      <c r="I2549" s="2">
        <v>4427975</v>
      </c>
      <c r="J2549" s="2" t="s">
        <v>23</v>
      </c>
      <c r="K2549" s="2" t="s">
        <v>24</v>
      </c>
      <c r="L2549" s="2" t="s">
        <v>64</v>
      </c>
      <c r="M2549" s="2" t="s">
        <v>14295</v>
      </c>
      <c r="N2549" s="2" t="s">
        <v>14296</v>
      </c>
      <c r="O2549" s="2" t="s">
        <v>59</v>
      </c>
      <c r="P2549" s="2" t="s">
        <v>28</v>
      </c>
      <c r="Q2549" s="2" t="s">
        <v>29</v>
      </c>
      <c r="R2549" s="2" t="s">
        <v>763</v>
      </c>
    </row>
    <row r="2550" spans="1:18" x14ac:dyDescent="0.25">
      <c r="A2550" s="2" t="s">
        <v>14297</v>
      </c>
      <c r="B2550" s="2" t="s">
        <v>14298</v>
      </c>
      <c r="C2550" s="2" t="s">
        <v>7577</v>
      </c>
      <c r="D2550" s="2" t="s">
        <v>14299</v>
      </c>
      <c r="E2550" s="2" t="s">
        <v>10775</v>
      </c>
      <c r="F2550" s="1">
        <v>44983</v>
      </c>
      <c r="G2550" s="2">
        <v>3.98</v>
      </c>
      <c r="H2550" s="2">
        <v>86</v>
      </c>
      <c r="I2550" s="2">
        <v>14787465</v>
      </c>
      <c r="J2550" s="2" t="s">
        <v>23</v>
      </c>
      <c r="K2550" s="2" t="s">
        <v>24</v>
      </c>
      <c r="L2550" s="2" t="s">
        <v>25</v>
      </c>
      <c r="M2550" s="2" t="s">
        <v>14300</v>
      </c>
      <c r="N2550" s="2" t="s">
        <v>14301</v>
      </c>
      <c r="O2550" s="2" t="s">
        <v>59</v>
      </c>
      <c r="P2550" s="2" t="s">
        <v>28</v>
      </c>
      <c r="Q2550" s="2" t="s">
        <v>29</v>
      </c>
      <c r="R2550" s="2" t="s">
        <v>763</v>
      </c>
    </row>
    <row r="2551" spans="1:18" x14ac:dyDescent="0.25">
      <c r="A2551" s="2" t="s">
        <v>14302</v>
      </c>
      <c r="B2551" s="2" t="s">
        <v>14303</v>
      </c>
      <c r="C2551" s="2" t="s">
        <v>14304</v>
      </c>
      <c r="D2551" s="2" t="s">
        <v>9095</v>
      </c>
      <c r="E2551" s="2" t="s">
        <v>10775</v>
      </c>
      <c r="F2551" s="1">
        <v>42476</v>
      </c>
      <c r="G2551" s="2">
        <v>3.98</v>
      </c>
      <c r="H2551" s="2">
        <v>83</v>
      </c>
      <c r="I2551" s="2">
        <v>89845101</v>
      </c>
      <c r="J2551" s="2" t="s">
        <v>23</v>
      </c>
      <c r="K2551" s="2" t="s">
        <v>24</v>
      </c>
      <c r="L2551" s="2" t="s">
        <v>138</v>
      </c>
      <c r="M2551" s="2" t="s">
        <v>14305</v>
      </c>
      <c r="N2551" s="2" t="s">
        <v>14306</v>
      </c>
      <c r="O2551" s="2" t="s">
        <v>59</v>
      </c>
      <c r="P2551" s="2" t="s">
        <v>39</v>
      </c>
      <c r="Q2551" s="2" t="s">
        <v>29</v>
      </c>
      <c r="R2551" s="2" t="s">
        <v>763</v>
      </c>
    </row>
    <row r="2552" spans="1:18" x14ac:dyDescent="0.25">
      <c r="A2552" s="2" t="s">
        <v>14307</v>
      </c>
      <c r="B2552" s="2" t="s">
        <v>14308</v>
      </c>
      <c r="C2552" s="2" t="s">
        <v>14309</v>
      </c>
      <c r="D2552" s="2" t="s">
        <v>14310</v>
      </c>
      <c r="E2552" s="2" t="s">
        <v>10775</v>
      </c>
      <c r="F2552" s="1">
        <v>44487</v>
      </c>
      <c r="G2552" s="2">
        <v>3.98</v>
      </c>
      <c r="H2552" s="2">
        <v>90</v>
      </c>
      <c r="I2552" s="2">
        <v>1690493</v>
      </c>
      <c r="J2552" s="2" t="s">
        <v>23</v>
      </c>
      <c r="K2552" s="2" t="s">
        <v>35</v>
      </c>
      <c r="L2552" s="2" t="s">
        <v>25</v>
      </c>
      <c r="M2552" s="2" t="s">
        <v>4208</v>
      </c>
      <c r="N2552" s="2" t="s">
        <v>14311</v>
      </c>
      <c r="O2552" s="2" t="s">
        <v>59</v>
      </c>
      <c r="P2552" s="2" t="s">
        <v>28</v>
      </c>
      <c r="Q2552" s="2" t="s">
        <v>29</v>
      </c>
      <c r="R2552" s="2" t="s">
        <v>763</v>
      </c>
    </row>
    <row r="2553" spans="1:18" x14ac:dyDescent="0.25">
      <c r="A2553" s="2" t="s">
        <v>14312</v>
      </c>
      <c r="B2553" s="2" t="s">
        <v>14313</v>
      </c>
      <c r="C2553" s="2" t="s">
        <v>14314</v>
      </c>
      <c r="D2553" s="2" t="s">
        <v>14315</v>
      </c>
      <c r="E2553" s="2" t="s">
        <v>10775</v>
      </c>
      <c r="F2553" s="1">
        <v>45358</v>
      </c>
      <c r="G2553" s="2">
        <v>3.98</v>
      </c>
      <c r="H2553" s="2">
        <v>99</v>
      </c>
      <c r="I2553" s="2">
        <v>75175532</v>
      </c>
      <c r="J2553" s="2" t="s">
        <v>23</v>
      </c>
      <c r="K2553" s="2" t="s">
        <v>24</v>
      </c>
      <c r="L2553" s="2" t="s">
        <v>138</v>
      </c>
      <c r="M2553" s="2" t="s">
        <v>14316</v>
      </c>
      <c r="N2553" s="2" t="s">
        <v>14317</v>
      </c>
      <c r="O2553" s="2" t="s">
        <v>59</v>
      </c>
      <c r="P2553" s="2" t="s">
        <v>39</v>
      </c>
      <c r="Q2553" s="2" t="s">
        <v>29</v>
      </c>
      <c r="R2553" s="2" t="s">
        <v>763</v>
      </c>
    </row>
    <row r="2554" spans="1:18" x14ac:dyDescent="0.25">
      <c r="A2554" s="2" t="s">
        <v>14318</v>
      </c>
      <c r="B2554" s="2" t="s">
        <v>14319</v>
      </c>
      <c r="C2554" s="2" t="s">
        <v>14320</v>
      </c>
      <c r="D2554" s="2" t="s">
        <v>8701</v>
      </c>
      <c r="E2554" s="2" t="s">
        <v>10775</v>
      </c>
      <c r="F2554" s="1">
        <v>44996</v>
      </c>
      <c r="G2554" s="2">
        <v>3.98</v>
      </c>
      <c r="H2554" s="2">
        <v>100</v>
      </c>
      <c r="I2554" s="2">
        <v>86496816</v>
      </c>
      <c r="J2554" s="2" t="s">
        <v>23</v>
      </c>
      <c r="K2554" s="2" t="s">
        <v>24</v>
      </c>
      <c r="L2554" s="2" t="s">
        <v>113</v>
      </c>
      <c r="M2554" s="2" t="s">
        <v>14321</v>
      </c>
      <c r="N2554" s="2" t="s">
        <v>14322</v>
      </c>
      <c r="O2554" s="2" t="s">
        <v>59</v>
      </c>
      <c r="P2554" s="2" t="s">
        <v>39</v>
      </c>
      <c r="Q2554" s="2" t="s">
        <v>29</v>
      </c>
      <c r="R2554" s="2" t="s">
        <v>763</v>
      </c>
    </row>
    <row r="2555" spans="1:18" x14ac:dyDescent="0.25">
      <c r="A2555" s="2" t="s">
        <v>14323</v>
      </c>
      <c r="B2555" s="2" t="s">
        <v>14324</v>
      </c>
      <c r="C2555" s="2" t="s">
        <v>14325</v>
      </c>
      <c r="D2555" s="2" t="s">
        <v>14326</v>
      </c>
      <c r="E2555" s="2" t="s">
        <v>10775</v>
      </c>
      <c r="F2555" s="1">
        <v>44928</v>
      </c>
      <c r="G2555" s="2">
        <v>3.98</v>
      </c>
      <c r="H2555" s="2">
        <v>83</v>
      </c>
      <c r="I2555" s="2">
        <v>97269758</v>
      </c>
      <c r="J2555" s="2" t="s">
        <v>23</v>
      </c>
      <c r="K2555" s="2" t="s">
        <v>24</v>
      </c>
      <c r="L2555" s="2" t="s">
        <v>50</v>
      </c>
      <c r="M2555" s="2" t="s">
        <v>14327</v>
      </c>
      <c r="N2555" s="2" t="s">
        <v>14328</v>
      </c>
      <c r="O2555" s="2" t="s">
        <v>59</v>
      </c>
      <c r="P2555" s="2" t="s">
        <v>39</v>
      </c>
      <c r="Q2555" s="2" t="s">
        <v>29</v>
      </c>
      <c r="R2555" s="2" t="s">
        <v>763</v>
      </c>
    </row>
    <row r="2556" spans="1:18" x14ac:dyDescent="0.25">
      <c r="A2556" s="2" t="s">
        <v>14329</v>
      </c>
      <c r="B2556" s="2" t="s">
        <v>14330</v>
      </c>
      <c r="C2556" s="2" t="s">
        <v>14331</v>
      </c>
      <c r="D2556" s="2" t="s">
        <v>478</v>
      </c>
      <c r="E2556" s="2" t="s">
        <v>10775</v>
      </c>
      <c r="F2556" s="1">
        <v>44134</v>
      </c>
      <c r="G2556" s="2">
        <v>3.98</v>
      </c>
      <c r="H2556" s="2">
        <v>85</v>
      </c>
      <c r="I2556" s="2">
        <v>16293671</v>
      </c>
      <c r="J2556" s="2" t="s">
        <v>23</v>
      </c>
      <c r="K2556" s="2" t="s">
        <v>24</v>
      </c>
      <c r="L2556" s="2" t="s">
        <v>25</v>
      </c>
      <c r="M2556" s="2" t="s">
        <v>14332</v>
      </c>
      <c r="N2556" s="2" t="s">
        <v>14333</v>
      </c>
      <c r="O2556" s="2" t="s">
        <v>59</v>
      </c>
      <c r="P2556" s="2" t="s">
        <v>28</v>
      </c>
      <c r="Q2556" s="2" t="s">
        <v>29</v>
      </c>
      <c r="R2556" s="2" t="s">
        <v>763</v>
      </c>
    </row>
    <row r="2557" spans="1:18" x14ac:dyDescent="0.25">
      <c r="A2557" s="2" t="s">
        <v>14334</v>
      </c>
      <c r="B2557" s="2" t="s">
        <v>14335</v>
      </c>
      <c r="C2557" s="2" t="s">
        <v>832</v>
      </c>
      <c r="D2557" s="2" t="s">
        <v>6053</v>
      </c>
      <c r="E2557" s="2" t="s">
        <v>10775</v>
      </c>
      <c r="F2557" s="1">
        <v>44161</v>
      </c>
      <c r="G2557" s="2">
        <v>3.98</v>
      </c>
      <c r="H2557" s="2">
        <v>86</v>
      </c>
      <c r="I2557" s="2">
        <v>63017466</v>
      </c>
      <c r="J2557" s="2" t="s">
        <v>23</v>
      </c>
      <c r="K2557" s="2" t="s">
        <v>24</v>
      </c>
      <c r="L2557" s="2" t="s">
        <v>25</v>
      </c>
      <c r="M2557" s="2" t="s">
        <v>14336</v>
      </c>
      <c r="N2557" s="2" t="s">
        <v>14337</v>
      </c>
      <c r="O2557" s="2" t="s">
        <v>59</v>
      </c>
      <c r="P2557" s="2" t="s">
        <v>59</v>
      </c>
      <c r="Q2557" s="2" t="s">
        <v>29</v>
      </c>
      <c r="R2557" s="2" t="s">
        <v>763</v>
      </c>
    </row>
    <row r="2558" spans="1:18" x14ac:dyDescent="0.25">
      <c r="A2558" s="2" t="s">
        <v>14338</v>
      </c>
      <c r="B2558" s="2" t="s">
        <v>14339</v>
      </c>
      <c r="C2558" s="2" t="s">
        <v>14340</v>
      </c>
      <c r="D2558" s="2" t="s">
        <v>4583</v>
      </c>
      <c r="E2558" s="2" t="s">
        <v>10775</v>
      </c>
      <c r="F2558" s="1">
        <v>44391</v>
      </c>
      <c r="G2558" s="2">
        <v>3.98</v>
      </c>
      <c r="H2558" s="2">
        <v>74</v>
      </c>
      <c r="I2558" s="2">
        <v>90552182</v>
      </c>
      <c r="J2558" s="2" t="s">
        <v>23</v>
      </c>
      <c r="K2558" s="2" t="s">
        <v>24</v>
      </c>
      <c r="L2558" s="2" t="s">
        <v>36</v>
      </c>
      <c r="M2558" s="2" t="s">
        <v>14341</v>
      </c>
      <c r="N2558" s="2" t="s">
        <v>14342</v>
      </c>
      <c r="O2558" s="2" t="s">
        <v>59</v>
      </c>
      <c r="P2558" s="2" t="s">
        <v>39</v>
      </c>
      <c r="Q2558" s="2" t="s">
        <v>29</v>
      </c>
      <c r="R2558" s="2" t="s">
        <v>763</v>
      </c>
    </row>
    <row r="2559" spans="1:18" x14ac:dyDescent="0.25">
      <c r="A2559" s="2" t="s">
        <v>14343</v>
      </c>
      <c r="B2559" s="2" t="s">
        <v>14344</v>
      </c>
      <c r="C2559" s="2" t="s">
        <v>14345</v>
      </c>
      <c r="D2559" s="2" t="s">
        <v>2023</v>
      </c>
      <c r="E2559" s="2" t="s">
        <v>10775</v>
      </c>
      <c r="F2559" s="1">
        <v>43506</v>
      </c>
      <c r="G2559" s="2">
        <v>3.98</v>
      </c>
      <c r="H2559" s="2">
        <v>82</v>
      </c>
      <c r="I2559" s="2">
        <v>63897050</v>
      </c>
      <c r="J2559" s="2" t="s">
        <v>23</v>
      </c>
      <c r="K2559" s="2" t="s">
        <v>24</v>
      </c>
      <c r="L2559" s="2" t="s">
        <v>25</v>
      </c>
      <c r="M2559" s="2" t="s">
        <v>14346</v>
      </c>
      <c r="N2559" s="2" t="s">
        <v>14347</v>
      </c>
      <c r="O2559" s="2" t="s">
        <v>59</v>
      </c>
      <c r="P2559" s="2" t="s">
        <v>59</v>
      </c>
      <c r="Q2559" s="2" t="s">
        <v>29</v>
      </c>
      <c r="R2559" s="2" t="s">
        <v>763</v>
      </c>
    </row>
    <row r="2560" spans="1:18" x14ac:dyDescent="0.25">
      <c r="A2560" s="2" t="s">
        <v>14348</v>
      </c>
      <c r="B2560" s="2" t="s">
        <v>14349</v>
      </c>
      <c r="C2560" s="2" t="s">
        <v>14350</v>
      </c>
      <c r="D2560" s="2" t="s">
        <v>1448</v>
      </c>
      <c r="E2560" s="2" t="s">
        <v>10775</v>
      </c>
      <c r="F2560" s="1">
        <v>42115</v>
      </c>
      <c r="G2560" s="2">
        <v>3.98</v>
      </c>
      <c r="H2560" s="2">
        <v>84</v>
      </c>
      <c r="I2560" s="2">
        <v>80015694</v>
      </c>
      <c r="J2560" s="2" t="s">
        <v>23</v>
      </c>
      <c r="K2560" s="2" t="s">
        <v>35</v>
      </c>
      <c r="L2560" s="2" t="s">
        <v>25</v>
      </c>
      <c r="M2560" s="2" t="s">
        <v>14351</v>
      </c>
      <c r="N2560" s="2" t="s">
        <v>2097</v>
      </c>
      <c r="O2560" s="2" t="s">
        <v>59</v>
      </c>
      <c r="P2560" s="2" t="s">
        <v>39</v>
      </c>
      <c r="Q2560" s="2" t="s">
        <v>29</v>
      </c>
      <c r="R2560" s="2" t="s">
        <v>763</v>
      </c>
    </row>
    <row r="2561" spans="1:18" x14ac:dyDescent="0.25">
      <c r="A2561" s="2" t="s">
        <v>14352</v>
      </c>
      <c r="B2561" s="2" t="s">
        <v>14353</v>
      </c>
      <c r="C2561" s="2" t="s">
        <v>14354</v>
      </c>
      <c r="D2561" s="2" t="s">
        <v>3079</v>
      </c>
      <c r="E2561" s="2" t="s">
        <v>10775</v>
      </c>
      <c r="F2561" s="1">
        <v>42370</v>
      </c>
      <c r="G2561" s="2">
        <v>3.98</v>
      </c>
      <c r="H2561" s="2">
        <v>90</v>
      </c>
      <c r="I2561" s="2">
        <v>6308643</v>
      </c>
      <c r="J2561" s="2" t="s">
        <v>23</v>
      </c>
      <c r="K2561" s="2" t="s">
        <v>24</v>
      </c>
      <c r="L2561" s="2" t="s">
        <v>25</v>
      </c>
      <c r="M2561" s="2" t="s">
        <v>14355</v>
      </c>
      <c r="N2561" s="2" t="s">
        <v>14356</v>
      </c>
      <c r="O2561" s="2" t="s">
        <v>59</v>
      </c>
      <c r="P2561" s="2" t="s">
        <v>28</v>
      </c>
      <c r="Q2561" s="2" t="s">
        <v>29</v>
      </c>
      <c r="R2561" s="2" t="s">
        <v>763</v>
      </c>
    </row>
    <row r="2562" spans="1:18" x14ac:dyDescent="0.25">
      <c r="A2562" s="2" t="s">
        <v>14357</v>
      </c>
      <c r="B2562" s="2" t="s">
        <v>4711</v>
      </c>
      <c r="C2562" s="2" t="s">
        <v>14358</v>
      </c>
      <c r="D2562" s="2" t="s">
        <v>2651</v>
      </c>
      <c r="E2562" s="2" t="s">
        <v>10775</v>
      </c>
      <c r="F2562" s="1">
        <v>43080</v>
      </c>
      <c r="G2562" s="2">
        <v>3.98</v>
      </c>
      <c r="H2562" s="2">
        <v>79</v>
      </c>
      <c r="I2562" s="2">
        <v>69170661</v>
      </c>
      <c r="J2562" s="2" t="s">
        <v>23</v>
      </c>
      <c r="K2562" s="2" t="s">
        <v>35</v>
      </c>
      <c r="L2562" s="2" t="s">
        <v>25</v>
      </c>
      <c r="M2562" s="2" t="s">
        <v>14359</v>
      </c>
      <c r="N2562" s="2" t="s">
        <v>14360</v>
      </c>
      <c r="O2562" s="2" t="s">
        <v>59</v>
      </c>
      <c r="P2562" s="2" t="s">
        <v>59</v>
      </c>
      <c r="Q2562" s="2" t="s">
        <v>29</v>
      </c>
      <c r="R2562" s="2" t="s">
        <v>763</v>
      </c>
    </row>
    <row r="2563" spans="1:18" x14ac:dyDescent="0.25">
      <c r="A2563" s="2" t="s">
        <v>14361</v>
      </c>
      <c r="B2563" s="2" t="s">
        <v>14362</v>
      </c>
      <c r="C2563" s="2" t="s">
        <v>14363</v>
      </c>
      <c r="D2563" s="2" t="s">
        <v>1034</v>
      </c>
      <c r="E2563" s="2" t="s">
        <v>10775</v>
      </c>
      <c r="F2563" s="1">
        <v>42700</v>
      </c>
      <c r="G2563" s="2">
        <v>3.98</v>
      </c>
      <c r="H2563" s="2">
        <v>72</v>
      </c>
      <c r="I2563" s="2">
        <v>86783288</v>
      </c>
      <c r="J2563" s="2" t="s">
        <v>23</v>
      </c>
      <c r="K2563" s="2" t="s">
        <v>35</v>
      </c>
      <c r="L2563" s="2" t="s">
        <v>64</v>
      </c>
      <c r="M2563" s="2" t="s">
        <v>14364</v>
      </c>
      <c r="N2563" s="2" t="s">
        <v>14365</v>
      </c>
      <c r="O2563" s="2" t="s">
        <v>59</v>
      </c>
      <c r="P2563" s="2" t="s">
        <v>39</v>
      </c>
      <c r="Q2563" s="2" t="s">
        <v>29</v>
      </c>
      <c r="R2563" s="2" t="s">
        <v>763</v>
      </c>
    </row>
    <row r="2564" spans="1:18" x14ac:dyDescent="0.25">
      <c r="A2564" s="2" t="s">
        <v>14366</v>
      </c>
      <c r="B2564" s="2" t="s">
        <v>14367</v>
      </c>
      <c r="C2564" s="2" t="s">
        <v>14368</v>
      </c>
      <c r="D2564" s="2" t="s">
        <v>14369</v>
      </c>
      <c r="E2564" s="2" t="s">
        <v>10775</v>
      </c>
      <c r="F2564" s="1">
        <v>44942</v>
      </c>
      <c r="G2564" s="2">
        <v>3.98</v>
      </c>
      <c r="H2564" s="2">
        <v>94</v>
      </c>
      <c r="I2564" s="2">
        <v>14489247</v>
      </c>
      <c r="J2564" s="2" t="s">
        <v>23</v>
      </c>
      <c r="K2564" s="2" t="s">
        <v>35</v>
      </c>
      <c r="L2564" s="2" t="s">
        <v>113</v>
      </c>
      <c r="M2564" s="2" t="s">
        <v>14370</v>
      </c>
      <c r="N2564" s="2" t="s">
        <v>14371</v>
      </c>
      <c r="O2564" s="2" t="s">
        <v>59</v>
      </c>
      <c r="P2564" s="2" t="s">
        <v>28</v>
      </c>
      <c r="Q2564" s="2" t="s">
        <v>29</v>
      </c>
      <c r="R2564" s="2" t="s">
        <v>763</v>
      </c>
    </row>
    <row r="2565" spans="1:18" x14ac:dyDescent="0.25">
      <c r="A2565" s="2" t="s">
        <v>14372</v>
      </c>
      <c r="B2565" s="2" t="s">
        <v>14373</v>
      </c>
      <c r="C2565" s="2" t="s">
        <v>14374</v>
      </c>
      <c r="D2565" s="2" t="s">
        <v>14375</v>
      </c>
      <c r="E2565" s="2" t="s">
        <v>10775</v>
      </c>
      <c r="F2565" s="1">
        <v>42157</v>
      </c>
      <c r="G2565" s="2">
        <v>3.98</v>
      </c>
      <c r="H2565" s="2">
        <v>89</v>
      </c>
      <c r="I2565" s="2">
        <v>20665198</v>
      </c>
      <c r="J2565" s="2" t="s">
        <v>23</v>
      </c>
      <c r="K2565" s="2" t="s">
        <v>35</v>
      </c>
      <c r="L2565" s="2" t="s">
        <v>138</v>
      </c>
      <c r="M2565" s="2" t="s">
        <v>14376</v>
      </c>
      <c r="N2565" s="2" t="s">
        <v>14377</v>
      </c>
      <c r="O2565" s="2" t="s">
        <v>59</v>
      </c>
      <c r="P2565" s="2" t="s">
        <v>28</v>
      </c>
      <c r="Q2565" s="2" t="s">
        <v>29</v>
      </c>
      <c r="R2565" s="2" t="s">
        <v>763</v>
      </c>
    </row>
    <row r="2566" spans="1:18" x14ac:dyDescent="0.25">
      <c r="A2566" s="2" t="s">
        <v>14378</v>
      </c>
      <c r="B2566" s="2" t="s">
        <v>14379</v>
      </c>
      <c r="C2566" s="2" t="s">
        <v>14380</v>
      </c>
      <c r="D2566" s="2" t="s">
        <v>456</v>
      </c>
      <c r="E2566" s="2" t="s">
        <v>10775</v>
      </c>
      <c r="F2566" s="1">
        <v>42889</v>
      </c>
      <c r="G2566" s="2">
        <v>3.98</v>
      </c>
      <c r="H2566" s="2">
        <v>82</v>
      </c>
      <c r="I2566" s="2">
        <v>7573082</v>
      </c>
      <c r="J2566" s="2" t="s">
        <v>23</v>
      </c>
      <c r="K2566" s="2" t="s">
        <v>24</v>
      </c>
      <c r="L2566" s="2" t="s">
        <v>138</v>
      </c>
      <c r="M2566" s="2" t="s">
        <v>14381</v>
      </c>
      <c r="N2566" s="2" t="s">
        <v>14382</v>
      </c>
      <c r="O2566" s="2" t="s">
        <v>59</v>
      </c>
      <c r="P2566" s="2" t="s">
        <v>28</v>
      </c>
      <c r="Q2566" s="2" t="s">
        <v>29</v>
      </c>
      <c r="R2566" s="2" t="s">
        <v>763</v>
      </c>
    </row>
    <row r="2567" spans="1:18" x14ac:dyDescent="0.25">
      <c r="A2567" s="2" t="s">
        <v>14383</v>
      </c>
      <c r="B2567" s="2" t="s">
        <v>14384</v>
      </c>
      <c r="C2567" s="2" t="s">
        <v>14385</v>
      </c>
      <c r="D2567" s="2" t="s">
        <v>14386</v>
      </c>
      <c r="E2567" s="2" t="s">
        <v>10775</v>
      </c>
      <c r="F2567" s="1">
        <v>44806</v>
      </c>
      <c r="G2567" s="2">
        <v>3.98</v>
      </c>
      <c r="H2567" s="2">
        <v>82</v>
      </c>
      <c r="I2567" s="2">
        <v>55400796</v>
      </c>
      <c r="J2567" s="2" t="s">
        <v>23</v>
      </c>
      <c r="K2567" s="2" t="s">
        <v>35</v>
      </c>
      <c r="L2567" s="2" t="s">
        <v>36</v>
      </c>
      <c r="M2567" s="2" t="s">
        <v>14387</v>
      </c>
      <c r="N2567" s="2" t="s">
        <v>14388</v>
      </c>
      <c r="O2567" s="2" t="s">
        <v>59</v>
      </c>
      <c r="P2567" s="2" t="s">
        <v>59</v>
      </c>
      <c r="Q2567" s="2" t="s">
        <v>29</v>
      </c>
      <c r="R2567" s="2" t="s">
        <v>763</v>
      </c>
    </row>
    <row r="2568" spans="1:18" x14ac:dyDescent="0.25">
      <c r="A2568" s="2" t="s">
        <v>14389</v>
      </c>
      <c r="B2568" s="2" t="s">
        <v>14390</v>
      </c>
      <c r="C2568" s="2" t="s">
        <v>14391</v>
      </c>
      <c r="D2568" s="2" t="s">
        <v>14392</v>
      </c>
      <c r="E2568" s="2" t="s">
        <v>10775</v>
      </c>
      <c r="F2568" s="1">
        <v>43116</v>
      </c>
      <c r="G2568" s="2">
        <v>3.98</v>
      </c>
      <c r="H2568" s="2">
        <v>71</v>
      </c>
      <c r="I2568" s="2">
        <v>2957587</v>
      </c>
      <c r="J2568" s="2" t="s">
        <v>23</v>
      </c>
      <c r="K2568" s="2" t="s">
        <v>24</v>
      </c>
      <c r="L2568" s="2" t="s">
        <v>113</v>
      </c>
      <c r="M2568" s="2" t="s">
        <v>14393</v>
      </c>
      <c r="N2568" s="2" t="s">
        <v>14394</v>
      </c>
      <c r="O2568" s="2" t="s">
        <v>59</v>
      </c>
      <c r="P2568" s="2" t="s">
        <v>28</v>
      </c>
      <c r="Q2568" s="2" t="s">
        <v>29</v>
      </c>
      <c r="R2568" s="2" t="s">
        <v>763</v>
      </c>
    </row>
    <row r="2569" spans="1:18" x14ac:dyDescent="0.25">
      <c r="A2569" s="2" t="s">
        <v>14395</v>
      </c>
      <c r="B2569" s="2" t="s">
        <v>14396</v>
      </c>
      <c r="C2569" s="2" t="s">
        <v>14397</v>
      </c>
      <c r="D2569" s="2" t="s">
        <v>14398</v>
      </c>
      <c r="E2569" s="2" t="s">
        <v>10775</v>
      </c>
      <c r="F2569" s="1">
        <v>42521</v>
      </c>
      <c r="G2569" s="2">
        <v>3.98</v>
      </c>
      <c r="H2569" s="2">
        <v>96</v>
      </c>
      <c r="I2569" s="2">
        <v>40940723</v>
      </c>
      <c r="J2569" s="2" t="s">
        <v>23</v>
      </c>
      <c r="K2569" s="2" t="s">
        <v>35</v>
      </c>
      <c r="L2569" s="2" t="s">
        <v>36</v>
      </c>
      <c r="M2569" s="2" t="s">
        <v>14399</v>
      </c>
      <c r="N2569" s="2" t="s">
        <v>4889</v>
      </c>
      <c r="O2569" s="2" t="s">
        <v>59</v>
      </c>
      <c r="P2569" s="2" t="s">
        <v>29</v>
      </c>
      <c r="Q2569" s="2" t="s">
        <v>29</v>
      </c>
      <c r="R2569" s="2" t="s">
        <v>763</v>
      </c>
    </row>
    <row r="2570" spans="1:18" x14ac:dyDescent="0.25">
      <c r="A2570" s="2" t="s">
        <v>14400</v>
      </c>
      <c r="B2570" s="2" t="s">
        <v>14401</v>
      </c>
      <c r="C2570" s="2" t="s">
        <v>14402</v>
      </c>
      <c r="D2570" s="2" t="s">
        <v>9095</v>
      </c>
      <c r="E2570" s="2" t="s">
        <v>10775</v>
      </c>
      <c r="F2570" s="1">
        <v>43388</v>
      </c>
      <c r="G2570" s="2">
        <v>3.98</v>
      </c>
      <c r="H2570" s="2">
        <v>74</v>
      </c>
      <c r="I2570" s="2">
        <v>49864987</v>
      </c>
      <c r="J2570" s="2" t="s">
        <v>23</v>
      </c>
      <c r="K2570" s="2" t="s">
        <v>35</v>
      </c>
      <c r="L2570" s="2" t="s">
        <v>50</v>
      </c>
      <c r="M2570" s="2" t="s">
        <v>14403</v>
      </c>
      <c r="N2570" s="2" t="s">
        <v>14404</v>
      </c>
      <c r="O2570" s="2" t="s">
        <v>59</v>
      </c>
      <c r="P2570" s="2" t="s">
        <v>29</v>
      </c>
      <c r="Q2570" s="2" t="s">
        <v>29</v>
      </c>
      <c r="R2570" s="2" t="s">
        <v>763</v>
      </c>
    </row>
    <row r="2571" spans="1:18" x14ac:dyDescent="0.25">
      <c r="A2571" s="2" t="s">
        <v>14405</v>
      </c>
      <c r="B2571" s="2" t="s">
        <v>14406</v>
      </c>
      <c r="C2571" s="2" t="s">
        <v>14407</v>
      </c>
      <c r="D2571" s="2" t="s">
        <v>14408</v>
      </c>
      <c r="E2571" s="2" t="s">
        <v>10775</v>
      </c>
      <c r="F2571" s="1">
        <v>42952</v>
      </c>
      <c r="G2571" s="2">
        <v>3.98</v>
      </c>
      <c r="H2571" s="2">
        <v>80</v>
      </c>
      <c r="I2571" s="2">
        <v>17659855</v>
      </c>
      <c r="J2571" s="2" t="s">
        <v>23</v>
      </c>
      <c r="K2571" s="2" t="s">
        <v>24</v>
      </c>
      <c r="L2571" s="2" t="s">
        <v>64</v>
      </c>
      <c r="M2571" s="2" t="s">
        <v>14409</v>
      </c>
      <c r="N2571" s="2" t="s">
        <v>14410</v>
      </c>
      <c r="O2571" s="2" t="s">
        <v>59</v>
      </c>
      <c r="P2571" s="2" t="s">
        <v>28</v>
      </c>
      <c r="Q2571" s="2" t="s">
        <v>29</v>
      </c>
      <c r="R2571" s="2" t="s">
        <v>763</v>
      </c>
    </row>
    <row r="2572" spans="1:18" x14ac:dyDescent="0.25">
      <c r="A2572" s="2" t="s">
        <v>14411</v>
      </c>
      <c r="B2572" s="2" t="s">
        <v>14412</v>
      </c>
      <c r="C2572" s="2" t="s">
        <v>14413</v>
      </c>
      <c r="D2572" s="2" t="s">
        <v>14414</v>
      </c>
      <c r="E2572" s="2" t="s">
        <v>10775</v>
      </c>
      <c r="F2572" s="1">
        <v>42675</v>
      </c>
      <c r="G2572" s="2">
        <v>3.98</v>
      </c>
      <c r="H2572" s="2">
        <v>97</v>
      </c>
      <c r="I2572" s="2">
        <v>73660227</v>
      </c>
      <c r="J2572" s="2" t="s">
        <v>23</v>
      </c>
      <c r="K2572" s="2" t="s">
        <v>35</v>
      </c>
      <c r="L2572" s="2" t="s">
        <v>64</v>
      </c>
      <c r="M2572" s="2" t="s">
        <v>14415</v>
      </c>
      <c r="N2572" s="2" t="s">
        <v>14416</v>
      </c>
      <c r="O2572" s="2" t="s">
        <v>59</v>
      </c>
      <c r="P2572" s="2" t="s">
        <v>59</v>
      </c>
      <c r="Q2572" s="2" t="s">
        <v>29</v>
      </c>
      <c r="R2572" s="2" t="s">
        <v>763</v>
      </c>
    </row>
    <row r="2573" spans="1:18" x14ac:dyDescent="0.25">
      <c r="A2573" s="2" t="s">
        <v>14417</v>
      </c>
      <c r="B2573" s="2" t="s">
        <v>14418</v>
      </c>
      <c r="C2573" s="2" t="s">
        <v>14419</v>
      </c>
      <c r="D2573" s="2" t="s">
        <v>14420</v>
      </c>
      <c r="E2573" s="2" t="s">
        <v>10775</v>
      </c>
      <c r="F2573" s="1">
        <v>44811</v>
      </c>
      <c r="G2573" s="2">
        <v>3.98</v>
      </c>
      <c r="H2573" s="2">
        <v>100</v>
      </c>
      <c r="I2573" s="2">
        <v>60572054</v>
      </c>
      <c r="J2573" s="2" t="s">
        <v>23</v>
      </c>
      <c r="K2573" s="2" t="s">
        <v>35</v>
      </c>
      <c r="L2573" s="2" t="s">
        <v>138</v>
      </c>
      <c r="M2573" s="2" t="s">
        <v>14421</v>
      </c>
      <c r="N2573" s="2" t="s">
        <v>14422</v>
      </c>
      <c r="O2573" s="2" t="s">
        <v>59</v>
      </c>
      <c r="P2573" s="2" t="s">
        <v>59</v>
      </c>
      <c r="Q2573" s="2" t="s">
        <v>29</v>
      </c>
      <c r="R2573" s="2" t="s">
        <v>763</v>
      </c>
    </row>
    <row r="2574" spans="1:18" x14ac:dyDescent="0.25">
      <c r="A2574" s="2" t="s">
        <v>14423</v>
      </c>
      <c r="B2574" s="2" t="s">
        <v>14424</v>
      </c>
      <c r="C2574" s="2" t="s">
        <v>93</v>
      </c>
      <c r="D2574" s="2" t="s">
        <v>14425</v>
      </c>
      <c r="E2574" s="2" t="s">
        <v>10775</v>
      </c>
      <c r="F2574" s="1">
        <v>43991</v>
      </c>
      <c r="G2574" s="2">
        <v>3.98</v>
      </c>
      <c r="H2574" s="2">
        <v>92</v>
      </c>
      <c r="I2574" s="2">
        <v>72730619</v>
      </c>
      <c r="J2574" s="2" t="s">
        <v>23</v>
      </c>
      <c r="K2574" s="2" t="s">
        <v>24</v>
      </c>
      <c r="L2574" s="2" t="s">
        <v>113</v>
      </c>
      <c r="M2574" s="2" t="s">
        <v>13752</v>
      </c>
      <c r="N2574" s="2" t="s">
        <v>14426</v>
      </c>
      <c r="O2574" s="2" t="s">
        <v>59</v>
      </c>
      <c r="P2574" s="2" t="s">
        <v>59</v>
      </c>
      <c r="Q2574" s="2" t="s">
        <v>29</v>
      </c>
      <c r="R2574" s="2" t="s">
        <v>763</v>
      </c>
    </row>
    <row r="2575" spans="1:18" x14ac:dyDescent="0.25">
      <c r="A2575" s="2" t="s">
        <v>14427</v>
      </c>
      <c r="B2575" s="2" t="s">
        <v>14428</v>
      </c>
      <c r="C2575" s="2" t="s">
        <v>14429</v>
      </c>
      <c r="D2575" s="2" t="s">
        <v>2651</v>
      </c>
      <c r="E2575" s="2" t="s">
        <v>10775</v>
      </c>
      <c r="F2575" s="1">
        <v>42123</v>
      </c>
      <c r="G2575" s="2">
        <v>3.98</v>
      </c>
      <c r="H2575" s="2">
        <v>85</v>
      </c>
      <c r="I2575" s="2">
        <v>15578024</v>
      </c>
      <c r="J2575" s="2" t="s">
        <v>23</v>
      </c>
      <c r="K2575" s="2" t="s">
        <v>35</v>
      </c>
      <c r="L2575" s="2" t="s">
        <v>138</v>
      </c>
      <c r="M2575" s="2" t="s">
        <v>14430</v>
      </c>
      <c r="N2575" s="2" t="s">
        <v>14431</v>
      </c>
      <c r="O2575" s="2" t="s">
        <v>59</v>
      </c>
      <c r="P2575" s="2" t="s">
        <v>28</v>
      </c>
      <c r="Q2575" s="2" t="s">
        <v>29</v>
      </c>
      <c r="R2575" s="2" t="s">
        <v>763</v>
      </c>
    </row>
    <row r="2576" spans="1:18" x14ac:dyDescent="0.25">
      <c r="A2576" s="2" t="s">
        <v>14432</v>
      </c>
      <c r="B2576" s="2" t="s">
        <v>14433</v>
      </c>
      <c r="C2576" s="2" t="s">
        <v>14434</v>
      </c>
      <c r="D2576" s="2" t="s">
        <v>3322</v>
      </c>
      <c r="E2576" s="2" t="s">
        <v>10775</v>
      </c>
      <c r="F2576" s="1">
        <v>43830</v>
      </c>
      <c r="G2576" s="2">
        <v>3.98</v>
      </c>
      <c r="H2576" s="2">
        <v>86</v>
      </c>
      <c r="I2576" s="2">
        <v>84703620</v>
      </c>
      <c r="J2576" s="2" t="s">
        <v>23</v>
      </c>
      <c r="K2576" s="2" t="s">
        <v>24</v>
      </c>
      <c r="L2576" s="2" t="s">
        <v>25</v>
      </c>
      <c r="M2576" s="2" t="s">
        <v>14435</v>
      </c>
      <c r="N2576" s="2" t="s">
        <v>14436</v>
      </c>
      <c r="O2576" s="2" t="s">
        <v>59</v>
      </c>
      <c r="P2576" s="2" t="s">
        <v>39</v>
      </c>
      <c r="Q2576" s="2" t="s">
        <v>29</v>
      </c>
      <c r="R2576" s="2" t="s">
        <v>763</v>
      </c>
    </row>
    <row r="2577" spans="1:18" x14ac:dyDescent="0.25">
      <c r="A2577" s="2" t="s">
        <v>14437</v>
      </c>
      <c r="B2577" s="2" t="s">
        <v>14438</v>
      </c>
      <c r="C2577" s="2" t="s">
        <v>14439</v>
      </c>
      <c r="D2577" s="2" t="s">
        <v>7952</v>
      </c>
      <c r="E2577" s="2" t="s">
        <v>10775</v>
      </c>
      <c r="F2577" s="1">
        <v>44393</v>
      </c>
      <c r="G2577" s="2">
        <v>3.98</v>
      </c>
      <c r="H2577" s="2">
        <v>87</v>
      </c>
      <c r="I2577" s="2">
        <v>69916712</v>
      </c>
      <c r="J2577" s="2" t="s">
        <v>23</v>
      </c>
      <c r="K2577" s="2" t="s">
        <v>35</v>
      </c>
      <c r="L2577" s="2" t="s">
        <v>50</v>
      </c>
      <c r="M2577" s="2" t="s">
        <v>14440</v>
      </c>
      <c r="N2577" s="2" t="s">
        <v>14441</v>
      </c>
      <c r="O2577" s="2" t="s">
        <v>59</v>
      </c>
      <c r="P2577" s="2" t="s">
        <v>59</v>
      </c>
      <c r="Q2577" s="2" t="s">
        <v>29</v>
      </c>
      <c r="R2577" s="2" t="s">
        <v>763</v>
      </c>
    </row>
    <row r="2578" spans="1:18" x14ac:dyDescent="0.25">
      <c r="A2578" s="2" t="s">
        <v>14442</v>
      </c>
      <c r="B2578" s="2" t="s">
        <v>14443</v>
      </c>
      <c r="C2578" s="2" t="s">
        <v>14444</v>
      </c>
      <c r="D2578" s="2" t="s">
        <v>4855</v>
      </c>
      <c r="E2578" s="2" t="s">
        <v>10775</v>
      </c>
      <c r="F2578" s="1">
        <v>43129</v>
      </c>
      <c r="G2578" s="2">
        <v>3.98</v>
      </c>
      <c r="H2578" s="2">
        <v>77</v>
      </c>
      <c r="I2578" s="2">
        <v>89543488</v>
      </c>
      <c r="J2578" s="2" t="s">
        <v>23</v>
      </c>
      <c r="K2578" s="2" t="s">
        <v>35</v>
      </c>
      <c r="L2578" s="2" t="s">
        <v>36</v>
      </c>
      <c r="M2578" s="2" t="s">
        <v>14445</v>
      </c>
      <c r="N2578" s="2" t="s">
        <v>3982</v>
      </c>
      <c r="O2578" s="2" t="s">
        <v>59</v>
      </c>
      <c r="P2578" s="2" t="s">
        <v>39</v>
      </c>
      <c r="Q2578" s="2" t="s">
        <v>29</v>
      </c>
      <c r="R2578" s="2" t="s">
        <v>763</v>
      </c>
    </row>
    <row r="2579" spans="1:18" x14ac:dyDescent="0.25">
      <c r="A2579" s="2" t="s">
        <v>14446</v>
      </c>
      <c r="B2579" s="2" t="s">
        <v>14447</v>
      </c>
      <c r="C2579" s="2" t="s">
        <v>14448</v>
      </c>
      <c r="D2579" s="2" t="s">
        <v>4705</v>
      </c>
      <c r="E2579" s="2" t="s">
        <v>10775</v>
      </c>
      <c r="F2579" s="1">
        <v>44704</v>
      </c>
      <c r="G2579" s="2">
        <v>3.98</v>
      </c>
      <c r="H2579" s="2">
        <v>71</v>
      </c>
      <c r="I2579" s="2">
        <v>72586442</v>
      </c>
      <c r="J2579" s="2" t="s">
        <v>23</v>
      </c>
      <c r="K2579" s="2" t="s">
        <v>35</v>
      </c>
      <c r="L2579" s="2" t="s">
        <v>50</v>
      </c>
      <c r="M2579" s="2" t="s">
        <v>14449</v>
      </c>
      <c r="N2579" s="2" t="s">
        <v>14450</v>
      </c>
      <c r="O2579" s="2" t="s">
        <v>59</v>
      </c>
      <c r="P2579" s="2" t="s">
        <v>59</v>
      </c>
      <c r="Q2579" s="2" t="s">
        <v>29</v>
      </c>
      <c r="R2579" s="2" t="s">
        <v>763</v>
      </c>
    </row>
    <row r="2580" spans="1:18" x14ac:dyDescent="0.25">
      <c r="A2580" s="2" t="s">
        <v>14451</v>
      </c>
      <c r="B2580" s="2" t="s">
        <v>14452</v>
      </c>
      <c r="C2580" s="2" t="s">
        <v>14453</v>
      </c>
      <c r="D2580" s="2" t="s">
        <v>14454</v>
      </c>
      <c r="E2580" s="2" t="s">
        <v>10775</v>
      </c>
      <c r="F2580" s="1">
        <v>42023</v>
      </c>
      <c r="G2580" s="2">
        <v>3.98</v>
      </c>
      <c r="H2580" s="2">
        <v>87</v>
      </c>
      <c r="I2580" s="2">
        <v>40845140</v>
      </c>
      <c r="J2580" s="2" t="s">
        <v>23</v>
      </c>
      <c r="K2580" s="2" t="s">
        <v>24</v>
      </c>
      <c r="L2580" s="2" t="s">
        <v>50</v>
      </c>
      <c r="M2580" s="2" t="s">
        <v>14455</v>
      </c>
      <c r="N2580" s="2" t="s">
        <v>14456</v>
      </c>
      <c r="O2580" s="2" t="s">
        <v>59</v>
      </c>
      <c r="P2580" s="2" t="s">
        <v>29</v>
      </c>
      <c r="Q2580" s="2" t="s">
        <v>29</v>
      </c>
      <c r="R2580" s="2" t="s">
        <v>763</v>
      </c>
    </row>
    <row r="2581" spans="1:18" x14ac:dyDescent="0.25">
      <c r="A2581" s="2" t="s">
        <v>14457</v>
      </c>
      <c r="B2581" s="2" t="s">
        <v>14458</v>
      </c>
      <c r="C2581" s="2" t="s">
        <v>14459</v>
      </c>
      <c r="D2581" s="2" t="s">
        <v>14460</v>
      </c>
      <c r="E2581" s="2" t="s">
        <v>10775</v>
      </c>
      <c r="F2581" s="1">
        <v>43469</v>
      </c>
      <c r="G2581" s="2">
        <v>3.98</v>
      </c>
      <c r="H2581" s="2">
        <v>95</v>
      </c>
      <c r="I2581" s="2">
        <v>64578940</v>
      </c>
      <c r="J2581" s="2" t="s">
        <v>23</v>
      </c>
      <c r="K2581" s="2" t="s">
        <v>24</v>
      </c>
      <c r="L2581" s="2" t="s">
        <v>113</v>
      </c>
      <c r="M2581" s="2" t="s">
        <v>14461</v>
      </c>
      <c r="N2581" s="2" t="s">
        <v>14462</v>
      </c>
      <c r="O2581" s="2" t="s">
        <v>59</v>
      </c>
      <c r="P2581" s="2" t="s">
        <v>59</v>
      </c>
      <c r="Q2581" s="2" t="s">
        <v>29</v>
      </c>
      <c r="R2581" s="2" t="s">
        <v>763</v>
      </c>
    </row>
    <row r="2582" spans="1:18" x14ac:dyDescent="0.25">
      <c r="A2582" s="2" t="s">
        <v>14463</v>
      </c>
      <c r="B2582" s="2" t="s">
        <v>14464</v>
      </c>
      <c r="C2582" s="2" t="s">
        <v>14465</v>
      </c>
      <c r="D2582" s="2" t="s">
        <v>4709</v>
      </c>
      <c r="E2582" s="2" t="s">
        <v>10775</v>
      </c>
      <c r="F2582" s="1">
        <v>44899</v>
      </c>
      <c r="G2582" s="2">
        <v>3.98</v>
      </c>
      <c r="H2582" s="2">
        <v>88</v>
      </c>
      <c r="I2582" s="2">
        <v>70135803</v>
      </c>
      <c r="J2582" s="2" t="s">
        <v>23</v>
      </c>
      <c r="K2582" s="2" t="s">
        <v>35</v>
      </c>
      <c r="L2582" s="2" t="s">
        <v>64</v>
      </c>
      <c r="M2582" s="2" t="s">
        <v>6172</v>
      </c>
      <c r="N2582" s="2" t="s">
        <v>14466</v>
      </c>
      <c r="O2582" s="2" t="s">
        <v>59</v>
      </c>
      <c r="P2582" s="2" t="s">
        <v>59</v>
      </c>
      <c r="Q2582" s="2" t="s">
        <v>29</v>
      </c>
      <c r="R2582" s="2" t="s">
        <v>763</v>
      </c>
    </row>
    <row r="2583" spans="1:18" x14ac:dyDescent="0.25">
      <c r="A2583" s="2" t="s">
        <v>14467</v>
      </c>
      <c r="B2583" s="2" t="s">
        <v>14468</v>
      </c>
      <c r="C2583" s="2" t="s">
        <v>14469</v>
      </c>
      <c r="D2583" s="2" t="s">
        <v>216</v>
      </c>
      <c r="E2583" s="2" t="s">
        <v>10775</v>
      </c>
      <c r="F2583" s="1">
        <v>42275</v>
      </c>
      <c r="G2583" s="2">
        <v>3.98</v>
      </c>
      <c r="H2583" s="2">
        <v>78</v>
      </c>
      <c r="I2583" s="2">
        <v>34053543</v>
      </c>
      <c r="J2583" s="2" t="s">
        <v>23</v>
      </c>
      <c r="K2583" s="2" t="s">
        <v>35</v>
      </c>
      <c r="L2583" s="2" t="s">
        <v>113</v>
      </c>
      <c r="M2583" s="2" t="s">
        <v>14470</v>
      </c>
      <c r="N2583" s="2" t="s">
        <v>14471</v>
      </c>
      <c r="O2583" s="2" t="s">
        <v>59</v>
      </c>
      <c r="P2583" s="2" t="s">
        <v>29</v>
      </c>
      <c r="Q2583" s="2" t="s">
        <v>29</v>
      </c>
      <c r="R2583" s="2" t="s">
        <v>763</v>
      </c>
    </row>
    <row r="2584" spans="1:18" x14ac:dyDescent="0.25">
      <c r="A2584" s="2" t="s">
        <v>14472</v>
      </c>
      <c r="B2584" s="2" t="s">
        <v>4451</v>
      </c>
      <c r="C2584" s="2" t="s">
        <v>14473</v>
      </c>
      <c r="D2584" s="2" t="s">
        <v>14474</v>
      </c>
      <c r="E2584" s="2" t="s">
        <v>10775</v>
      </c>
      <c r="F2584" s="1">
        <v>43789</v>
      </c>
      <c r="G2584" s="2">
        <v>3.98</v>
      </c>
      <c r="H2584" s="2">
        <v>72</v>
      </c>
      <c r="I2584" s="2">
        <v>28272696</v>
      </c>
      <c r="J2584" s="2" t="s">
        <v>23</v>
      </c>
      <c r="K2584" s="2" t="s">
        <v>35</v>
      </c>
      <c r="L2584" s="2" t="s">
        <v>113</v>
      </c>
      <c r="M2584" s="2" t="s">
        <v>14475</v>
      </c>
      <c r="N2584" s="2" t="s">
        <v>14476</v>
      </c>
      <c r="O2584" s="2" t="s">
        <v>59</v>
      </c>
      <c r="P2584" s="2" t="s">
        <v>29</v>
      </c>
      <c r="Q2584" s="2" t="s">
        <v>29</v>
      </c>
      <c r="R2584" s="2" t="s">
        <v>763</v>
      </c>
    </row>
    <row r="2585" spans="1:18" x14ac:dyDescent="0.25">
      <c r="A2585" s="2" t="s">
        <v>14477</v>
      </c>
      <c r="B2585" s="2" t="s">
        <v>14478</v>
      </c>
      <c r="C2585" s="2" t="s">
        <v>14479</v>
      </c>
      <c r="D2585" s="2" t="s">
        <v>14480</v>
      </c>
      <c r="E2585" s="2" t="s">
        <v>10775</v>
      </c>
      <c r="F2585" s="1">
        <v>45046</v>
      </c>
      <c r="G2585" s="2">
        <v>3.98</v>
      </c>
      <c r="H2585" s="2">
        <v>74</v>
      </c>
      <c r="I2585" s="2">
        <v>46516129</v>
      </c>
      <c r="J2585" s="2" t="s">
        <v>23</v>
      </c>
      <c r="K2585" s="2" t="s">
        <v>35</v>
      </c>
      <c r="L2585" s="2" t="s">
        <v>64</v>
      </c>
      <c r="M2585" s="2" t="s">
        <v>3384</v>
      </c>
      <c r="N2585" s="2" t="s">
        <v>14481</v>
      </c>
      <c r="O2585" s="2" t="s">
        <v>59</v>
      </c>
      <c r="P2585" s="2" t="s">
        <v>29</v>
      </c>
      <c r="Q2585" s="2" t="s">
        <v>29</v>
      </c>
      <c r="R2585" s="2" t="s">
        <v>763</v>
      </c>
    </row>
    <row r="2586" spans="1:18" x14ac:dyDescent="0.25">
      <c r="A2586" s="2" t="s">
        <v>14482</v>
      </c>
      <c r="B2586" s="2" t="s">
        <v>14483</v>
      </c>
      <c r="C2586" s="2" t="s">
        <v>14484</v>
      </c>
      <c r="D2586" s="2" t="s">
        <v>14485</v>
      </c>
      <c r="E2586" s="2" t="s">
        <v>10775</v>
      </c>
      <c r="F2586" s="1">
        <v>42576</v>
      </c>
      <c r="G2586" s="2">
        <v>3.98</v>
      </c>
      <c r="H2586" s="2">
        <v>82</v>
      </c>
      <c r="I2586" s="2">
        <v>62858946</v>
      </c>
      <c r="J2586" s="2" t="s">
        <v>23</v>
      </c>
      <c r="K2586" s="2" t="s">
        <v>35</v>
      </c>
      <c r="L2586" s="2" t="s">
        <v>36</v>
      </c>
      <c r="M2586" s="2" t="s">
        <v>14486</v>
      </c>
      <c r="N2586" s="2" t="s">
        <v>14487</v>
      </c>
      <c r="O2586" s="2" t="s">
        <v>59</v>
      </c>
      <c r="P2586" s="2" t="s">
        <v>59</v>
      </c>
      <c r="Q2586" s="2" t="s">
        <v>29</v>
      </c>
      <c r="R2586" s="2" t="s">
        <v>763</v>
      </c>
    </row>
    <row r="2587" spans="1:18" x14ac:dyDescent="0.25">
      <c r="A2587" s="2" t="s">
        <v>14488</v>
      </c>
      <c r="B2587" s="2" t="s">
        <v>14489</v>
      </c>
      <c r="C2587" s="2" t="s">
        <v>14490</v>
      </c>
      <c r="D2587" s="2" t="s">
        <v>5812</v>
      </c>
      <c r="E2587" s="2" t="s">
        <v>10775</v>
      </c>
      <c r="F2587" s="1">
        <v>44356</v>
      </c>
      <c r="G2587" s="2">
        <v>3.98</v>
      </c>
      <c r="H2587" s="2">
        <v>94</v>
      </c>
      <c r="I2587" s="2">
        <v>29756055</v>
      </c>
      <c r="J2587" s="2" t="s">
        <v>23</v>
      </c>
      <c r="K2587" s="2" t="s">
        <v>24</v>
      </c>
      <c r="L2587" s="2" t="s">
        <v>25</v>
      </c>
      <c r="M2587" s="2" t="s">
        <v>1345</v>
      </c>
      <c r="N2587" s="2" t="s">
        <v>14491</v>
      </c>
      <c r="O2587" s="2" t="s">
        <v>59</v>
      </c>
      <c r="P2587" s="2" t="s">
        <v>29</v>
      </c>
      <c r="Q2587" s="2" t="s">
        <v>29</v>
      </c>
      <c r="R2587" s="2" t="s">
        <v>763</v>
      </c>
    </row>
    <row r="2588" spans="1:18" x14ac:dyDescent="0.25">
      <c r="A2588" s="2" t="s">
        <v>14492</v>
      </c>
      <c r="B2588" s="2" t="s">
        <v>14493</v>
      </c>
      <c r="C2588" s="2" t="s">
        <v>14494</v>
      </c>
      <c r="D2588" s="2" t="s">
        <v>9636</v>
      </c>
      <c r="E2588" s="2" t="s">
        <v>10775</v>
      </c>
      <c r="F2588" s="1">
        <v>43610</v>
      </c>
      <c r="G2588" s="2">
        <v>3.98</v>
      </c>
      <c r="H2588" s="2">
        <v>95</v>
      </c>
      <c r="I2588" s="2">
        <v>54127999</v>
      </c>
      <c r="J2588" s="2" t="s">
        <v>23</v>
      </c>
      <c r="K2588" s="2" t="s">
        <v>24</v>
      </c>
      <c r="L2588" s="2" t="s">
        <v>50</v>
      </c>
      <c r="M2588" s="2" t="s">
        <v>14495</v>
      </c>
      <c r="N2588" s="2" t="s">
        <v>14496</v>
      </c>
      <c r="O2588" s="2" t="s">
        <v>59</v>
      </c>
      <c r="P2588" s="2" t="s">
        <v>59</v>
      </c>
      <c r="Q2588" s="2" t="s">
        <v>29</v>
      </c>
      <c r="R2588" s="2" t="s">
        <v>763</v>
      </c>
    </row>
    <row r="2589" spans="1:18" x14ac:dyDescent="0.25">
      <c r="A2589" s="2" t="s">
        <v>14497</v>
      </c>
      <c r="B2589" s="2" t="s">
        <v>2017</v>
      </c>
      <c r="C2589" s="2" t="s">
        <v>14498</v>
      </c>
      <c r="D2589" s="2" t="s">
        <v>14499</v>
      </c>
      <c r="E2589" s="2" t="s">
        <v>10775</v>
      </c>
      <c r="F2589" s="1">
        <v>45512</v>
      </c>
      <c r="G2589" s="2">
        <v>3.98</v>
      </c>
      <c r="H2589" s="2">
        <v>99</v>
      </c>
      <c r="I2589" s="2">
        <v>91136077</v>
      </c>
      <c r="J2589" s="2" t="s">
        <v>23</v>
      </c>
      <c r="K2589" s="2" t="s">
        <v>35</v>
      </c>
      <c r="L2589" s="2" t="s">
        <v>50</v>
      </c>
      <c r="M2589" s="2" t="s">
        <v>14500</v>
      </c>
      <c r="N2589" s="2" t="s">
        <v>14501</v>
      </c>
      <c r="O2589" s="2" t="s">
        <v>59</v>
      </c>
      <c r="P2589" s="2" t="s">
        <v>39</v>
      </c>
      <c r="Q2589" s="2" t="s">
        <v>29</v>
      </c>
      <c r="R2589" s="2" t="s">
        <v>763</v>
      </c>
    </row>
    <row r="2590" spans="1:18" x14ac:dyDescent="0.25">
      <c r="A2590" s="2" t="s">
        <v>14502</v>
      </c>
      <c r="B2590" s="2" t="s">
        <v>14503</v>
      </c>
      <c r="C2590" s="2" t="s">
        <v>14504</v>
      </c>
      <c r="D2590" s="2" t="s">
        <v>276</v>
      </c>
      <c r="E2590" s="2" t="s">
        <v>10775</v>
      </c>
      <c r="F2590" s="1">
        <v>43350</v>
      </c>
      <c r="G2590" s="2">
        <v>3.98</v>
      </c>
      <c r="H2590" s="2">
        <v>89</v>
      </c>
      <c r="I2590" s="2">
        <v>37231967</v>
      </c>
      <c r="J2590" s="2" t="s">
        <v>23</v>
      </c>
      <c r="K2590" s="2" t="s">
        <v>24</v>
      </c>
      <c r="L2590" s="2" t="s">
        <v>113</v>
      </c>
      <c r="M2590" s="2" t="s">
        <v>14505</v>
      </c>
      <c r="N2590" s="2" t="s">
        <v>3524</v>
      </c>
      <c r="O2590" s="2" t="s">
        <v>59</v>
      </c>
      <c r="P2590" s="2" t="s">
        <v>29</v>
      </c>
      <c r="Q2590" s="2" t="s">
        <v>29</v>
      </c>
      <c r="R2590" s="2" t="s">
        <v>763</v>
      </c>
    </row>
    <row r="2591" spans="1:18" x14ac:dyDescent="0.25">
      <c r="A2591" s="2" t="s">
        <v>14506</v>
      </c>
      <c r="B2591" s="2" t="s">
        <v>14507</v>
      </c>
      <c r="C2591" s="2" t="s">
        <v>14508</v>
      </c>
      <c r="D2591" s="2" t="s">
        <v>11422</v>
      </c>
      <c r="E2591" s="2" t="s">
        <v>10775</v>
      </c>
      <c r="F2591" s="1">
        <v>42066</v>
      </c>
      <c r="G2591" s="2">
        <v>3.98</v>
      </c>
      <c r="H2591" s="2">
        <v>75</v>
      </c>
      <c r="I2591" s="2">
        <v>77992091</v>
      </c>
      <c r="J2591" s="2" t="s">
        <v>23</v>
      </c>
      <c r="K2591" s="2" t="s">
        <v>35</v>
      </c>
      <c r="L2591" s="2" t="s">
        <v>64</v>
      </c>
      <c r="M2591" s="2" t="s">
        <v>14509</v>
      </c>
      <c r="N2591" s="2" t="s">
        <v>14510</v>
      </c>
      <c r="O2591" s="2" t="s">
        <v>59</v>
      </c>
      <c r="P2591" s="2" t="s">
        <v>39</v>
      </c>
      <c r="Q2591" s="2" t="s">
        <v>29</v>
      </c>
      <c r="R2591" s="2" t="s">
        <v>763</v>
      </c>
    </row>
    <row r="2592" spans="1:18" x14ac:dyDescent="0.25">
      <c r="A2592" s="2" t="s">
        <v>14511</v>
      </c>
      <c r="B2592" s="2" t="s">
        <v>14512</v>
      </c>
      <c r="C2592" s="2" t="s">
        <v>14513</v>
      </c>
      <c r="D2592" s="2" t="s">
        <v>14514</v>
      </c>
      <c r="E2592" s="2" t="s">
        <v>10775</v>
      </c>
      <c r="F2592" s="1">
        <v>44264</v>
      </c>
      <c r="G2592" s="2">
        <v>3.98</v>
      </c>
      <c r="H2592" s="2">
        <v>91</v>
      </c>
      <c r="I2592" s="2">
        <v>8849314</v>
      </c>
      <c r="J2592" s="2" t="s">
        <v>23</v>
      </c>
      <c r="K2592" s="2" t="s">
        <v>24</v>
      </c>
      <c r="L2592" s="2" t="s">
        <v>25</v>
      </c>
      <c r="M2592" s="2" t="s">
        <v>14515</v>
      </c>
      <c r="N2592" s="2" t="s">
        <v>14516</v>
      </c>
      <c r="O2592" s="2" t="s">
        <v>59</v>
      </c>
      <c r="P2592" s="2" t="s">
        <v>28</v>
      </c>
      <c r="Q2592" s="2" t="s">
        <v>29</v>
      </c>
      <c r="R2592" s="2" t="s">
        <v>763</v>
      </c>
    </row>
    <row r="2593" spans="1:18" x14ac:dyDescent="0.25">
      <c r="A2593" s="2" t="s">
        <v>14517</v>
      </c>
      <c r="B2593" s="2" t="s">
        <v>14518</v>
      </c>
      <c r="C2593" s="2" t="s">
        <v>14519</v>
      </c>
      <c r="D2593" s="2" t="s">
        <v>14520</v>
      </c>
      <c r="E2593" s="2" t="s">
        <v>10775</v>
      </c>
      <c r="F2593" s="1">
        <v>43071</v>
      </c>
      <c r="G2593" s="2">
        <v>3.98</v>
      </c>
      <c r="H2593" s="2">
        <v>74</v>
      </c>
      <c r="I2593" s="2">
        <v>44808150</v>
      </c>
      <c r="J2593" s="2" t="s">
        <v>23</v>
      </c>
      <c r="K2593" s="2" t="s">
        <v>24</v>
      </c>
      <c r="L2593" s="2" t="s">
        <v>36</v>
      </c>
      <c r="M2593" s="2" t="s">
        <v>14521</v>
      </c>
      <c r="N2593" s="2" t="s">
        <v>14522</v>
      </c>
      <c r="O2593" s="2" t="s">
        <v>59</v>
      </c>
      <c r="P2593" s="2" t="s">
        <v>29</v>
      </c>
      <c r="Q2593" s="2" t="s">
        <v>29</v>
      </c>
      <c r="R2593" s="2" t="s">
        <v>763</v>
      </c>
    </row>
    <row r="2594" spans="1:18" x14ac:dyDescent="0.25">
      <c r="A2594" s="2" t="s">
        <v>14523</v>
      </c>
      <c r="B2594" s="2" t="s">
        <v>14524</v>
      </c>
      <c r="C2594" s="2" t="s">
        <v>14525</v>
      </c>
      <c r="D2594" s="2" t="s">
        <v>3563</v>
      </c>
      <c r="E2594" s="2" t="s">
        <v>10775</v>
      </c>
      <c r="F2594" s="1">
        <v>43544</v>
      </c>
      <c r="G2594" s="2">
        <v>3.98</v>
      </c>
      <c r="H2594" s="2">
        <v>74</v>
      </c>
      <c r="I2594" s="2">
        <v>76297154</v>
      </c>
      <c r="J2594" s="2" t="s">
        <v>23</v>
      </c>
      <c r="K2594" s="2" t="s">
        <v>35</v>
      </c>
      <c r="L2594" s="2" t="s">
        <v>50</v>
      </c>
      <c r="M2594" s="2" t="s">
        <v>14526</v>
      </c>
      <c r="N2594" s="2" t="s">
        <v>14527</v>
      </c>
      <c r="O2594" s="2" t="s">
        <v>59</v>
      </c>
      <c r="P2594" s="2" t="s">
        <v>39</v>
      </c>
      <c r="Q2594" s="2" t="s">
        <v>29</v>
      </c>
      <c r="R2594" s="2" t="s">
        <v>763</v>
      </c>
    </row>
    <row r="2595" spans="1:18" x14ac:dyDescent="0.25">
      <c r="A2595" s="2" t="s">
        <v>14528</v>
      </c>
      <c r="B2595" s="2" t="s">
        <v>14529</v>
      </c>
      <c r="C2595" s="2" t="s">
        <v>14530</v>
      </c>
      <c r="D2595" s="2" t="s">
        <v>119</v>
      </c>
      <c r="E2595" s="2" t="s">
        <v>10775</v>
      </c>
      <c r="F2595" s="1">
        <v>44493</v>
      </c>
      <c r="G2595" s="2">
        <v>3.98</v>
      </c>
      <c r="H2595" s="2">
        <v>94</v>
      </c>
      <c r="I2595" s="2">
        <v>14449331</v>
      </c>
      <c r="J2595" s="2" t="s">
        <v>23</v>
      </c>
      <c r="K2595" s="2" t="s">
        <v>24</v>
      </c>
      <c r="L2595" s="2" t="s">
        <v>36</v>
      </c>
      <c r="M2595" s="2" t="s">
        <v>14531</v>
      </c>
      <c r="N2595" s="2" t="s">
        <v>14532</v>
      </c>
      <c r="O2595" s="2" t="s">
        <v>59</v>
      </c>
      <c r="P2595" s="2" t="s">
        <v>28</v>
      </c>
      <c r="Q2595" s="2" t="s">
        <v>29</v>
      </c>
      <c r="R2595" s="2" t="s">
        <v>763</v>
      </c>
    </row>
    <row r="2596" spans="1:18" x14ac:dyDescent="0.25">
      <c r="A2596" s="2" t="s">
        <v>14533</v>
      </c>
      <c r="B2596" s="2" t="s">
        <v>14534</v>
      </c>
      <c r="C2596" s="2" t="s">
        <v>14535</v>
      </c>
      <c r="D2596" s="2" t="s">
        <v>14536</v>
      </c>
      <c r="E2596" s="2" t="s">
        <v>10775</v>
      </c>
      <c r="F2596" s="1">
        <v>44985</v>
      </c>
      <c r="G2596" s="2">
        <v>3.98</v>
      </c>
      <c r="H2596" s="2">
        <v>87</v>
      </c>
      <c r="I2596" s="2">
        <v>43427421</v>
      </c>
      <c r="J2596" s="2" t="s">
        <v>23</v>
      </c>
      <c r="K2596" s="2" t="s">
        <v>24</v>
      </c>
      <c r="L2596" s="2" t="s">
        <v>64</v>
      </c>
      <c r="M2596" s="2" t="s">
        <v>14537</v>
      </c>
      <c r="N2596" s="2" t="s">
        <v>14538</v>
      </c>
      <c r="O2596" s="2" t="s">
        <v>59</v>
      </c>
      <c r="P2596" s="2" t="s">
        <v>29</v>
      </c>
      <c r="Q2596" s="2" t="s">
        <v>29</v>
      </c>
      <c r="R2596" s="2" t="s">
        <v>763</v>
      </c>
    </row>
    <row r="2597" spans="1:18" x14ac:dyDescent="0.25">
      <c r="A2597" s="2" t="s">
        <v>14539</v>
      </c>
      <c r="B2597" s="2" t="s">
        <v>14540</v>
      </c>
      <c r="C2597" s="2" t="s">
        <v>14541</v>
      </c>
      <c r="D2597" s="2" t="s">
        <v>14542</v>
      </c>
      <c r="E2597" s="2" t="s">
        <v>10775</v>
      </c>
      <c r="F2597" s="1">
        <v>45029</v>
      </c>
      <c r="G2597" s="2">
        <v>3.98</v>
      </c>
      <c r="H2597" s="2">
        <v>81</v>
      </c>
      <c r="I2597" s="2">
        <v>47673960</v>
      </c>
      <c r="J2597" s="2" t="s">
        <v>23</v>
      </c>
      <c r="K2597" s="2" t="s">
        <v>24</v>
      </c>
      <c r="L2597" s="2" t="s">
        <v>138</v>
      </c>
      <c r="M2597" s="2" t="s">
        <v>14543</v>
      </c>
      <c r="N2597" s="2" t="s">
        <v>14544</v>
      </c>
      <c r="O2597" s="2" t="s">
        <v>59</v>
      </c>
      <c r="P2597" s="2" t="s">
        <v>29</v>
      </c>
      <c r="Q2597" s="2" t="s">
        <v>29</v>
      </c>
      <c r="R2597" s="2" t="s">
        <v>763</v>
      </c>
    </row>
    <row r="2598" spans="1:18" x14ac:dyDescent="0.25">
      <c r="A2598" s="2" t="s">
        <v>14545</v>
      </c>
      <c r="B2598" s="2" t="s">
        <v>14546</v>
      </c>
      <c r="C2598" s="2" t="s">
        <v>14547</v>
      </c>
      <c r="D2598" s="2" t="s">
        <v>14548</v>
      </c>
      <c r="E2598" s="2" t="s">
        <v>10775</v>
      </c>
      <c r="F2598" s="1">
        <v>44464</v>
      </c>
      <c r="G2598" s="2">
        <v>3.98</v>
      </c>
      <c r="H2598" s="2">
        <v>75</v>
      </c>
      <c r="I2598" s="2">
        <v>63307170</v>
      </c>
      <c r="J2598" s="2" t="s">
        <v>23</v>
      </c>
      <c r="K2598" s="2" t="s">
        <v>24</v>
      </c>
      <c r="L2598" s="2" t="s">
        <v>64</v>
      </c>
      <c r="M2598" s="2" t="s">
        <v>14549</v>
      </c>
      <c r="N2598" s="2" t="s">
        <v>14550</v>
      </c>
      <c r="O2598" s="2" t="s">
        <v>59</v>
      </c>
      <c r="P2598" s="2" t="s">
        <v>59</v>
      </c>
      <c r="Q2598" s="2" t="s">
        <v>29</v>
      </c>
      <c r="R2598" s="2" t="s">
        <v>763</v>
      </c>
    </row>
    <row r="2599" spans="1:18" x14ac:dyDescent="0.25">
      <c r="A2599" s="2" t="s">
        <v>14551</v>
      </c>
      <c r="B2599" s="2" t="s">
        <v>14552</v>
      </c>
      <c r="C2599" s="2" t="s">
        <v>14553</v>
      </c>
      <c r="D2599" s="2" t="s">
        <v>4907</v>
      </c>
      <c r="E2599" s="2" t="s">
        <v>10775</v>
      </c>
      <c r="F2599" s="1">
        <v>44841</v>
      </c>
      <c r="G2599" s="2">
        <v>3.98</v>
      </c>
      <c r="H2599" s="2">
        <v>79</v>
      </c>
      <c r="I2599" s="2">
        <v>46271115</v>
      </c>
      <c r="J2599" s="2" t="s">
        <v>23</v>
      </c>
      <c r="K2599" s="2" t="s">
        <v>24</v>
      </c>
      <c r="L2599" s="2" t="s">
        <v>36</v>
      </c>
      <c r="M2599" s="2" t="s">
        <v>14554</v>
      </c>
      <c r="N2599" s="2" t="s">
        <v>14555</v>
      </c>
      <c r="O2599" s="2" t="s">
        <v>59</v>
      </c>
      <c r="P2599" s="2" t="s">
        <v>29</v>
      </c>
      <c r="Q2599" s="2" t="s">
        <v>29</v>
      </c>
      <c r="R2599" s="2" t="s">
        <v>763</v>
      </c>
    </row>
    <row r="2600" spans="1:18" x14ac:dyDescent="0.25">
      <c r="A2600" s="2" t="s">
        <v>14556</v>
      </c>
      <c r="B2600" s="2" t="s">
        <v>14557</v>
      </c>
      <c r="C2600" s="2" t="s">
        <v>11192</v>
      </c>
      <c r="D2600" s="2" t="s">
        <v>14558</v>
      </c>
      <c r="E2600" s="2" t="s">
        <v>10775</v>
      </c>
      <c r="F2600" s="1">
        <v>43780</v>
      </c>
      <c r="G2600" s="2">
        <v>3.98</v>
      </c>
      <c r="H2600" s="2">
        <v>75</v>
      </c>
      <c r="I2600" s="2">
        <v>79870823</v>
      </c>
      <c r="J2600" s="2" t="s">
        <v>23</v>
      </c>
      <c r="K2600" s="2" t="s">
        <v>35</v>
      </c>
      <c r="L2600" s="2" t="s">
        <v>36</v>
      </c>
      <c r="M2600" s="2" t="s">
        <v>14559</v>
      </c>
      <c r="N2600" s="2" t="s">
        <v>14560</v>
      </c>
      <c r="O2600" s="2" t="s">
        <v>59</v>
      </c>
      <c r="P2600" s="2" t="s">
        <v>39</v>
      </c>
      <c r="Q2600" s="2" t="s">
        <v>29</v>
      </c>
      <c r="R2600" s="2" t="s">
        <v>763</v>
      </c>
    </row>
    <row r="2601" spans="1:18" x14ac:dyDescent="0.25">
      <c r="A2601" s="2" t="s">
        <v>14561</v>
      </c>
      <c r="B2601" s="2" t="s">
        <v>394</v>
      </c>
      <c r="C2601" s="2" t="s">
        <v>13918</v>
      </c>
      <c r="D2601" s="2" t="s">
        <v>3498</v>
      </c>
      <c r="E2601" s="2" t="s">
        <v>10775</v>
      </c>
      <c r="F2601" s="1">
        <v>45532</v>
      </c>
      <c r="G2601" s="2">
        <v>3.98</v>
      </c>
      <c r="H2601" s="2">
        <v>76</v>
      </c>
      <c r="I2601" s="2">
        <v>56647122</v>
      </c>
      <c r="J2601" s="2" t="s">
        <v>23</v>
      </c>
      <c r="K2601" s="2" t="s">
        <v>35</v>
      </c>
      <c r="L2601" s="2" t="s">
        <v>25</v>
      </c>
      <c r="M2601" s="2" t="s">
        <v>14562</v>
      </c>
      <c r="N2601" s="2" t="s">
        <v>14563</v>
      </c>
      <c r="O2601" s="2" t="s">
        <v>59</v>
      </c>
      <c r="P2601" s="2" t="s">
        <v>59</v>
      </c>
      <c r="Q2601" s="2" t="s">
        <v>29</v>
      </c>
      <c r="R2601" s="2" t="s">
        <v>763</v>
      </c>
    </row>
    <row r="2602" spans="1:18" x14ac:dyDescent="0.25">
      <c r="A2602" s="2" t="s">
        <v>14564</v>
      </c>
      <c r="B2602" s="2" t="s">
        <v>14565</v>
      </c>
      <c r="C2602" s="2" t="s">
        <v>14566</v>
      </c>
      <c r="D2602" s="2" t="s">
        <v>14567</v>
      </c>
      <c r="E2602" s="2" t="s">
        <v>10775</v>
      </c>
      <c r="F2602" s="1">
        <v>42011</v>
      </c>
      <c r="G2602" s="2">
        <v>3.98</v>
      </c>
      <c r="H2602" s="2">
        <v>71</v>
      </c>
      <c r="I2602" s="2">
        <v>58315746</v>
      </c>
      <c r="J2602" s="2" t="s">
        <v>23</v>
      </c>
      <c r="K2602" s="2" t="s">
        <v>24</v>
      </c>
      <c r="L2602" s="2" t="s">
        <v>36</v>
      </c>
      <c r="M2602" s="2" t="s">
        <v>14568</v>
      </c>
      <c r="N2602" s="2" t="s">
        <v>14569</v>
      </c>
      <c r="O2602" s="2" t="s">
        <v>59</v>
      </c>
      <c r="P2602" s="2" t="s">
        <v>59</v>
      </c>
      <c r="Q2602" s="2" t="s">
        <v>29</v>
      </c>
      <c r="R2602" s="2" t="s">
        <v>763</v>
      </c>
    </row>
    <row r="2603" spans="1:18" x14ac:dyDescent="0.25">
      <c r="A2603" s="2" t="s">
        <v>14570</v>
      </c>
      <c r="B2603" s="2" t="s">
        <v>14571</v>
      </c>
      <c r="C2603" s="2" t="s">
        <v>14572</v>
      </c>
      <c r="D2603" s="2" t="s">
        <v>14573</v>
      </c>
      <c r="E2603" s="2" t="s">
        <v>10775</v>
      </c>
      <c r="F2603" s="1">
        <v>42982</v>
      </c>
      <c r="G2603" s="2">
        <v>3.98</v>
      </c>
      <c r="H2603" s="2">
        <v>97</v>
      </c>
      <c r="I2603" s="2">
        <v>2644804</v>
      </c>
      <c r="J2603" s="2" t="s">
        <v>23</v>
      </c>
      <c r="K2603" s="2" t="s">
        <v>24</v>
      </c>
      <c r="L2603" s="2" t="s">
        <v>50</v>
      </c>
      <c r="M2603" s="2" t="s">
        <v>14574</v>
      </c>
      <c r="N2603" s="2" t="s">
        <v>14575</v>
      </c>
      <c r="O2603" s="2" t="s">
        <v>59</v>
      </c>
      <c r="P2603" s="2" t="s">
        <v>28</v>
      </c>
      <c r="Q2603" s="2" t="s">
        <v>29</v>
      </c>
      <c r="R2603" s="2" t="s">
        <v>763</v>
      </c>
    </row>
    <row r="2604" spans="1:18" x14ac:dyDescent="0.25">
      <c r="A2604" s="2" t="s">
        <v>14576</v>
      </c>
      <c r="B2604" s="2" t="s">
        <v>14577</v>
      </c>
      <c r="C2604" s="2" t="s">
        <v>14578</v>
      </c>
      <c r="D2604" s="2" t="s">
        <v>14579</v>
      </c>
      <c r="E2604" s="2" t="s">
        <v>10775</v>
      </c>
      <c r="F2604" s="1">
        <v>42642</v>
      </c>
      <c r="G2604" s="2">
        <v>3.98</v>
      </c>
      <c r="H2604" s="2">
        <v>80</v>
      </c>
      <c r="I2604" s="2">
        <v>92229611</v>
      </c>
      <c r="J2604" s="2" t="s">
        <v>23</v>
      </c>
      <c r="K2604" s="2" t="s">
        <v>35</v>
      </c>
      <c r="L2604" s="2" t="s">
        <v>36</v>
      </c>
      <c r="M2604" s="2" t="s">
        <v>14580</v>
      </c>
      <c r="N2604" s="2" t="s">
        <v>14581</v>
      </c>
      <c r="O2604" s="2" t="s">
        <v>59</v>
      </c>
      <c r="P2604" s="2" t="s">
        <v>39</v>
      </c>
      <c r="Q2604" s="2" t="s">
        <v>29</v>
      </c>
      <c r="R2604" s="2" t="s">
        <v>763</v>
      </c>
    </row>
    <row r="2605" spans="1:18" x14ac:dyDescent="0.25">
      <c r="A2605" s="2" t="s">
        <v>14582</v>
      </c>
      <c r="B2605" s="2" t="s">
        <v>14583</v>
      </c>
      <c r="C2605" s="2" t="s">
        <v>14584</v>
      </c>
      <c r="D2605" s="2" t="s">
        <v>6338</v>
      </c>
      <c r="E2605" s="2" t="s">
        <v>10775</v>
      </c>
      <c r="F2605" s="1">
        <v>45191</v>
      </c>
      <c r="G2605" s="2">
        <v>3.98</v>
      </c>
      <c r="H2605" s="2">
        <v>89</v>
      </c>
      <c r="I2605" s="2">
        <v>9324884</v>
      </c>
      <c r="J2605" s="2" t="s">
        <v>23</v>
      </c>
      <c r="K2605" s="2" t="s">
        <v>24</v>
      </c>
      <c r="L2605" s="2" t="s">
        <v>113</v>
      </c>
      <c r="M2605" s="2" t="s">
        <v>12342</v>
      </c>
      <c r="N2605" s="2" t="s">
        <v>14585</v>
      </c>
      <c r="O2605" s="2" t="s">
        <v>59</v>
      </c>
      <c r="P2605" s="2" t="s">
        <v>28</v>
      </c>
      <c r="Q2605" s="2" t="s">
        <v>29</v>
      </c>
      <c r="R2605" s="2" t="s">
        <v>763</v>
      </c>
    </row>
    <row r="2606" spans="1:18" x14ac:dyDescent="0.25">
      <c r="A2606" s="2" t="s">
        <v>14586</v>
      </c>
      <c r="B2606" s="2" t="s">
        <v>14587</v>
      </c>
      <c r="C2606" s="2" t="s">
        <v>14588</v>
      </c>
      <c r="D2606" s="2" t="s">
        <v>2431</v>
      </c>
      <c r="E2606" s="2" t="s">
        <v>10775</v>
      </c>
      <c r="F2606" s="1">
        <v>44808</v>
      </c>
      <c r="G2606" s="2">
        <v>3.98</v>
      </c>
      <c r="H2606" s="2">
        <v>73</v>
      </c>
      <c r="I2606" s="2">
        <v>41027497</v>
      </c>
      <c r="J2606" s="2" t="s">
        <v>23</v>
      </c>
      <c r="K2606" s="2" t="s">
        <v>35</v>
      </c>
      <c r="L2606" s="2" t="s">
        <v>25</v>
      </c>
      <c r="M2606" s="2" t="s">
        <v>14589</v>
      </c>
      <c r="N2606" s="2" t="s">
        <v>6859</v>
      </c>
      <c r="O2606" s="2" t="s">
        <v>59</v>
      </c>
      <c r="P2606" s="2" t="s">
        <v>29</v>
      </c>
      <c r="Q2606" s="2" t="s">
        <v>29</v>
      </c>
      <c r="R2606" s="2" t="s">
        <v>763</v>
      </c>
    </row>
    <row r="2607" spans="1:18" x14ac:dyDescent="0.25">
      <c r="A2607" s="2" t="s">
        <v>14590</v>
      </c>
      <c r="B2607" s="2" t="s">
        <v>14591</v>
      </c>
      <c r="C2607" s="2" t="s">
        <v>14592</v>
      </c>
      <c r="D2607" s="2" t="s">
        <v>14593</v>
      </c>
      <c r="E2607" s="2" t="s">
        <v>10775</v>
      </c>
      <c r="F2607" s="1">
        <v>42795</v>
      </c>
      <c r="G2607" s="2">
        <v>3.98</v>
      </c>
      <c r="H2607" s="2">
        <v>72</v>
      </c>
      <c r="I2607" s="2">
        <v>82033499</v>
      </c>
      <c r="J2607" s="2" t="s">
        <v>23</v>
      </c>
      <c r="K2607" s="2" t="s">
        <v>35</v>
      </c>
      <c r="L2607" s="2" t="s">
        <v>50</v>
      </c>
      <c r="M2607" s="2" t="s">
        <v>14594</v>
      </c>
      <c r="N2607" s="2" t="s">
        <v>14595</v>
      </c>
      <c r="O2607" s="2" t="s">
        <v>59</v>
      </c>
      <c r="P2607" s="2" t="s">
        <v>39</v>
      </c>
      <c r="Q2607" s="2" t="s">
        <v>29</v>
      </c>
      <c r="R2607" s="2" t="s">
        <v>763</v>
      </c>
    </row>
    <row r="2608" spans="1:18" x14ac:dyDescent="0.25">
      <c r="A2608" s="2" t="s">
        <v>14596</v>
      </c>
      <c r="B2608" s="2" t="s">
        <v>14597</v>
      </c>
      <c r="C2608" s="2" t="s">
        <v>14598</v>
      </c>
      <c r="D2608" s="2" t="s">
        <v>14599</v>
      </c>
      <c r="E2608" s="2" t="s">
        <v>10775</v>
      </c>
      <c r="F2608" s="1">
        <v>43787</v>
      </c>
      <c r="G2608" s="2">
        <v>3.98</v>
      </c>
      <c r="H2608" s="2">
        <v>83</v>
      </c>
      <c r="I2608" s="2">
        <v>7741351</v>
      </c>
      <c r="J2608" s="2" t="s">
        <v>23</v>
      </c>
      <c r="K2608" s="2" t="s">
        <v>24</v>
      </c>
      <c r="L2608" s="2" t="s">
        <v>50</v>
      </c>
      <c r="M2608" s="2" t="s">
        <v>14600</v>
      </c>
      <c r="N2608" s="2" t="s">
        <v>14601</v>
      </c>
      <c r="O2608" s="2" t="s">
        <v>59</v>
      </c>
      <c r="P2608" s="2" t="s">
        <v>28</v>
      </c>
      <c r="Q2608" s="2" t="s">
        <v>29</v>
      </c>
      <c r="R2608" s="2" t="s">
        <v>763</v>
      </c>
    </row>
    <row r="2609" spans="1:18" x14ac:dyDescent="0.25">
      <c r="A2609" s="2" t="s">
        <v>14602</v>
      </c>
      <c r="B2609" s="2" t="s">
        <v>14603</v>
      </c>
      <c r="C2609" s="2" t="s">
        <v>14604</v>
      </c>
      <c r="D2609" s="2" t="s">
        <v>5727</v>
      </c>
      <c r="E2609" s="2" t="s">
        <v>10775</v>
      </c>
      <c r="F2609" s="1">
        <v>44870</v>
      </c>
      <c r="G2609" s="2">
        <v>3.98</v>
      </c>
      <c r="H2609" s="2">
        <v>87</v>
      </c>
      <c r="I2609" s="2">
        <v>63916043</v>
      </c>
      <c r="J2609" s="2" t="s">
        <v>23</v>
      </c>
      <c r="K2609" s="2" t="s">
        <v>24</v>
      </c>
      <c r="L2609" s="2" t="s">
        <v>64</v>
      </c>
      <c r="M2609" s="2" t="s">
        <v>14605</v>
      </c>
      <c r="N2609" s="2" t="s">
        <v>14606</v>
      </c>
      <c r="O2609" s="2" t="s">
        <v>59</v>
      </c>
      <c r="P2609" s="2" t="s">
        <v>59</v>
      </c>
      <c r="Q2609" s="2" t="s">
        <v>29</v>
      </c>
      <c r="R2609" s="2" t="s">
        <v>763</v>
      </c>
    </row>
    <row r="2610" spans="1:18" x14ac:dyDescent="0.25">
      <c r="A2610" s="2" t="s">
        <v>14607</v>
      </c>
      <c r="B2610" s="2" t="s">
        <v>14608</v>
      </c>
      <c r="C2610" s="2" t="s">
        <v>5023</v>
      </c>
      <c r="D2610" s="2" t="s">
        <v>14609</v>
      </c>
      <c r="E2610" s="2" t="s">
        <v>10775</v>
      </c>
      <c r="F2610" s="1">
        <v>42994</v>
      </c>
      <c r="G2610" s="2">
        <v>3.98</v>
      </c>
      <c r="H2610" s="2">
        <v>83</v>
      </c>
      <c r="I2610" s="2">
        <v>28814468</v>
      </c>
      <c r="J2610" s="2" t="s">
        <v>23</v>
      </c>
      <c r="K2610" s="2" t="s">
        <v>35</v>
      </c>
      <c r="L2610" s="2" t="s">
        <v>138</v>
      </c>
      <c r="M2610" s="2" t="s">
        <v>14610</v>
      </c>
      <c r="N2610" s="2" t="s">
        <v>14611</v>
      </c>
      <c r="O2610" s="2" t="s">
        <v>59</v>
      </c>
      <c r="P2610" s="2" t="s">
        <v>29</v>
      </c>
      <c r="Q2610" s="2" t="s">
        <v>29</v>
      </c>
      <c r="R2610" s="2" t="s">
        <v>763</v>
      </c>
    </row>
    <row r="2611" spans="1:18" x14ac:dyDescent="0.25">
      <c r="A2611" s="2" t="s">
        <v>14612</v>
      </c>
      <c r="B2611" s="2" t="s">
        <v>14613</v>
      </c>
      <c r="C2611" s="2" t="s">
        <v>8882</v>
      </c>
      <c r="D2611" s="2" t="s">
        <v>14614</v>
      </c>
      <c r="E2611" s="2" t="s">
        <v>10775</v>
      </c>
      <c r="F2611" s="1">
        <v>43889</v>
      </c>
      <c r="G2611" s="2">
        <v>3.98</v>
      </c>
      <c r="H2611" s="2">
        <v>99</v>
      </c>
      <c r="I2611" s="2">
        <v>66240486</v>
      </c>
      <c r="J2611" s="2" t="s">
        <v>23</v>
      </c>
      <c r="K2611" s="2" t="s">
        <v>24</v>
      </c>
      <c r="L2611" s="2" t="s">
        <v>113</v>
      </c>
      <c r="M2611" s="2" t="s">
        <v>14615</v>
      </c>
      <c r="N2611" s="2" t="s">
        <v>14616</v>
      </c>
      <c r="O2611" s="2" t="s">
        <v>59</v>
      </c>
      <c r="P2611" s="2" t="s">
        <v>59</v>
      </c>
      <c r="Q2611" s="2" t="s">
        <v>29</v>
      </c>
      <c r="R2611" s="2" t="s">
        <v>763</v>
      </c>
    </row>
    <row r="2612" spans="1:18" x14ac:dyDescent="0.25">
      <c r="A2612" s="2" t="s">
        <v>14617</v>
      </c>
      <c r="B2612" s="2" t="s">
        <v>14618</v>
      </c>
      <c r="C2612" s="2" t="s">
        <v>14619</v>
      </c>
      <c r="D2612" s="2" t="s">
        <v>14620</v>
      </c>
      <c r="E2612" s="2" t="s">
        <v>10775</v>
      </c>
      <c r="F2612" s="1">
        <v>42985</v>
      </c>
      <c r="G2612" s="2">
        <v>3.98</v>
      </c>
      <c r="H2612" s="2">
        <v>91</v>
      </c>
      <c r="I2612" s="2">
        <v>28567466</v>
      </c>
      <c r="J2612" s="2" t="s">
        <v>23</v>
      </c>
      <c r="K2612" s="2" t="s">
        <v>24</v>
      </c>
      <c r="L2612" s="2" t="s">
        <v>113</v>
      </c>
      <c r="M2612" s="2" t="s">
        <v>6870</v>
      </c>
      <c r="N2612" s="2" t="s">
        <v>14621</v>
      </c>
      <c r="O2612" s="2" t="s">
        <v>59</v>
      </c>
      <c r="P2612" s="2" t="s">
        <v>29</v>
      </c>
      <c r="Q2612" s="2" t="s">
        <v>29</v>
      </c>
      <c r="R2612" s="2" t="s">
        <v>763</v>
      </c>
    </row>
    <row r="2613" spans="1:18" x14ac:dyDescent="0.25">
      <c r="A2613" s="2" t="s">
        <v>14622</v>
      </c>
      <c r="B2613" s="2" t="s">
        <v>14623</v>
      </c>
      <c r="C2613" s="2" t="s">
        <v>14624</v>
      </c>
      <c r="D2613" s="2" t="s">
        <v>14625</v>
      </c>
      <c r="E2613" s="2" t="s">
        <v>10775</v>
      </c>
      <c r="F2613" s="1">
        <v>42912</v>
      </c>
      <c r="G2613" s="2">
        <v>3.98</v>
      </c>
      <c r="H2613" s="2">
        <v>97</v>
      </c>
      <c r="I2613" s="2">
        <v>95903544</v>
      </c>
      <c r="J2613" s="2" t="s">
        <v>23</v>
      </c>
      <c r="K2613" s="2" t="s">
        <v>35</v>
      </c>
      <c r="L2613" s="2" t="s">
        <v>138</v>
      </c>
      <c r="M2613" s="2" t="s">
        <v>3084</v>
      </c>
      <c r="N2613" s="2" t="s">
        <v>14626</v>
      </c>
      <c r="O2613" s="2" t="s">
        <v>59</v>
      </c>
      <c r="P2613" s="2" t="s">
        <v>39</v>
      </c>
      <c r="Q2613" s="2" t="s">
        <v>29</v>
      </c>
      <c r="R2613" s="2" t="s">
        <v>763</v>
      </c>
    </row>
    <row r="2614" spans="1:18" x14ac:dyDescent="0.25">
      <c r="A2614" s="2" t="s">
        <v>14627</v>
      </c>
      <c r="B2614" s="2" t="s">
        <v>14628</v>
      </c>
      <c r="C2614" s="2" t="s">
        <v>14629</v>
      </c>
      <c r="D2614" s="2" t="s">
        <v>8339</v>
      </c>
      <c r="E2614" s="2" t="s">
        <v>10775</v>
      </c>
      <c r="F2614" s="1">
        <v>42630</v>
      </c>
      <c r="G2614" s="2">
        <v>3.98</v>
      </c>
      <c r="H2614" s="2">
        <v>87</v>
      </c>
      <c r="I2614" s="2">
        <v>79687279</v>
      </c>
      <c r="J2614" s="2" t="s">
        <v>23</v>
      </c>
      <c r="K2614" s="2" t="s">
        <v>35</v>
      </c>
      <c r="L2614" s="2" t="s">
        <v>36</v>
      </c>
      <c r="M2614" s="2" t="s">
        <v>14630</v>
      </c>
      <c r="N2614" s="2" t="s">
        <v>10560</v>
      </c>
      <c r="O2614" s="2" t="s">
        <v>59</v>
      </c>
      <c r="P2614" s="2" t="s">
        <v>39</v>
      </c>
      <c r="Q2614" s="2" t="s">
        <v>29</v>
      </c>
      <c r="R2614" s="2" t="s">
        <v>763</v>
      </c>
    </row>
    <row r="2615" spans="1:18" x14ac:dyDescent="0.25">
      <c r="A2615" s="2" t="s">
        <v>14631</v>
      </c>
      <c r="B2615" s="2" t="s">
        <v>14632</v>
      </c>
      <c r="C2615" s="2" t="s">
        <v>14633</v>
      </c>
      <c r="D2615" s="2" t="s">
        <v>12614</v>
      </c>
      <c r="E2615" s="2" t="s">
        <v>10775</v>
      </c>
      <c r="F2615" s="1">
        <v>44496</v>
      </c>
      <c r="G2615" s="2">
        <v>3.98</v>
      </c>
      <c r="H2615" s="2">
        <v>96</v>
      </c>
      <c r="I2615" s="2">
        <v>82975071</v>
      </c>
      <c r="J2615" s="2" t="s">
        <v>23</v>
      </c>
      <c r="K2615" s="2" t="s">
        <v>35</v>
      </c>
      <c r="L2615" s="2" t="s">
        <v>50</v>
      </c>
      <c r="M2615" s="2" t="s">
        <v>14634</v>
      </c>
      <c r="N2615" s="2" t="s">
        <v>14635</v>
      </c>
      <c r="O2615" s="2" t="s">
        <v>59</v>
      </c>
      <c r="P2615" s="2" t="s">
        <v>39</v>
      </c>
      <c r="Q2615" s="2" t="s">
        <v>29</v>
      </c>
      <c r="R2615" s="2" t="s">
        <v>763</v>
      </c>
    </row>
    <row r="2616" spans="1:18" x14ac:dyDescent="0.25">
      <c r="A2616" s="2" t="s">
        <v>14636</v>
      </c>
      <c r="B2616" s="2" t="s">
        <v>14637</v>
      </c>
      <c r="C2616" s="2" t="s">
        <v>14638</v>
      </c>
      <c r="D2616" s="2" t="s">
        <v>14639</v>
      </c>
      <c r="E2616" s="2" t="s">
        <v>10775</v>
      </c>
      <c r="F2616" s="1">
        <v>43188</v>
      </c>
      <c r="G2616" s="2">
        <v>3.98</v>
      </c>
      <c r="H2616" s="2">
        <v>88</v>
      </c>
      <c r="I2616" s="2">
        <v>8429403</v>
      </c>
      <c r="J2616" s="2" t="s">
        <v>23</v>
      </c>
      <c r="K2616" s="2" t="s">
        <v>35</v>
      </c>
      <c r="L2616" s="2" t="s">
        <v>25</v>
      </c>
      <c r="M2616" s="2" t="s">
        <v>14640</v>
      </c>
      <c r="N2616" s="2" t="s">
        <v>14641</v>
      </c>
      <c r="O2616" s="2" t="s">
        <v>59</v>
      </c>
      <c r="P2616" s="2" t="s">
        <v>28</v>
      </c>
      <c r="Q2616" s="2" t="s">
        <v>29</v>
      </c>
      <c r="R2616" s="2" t="s">
        <v>763</v>
      </c>
    </row>
    <row r="2617" spans="1:18" x14ac:dyDescent="0.25">
      <c r="A2617" s="2" t="s">
        <v>14642</v>
      </c>
      <c r="B2617" s="2" t="s">
        <v>14643</v>
      </c>
      <c r="C2617" s="2" t="s">
        <v>14644</v>
      </c>
      <c r="D2617" s="2" t="s">
        <v>6983</v>
      </c>
      <c r="E2617" s="2" t="s">
        <v>10775</v>
      </c>
      <c r="F2617" s="1">
        <v>44791</v>
      </c>
      <c r="G2617" s="2">
        <v>3.98</v>
      </c>
      <c r="H2617" s="2">
        <v>98</v>
      </c>
      <c r="I2617" s="2">
        <v>91177262</v>
      </c>
      <c r="J2617" s="2" t="s">
        <v>23</v>
      </c>
      <c r="K2617" s="2" t="s">
        <v>35</v>
      </c>
      <c r="L2617" s="2" t="s">
        <v>25</v>
      </c>
      <c r="M2617" s="2" t="s">
        <v>14645</v>
      </c>
      <c r="N2617" s="2" t="s">
        <v>14646</v>
      </c>
      <c r="O2617" s="2" t="s">
        <v>59</v>
      </c>
      <c r="P2617" s="2" t="s">
        <v>39</v>
      </c>
      <c r="Q2617" s="2" t="s">
        <v>29</v>
      </c>
      <c r="R2617" s="2" t="s">
        <v>763</v>
      </c>
    </row>
    <row r="2618" spans="1:18" x14ac:dyDescent="0.25">
      <c r="A2618" s="2" t="s">
        <v>14647</v>
      </c>
      <c r="B2618" s="2" t="s">
        <v>14648</v>
      </c>
      <c r="C2618" s="2" t="s">
        <v>14649</v>
      </c>
      <c r="D2618" s="2" t="s">
        <v>14650</v>
      </c>
      <c r="E2618" s="2" t="s">
        <v>10775</v>
      </c>
      <c r="F2618" s="1">
        <v>43506</v>
      </c>
      <c r="G2618" s="2">
        <v>3.98</v>
      </c>
      <c r="H2618" s="2">
        <v>92</v>
      </c>
      <c r="I2618" s="2">
        <v>45259201</v>
      </c>
      <c r="J2618" s="2" t="s">
        <v>23</v>
      </c>
      <c r="K2618" s="2" t="s">
        <v>24</v>
      </c>
      <c r="L2618" s="2" t="s">
        <v>113</v>
      </c>
      <c r="M2618" s="2" t="s">
        <v>14651</v>
      </c>
      <c r="N2618" s="2" t="s">
        <v>14652</v>
      </c>
      <c r="O2618" s="2" t="s">
        <v>59</v>
      </c>
      <c r="P2618" s="2" t="s">
        <v>29</v>
      </c>
      <c r="Q2618" s="2" t="s">
        <v>29</v>
      </c>
      <c r="R2618" s="2" t="s">
        <v>763</v>
      </c>
    </row>
    <row r="2619" spans="1:18" x14ac:dyDescent="0.25">
      <c r="A2619" s="2" t="s">
        <v>14653</v>
      </c>
      <c r="B2619" s="2" t="s">
        <v>14654</v>
      </c>
      <c r="C2619" s="2" t="s">
        <v>14655</v>
      </c>
      <c r="D2619" s="2" t="s">
        <v>14656</v>
      </c>
      <c r="E2619" s="2" t="s">
        <v>10775</v>
      </c>
      <c r="F2619" s="1">
        <v>42640</v>
      </c>
      <c r="G2619" s="2">
        <v>3.98</v>
      </c>
      <c r="H2619" s="2">
        <v>77</v>
      </c>
      <c r="I2619" s="2">
        <v>68572086</v>
      </c>
      <c r="J2619" s="2" t="s">
        <v>23</v>
      </c>
      <c r="K2619" s="2" t="s">
        <v>24</v>
      </c>
      <c r="L2619" s="2" t="s">
        <v>113</v>
      </c>
      <c r="M2619" s="2" t="s">
        <v>14657</v>
      </c>
      <c r="N2619" s="2" t="s">
        <v>14658</v>
      </c>
      <c r="O2619" s="2" t="s">
        <v>59</v>
      </c>
      <c r="P2619" s="2" t="s">
        <v>59</v>
      </c>
      <c r="Q2619" s="2" t="s">
        <v>29</v>
      </c>
      <c r="R2619" s="2" t="s">
        <v>763</v>
      </c>
    </row>
    <row r="2620" spans="1:18" x14ac:dyDescent="0.25">
      <c r="A2620" s="2" t="s">
        <v>14659</v>
      </c>
      <c r="B2620" s="2" t="s">
        <v>14660</v>
      </c>
      <c r="C2620" s="2" t="s">
        <v>14661</v>
      </c>
      <c r="D2620" s="2" t="s">
        <v>14662</v>
      </c>
      <c r="E2620" s="2" t="s">
        <v>10775</v>
      </c>
      <c r="F2620" s="1">
        <v>42321</v>
      </c>
      <c r="G2620" s="2">
        <v>3.98</v>
      </c>
      <c r="H2620" s="2">
        <v>87</v>
      </c>
      <c r="I2620" s="2">
        <v>68890613</v>
      </c>
      <c r="J2620" s="2" t="s">
        <v>23</v>
      </c>
      <c r="K2620" s="2" t="s">
        <v>24</v>
      </c>
      <c r="L2620" s="2" t="s">
        <v>25</v>
      </c>
      <c r="M2620" s="2" t="s">
        <v>14663</v>
      </c>
      <c r="N2620" s="2" t="s">
        <v>14664</v>
      </c>
      <c r="O2620" s="2" t="s">
        <v>59</v>
      </c>
      <c r="P2620" s="2" t="s">
        <v>59</v>
      </c>
      <c r="Q2620" s="2" t="s">
        <v>29</v>
      </c>
      <c r="R2620" s="2" t="s">
        <v>763</v>
      </c>
    </row>
    <row r="2621" spans="1:18" x14ac:dyDescent="0.25">
      <c r="A2621" s="2" t="s">
        <v>14665</v>
      </c>
      <c r="B2621" s="2" t="s">
        <v>14666</v>
      </c>
      <c r="C2621" s="2" t="s">
        <v>11610</v>
      </c>
      <c r="D2621" s="2" t="s">
        <v>14667</v>
      </c>
      <c r="E2621" s="2" t="s">
        <v>10775</v>
      </c>
      <c r="F2621" s="1">
        <v>42701</v>
      </c>
      <c r="G2621" s="2">
        <v>3.98</v>
      </c>
      <c r="H2621" s="2">
        <v>81</v>
      </c>
      <c r="I2621" s="2">
        <v>63872352</v>
      </c>
      <c r="J2621" s="2" t="s">
        <v>23</v>
      </c>
      <c r="K2621" s="2" t="s">
        <v>24</v>
      </c>
      <c r="L2621" s="2" t="s">
        <v>64</v>
      </c>
      <c r="M2621" s="2" t="s">
        <v>14668</v>
      </c>
      <c r="N2621" s="2" t="s">
        <v>14669</v>
      </c>
      <c r="O2621" s="2" t="s">
        <v>59</v>
      </c>
      <c r="P2621" s="2" t="s">
        <v>59</v>
      </c>
      <c r="Q2621" s="2" t="s">
        <v>29</v>
      </c>
      <c r="R2621" s="2" t="s">
        <v>763</v>
      </c>
    </row>
    <row r="2622" spans="1:18" x14ac:dyDescent="0.25">
      <c r="A2622" s="2" t="s">
        <v>14670</v>
      </c>
      <c r="B2622" s="2" t="s">
        <v>6371</v>
      </c>
      <c r="C2622" s="2" t="s">
        <v>14671</v>
      </c>
      <c r="D2622" s="2" t="s">
        <v>7604</v>
      </c>
      <c r="E2622" s="2" t="s">
        <v>10775</v>
      </c>
      <c r="F2622" s="1">
        <v>43844</v>
      </c>
      <c r="G2622" s="2">
        <v>3.98</v>
      </c>
      <c r="H2622" s="2">
        <v>78</v>
      </c>
      <c r="I2622" s="2">
        <v>15876529</v>
      </c>
      <c r="J2622" s="2" t="s">
        <v>23</v>
      </c>
      <c r="K2622" s="2" t="s">
        <v>35</v>
      </c>
      <c r="L2622" s="2" t="s">
        <v>50</v>
      </c>
      <c r="M2622" s="2" t="s">
        <v>14672</v>
      </c>
      <c r="N2622" s="2" t="s">
        <v>14673</v>
      </c>
      <c r="O2622" s="2" t="s">
        <v>59</v>
      </c>
      <c r="P2622" s="2" t="s">
        <v>28</v>
      </c>
      <c r="Q2622" s="2" t="s">
        <v>29</v>
      </c>
      <c r="R2622" s="2" t="s">
        <v>763</v>
      </c>
    </row>
    <row r="2623" spans="1:18" x14ac:dyDescent="0.25">
      <c r="A2623" s="2" t="s">
        <v>14674</v>
      </c>
      <c r="B2623" s="2" t="s">
        <v>14675</v>
      </c>
      <c r="C2623" s="2" t="s">
        <v>14676</v>
      </c>
      <c r="D2623" s="2" t="s">
        <v>14677</v>
      </c>
      <c r="E2623" s="2" t="s">
        <v>10775</v>
      </c>
      <c r="F2623" s="1">
        <v>44080</v>
      </c>
      <c r="G2623" s="2">
        <v>3.98</v>
      </c>
      <c r="H2623" s="2">
        <v>93</v>
      </c>
      <c r="I2623" s="2">
        <v>67778584</v>
      </c>
      <c r="J2623" s="2" t="s">
        <v>23</v>
      </c>
      <c r="K2623" s="2" t="s">
        <v>35</v>
      </c>
      <c r="L2623" s="2" t="s">
        <v>64</v>
      </c>
      <c r="M2623" s="2" t="s">
        <v>14678</v>
      </c>
      <c r="N2623" s="2" t="s">
        <v>14679</v>
      </c>
      <c r="O2623" s="2" t="s">
        <v>59</v>
      </c>
      <c r="P2623" s="2" t="s">
        <v>59</v>
      </c>
      <c r="Q2623" s="2" t="s">
        <v>29</v>
      </c>
      <c r="R2623" s="2" t="s">
        <v>763</v>
      </c>
    </row>
    <row r="2624" spans="1:18" x14ac:dyDescent="0.25">
      <c r="A2624" s="2" t="s">
        <v>14680</v>
      </c>
      <c r="B2624" s="2" t="s">
        <v>12980</v>
      </c>
      <c r="C2624" s="2" t="s">
        <v>14681</v>
      </c>
      <c r="D2624" s="2" t="s">
        <v>2057</v>
      </c>
      <c r="E2624" s="2" t="s">
        <v>10775</v>
      </c>
      <c r="F2624" s="1">
        <v>45066</v>
      </c>
      <c r="G2624" s="2">
        <v>3.98</v>
      </c>
      <c r="H2624" s="2">
        <v>98</v>
      </c>
      <c r="I2624" s="2">
        <v>20045671</v>
      </c>
      <c r="J2624" s="2" t="s">
        <v>23</v>
      </c>
      <c r="K2624" s="2" t="s">
        <v>35</v>
      </c>
      <c r="L2624" s="2" t="s">
        <v>36</v>
      </c>
      <c r="M2624" s="2" t="s">
        <v>14682</v>
      </c>
      <c r="N2624" s="2" t="s">
        <v>14683</v>
      </c>
      <c r="O2624" s="2" t="s">
        <v>59</v>
      </c>
      <c r="P2624" s="2" t="s">
        <v>28</v>
      </c>
      <c r="Q2624" s="2" t="s">
        <v>29</v>
      </c>
      <c r="R2624" s="2" t="s">
        <v>763</v>
      </c>
    </row>
    <row r="2625" spans="1:18" x14ac:dyDescent="0.25">
      <c r="A2625" s="2" t="s">
        <v>14684</v>
      </c>
      <c r="B2625" s="2" t="s">
        <v>14685</v>
      </c>
      <c r="C2625" s="2" t="s">
        <v>14686</v>
      </c>
      <c r="D2625" s="2" t="s">
        <v>14687</v>
      </c>
      <c r="E2625" s="2" t="s">
        <v>10775</v>
      </c>
      <c r="F2625" s="1">
        <v>42195</v>
      </c>
      <c r="G2625" s="2">
        <v>3.98</v>
      </c>
      <c r="H2625" s="2">
        <v>81</v>
      </c>
      <c r="I2625" s="2">
        <v>55916873</v>
      </c>
      <c r="J2625" s="2" t="s">
        <v>23</v>
      </c>
      <c r="K2625" s="2" t="s">
        <v>24</v>
      </c>
      <c r="L2625" s="2" t="s">
        <v>113</v>
      </c>
      <c r="M2625" s="2" t="s">
        <v>14688</v>
      </c>
      <c r="N2625" s="2" t="s">
        <v>1563</v>
      </c>
      <c r="O2625" s="2" t="s">
        <v>59</v>
      </c>
      <c r="P2625" s="2" t="s">
        <v>59</v>
      </c>
      <c r="Q2625" s="2" t="s">
        <v>29</v>
      </c>
      <c r="R2625" s="2" t="s">
        <v>763</v>
      </c>
    </row>
    <row r="2626" spans="1:18" x14ac:dyDescent="0.25">
      <c r="A2626" s="2" t="s">
        <v>14689</v>
      </c>
      <c r="B2626" s="2" t="s">
        <v>14690</v>
      </c>
      <c r="C2626" s="2" t="s">
        <v>14691</v>
      </c>
      <c r="D2626" s="2" t="s">
        <v>14692</v>
      </c>
      <c r="E2626" s="2" t="s">
        <v>10775</v>
      </c>
      <c r="F2626" s="1">
        <v>43795</v>
      </c>
      <c r="G2626" s="2">
        <v>3.98</v>
      </c>
      <c r="H2626" s="2">
        <v>71</v>
      </c>
      <c r="I2626" s="2">
        <v>22196298</v>
      </c>
      <c r="J2626" s="2" t="s">
        <v>23</v>
      </c>
      <c r="K2626" s="2" t="s">
        <v>24</v>
      </c>
      <c r="L2626" s="2" t="s">
        <v>113</v>
      </c>
      <c r="M2626" s="2" t="s">
        <v>14415</v>
      </c>
      <c r="N2626" s="2" t="s">
        <v>14693</v>
      </c>
      <c r="O2626" s="2" t="s">
        <v>59</v>
      </c>
      <c r="P2626" s="2" t="s">
        <v>28</v>
      </c>
      <c r="Q2626" s="2" t="s">
        <v>29</v>
      </c>
      <c r="R2626" s="2" t="s">
        <v>763</v>
      </c>
    </row>
    <row r="2627" spans="1:18" x14ac:dyDescent="0.25">
      <c r="A2627" s="2" t="s">
        <v>14694</v>
      </c>
      <c r="B2627" s="2" t="s">
        <v>14695</v>
      </c>
      <c r="C2627" s="2" t="s">
        <v>14696</v>
      </c>
      <c r="D2627" s="2" t="s">
        <v>14697</v>
      </c>
      <c r="E2627" s="2" t="s">
        <v>10775</v>
      </c>
      <c r="F2627" s="1">
        <v>44244</v>
      </c>
      <c r="G2627" s="2">
        <v>3.98</v>
      </c>
      <c r="H2627" s="2">
        <v>89</v>
      </c>
      <c r="I2627" s="2">
        <v>38685042</v>
      </c>
      <c r="J2627" s="2" t="s">
        <v>23</v>
      </c>
      <c r="K2627" s="2" t="s">
        <v>35</v>
      </c>
      <c r="L2627" s="2" t="s">
        <v>25</v>
      </c>
      <c r="M2627" s="2" t="s">
        <v>14698</v>
      </c>
      <c r="N2627" s="2" t="s">
        <v>14699</v>
      </c>
      <c r="O2627" s="2" t="s">
        <v>59</v>
      </c>
      <c r="P2627" s="2" t="s">
        <v>29</v>
      </c>
      <c r="Q2627" s="2" t="s">
        <v>29</v>
      </c>
      <c r="R2627" s="2" t="s">
        <v>763</v>
      </c>
    </row>
    <row r="2628" spans="1:18" x14ac:dyDescent="0.25">
      <c r="A2628" s="2" t="s">
        <v>14700</v>
      </c>
      <c r="B2628" s="2" t="s">
        <v>14701</v>
      </c>
      <c r="C2628" s="2" t="s">
        <v>7577</v>
      </c>
      <c r="D2628" s="2" t="s">
        <v>1338</v>
      </c>
      <c r="E2628" s="2" t="s">
        <v>10775</v>
      </c>
      <c r="F2628" s="1">
        <v>43434</v>
      </c>
      <c r="G2628" s="2">
        <v>3.98</v>
      </c>
      <c r="H2628" s="2">
        <v>78</v>
      </c>
      <c r="I2628" s="2">
        <v>40520605</v>
      </c>
      <c r="J2628" s="2" t="s">
        <v>23</v>
      </c>
      <c r="K2628" s="2" t="s">
        <v>24</v>
      </c>
      <c r="L2628" s="2" t="s">
        <v>138</v>
      </c>
      <c r="M2628" s="2" t="s">
        <v>14702</v>
      </c>
      <c r="N2628" s="2" t="s">
        <v>14703</v>
      </c>
      <c r="O2628" s="2" t="s">
        <v>59</v>
      </c>
      <c r="P2628" s="2" t="s">
        <v>29</v>
      </c>
      <c r="Q2628" s="2" t="s">
        <v>29</v>
      </c>
      <c r="R2628" s="2" t="s">
        <v>763</v>
      </c>
    </row>
    <row r="2629" spans="1:18" x14ac:dyDescent="0.25">
      <c r="A2629" s="2" t="s">
        <v>14704</v>
      </c>
      <c r="B2629" s="2" t="s">
        <v>14705</v>
      </c>
      <c r="C2629" s="2" t="s">
        <v>14706</v>
      </c>
      <c r="D2629" s="2" t="s">
        <v>14707</v>
      </c>
      <c r="E2629" s="2" t="s">
        <v>10775</v>
      </c>
      <c r="F2629" s="1">
        <v>43640</v>
      </c>
      <c r="G2629" s="2">
        <v>3.98</v>
      </c>
      <c r="H2629" s="2">
        <v>83</v>
      </c>
      <c r="I2629" s="2">
        <v>31654676</v>
      </c>
      <c r="J2629" s="2" t="s">
        <v>23</v>
      </c>
      <c r="K2629" s="2" t="s">
        <v>35</v>
      </c>
      <c r="L2629" s="2" t="s">
        <v>138</v>
      </c>
      <c r="M2629" s="2" t="s">
        <v>14708</v>
      </c>
      <c r="N2629" s="2" t="s">
        <v>14709</v>
      </c>
      <c r="O2629" s="2" t="s">
        <v>59</v>
      </c>
      <c r="P2629" s="2" t="s">
        <v>29</v>
      </c>
      <c r="Q2629" s="2" t="s">
        <v>29</v>
      </c>
      <c r="R2629" s="2" t="s">
        <v>763</v>
      </c>
    </row>
    <row r="2630" spans="1:18" x14ac:dyDescent="0.25">
      <c r="A2630" s="2" t="s">
        <v>14710</v>
      </c>
      <c r="B2630" s="2" t="s">
        <v>14711</v>
      </c>
      <c r="C2630" s="2" t="s">
        <v>14712</v>
      </c>
      <c r="D2630" s="2" t="s">
        <v>14713</v>
      </c>
      <c r="E2630" s="2" t="s">
        <v>10775</v>
      </c>
      <c r="F2630" s="1">
        <v>44178</v>
      </c>
      <c r="G2630" s="2">
        <v>3.98</v>
      </c>
      <c r="H2630" s="2">
        <v>71</v>
      </c>
      <c r="I2630" s="2">
        <v>22394281</v>
      </c>
      <c r="J2630" s="2" t="s">
        <v>23</v>
      </c>
      <c r="K2630" s="2" t="s">
        <v>35</v>
      </c>
      <c r="L2630" s="2" t="s">
        <v>36</v>
      </c>
      <c r="M2630" s="2" t="s">
        <v>14714</v>
      </c>
      <c r="N2630" s="2" t="s">
        <v>14715</v>
      </c>
      <c r="O2630" s="2" t="s">
        <v>59</v>
      </c>
      <c r="P2630" s="2" t="s">
        <v>28</v>
      </c>
      <c r="Q2630" s="2" t="s">
        <v>29</v>
      </c>
      <c r="R2630" s="2" t="s">
        <v>763</v>
      </c>
    </row>
    <row r="2631" spans="1:18" x14ac:dyDescent="0.25">
      <c r="A2631" s="2" t="s">
        <v>14716</v>
      </c>
      <c r="B2631" s="2" t="s">
        <v>14717</v>
      </c>
      <c r="C2631" s="2" t="s">
        <v>14718</v>
      </c>
      <c r="D2631" s="2" t="s">
        <v>14719</v>
      </c>
      <c r="E2631" s="2" t="s">
        <v>10775</v>
      </c>
      <c r="F2631" s="1">
        <v>44780</v>
      </c>
      <c r="G2631" s="2">
        <v>3.98</v>
      </c>
      <c r="H2631" s="2">
        <v>83</v>
      </c>
      <c r="I2631" s="2">
        <v>1215243</v>
      </c>
      <c r="J2631" s="2" t="s">
        <v>23</v>
      </c>
      <c r="K2631" s="2" t="s">
        <v>24</v>
      </c>
      <c r="L2631" s="2" t="s">
        <v>64</v>
      </c>
      <c r="M2631" s="2" t="s">
        <v>14720</v>
      </c>
      <c r="N2631" s="2" t="s">
        <v>14721</v>
      </c>
      <c r="O2631" s="2" t="s">
        <v>59</v>
      </c>
      <c r="P2631" s="2" t="s">
        <v>28</v>
      </c>
      <c r="Q2631" s="2" t="s">
        <v>29</v>
      </c>
      <c r="R2631" s="2" t="s">
        <v>763</v>
      </c>
    </row>
    <row r="2632" spans="1:18" x14ac:dyDescent="0.25">
      <c r="A2632" s="2" t="s">
        <v>14722</v>
      </c>
      <c r="B2632" s="2" t="s">
        <v>14723</v>
      </c>
      <c r="C2632" s="2" t="s">
        <v>14724</v>
      </c>
      <c r="D2632" s="2" t="s">
        <v>14725</v>
      </c>
      <c r="E2632" s="2" t="s">
        <v>10775</v>
      </c>
      <c r="F2632" s="1">
        <v>45081</v>
      </c>
      <c r="G2632" s="2">
        <v>3.98</v>
      </c>
      <c r="H2632" s="2">
        <v>73</v>
      </c>
      <c r="I2632" s="2">
        <v>49659768</v>
      </c>
      <c r="J2632" s="2" t="s">
        <v>23</v>
      </c>
      <c r="K2632" s="2" t="s">
        <v>35</v>
      </c>
      <c r="L2632" s="2" t="s">
        <v>138</v>
      </c>
      <c r="M2632" s="2" t="s">
        <v>14726</v>
      </c>
      <c r="N2632" s="2" t="s">
        <v>14727</v>
      </c>
      <c r="O2632" s="2" t="s">
        <v>59</v>
      </c>
      <c r="P2632" s="2" t="s">
        <v>29</v>
      </c>
      <c r="Q2632" s="2" t="s">
        <v>29</v>
      </c>
      <c r="R2632" s="2" t="s">
        <v>763</v>
      </c>
    </row>
    <row r="2633" spans="1:18" x14ac:dyDescent="0.25">
      <c r="A2633" s="2" t="s">
        <v>14728</v>
      </c>
      <c r="B2633" s="2" t="s">
        <v>14729</v>
      </c>
      <c r="C2633" s="2" t="s">
        <v>14730</v>
      </c>
      <c r="D2633" s="2" t="s">
        <v>14731</v>
      </c>
      <c r="E2633" s="2" t="s">
        <v>10775</v>
      </c>
      <c r="F2633" s="1">
        <v>44672</v>
      </c>
      <c r="G2633" s="2">
        <v>3.98</v>
      </c>
      <c r="H2633" s="2">
        <v>98</v>
      </c>
      <c r="I2633" s="2">
        <v>10612533</v>
      </c>
      <c r="J2633" s="2" t="s">
        <v>23</v>
      </c>
      <c r="K2633" s="2" t="s">
        <v>35</v>
      </c>
      <c r="L2633" s="2" t="s">
        <v>113</v>
      </c>
      <c r="M2633" s="2" t="s">
        <v>14732</v>
      </c>
      <c r="N2633" s="2" t="s">
        <v>14733</v>
      </c>
      <c r="O2633" s="2" t="s">
        <v>59</v>
      </c>
      <c r="P2633" s="2" t="s">
        <v>28</v>
      </c>
      <c r="Q2633" s="2" t="s">
        <v>29</v>
      </c>
      <c r="R2633" s="2" t="s">
        <v>763</v>
      </c>
    </row>
    <row r="2634" spans="1:18" x14ac:dyDescent="0.25">
      <c r="A2634" s="2" t="s">
        <v>14734</v>
      </c>
      <c r="B2634" s="2" t="s">
        <v>14735</v>
      </c>
      <c r="C2634" s="2" t="s">
        <v>14736</v>
      </c>
      <c r="D2634" s="2" t="s">
        <v>1594</v>
      </c>
      <c r="E2634" s="2" t="s">
        <v>10775</v>
      </c>
      <c r="F2634" s="1">
        <v>44682</v>
      </c>
      <c r="G2634" s="2">
        <v>3.98</v>
      </c>
      <c r="H2634" s="2">
        <v>73</v>
      </c>
      <c r="I2634" s="2">
        <v>13869797</v>
      </c>
      <c r="J2634" s="2" t="s">
        <v>23</v>
      </c>
      <c r="K2634" s="2" t="s">
        <v>24</v>
      </c>
      <c r="L2634" s="2" t="s">
        <v>64</v>
      </c>
      <c r="M2634" s="2" t="s">
        <v>14737</v>
      </c>
      <c r="N2634" s="2" t="s">
        <v>14738</v>
      </c>
      <c r="O2634" s="2" t="s">
        <v>59</v>
      </c>
      <c r="P2634" s="2" t="s">
        <v>28</v>
      </c>
      <c r="Q2634" s="2" t="s">
        <v>29</v>
      </c>
      <c r="R2634" s="2" t="s">
        <v>763</v>
      </c>
    </row>
    <row r="2635" spans="1:18" x14ac:dyDescent="0.25">
      <c r="A2635" s="2" t="s">
        <v>14739</v>
      </c>
      <c r="B2635" s="2" t="s">
        <v>14740</v>
      </c>
      <c r="C2635" s="2" t="s">
        <v>14741</v>
      </c>
      <c r="D2635" s="2" t="s">
        <v>14742</v>
      </c>
      <c r="E2635" s="2" t="s">
        <v>10775</v>
      </c>
      <c r="F2635" s="1">
        <v>37530</v>
      </c>
      <c r="G2635" s="2">
        <v>3.98</v>
      </c>
      <c r="H2635" s="2">
        <v>82</v>
      </c>
      <c r="I2635" s="2">
        <v>52827775</v>
      </c>
      <c r="J2635" s="2" t="s">
        <v>23</v>
      </c>
      <c r="K2635" s="2" t="s">
        <v>24</v>
      </c>
      <c r="L2635" s="2" t="s">
        <v>50</v>
      </c>
      <c r="M2635" s="2" t="s">
        <v>14743</v>
      </c>
      <c r="N2635" s="2" t="s">
        <v>14744</v>
      </c>
      <c r="O2635" s="2" t="s">
        <v>59</v>
      </c>
      <c r="P2635" s="2" t="s">
        <v>59</v>
      </c>
      <c r="Q2635" s="2" t="s">
        <v>29</v>
      </c>
      <c r="R2635" s="2" t="s">
        <v>30</v>
      </c>
    </row>
    <row r="2636" spans="1:18" x14ac:dyDescent="0.25">
      <c r="A2636" s="2" t="s">
        <v>14745</v>
      </c>
      <c r="B2636" s="2" t="s">
        <v>14746</v>
      </c>
      <c r="C2636" s="2" t="s">
        <v>14747</v>
      </c>
      <c r="D2636" s="2" t="s">
        <v>14748</v>
      </c>
      <c r="E2636" s="2" t="s">
        <v>10775</v>
      </c>
      <c r="F2636" s="1">
        <v>37982</v>
      </c>
      <c r="G2636" s="2">
        <v>3.98</v>
      </c>
      <c r="H2636" s="2">
        <v>88</v>
      </c>
      <c r="I2636" s="2">
        <v>93881209</v>
      </c>
      <c r="J2636" s="2" t="s">
        <v>23</v>
      </c>
      <c r="K2636" s="2" t="s">
        <v>24</v>
      </c>
      <c r="L2636" s="2" t="s">
        <v>50</v>
      </c>
      <c r="M2636" s="2" t="s">
        <v>14526</v>
      </c>
      <c r="N2636" s="2" t="s">
        <v>14749</v>
      </c>
      <c r="O2636" s="2" t="s">
        <v>59</v>
      </c>
      <c r="P2636" s="2" t="s">
        <v>39</v>
      </c>
      <c r="Q2636" s="2" t="s">
        <v>29</v>
      </c>
      <c r="R2636" s="2" t="s">
        <v>30</v>
      </c>
    </row>
    <row r="2637" spans="1:18" x14ac:dyDescent="0.25">
      <c r="A2637" s="2" t="s">
        <v>14750</v>
      </c>
      <c r="B2637" s="2" t="s">
        <v>3079</v>
      </c>
      <c r="C2637" s="2" t="s">
        <v>14751</v>
      </c>
      <c r="D2637" s="2" t="s">
        <v>14752</v>
      </c>
      <c r="E2637" s="2" t="s">
        <v>10775</v>
      </c>
      <c r="F2637" s="1">
        <v>38075</v>
      </c>
      <c r="G2637" s="2">
        <v>3.98</v>
      </c>
      <c r="H2637" s="2">
        <v>88</v>
      </c>
      <c r="I2637" s="2">
        <v>22356174</v>
      </c>
      <c r="J2637" s="2" t="s">
        <v>23</v>
      </c>
      <c r="K2637" s="2" t="s">
        <v>24</v>
      </c>
      <c r="L2637" s="2" t="s">
        <v>36</v>
      </c>
      <c r="M2637" s="2" t="s">
        <v>14753</v>
      </c>
      <c r="N2637" s="2" t="s">
        <v>14754</v>
      </c>
      <c r="O2637" s="2" t="s">
        <v>59</v>
      </c>
      <c r="P2637" s="2" t="s">
        <v>28</v>
      </c>
      <c r="Q2637" s="2" t="s">
        <v>29</v>
      </c>
      <c r="R2637" s="2" t="s">
        <v>30</v>
      </c>
    </row>
    <row r="2638" spans="1:18" x14ac:dyDescent="0.25">
      <c r="A2638" s="2" t="s">
        <v>14755</v>
      </c>
      <c r="B2638" s="2" t="s">
        <v>14756</v>
      </c>
      <c r="C2638" s="2" t="s">
        <v>14757</v>
      </c>
      <c r="D2638" s="2" t="s">
        <v>13210</v>
      </c>
      <c r="E2638" s="2" t="s">
        <v>10775</v>
      </c>
      <c r="F2638" s="1">
        <v>35145</v>
      </c>
      <c r="G2638" s="2">
        <v>3.98</v>
      </c>
      <c r="H2638" s="2">
        <v>88</v>
      </c>
      <c r="I2638" s="2">
        <v>28888981</v>
      </c>
      <c r="J2638" s="2" t="s">
        <v>23</v>
      </c>
      <c r="K2638" s="2" t="s">
        <v>24</v>
      </c>
      <c r="L2638" s="2" t="s">
        <v>138</v>
      </c>
      <c r="M2638" s="2" t="s">
        <v>14758</v>
      </c>
      <c r="N2638" s="2" t="s">
        <v>14759</v>
      </c>
      <c r="O2638" s="2" t="s">
        <v>59</v>
      </c>
      <c r="P2638" s="2" t="s">
        <v>29</v>
      </c>
      <c r="Q2638" s="2" t="s">
        <v>29</v>
      </c>
      <c r="R2638" s="2" t="s">
        <v>30</v>
      </c>
    </row>
    <row r="2639" spans="1:18" x14ac:dyDescent="0.25">
      <c r="A2639" s="2" t="s">
        <v>14760</v>
      </c>
      <c r="B2639" s="2" t="s">
        <v>14761</v>
      </c>
      <c r="C2639" s="2" t="s">
        <v>14762</v>
      </c>
      <c r="D2639" s="2" t="s">
        <v>14763</v>
      </c>
      <c r="E2639" s="2" t="s">
        <v>10775</v>
      </c>
      <c r="F2639" s="1">
        <v>36596</v>
      </c>
      <c r="G2639" s="2">
        <v>3.98</v>
      </c>
      <c r="H2639" s="2">
        <v>98</v>
      </c>
      <c r="I2639" s="2">
        <v>10667366</v>
      </c>
      <c r="J2639" s="2" t="s">
        <v>23</v>
      </c>
      <c r="K2639" s="2" t="s">
        <v>24</v>
      </c>
      <c r="L2639" s="2" t="s">
        <v>50</v>
      </c>
      <c r="M2639" s="2" t="s">
        <v>14764</v>
      </c>
      <c r="N2639" s="2" t="s">
        <v>8466</v>
      </c>
      <c r="O2639" s="2" t="s">
        <v>59</v>
      </c>
      <c r="P2639" s="2" t="s">
        <v>28</v>
      </c>
      <c r="Q2639" s="2" t="s">
        <v>29</v>
      </c>
      <c r="R2639" s="2" t="s">
        <v>30</v>
      </c>
    </row>
    <row r="2640" spans="1:18" x14ac:dyDescent="0.25">
      <c r="A2640" s="2" t="s">
        <v>14765</v>
      </c>
      <c r="B2640" s="2" t="s">
        <v>14766</v>
      </c>
      <c r="C2640" s="2" t="s">
        <v>14767</v>
      </c>
      <c r="D2640" s="2" t="s">
        <v>14768</v>
      </c>
      <c r="E2640" s="2" t="s">
        <v>10775</v>
      </c>
      <c r="F2640" s="1">
        <v>36047</v>
      </c>
      <c r="G2640" s="2">
        <v>3.98</v>
      </c>
      <c r="H2640" s="2">
        <v>88</v>
      </c>
      <c r="I2640" s="2">
        <v>23386334</v>
      </c>
      <c r="J2640" s="2" t="s">
        <v>23</v>
      </c>
      <c r="K2640" s="2" t="s">
        <v>35</v>
      </c>
      <c r="L2640" s="2" t="s">
        <v>50</v>
      </c>
      <c r="M2640" s="2" t="s">
        <v>14769</v>
      </c>
      <c r="N2640" s="2" t="s">
        <v>14770</v>
      </c>
      <c r="O2640" s="2" t="s">
        <v>59</v>
      </c>
      <c r="P2640" s="2" t="s">
        <v>28</v>
      </c>
      <c r="Q2640" s="2" t="s">
        <v>29</v>
      </c>
      <c r="R2640" s="2" t="s">
        <v>30</v>
      </c>
    </row>
    <row r="2641" spans="1:18" x14ac:dyDescent="0.25">
      <c r="A2641" s="2" t="s">
        <v>14771</v>
      </c>
      <c r="B2641" s="2" t="s">
        <v>14772</v>
      </c>
      <c r="C2641" s="2" t="s">
        <v>14773</v>
      </c>
      <c r="D2641" s="2" t="s">
        <v>14774</v>
      </c>
      <c r="E2641" s="2" t="s">
        <v>10775</v>
      </c>
      <c r="F2641" s="1">
        <v>37282</v>
      </c>
      <c r="G2641" s="2">
        <v>3.98</v>
      </c>
      <c r="H2641" s="2">
        <v>84</v>
      </c>
      <c r="I2641" s="2">
        <v>26507112</v>
      </c>
      <c r="J2641" s="2" t="s">
        <v>23</v>
      </c>
      <c r="K2641" s="2" t="s">
        <v>35</v>
      </c>
      <c r="L2641" s="2" t="s">
        <v>138</v>
      </c>
      <c r="M2641" s="2" t="s">
        <v>14775</v>
      </c>
      <c r="N2641" s="2" t="s">
        <v>14776</v>
      </c>
      <c r="O2641" s="2" t="s">
        <v>59</v>
      </c>
      <c r="P2641" s="2" t="s">
        <v>29</v>
      </c>
      <c r="Q2641" s="2" t="s">
        <v>29</v>
      </c>
      <c r="R2641" s="2" t="s">
        <v>30</v>
      </c>
    </row>
    <row r="2642" spans="1:18" x14ac:dyDescent="0.25">
      <c r="A2642" s="2" t="s">
        <v>14777</v>
      </c>
      <c r="B2642" s="2" t="s">
        <v>14778</v>
      </c>
      <c r="C2642" s="2" t="s">
        <v>14779</v>
      </c>
      <c r="D2642" s="2" t="s">
        <v>14780</v>
      </c>
      <c r="E2642" s="2" t="s">
        <v>10775</v>
      </c>
      <c r="F2642" s="1">
        <v>35922</v>
      </c>
      <c r="G2642" s="2">
        <v>3.98</v>
      </c>
      <c r="H2642" s="2">
        <v>85</v>
      </c>
      <c r="I2642" s="2">
        <v>98907714</v>
      </c>
      <c r="J2642" s="2" t="s">
        <v>23</v>
      </c>
      <c r="K2642" s="2" t="s">
        <v>35</v>
      </c>
      <c r="L2642" s="2" t="s">
        <v>64</v>
      </c>
      <c r="M2642" s="2" t="s">
        <v>14781</v>
      </c>
      <c r="N2642" s="2" t="s">
        <v>14782</v>
      </c>
      <c r="O2642" s="2" t="s">
        <v>59</v>
      </c>
      <c r="P2642" s="2" t="s">
        <v>39</v>
      </c>
      <c r="Q2642" s="2" t="s">
        <v>29</v>
      </c>
      <c r="R2642" s="2" t="s">
        <v>30</v>
      </c>
    </row>
    <row r="2643" spans="1:18" x14ac:dyDescent="0.25">
      <c r="A2643" s="2" t="s">
        <v>14783</v>
      </c>
      <c r="B2643" s="2" t="s">
        <v>14784</v>
      </c>
      <c r="C2643" s="2" t="s">
        <v>14785</v>
      </c>
      <c r="D2643" s="2" t="s">
        <v>14786</v>
      </c>
      <c r="E2643" s="2" t="s">
        <v>10775</v>
      </c>
      <c r="F2643" s="1">
        <v>37870</v>
      </c>
      <c r="G2643" s="2">
        <v>3.98</v>
      </c>
      <c r="H2643" s="2">
        <v>72</v>
      </c>
      <c r="I2643" s="2">
        <v>16971279</v>
      </c>
      <c r="J2643" s="2" t="s">
        <v>23</v>
      </c>
      <c r="K2643" s="2" t="s">
        <v>24</v>
      </c>
      <c r="L2643" s="2" t="s">
        <v>36</v>
      </c>
      <c r="M2643" s="2" t="s">
        <v>14787</v>
      </c>
      <c r="N2643" s="2" t="s">
        <v>14788</v>
      </c>
      <c r="O2643" s="2" t="s">
        <v>59</v>
      </c>
      <c r="P2643" s="2" t="s">
        <v>28</v>
      </c>
      <c r="Q2643" s="2" t="s">
        <v>29</v>
      </c>
      <c r="R2643" s="2" t="s">
        <v>30</v>
      </c>
    </row>
    <row r="2644" spans="1:18" x14ac:dyDescent="0.25">
      <c r="A2644" s="2" t="s">
        <v>14789</v>
      </c>
      <c r="B2644" s="2" t="s">
        <v>14790</v>
      </c>
      <c r="C2644" s="2" t="s">
        <v>14791</v>
      </c>
      <c r="D2644" s="2" t="s">
        <v>14792</v>
      </c>
      <c r="E2644" s="2" t="s">
        <v>10775</v>
      </c>
      <c r="F2644" s="1">
        <v>35635</v>
      </c>
      <c r="G2644" s="2">
        <v>3.98</v>
      </c>
      <c r="H2644" s="2">
        <v>98</v>
      </c>
      <c r="I2644" s="2">
        <v>7196641</v>
      </c>
      <c r="J2644" s="2" t="s">
        <v>23</v>
      </c>
      <c r="K2644" s="2" t="s">
        <v>35</v>
      </c>
      <c r="L2644" s="2" t="s">
        <v>50</v>
      </c>
      <c r="M2644" s="2" t="s">
        <v>14793</v>
      </c>
      <c r="N2644" s="2" t="s">
        <v>14794</v>
      </c>
      <c r="O2644" s="2" t="s">
        <v>59</v>
      </c>
      <c r="P2644" s="2" t="s">
        <v>28</v>
      </c>
      <c r="Q2644" s="2" t="s">
        <v>29</v>
      </c>
      <c r="R2644" s="2" t="s">
        <v>30</v>
      </c>
    </row>
    <row r="2645" spans="1:18" x14ac:dyDescent="0.25">
      <c r="A2645" s="2" t="s">
        <v>14795</v>
      </c>
      <c r="B2645" s="2" t="s">
        <v>14796</v>
      </c>
      <c r="C2645" s="2" t="s">
        <v>14797</v>
      </c>
      <c r="D2645" s="2" t="s">
        <v>610</v>
      </c>
      <c r="E2645" s="2" t="s">
        <v>10775</v>
      </c>
      <c r="F2645" s="1">
        <v>37657</v>
      </c>
      <c r="G2645" s="2">
        <v>3.98</v>
      </c>
      <c r="H2645" s="2">
        <v>95</v>
      </c>
      <c r="I2645" s="2">
        <v>14612305</v>
      </c>
      <c r="J2645" s="2" t="s">
        <v>23</v>
      </c>
      <c r="K2645" s="2" t="s">
        <v>24</v>
      </c>
      <c r="L2645" s="2" t="s">
        <v>25</v>
      </c>
      <c r="M2645" s="2" t="s">
        <v>14798</v>
      </c>
      <c r="N2645" s="2" t="s">
        <v>14799</v>
      </c>
      <c r="O2645" s="2" t="s">
        <v>59</v>
      </c>
      <c r="P2645" s="2" t="s">
        <v>28</v>
      </c>
      <c r="Q2645" s="2" t="s">
        <v>29</v>
      </c>
      <c r="R2645" s="2" t="s">
        <v>30</v>
      </c>
    </row>
    <row r="2646" spans="1:18" x14ac:dyDescent="0.25">
      <c r="A2646" s="2" t="s">
        <v>14800</v>
      </c>
      <c r="B2646" s="2" t="s">
        <v>14801</v>
      </c>
      <c r="C2646" s="2" t="s">
        <v>14802</v>
      </c>
      <c r="D2646" s="2" t="s">
        <v>14803</v>
      </c>
      <c r="E2646" s="2" t="s">
        <v>10775</v>
      </c>
      <c r="F2646" s="1">
        <v>37352</v>
      </c>
      <c r="G2646" s="2">
        <v>3.98</v>
      </c>
      <c r="H2646" s="2">
        <v>73</v>
      </c>
      <c r="I2646" s="2">
        <v>97815162</v>
      </c>
      <c r="J2646" s="2" t="s">
        <v>23</v>
      </c>
      <c r="K2646" s="2" t="s">
        <v>24</v>
      </c>
      <c r="L2646" s="2" t="s">
        <v>25</v>
      </c>
      <c r="M2646" s="2" t="s">
        <v>14804</v>
      </c>
      <c r="N2646" s="2" t="s">
        <v>14805</v>
      </c>
      <c r="O2646" s="2" t="s">
        <v>59</v>
      </c>
      <c r="P2646" s="2" t="s">
        <v>39</v>
      </c>
      <c r="Q2646" s="2" t="s">
        <v>29</v>
      </c>
      <c r="R2646" s="2" t="s">
        <v>30</v>
      </c>
    </row>
    <row r="2647" spans="1:18" x14ac:dyDescent="0.25">
      <c r="A2647" s="2" t="s">
        <v>14806</v>
      </c>
      <c r="B2647" s="2" t="s">
        <v>14807</v>
      </c>
      <c r="C2647" s="2" t="s">
        <v>14808</v>
      </c>
      <c r="D2647" s="2" t="s">
        <v>14809</v>
      </c>
      <c r="E2647" s="2" t="s">
        <v>10775</v>
      </c>
      <c r="F2647" s="1">
        <v>37297</v>
      </c>
      <c r="G2647" s="2">
        <v>3.98</v>
      </c>
      <c r="H2647" s="2">
        <v>86</v>
      </c>
      <c r="I2647" s="2">
        <v>61005454</v>
      </c>
      <c r="J2647" s="2" t="s">
        <v>23</v>
      </c>
      <c r="K2647" s="2" t="s">
        <v>35</v>
      </c>
      <c r="L2647" s="2" t="s">
        <v>25</v>
      </c>
      <c r="M2647" s="2" t="s">
        <v>14810</v>
      </c>
      <c r="N2647" s="2" t="s">
        <v>14811</v>
      </c>
      <c r="O2647" s="2" t="s">
        <v>59</v>
      </c>
      <c r="P2647" s="2" t="s">
        <v>59</v>
      </c>
      <c r="Q2647" s="2" t="s">
        <v>29</v>
      </c>
      <c r="R2647" s="2" t="s">
        <v>30</v>
      </c>
    </row>
    <row r="2648" spans="1:18" x14ac:dyDescent="0.25">
      <c r="A2648" s="2" t="s">
        <v>14812</v>
      </c>
      <c r="B2648" s="2" t="s">
        <v>14813</v>
      </c>
      <c r="C2648" s="2" t="s">
        <v>14814</v>
      </c>
      <c r="D2648" s="2" t="s">
        <v>1892</v>
      </c>
      <c r="E2648" s="2" t="s">
        <v>10775</v>
      </c>
      <c r="F2648" s="1">
        <v>37514</v>
      </c>
      <c r="G2648" s="2">
        <v>3.98</v>
      </c>
      <c r="H2648" s="2">
        <v>84</v>
      </c>
      <c r="I2648" s="2">
        <v>69549181</v>
      </c>
      <c r="J2648" s="2" t="s">
        <v>23</v>
      </c>
      <c r="K2648" s="2" t="s">
        <v>24</v>
      </c>
      <c r="L2648" s="2" t="s">
        <v>50</v>
      </c>
      <c r="M2648" s="2" t="s">
        <v>14815</v>
      </c>
      <c r="N2648" s="2" t="s">
        <v>14816</v>
      </c>
      <c r="O2648" s="2" t="s">
        <v>59</v>
      </c>
      <c r="P2648" s="2" t="s">
        <v>59</v>
      </c>
      <c r="Q2648" s="2" t="s">
        <v>29</v>
      </c>
      <c r="R2648" s="2" t="s">
        <v>30</v>
      </c>
    </row>
    <row r="2649" spans="1:18" x14ac:dyDescent="0.25">
      <c r="A2649" s="2" t="s">
        <v>14817</v>
      </c>
      <c r="B2649" s="2" t="s">
        <v>14818</v>
      </c>
      <c r="C2649" s="2" t="s">
        <v>7396</v>
      </c>
      <c r="D2649" s="2" t="s">
        <v>14819</v>
      </c>
      <c r="E2649" s="2" t="s">
        <v>10775</v>
      </c>
      <c r="F2649" s="1">
        <v>35768</v>
      </c>
      <c r="G2649" s="2">
        <v>3.98</v>
      </c>
      <c r="H2649" s="2">
        <v>73</v>
      </c>
      <c r="I2649" s="2">
        <v>99016010</v>
      </c>
      <c r="J2649" s="2" t="s">
        <v>23</v>
      </c>
      <c r="K2649" s="2" t="s">
        <v>24</v>
      </c>
      <c r="L2649" s="2" t="s">
        <v>25</v>
      </c>
      <c r="M2649" s="2" t="s">
        <v>3041</v>
      </c>
      <c r="N2649" s="2" t="s">
        <v>14820</v>
      </c>
      <c r="O2649" s="2" t="s">
        <v>59</v>
      </c>
      <c r="P2649" s="2" t="s">
        <v>39</v>
      </c>
      <c r="Q2649" s="2" t="s">
        <v>29</v>
      </c>
      <c r="R2649" s="2" t="s">
        <v>30</v>
      </c>
    </row>
    <row r="2650" spans="1:18" x14ac:dyDescent="0.25">
      <c r="A2650" s="2" t="s">
        <v>14821</v>
      </c>
      <c r="B2650" s="2" t="s">
        <v>14822</v>
      </c>
      <c r="C2650" s="2" t="s">
        <v>14823</v>
      </c>
      <c r="D2650" s="2" t="s">
        <v>14824</v>
      </c>
      <c r="E2650" s="2" t="s">
        <v>10775</v>
      </c>
      <c r="F2650" s="1">
        <v>36902</v>
      </c>
      <c r="G2650" s="2">
        <v>3.98</v>
      </c>
      <c r="H2650" s="2">
        <v>83</v>
      </c>
      <c r="I2650" s="2">
        <v>54657208</v>
      </c>
      <c r="J2650" s="2" t="s">
        <v>23</v>
      </c>
      <c r="K2650" s="2" t="s">
        <v>24</v>
      </c>
      <c r="L2650" s="2" t="s">
        <v>25</v>
      </c>
      <c r="M2650" s="2" t="s">
        <v>14825</v>
      </c>
      <c r="N2650" s="2" t="s">
        <v>14826</v>
      </c>
      <c r="O2650" s="2" t="s">
        <v>59</v>
      </c>
      <c r="P2650" s="2" t="s">
        <v>59</v>
      </c>
      <c r="Q2650" s="2" t="s">
        <v>29</v>
      </c>
      <c r="R2650" s="2" t="s">
        <v>30</v>
      </c>
    </row>
    <row r="2651" spans="1:18" x14ac:dyDescent="0.25">
      <c r="A2651" s="2" t="s">
        <v>14827</v>
      </c>
      <c r="B2651" s="2" t="s">
        <v>14828</v>
      </c>
      <c r="C2651" s="2" t="s">
        <v>14829</v>
      </c>
      <c r="D2651" s="2" t="s">
        <v>4855</v>
      </c>
      <c r="E2651" s="2" t="s">
        <v>10775</v>
      </c>
      <c r="F2651" s="1">
        <v>35793</v>
      </c>
      <c r="G2651" s="2">
        <v>3.98</v>
      </c>
      <c r="H2651" s="2">
        <v>89</v>
      </c>
      <c r="I2651" s="2">
        <v>7934488</v>
      </c>
      <c r="J2651" s="2" t="s">
        <v>23</v>
      </c>
      <c r="K2651" s="2" t="s">
        <v>24</v>
      </c>
      <c r="L2651" s="2" t="s">
        <v>36</v>
      </c>
      <c r="M2651" s="2" t="s">
        <v>14830</v>
      </c>
      <c r="N2651" s="2" t="s">
        <v>14831</v>
      </c>
      <c r="O2651" s="2" t="s">
        <v>59</v>
      </c>
      <c r="P2651" s="2" t="s">
        <v>28</v>
      </c>
      <c r="Q2651" s="2" t="s">
        <v>29</v>
      </c>
      <c r="R2651" s="2" t="s">
        <v>30</v>
      </c>
    </row>
    <row r="2652" spans="1:18" x14ac:dyDescent="0.25">
      <c r="A2652" s="2" t="s">
        <v>14832</v>
      </c>
      <c r="B2652" s="2" t="s">
        <v>14833</v>
      </c>
      <c r="C2652" s="2" t="s">
        <v>14834</v>
      </c>
      <c r="D2652" s="2" t="s">
        <v>7987</v>
      </c>
      <c r="E2652" s="2" t="s">
        <v>10775</v>
      </c>
      <c r="F2652" s="1">
        <v>37659</v>
      </c>
      <c r="G2652" s="2">
        <v>3.98</v>
      </c>
      <c r="H2652" s="2">
        <v>76</v>
      </c>
      <c r="I2652" s="2">
        <v>62251065</v>
      </c>
      <c r="J2652" s="2" t="s">
        <v>23</v>
      </c>
      <c r="K2652" s="2" t="s">
        <v>35</v>
      </c>
      <c r="L2652" s="2" t="s">
        <v>50</v>
      </c>
      <c r="M2652" s="2" t="s">
        <v>14835</v>
      </c>
      <c r="N2652" s="2" t="s">
        <v>14836</v>
      </c>
      <c r="O2652" s="2" t="s">
        <v>59</v>
      </c>
      <c r="P2652" s="2" t="s">
        <v>59</v>
      </c>
      <c r="Q2652" s="2" t="s">
        <v>29</v>
      </c>
      <c r="R2652" s="2" t="s">
        <v>30</v>
      </c>
    </row>
    <row r="2653" spans="1:18" x14ac:dyDescent="0.25">
      <c r="A2653" s="2" t="s">
        <v>14837</v>
      </c>
      <c r="B2653" s="2" t="s">
        <v>14838</v>
      </c>
      <c r="C2653" s="2" t="s">
        <v>14839</v>
      </c>
      <c r="D2653" s="2" t="s">
        <v>3890</v>
      </c>
      <c r="E2653" s="2" t="s">
        <v>10775</v>
      </c>
      <c r="F2653" s="1">
        <v>36453</v>
      </c>
      <c r="G2653" s="2">
        <v>3.98</v>
      </c>
      <c r="H2653" s="2">
        <v>80</v>
      </c>
      <c r="I2653" s="2">
        <v>11245087</v>
      </c>
      <c r="J2653" s="2" t="s">
        <v>23</v>
      </c>
      <c r="K2653" s="2" t="s">
        <v>24</v>
      </c>
      <c r="L2653" s="2" t="s">
        <v>64</v>
      </c>
      <c r="M2653" s="2" t="s">
        <v>14840</v>
      </c>
      <c r="N2653" s="2" t="s">
        <v>14841</v>
      </c>
      <c r="O2653" s="2" t="s">
        <v>59</v>
      </c>
      <c r="P2653" s="2" t="s">
        <v>28</v>
      </c>
      <c r="Q2653" s="2" t="s">
        <v>29</v>
      </c>
      <c r="R2653" s="2" t="s">
        <v>30</v>
      </c>
    </row>
    <row r="2654" spans="1:18" x14ac:dyDescent="0.25">
      <c r="A2654" s="2" t="s">
        <v>14842</v>
      </c>
      <c r="B2654" s="2" t="s">
        <v>14843</v>
      </c>
      <c r="C2654" s="2" t="s">
        <v>14844</v>
      </c>
      <c r="D2654" s="2" t="s">
        <v>14845</v>
      </c>
      <c r="E2654" s="2" t="s">
        <v>10775</v>
      </c>
      <c r="F2654" s="1">
        <v>36075</v>
      </c>
      <c r="G2654" s="2">
        <v>3.98</v>
      </c>
      <c r="H2654" s="2">
        <v>95</v>
      </c>
      <c r="I2654" s="2">
        <v>28602814</v>
      </c>
      <c r="J2654" s="2" t="s">
        <v>23</v>
      </c>
      <c r="K2654" s="2" t="s">
        <v>35</v>
      </c>
      <c r="L2654" s="2" t="s">
        <v>64</v>
      </c>
      <c r="M2654" s="2" t="s">
        <v>14846</v>
      </c>
      <c r="N2654" s="2" t="s">
        <v>14847</v>
      </c>
      <c r="O2654" s="2" t="s">
        <v>59</v>
      </c>
      <c r="P2654" s="2" t="s">
        <v>29</v>
      </c>
      <c r="Q2654" s="2" t="s">
        <v>29</v>
      </c>
      <c r="R2654" s="2" t="s">
        <v>30</v>
      </c>
    </row>
    <row r="2655" spans="1:18" x14ac:dyDescent="0.25">
      <c r="A2655" s="2" t="s">
        <v>14848</v>
      </c>
      <c r="B2655" s="2" t="s">
        <v>14849</v>
      </c>
      <c r="C2655" s="2" t="s">
        <v>14850</v>
      </c>
      <c r="D2655" s="2" t="s">
        <v>6559</v>
      </c>
      <c r="E2655" s="2" t="s">
        <v>10775</v>
      </c>
      <c r="F2655" s="1">
        <v>36267</v>
      </c>
      <c r="G2655" s="2">
        <v>3.98</v>
      </c>
      <c r="H2655" s="2">
        <v>91</v>
      </c>
      <c r="I2655" s="2">
        <v>94597529</v>
      </c>
      <c r="J2655" s="2" t="s">
        <v>23</v>
      </c>
      <c r="K2655" s="2" t="s">
        <v>35</v>
      </c>
      <c r="L2655" s="2" t="s">
        <v>25</v>
      </c>
      <c r="M2655" s="2" t="s">
        <v>6249</v>
      </c>
      <c r="N2655" s="2" t="s">
        <v>14661</v>
      </c>
      <c r="O2655" s="2" t="s">
        <v>59</v>
      </c>
      <c r="P2655" s="2" t="s">
        <v>39</v>
      </c>
      <c r="Q2655" s="2" t="s">
        <v>29</v>
      </c>
      <c r="R2655" s="2" t="s">
        <v>30</v>
      </c>
    </row>
    <row r="2656" spans="1:18" x14ac:dyDescent="0.25">
      <c r="A2656" s="2" t="s">
        <v>14851</v>
      </c>
      <c r="B2656" s="2" t="s">
        <v>14852</v>
      </c>
      <c r="C2656" s="2" t="s">
        <v>14853</v>
      </c>
      <c r="D2656" s="2" t="s">
        <v>14854</v>
      </c>
      <c r="E2656" s="2" t="s">
        <v>10775</v>
      </c>
      <c r="F2656" s="1">
        <v>36189</v>
      </c>
      <c r="G2656" s="2">
        <v>3.98</v>
      </c>
      <c r="H2656" s="2">
        <v>88</v>
      </c>
      <c r="I2656" s="2">
        <v>76056316</v>
      </c>
      <c r="J2656" s="2" t="s">
        <v>23</v>
      </c>
      <c r="K2656" s="2" t="s">
        <v>35</v>
      </c>
      <c r="L2656" s="2" t="s">
        <v>64</v>
      </c>
      <c r="M2656" s="2" t="s">
        <v>14855</v>
      </c>
      <c r="N2656" s="2" t="s">
        <v>14856</v>
      </c>
      <c r="O2656" s="2" t="s">
        <v>59</v>
      </c>
      <c r="P2656" s="2" t="s">
        <v>39</v>
      </c>
      <c r="Q2656" s="2" t="s">
        <v>29</v>
      </c>
      <c r="R2656" s="2" t="s">
        <v>30</v>
      </c>
    </row>
    <row r="2657" spans="1:18" x14ac:dyDescent="0.25">
      <c r="A2657" s="2" t="s">
        <v>14857</v>
      </c>
      <c r="B2657" s="2" t="s">
        <v>14858</v>
      </c>
      <c r="C2657" s="2" t="s">
        <v>14859</v>
      </c>
      <c r="D2657" s="2" t="s">
        <v>8130</v>
      </c>
      <c r="E2657" s="2" t="s">
        <v>10775</v>
      </c>
      <c r="F2657" s="1">
        <v>34657</v>
      </c>
      <c r="G2657" s="2">
        <v>3.98</v>
      </c>
      <c r="H2657" s="2">
        <v>81</v>
      </c>
      <c r="I2657" s="2">
        <v>56767573</v>
      </c>
      <c r="J2657" s="2" t="s">
        <v>23</v>
      </c>
      <c r="K2657" s="2" t="s">
        <v>35</v>
      </c>
      <c r="L2657" s="2" t="s">
        <v>138</v>
      </c>
      <c r="M2657" s="2" t="s">
        <v>14860</v>
      </c>
      <c r="N2657" s="2" t="s">
        <v>14861</v>
      </c>
      <c r="O2657" s="2" t="s">
        <v>59</v>
      </c>
      <c r="P2657" s="2" t="s">
        <v>59</v>
      </c>
      <c r="Q2657" s="2" t="s">
        <v>29</v>
      </c>
      <c r="R2657" s="2" t="s">
        <v>30</v>
      </c>
    </row>
    <row r="2658" spans="1:18" x14ac:dyDescent="0.25">
      <c r="A2658" s="2" t="s">
        <v>14862</v>
      </c>
      <c r="B2658" s="2" t="s">
        <v>14863</v>
      </c>
      <c r="C2658" s="2" t="s">
        <v>14864</v>
      </c>
      <c r="D2658" s="2" t="s">
        <v>14865</v>
      </c>
      <c r="E2658" s="2" t="s">
        <v>10775</v>
      </c>
      <c r="F2658" s="1">
        <v>37399</v>
      </c>
      <c r="G2658" s="2">
        <v>3.98</v>
      </c>
      <c r="H2658" s="2">
        <v>84</v>
      </c>
      <c r="I2658" s="2">
        <v>18933421</v>
      </c>
      <c r="J2658" s="2" t="s">
        <v>23</v>
      </c>
      <c r="K2658" s="2" t="s">
        <v>24</v>
      </c>
      <c r="L2658" s="2" t="s">
        <v>50</v>
      </c>
      <c r="M2658" s="2" t="s">
        <v>14866</v>
      </c>
      <c r="N2658" s="2" t="s">
        <v>14867</v>
      </c>
      <c r="O2658" s="2" t="s">
        <v>59</v>
      </c>
      <c r="P2658" s="2" t="s">
        <v>28</v>
      </c>
      <c r="Q2658" s="2" t="s">
        <v>29</v>
      </c>
      <c r="R2658" s="2" t="s">
        <v>30</v>
      </c>
    </row>
    <row r="2659" spans="1:18" x14ac:dyDescent="0.25">
      <c r="A2659" s="2" t="s">
        <v>14868</v>
      </c>
      <c r="B2659" s="2" t="s">
        <v>14869</v>
      </c>
      <c r="C2659" s="2" t="s">
        <v>14870</v>
      </c>
      <c r="D2659" s="2" t="s">
        <v>14871</v>
      </c>
      <c r="E2659" s="2" t="s">
        <v>10775</v>
      </c>
      <c r="F2659" s="1">
        <v>37705</v>
      </c>
      <c r="G2659" s="2">
        <v>3.98</v>
      </c>
      <c r="H2659" s="2">
        <v>98</v>
      </c>
      <c r="I2659" s="2">
        <v>29948463</v>
      </c>
      <c r="J2659" s="2" t="s">
        <v>23</v>
      </c>
      <c r="K2659" s="2" t="s">
        <v>35</v>
      </c>
      <c r="L2659" s="2" t="s">
        <v>113</v>
      </c>
      <c r="M2659" s="2" t="s">
        <v>14872</v>
      </c>
      <c r="N2659" s="2" t="s">
        <v>14873</v>
      </c>
      <c r="O2659" s="2" t="s">
        <v>59</v>
      </c>
      <c r="P2659" s="2" t="s">
        <v>29</v>
      </c>
      <c r="Q2659" s="2" t="s">
        <v>29</v>
      </c>
      <c r="R2659" s="2" t="s">
        <v>30</v>
      </c>
    </row>
    <row r="2660" spans="1:18" x14ac:dyDescent="0.25">
      <c r="A2660" s="2" t="s">
        <v>14874</v>
      </c>
      <c r="B2660" s="2" t="s">
        <v>14875</v>
      </c>
      <c r="C2660" s="2" t="s">
        <v>14876</v>
      </c>
      <c r="D2660" s="2" t="s">
        <v>119</v>
      </c>
      <c r="E2660" s="2" t="s">
        <v>10775</v>
      </c>
      <c r="F2660" s="1">
        <v>36114</v>
      </c>
      <c r="G2660" s="2">
        <v>3.98</v>
      </c>
      <c r="H2660" s="2">
        <v>80</v>
      </c>
      <c r="I2660" s="2">
        <v>806427</v>
      </c>
      <c r="J2660" s="2" t="s">
        <v>23</v>
      </c>
      <c r="K2660" s="2" t="s">
        <v>35</v>
      </c>
      <c r="L2660" s="2" t="s">
        <v>36</v>
      </c>
      <c r="M2660" s="2" t="s">
        <v>14877</v>
      </c>
      <c r="N2660" s="2" t="s">
        <v>14878</v>
      </c>
      <c r="O2660" s="2" t="s">
        <v>59</v>
      </c>
      <c r="P2660" s="2" t="s">
        <v>28</v>
      </c>
      <c r="Q2660" s="2" t="s">
        <v>29</v>
      </c>
      <c r="R2660" s="2" t="s">
        <v>30</v>
      </c>
    </row>
    <row r="2661" spans="1:18" x14ac:dyDescent="0.25">
      <c r="A2661" s="2" t="s">
        <v>14879</v>
      </c>
      <c r="B2661" s="2" t="s">
        <v>14880</v>
      </c>
      <c r="C2661" s="2" t="s">
        <v>14881</v>
      </c>
      <c r="D2661" s="2" t="s">
        <v>14882</v>
      </c>
      <c r="E2661" s="2" t="s">
        <v>10775</v>
      </c>
      <c r="F2661" s="1">
        <v>35472</v>
      </c>
      <c r="G2661" s="2">
        <v>3.98</v>
      </c>
      <c r="H2661" s="2">
        <v>96</v>
      </c>
      <c r="I2661" s="2">
        <v>16681224</v>
      </c>
      <c r="J2661" s="2" t="s">
        <v>23</v>
      </c>
      <c r="K2661" s="2" t="s">
        <v>35</v>
      </c>
      <c r="L2661" s="2" t="s">
        <v>64</v>
      </c>
      <c r="M2661" s="2" t="s">
        <v>12669</v>
      </c>
      <c r="N2661" s="2" t="s">
        <v>14883</v>
      </c>
      <c r="O2661" s="2" t="s">
        <v>59</v>
      </c>
      <c r="P2661" s="2" t="s">
        <v>28</v>
      </c>
      <c r="Q2661" s="2" t="s">
        <v>29</v>
      </c>
      <c r="R2661" s="2" t="s">
        <v>30</v>
      </c>
    </row>
    <row r="2662" spans="1:18" x14ac:dyDescent="0.25">
      <c r="A2662" s="2" t="s">
        <v>14884</v>
      </c>
      <c r="B2662" s="2" t="s">
        <v>14885</v>
      </c>
      <c r="C2662" s="2" t="s">
        <v>14886</v>
      </c>
      <c r="D2662" s="2" t="s">
        <v>14887</v>
      </c>
      <c r="E2662" s="2" t="s">
        <v>10775</v>
      </c>
      <c r="F2662" s="1">
        <v>35622</v>
      </c>
      <c r="G2662" s="2">
        <v>3.98</v>
      </c>
      <c r="H2662" s="2">
        <v>97</v>
      </c>
      <c r="I2662" s="2">
        <v>97986725</v>
      </c>
      <c r="J2662" s="2" t="s">
        <v>23</v>
      </c>
      <c r="K2662" s="2" t="s">
        <v>35</v>
      </c>
      <c r="L2662" s="2" t="s">
        <v>50</v>
      </c>
      <c r="M2662" s="2" t="s">
        <v>14888</v>
      </c>
      <c r="N2662" s="2" t="s">
        <v>14889</v>
      </c>
      <c r="O2662" s="2" t="s">
        <v>59</v>
      </c>
      <c r="P2662" s="2" t="s">
        <v>39</v>
      </c>
      <c r="Q2662" s="2" t="s">
        <v>29</v>
      </c>
      <c r="R2662" s="2" t="s">
        <v>30</v>
      </c>
    </row>
    <row r="2663" spans="1:18" x14ac:dyDescent="0.25">
      <c r="A2663" s="2" t="s">
        <v>14890</v>
      </c>
      <c r="B2663" s="2" t="s">
        <v>14891</v>
      </c>
      <c r="C2663" s="2" t="s">
        <v>14892</v>
      </c>
      <c r="D2663" s="2" t="s">
        <v>14893</v>
      </c>
      <c r="E2663" s="2" t="s">
        <v>10775</v>
      </c>
      <c r="F2663" s="1">
        <v>37198</v>
      </c>
      <c r="G2663" s="2">
        <v>3.98</v>
      </c>
      <c r="H2663" s="2">
        <v>72</v>
      </c>
      <c r="I2663" s="2">
        <v>37933835</v>
      </c>
      <c r="J2663" s="2" t="s">
        <v>23</v>
      </c>
      <c r="K2663" s="2" t="s">
        <v>35</v>
      </c>
      <c r="L2663" s="2" t="s">
        <v>113</v>
      </c>
      <c r="M2663" s="2" t="s">
        <v>14894</v>
      </c>
      <c r="N2663" s="2" t="s">
        <v>14895</v>
      </c>
      <c r="O2663" s="2" t="s">
        <v>59</v>
      </c>
      <c r="P2663" s="2" t="s">
        <v>29</v>
      </c>
      <c r="Q2663" s="2" t="s">
        <v>29</v>
      </c>
      <c r="R2663" s="2" t="s">
        <v>30</v>
      </c>
    </row>
    <row r="2664" spans="1:18" x14ac:dyDescent="0.25">
      <c r="A2664" s="2" t="s">
        <v>14896</v>
      </c>
      <c r="B2664" s="2" t="s">
        <v>14897</v>
      </c>
      <c r="C2664" s="2" t="s">
        <v>14898</v>
      </c>
      <c r="D2664" s="2" t="s">
        <v>6231</v>
      </c>
      <c r="E2664" s="2" t="s">
        <v>10775</v>
      </c>
      <c r="F2664" s="1">
        <v>38005</v>
      </c>
      <c r="G2664" s="2">
        <v>3.98</v>
      </c>
      <c r="H2664" s="2">
        <v>77</v>
      </c>
      <c r="I2664" s="2">
        <v>53847077</v>
      </c>
      <c r="J2664" s="2" t="s">
        <v>23</v>
      </c>
      <c r="K2664" s="2" t="s">
        <v>24</v>
      </c>
      <c r="L2664" s="2" t="s">
        <v>25</v>
      </c>
      <c r="M2664" s="2" t="s">
        <v>14899</v>
      </c>
      <c r="N2664" s="2" t="s">
        <v>14900</v>
      </c>
      <c r="O2664" s="2" t="s">
        <v>59</v>
      </c>
      <c r="P2664" s="2" t="s">
        <v>59</v>
      </c>
      <c r="Q2664" s="2" t="s">
        <v>29</v>
      </c>
      <c r="R2664" s="2" t="s">
        <v>30</v>
      </c>
    </row>
    <row r="2665" spans="1:18" x14ac:dyDescent="0.25">
      <c r="A2665" s="2" t="s">
        <v>14901</v>
      </c>
      <c r="B2665" s="2" t="s">
        <v>14902</v>
      </c>
      <c r="C2665" s="2" t="s">
        <v>14903</v>
      </c>
      <c r="D2665" s="2" t="s">
        <v>14904</v>
      </c>
      <c r="E2665" s="2" t="s">
        <v>10775</v>
      </c>
      <c r="F2665" s="1">
        <v>34868</v>
      </c>
      <c r="G2665" s="2">
        <v>3.98</v>
      </c>
      <c r="H2665" s="2">
        <v>76</v>
      </c>
      <c r="I2665" s="2">
        <v>83345125</v>
      </c>
      <c r="J2665" s="2" t="s">
        <v>23</v>
      </c>
      <c r="K2665" s="2" t="s">
        <v>35</v>
      </c>
      <c r="L2665" s="2" t="s">
        <v>36</v>
      </c>
      <c r="M2665" s="2" t="s">
        <v>14905</v>
      </c>
      <c r="N2665" s="2" t="s">
        <v>14906</v>
      </c>
      <c r="O2665" s="2" t="s">
        <v>59</v>
      </c>
      <c r="P2665" s="2" t="s">
        <v>39</v>
      </c>
      <c r="Q2665" s="2" t="s">
        <v>29</v>
      </c>
      <c r="R2665" s="2" t="s">
        <v>30</v>
      </c>
    </row>
    <row r="2666" spans="1:18" x14ac:dyDescent="0.25">
      <c r="A2666" s="2" t="s">
        <v>14907</v>
      </c>
      <c r="B2666" s="2" t="s">
        <v>14908</v>
      </c>
      <c r="C2666" s="2" t="s">
        <v>14909</v>
      </c>
      <c r="D2666" s="2" t="s">
        <v>14910</v>
      </c>
      <c r="E2666" s="2" t="s">
        <v>10775</v>
      </c>
      <c r="F2666" s="1">
        <v>37919</v>
      </c>
      <c r="G2666" s="2">
        <v>3.98</v>
      </c>
      <c r="H2666" s="2">
        <v>90</v>
      </c>
      <c r="I2666" s="2">
        <v>98574054</v>
      </c>
      <c r="J2666" s="2" t="s">
        <v>23</v>
      </c>
      <c r="K2666" s="2" t="s">
        <v>24</v>
      </c>
      <c r="L2666" s="2" t="s">
        <v>50</v>
      </c>
      <c r="M2666" s="2" t="s">
        <v>14911</v>
      </c>
      <c r="N2666" s="2" t="s">
        <v>14912</v>
      </c>
      <c r="O2666" s="2" t="s">
        <v>59</v>
      </c>
      <c r="P2666" s="2" t="s">
        <v>39</v>
      </c>
      <c r="Q2666" s="2" t="s">
        <v>29</v>
      </c>
      <c r="R2666" s="2" t="s">
        <v>30</v>
      </c>
    </row>
    <row r="2667" spans="1:18" x14ac:dyDescent="0.25">
      <c r="A2667" s="2" t="s">
        <v>14913</v>
      </c>
      <c r="B2667" s="2" t="s">
        <v>14914</v>
      </c>
      <c r="C2667" s="2" t="s">
        <v>14915</v>
      </c>
      <c r="D2667" s="2" t="s">
        <v>14916</v>
      </c>
      <c r="E2667" s="2" t="s">
        <v>10775</v>
      </c>
      <c r="F2667" s="1">
        <v>37512</v>
      </c>
      <c r="G2667" s="2">
        <v>3.98</v>
      </c>
      <c r="H2667" s="2">
        <v>91</v>
      </c>
      <c r="I2667" s="2">
        <v>25479035</v>
      </c>
      <c r="J2667" s="2" t="s">
        <v>23</v>
      </c>
      <c r="K2667" s="2" t="s">
        <v>35</v>
      </c>
      <c r="L2667" s="2" t="s">
        <v>50</v>
      </c>
      <c r="M2667" s="2" t="s">
        <v>14917</v>
      </c>
      <c r="N2667" s="2" t="s">
        <v>14918</v>
      </c>
      <c r="O2667" s="2" t="s">
        <v>59</v>
      </c>
      <c r="P2667" s="2" t="s">
        <v>29</v>
      </c>
      <c r="Q2667" s="2" t="s">
        <v>29</v>
      </c>
      <c r="R2667" s="2" t="s">
        <v>30</v>
      </c>
    </row>
    <row r="2668" spans="1:18" x14ac:dyDescent="0.25">
      <c r="A2668" s="2" t="s">
        <v>14919</v>
      </c>
      <c r="B2668" s="2" t="s">
        <v>14920</v>
      </c>
      <c r="C2668" s="2" t="s">
        <v>14921</v>
      </c>
      <c r="D2668" s="2" t="s">
        <v>14922</v>
      </c>
      <c r="E2668" s="2" t="s">
        <v>10775</v>
      </c>
      <c r="F2668" s="1">
        <v>36137</v>
      </c>
      <c r="G2668" s="2">
        <v>3.98</v>
      </c>
      <c r="H2668" s="2">
        <v>98</v>
      </c>
      <c r="I2668" s="2">
        <v>37158118</v>
      </c>
      <c r="J2668" s="2" t="s">
        <v>23</v>
      </c>
      <c r="K2668" s="2" t="s">
        <v>35</v>
      </c>
      <c r="L2668" s="2" t="s">
        <v>25</v>
      </c>
      <c r="M2668" s="2" t="s">
        <v>14923</v>
      </c>
      <c r="N2668" s="2" t="s">
        <v>14924</v>
      </c>
      <c r="O2668" s="2" t="s">
        <v>59</v>
      </c>
      <c r="P2668" s="2" t="s">
        <v>29</v>
      </c>
      <c r="Q2668" s="2" t="s">
        <v>29</v>
      </c>
      <c r="R2668" s="2" t="s">
        <v>30</v>
      </c>
    </row>
    <row r="2669" spans="1:18" x14ac:dyDescent="0.25">
      <c r="A2669" s="2" t="s">
        <v>14925</v>
      </c>
      <c r="B2669" s="2" t="s">
        <v>14926</v>
      </c>
      <c r="C2669" s="2" t="s">
        <v>14927</v>
      </c>
      <c r="D2669" s="2" t="s">
        <v>14928</v>
      </c>
      <c r="E2669" s="2" t="s">
        <v>10775</v>
      </c>
      <c r="F2669" s="1">
        <v>38058</v>
      </c>
      <c r="G2669" s="2">
        <v>3.98</v>
      </c>
      <c r="H2669" s="2">
        <v>80</v>
      </c>
      <c r="I2669" s="2">
        <v>11244866</v>
      </c>
      <c r="J2669" s="2" t="s">
        <v>23</v>
      </c>
      <c r="K2669" s="2" t="s">
        <v>35</v>
      </c>
      <c r="L2669" s="2" t="s">
        <v>50</v>
      </c>
      <c r="M2669" s="2" t="s">
        <v>14929</v>
      </c>
      <c r="N2669" s="2" t="s">
        <v>14930</v>
      </c>
      <c r="O2669" s="2" t="s">
        <v>59</v>
      </c>
      <c r="P2669" s="2" t="s">
        <v>28</v>
      </c>
      <c r="Q2669" s="2" t="s">
        <v>29</v>
      </c>
      <c r="R2669" s="2" t="s">
        <v>30</v>
      </c>
    </row>
    <row r="2670" spans="1:18" x14ac:dyDescent="0.25">
      <c r="A2670" s="2" t="s">
        <v>14931</v>
      </c>
      <c r="B2670" s="2" t="s">
        <v>14932</v>
      </c>
      <c r="C2670" s="2" t="s">
        <v>14933</v>
      </c>
      <c r="D2670" s="2" t="s">
        <v>14934</v>
      </c>
      <c r="E2670" s="2" t="s">
        <v>10775</v>
      </c>
      <c r="F2670" s="1">
        <v>37913</v>
      </c>
      <c r="G2670" s="2">
        <v>3.98</v>
      </c>
      <c r="H2670" s="2">
        <v>82</v>
      </c>
      <c r="I2670" s="2">
        <v>86483483</v>
      </c>
      <c r="J2670" s="2" t="s">
        <v>23</v>
      </c>
      <c r="K2670" s="2" t="s">
        <v>24</v>
      </c>
      <c r="L2670" s="2" t="s">
        <v>64</v>
      </c>
      <c r="M2670" s="2" t="s">
        <v>14935</v>
      </c>
      <c r="N2670" s="2" t="s">
        <v>14936</v>
      </c>
      <c r="O2670" s="2" t="s">
        <v>59</v>
      </c>
      <c r="P2670" s="2" t="s">
        <v>39</v>
      </c>
      <c r="Q2670" s="2" t="s">
        <v>29</v>
      </c>
      <c r="R2670" s="2" t="s">
        <v>30</v>
      </c>
    </row>
    <row r="2671" spans="1:18" x14ac:dyDescent="0.25">
      <c r="A2671" s="2" t="s">
        <v>14937</v>
      </c>
      <c r="B2671" s="2" t="s">
        <v>14938</v>
      </c>
      <c r="C2671" s="2" t="s">
        <v>7595</v>
      </c>
      <c r="D2671" s="2" t="s">
        <v>5549</v>
      </c>
      <c r="E2671" s="2" t="s">
        <v>10775</v>
      </c>
      <c r="F2671" s="1">
        <v>36431</v>
      </c>
      <c r="G2671" s="2">
        <v>3.98</v>
      </c>
      <c r="H2671" s="2">
        <v>90</v>
      </c>
      <c r="I2671" s="2">
        <v>87216763</v>
      </c>
      <c r="J2671" s="2" t="s">
        <v>23</v>
      </c>
      <c r="K2671" s="2" t="s">
        <v>24</v>
      </c>
      <c r="L2671" s="2" t="s">
        <v>36</v>
      </c>
      <c r="M2671" s="2" t="s">
        <v>14939</v>
      </c>
      <c r="N2671" s="2" t="s">
        <v>14940</v>
      </c>
      <c r="O2671" s="2" t="s">
        <v>59</v>
      </c>
      <c r="P2671" s="2" t="s">
        <v>39</v>
      </c>
      <c r="Q2671" s="2" t="s">
        <v>29</v>
      </c>
      <c r="R2671" s="2" t="s">
        <v>30</v>
      </c>
    </row>
    <row r="2672" spans="1:18" x14ac:dyDescent="0.25">
      <c r="A2672" s="2" t="s">
        <v>14941</v>
      </c>
      <c r="B2672" s="2" t="s">
        <v>14942</v>
      </c>
      <c r="C2672" s="2" t="s">
        <v>14943</v>
      </c>
      <c r="D2672" s="2" t="s">
        <v>14944</v>
      </c>
      <c r="E2672" s="2" t="s">
        <v>10775</v>
      </c>
      <c r="F2672" s="1">
        <v>37724</v>
      </c>
      <c r="G2672" s="2">
        <v>3.98</v>
      </c>
      <c r="H2672" s="2">
        <v>89</v>
      </c>
      <c r="I2672" s="2">
        <v>5055471</v>
      </c>
      <c r="J2672" s="2" t="s">
        <v>23</v>
      </c>
      <c r="K2672" s="2" t="s">
        <v>35</v>
      </c>
      <c r="L2672" s="2" t="s">
        <v>25</v>
      </c>
      <c r="M2672" s="2" t="s">
        <v>1422</v>
      </c>
      <c r="N2672" s="2" t="s">
        <v>14945</v>
      </c>
      <c r="O2672" s="2" t="s">
        <v>59</v>
      </c>
      <c r="P2672" s="2" t="s">
        <v>28</v>
      </c>
      <c r="Q2672" s="2" t="s">
        <v>29</v>
      </c>
      <c r="R2672" s="2" t="s">
        <v>30</v>
      </c>
    </row>
    <row r="2673" spans="1:18" x14ac:dyDescent="0.25">
      <c r="A2673" s="2" t="s">
        <v>14946</v>
      </c>
      <c r="B2673" s="2" t="s">
        <v>14947</v>
      </c>
      <c r="C2673" s="2" t="s">
        <v>14948</v>
      </c>
      <c r="D2673" s="2" t="s">
        <v>3063</v>
      </c>
      <c r="E2673" s="2" t="s">
        <v>10775</v>
      </c>
      <c r="F2673" s="1">
        <v>37357</v>
      </c>
      <c r="G2673" s="2">
        <v>3.98</v>
      </c>
      <c r="H2673" s="2">
        <v>75</v>
      </c>
      <c r="I2673" s="2">
        <v>16291520</v>
      </c>
      <c r="J2673" s="2" t="s">
        <v>23</v>
      </c>
      <c r="K2673" s="2" t="s">
        <v>24</v>
      </c>
      <c r="L2673" s="2" t="s">
        <v>50</v>
      </c>
      <c r="M2673" s="2" t="s">
        <v>14949</v>
      </c>
      <c r="N2673" s="2" t="s">
        <v>10394</v>
      </c>
      <c r="O2673" s="2" t="s">
        <v>59</v>
      </c>
      <c r="P2673" s="2" t="s">
        <v>28</v>
      </c>
      <c r="Q2673" s="2" t="s">
        <v>29</v>
      </c>
      <c r="R2673" s="2" t="s">
        <v>30</v>
      </c>
    </row>
    <row r="2674" spans="1:18" x14ac:dyDescent="0.25">
      <c r="A2674" s="2" t="s">
        <v>14950</v>
      </c>
      <c r="B2674" s="2" t="s">
        <v>14951</v>
      </c>
      <c r="C2674" s="2" t="s">
        <v>14952</v>
      </c>
      <c r="D2674" s="2" t="s">
        <v>14697</v>
      </c>
      <c r="E2674" s="2" t="s">
        <v>10775</v>
      </c>
      <c r="F2674" s="1">
        <v>36053</v>
      </c>
      <c r="G2674" s="2">
        <v>3.98</v>
      </c>
      <c r="H2674" s="2">
        <v>88</v>
      </c>
      <c r="I2674" s="2">
        <v>85977521</v>
      </c>
      <c r="J2674" s="2" t="s">
        <v>23</v>
      </c>
      <c r="K2674" s="2" t="s">
        <v>24</v>
      </c>
      <c r="L2674" s="2" t="s">
        <v>138</v>
      </c>
      <c r="M2674" s="2" t="s">
        <v>14953</v>
      </c>
      <c r="N2674" s="2" t="s">
        <v>14954</v>
      </c>
      <c r="O2674" s="2" t="s">
        <v>59</v>
      </c>
      <c r="P2674" s="2" t="s">
        <v>39</v>
      </c>
      <c r="Q2674" s="2" t="s">
        <v>29</v>
      </c>
      <c r="R2674" s="2" t="s">
        <v>30</v>
      </c>
    </row>
    <row r="2675" spans="1:18" x14ac:dyDescent="0.25">
      <c r="A2675" s="2" t="s">
        <v>14955</v>
      </c>
      <c r="B2675" s="2" t="s">
        <v>14956</v>
      </c>
      <c r="C2675" s="2" t="s">
        <v>14957</v>
      </c>
      <c r="D2675" s="2" t="s">
        <v>14958</v>
      </c>
      <c r="E2675" s="2" t="s">
        <v>10775</v>
      </c>
      <c r="F2675" s="1">
        <v>35490</v>
      </c>
      <c r="G2675" s="2">
        <v>3.98</v>
      </c>
      <c r="H2675" s="2">
        <v>79</v>
      </c>
      <c r="I2675" s="2">
        <v>45201217</v>
      </c>
      <c r="J2675" s="2" t="s">
        <v>23</v>
      </c>
      <c r="K2675" s="2" t="s">
        <v>24</v>
      </c>
      <c r="L2675" s="2" t="s">
        <v>50</v>
      </c>
      <c r="M2675" s="2" t="s">
        <v>14959</v>
      </c>
      <c r="N2675" s="2" t="s">
        <v>14960</v>
      </c>
      <c r="O2675" s="2" t="s">
        <v>59</v>
      </c>
      <c r="P2675" s="2" t="s">
        <v>29</v>
      </c>
      <c r="Q2675" s="2" t="s">
        <v>29</v>
      </c>
      <c r="R2675" s="2" t="s">
        <v>30</v>
      </c>
    </row>
    <row r="2676" spans="1:18" x14ac:dyDescent="0.25">
      <c r="A2676" s="2" t="s">
        <v>14961</v>
      </c>
      <c r="B2676" s="2" t="s">
        <v>14962</v>
      </c>
      <c r="C2676" s="2" t="s">
        <v>14963</v>
      </c>
      <c r="D2676" s="2" t="s">
        <v>14964</v>
      </c>
      <c r="E2676" s="2" t="s">
        <v>10775</v>
      </c>
      <c r="F2676" s="1">
        <v>35602</v>
      </c>
      <c r="G2676" s="2">
        <v>3.98</v>
      </c>
      <c r="H2676" s="2">
        <v>78</v>
      </c>
      <c r="I2676" s="2">
        <v>55022767</v>
      </c>
      <c r="J2676" s="2" t="s">
        <v>23</v>
      </c>
      <c r="K2676" s="2" t="s">
        <v>24</v>
      </c>
      <c r="L2676" s="2" t="s">
        <v>50</v>
      </c>
      <c r="M2676" s="2" t="s">
        <v>14965</v>
      </c>
      <c r="N2676" s="2" t="s">
        <v>14966</v>
      </c>
      <c r="O2676" s="2" t="s">
        <v>59</v>
      </c>
      <c r="P2676" s="2" t="s">
        <v>59</v>
      </c>
      <c r="Q2676" s="2" t="s">
        <v>29</v>
      </c>
      <c r="R2676" s="2" t="s">
        <v>30</v>
      </c>
    </row>
    <row r="2677" spans="1:18" x14ac:dyDescent="0.25">
      <c r="A2677" s="2" t="s">
        <v>14967</v>
      </c>
      <c r="B2677" s="2" t="s">
        <v>14968</v>
      </c>
      <c r="C2677" s="2" t="s">
        <v>14969</v>
      </c>
      <c r="D2677" s="2" t="s">
        <v>10769</v>
      </c>
      <c r="E2677" s="2" t="s">
        <v>10775</v>
      </c>
      <c r="F2677" s="1">
        <v>36059</v>
      </c>
      <c r="G2677" s="2">
        <v>3.98</v>
      </c>
      <c r="H2677" s="2">
        <v>94</v>
      </c>
      <c r="I2677" s="2">
        <v>13917479</v>
      </c>
      <c r="J2677" s="2" t="s">
        <v>23</v>
      </c>
      <c r="K2677" s="2" t="s">
        <v>35</v>
      </c>
      <c r="L2677" s="2" t="s">
        <v>113</v>
      </c>
      <c r="M2677" s="2" t="s">
        <v>4070</v>
      </c>
      <c r="N2677" s="2" t="s">
        <v>14970</v>
      </c>
      <c r="O2677" s="2" t="s">
        <v>59</v>
      </c>
      <c r="P2677" s="2" t="s">
        <v>28</v>
      </c>
      <c r="Q2677" s="2" t="s">
        <v>29</v>
      </c>
      <c r="R2677" s="2" t="s">
        <v>30</v>
      </c>
    </row>
    <row r="2678" spans="1:18" x14ac:dyDescent="0.25">
      <c r="A2678" s="2" t="s">
        <v>14971</v>
      </c>
      <c r="B2678" s="2" t="s">
        <v>14972</v>
      </c>
      <c r="C2678" s="2" t="s">
        <v>14973</v>
      </c>
      <c r="D2678" s="2" t="s">
        <v>14974</v>
      </c>
      <c r="E2678" s="2" t="s">
        <v>10775</v>
      </c>
      <c r="F2678" s="1">
        <v>38259</v>
      </c>
      <c r="G2678" s="2">
        <v>3.98</v>
      </c>
      <c r="H2678" s="2">
        <v>77</v>
      </c>
      <c r="I2678" s="2">
        <v>21841067</v>
      </c>
      <c r="J2678" s="2" t="s">
        <v>23</v>
      </c>
      <c r="K2678" s="2" t="s">
        <v>35</v>
      </c>
      <c r="L2678" s="2" t="s">
        <v>138</v>
      </c>
      <c r="M2678" s="2" t="s">
        <v>14975</v>
      </c>
      <c r="N2678" s="2" t="s">
        <v>14976</v>
      </c>
      <c r="O2678" s="2" t="s">
        <v>59</v>
      </c>
      <c r="P2678" s="2" t="s">
        <v>28</v>
      </c>
      <c r="Q2678" s="2" t="s">
        <v>29</v>
      </c>
      <c r="R2678" s="2" t="s">
        <v>30</v>
      </c>
    </row>
    <row r="2679" spans="1:18" x14ac:dyDescent="0.25">
      <c r="A2679" s="2" t="s">
        <v>14977</v>
      </c>
      <c r="B2679" s="2" t="s">
        <v>9417</v>
      </c>
      <c r="C2679" s="2" t="s">
        <v>14978</v>
      </c>
      <c r="D2679" s="2" t="s">
        <v>14979</v>
      </c>
      <c r="E2679" s="2" t="s">
        <v>10775</v>
      </c>
      <c r="F2679" s="1">
        <v>37287</v>
      </c>
      <c r="G2679" s="2">
        <v>3.98</v>
      </c>
      <c r="H2679" s="2">
        <v>73</v>
      </c>
      <c r="I2679" s="2">
        <v>13573177</v>
      </c>
      <c r="J2679" s="2" t="s">
        <v>23</v>
      </c>
      <c r="K2679" s="2" t="s">
        <v>35</v>
      </c>
      <c r="L2679" s="2" t="s">
        <v>25</v>
      </c>
      <c r="M2679" s="2" t="s">
        <v>14980</v>
      </c>
      <c r="N2679" s="2" t="s">
        <v>4187</v>
      </c>
      <c r="O2679" s="2" t="s">
        <v>59</v>
      </c>
      <c r="P2679" s="2" t="s">
        <v>28</v>
      </c>
      <c r="Q2679" s="2" t="s">
        <v>29</v>
      </c>
      <c r="R2679" s="2" t="s">
        <v>30</v>
      </c>
    </row>
    <row r="2680" spans="1:18" x14ac:dyDescent="0.25">
      <c r="A2680" s="2" t="s">
        <v>14981</v>
      </c>
      <c r="B2680" s="2" t="s">
        <v>1514</v>
      </c>
      <c r="C2680" s="2" t="s">
        <v>14982</v>
      </c>
      <c r="D2680" s="2" t="s">
        <v>4790</v>
      </c>
      <c r="E2680" s="2" t="s">
        <v>10775</v>
      </c>
      <c r="F2680" s="1">
        <v>36960</v>
      </c>
      <c r="G2680" s="2">
        <v>3.98</v>
      </c>
      <c r="H2680" s="2">
        <v>76</v>
      </c>
      <c r="I2680" s="2">
        <v>90345427</v>
      </c>
      <c r="J2680" s="2" t="s">
        <v>23</v>
      </c>
      <c r="K2680" s="2" t="s">
        <v>35</v>
      </c>
      <c r="L2680" s="2" t="s">
        <v>25</v>
      </c>
      <c r="M2680" s="2" t="s">
        <v>14983</v>
      </c>
      <c r="N2680" s="2" t="s">
        <v>14984</v>
      </c>
      <c r="O2680" s="2" t="s">
        <v>59</v>
      </c>
      <c r="P2680" s="2" t="s">
        <v>39</v>
      </c>
      <c r="Q2680" s="2" t="s">
        <v>29</v>
      </c>
      <c r="R2680" s="2" t="s">
        <v>30</v>
      </c>
    </row>
    <row r="2681" spans="1:18" x14ac:dyDescent="0.25">
      <c r="A2681" s="2" t="s">
        <v>14985</v>
      </c>
      <c r="B2681" s="2" t="s">
        <v>14986</v>
      </c>
      <c r="C2681" s="2" t="s">
        <v>14987</v>
      </c>
      <c r="D2681" s="2" t="s">
        <v>14988</v>
      </c>
      <c r="E2681" s="2" t="s">
        <v>10775</v>
      </c>
      <c r="F2681" s="1">
        <v>37742</v>
      </c>
      <c r="G2681" s="2">
        <v>3.98</v>
      </c>
      <c r="H2681" s="2">
        <v>78</v>
      </c>
      <c r="I2681" s="2">
        <v>17562196</v>
      </c>
      <c r="J2681" s="2" t="s">
        <v>23</v>
      </c>
      <c r="K2681" s="2" t="s">
        <v>35</v>
      </c>
      <c r="L2681" s="2" t="s">
        <v>64</v>
      </c>
      <c r="M2681" s="2" t="s">
        <v>14989</v>
      </c>
      <c r="N2681" s="2" t="s">
        <v>14990</v>
      </c>
      <c r="O2681" s="2" t="s">
        <v>59</v>
      </c>
      <c r="P2681" s="2" t="s">
        <v>28</v>
      </c>
      <c r="Q2681" s="2" t="s">
        <v>29</v>
      </c>
      <c r="R2681" s="2" t="s">
        <v>30</v>
      </c>
    </row>
    <row r="2682" spans="1:18" x14ac:dyDescent="0.25">
      <c r="A2682" s="2" t="s">
        <v>14991</v>
      </c>
      <c r="B2682" s="2" t="s">
        <v>14992</v>
      </c>
      <c r="C2682" s="2" t="s">
        <v>14993</v>
      </c>
      <c r="D2682" s="2" t="s">
        <v>10824</v>
      </c>
      <c r="E2682" s="2" t="s">
        <v>10775</v>
      </c>
      <c r="F2682" s="1">
        <v>36302</v>
      </c>
      <c r="G2682" s="2">
        <v>3.98</v>
      </c>
      <c r="H2682" s="2">
        <v>76</v>
      </c>
      <c r="I2682" s="2">
        <v>46557044</v>
      </c>
      <c r="J2682" s="2" t="s">
        <v>23</v>
      </c>
      <c r="K2682" s="2" t="s">
        <v>24</v>
      </c>
      <c r="L2682" s="2" t="s">
        <v>36</v>
      </c>
      <c r="M2682" s="2" t="s">
        <v>14994</v>
      </c>
      <c r="N2682" s="2" t="s">
        <v>14995</v>
      </c>
      <c r="O2682" s="2" t="s">
        <v>59</v>
      </c>
      <c r="P2682" s="2" t="s">
        <v>29</v>
      </c>
      <c r="Q2682" s="2" t="s">
        <v>29</v>
      </c>
      <c r="R2682" s="2" t="s">
        <v>30</v>
      </c>
    </row>
    <row r="2683" spans="1:18" x14ac:dyDescent="0.25">
      <c r="A2683" s="2" t="s">
        <v>14996</v>
      </c>
      <c r="B2683" s="2" t="s">
        <v>14997</v>
      </c>
      <c r="C2683" s="2" t="s">
        <v>14998</v>
      </c>
      <c r="D2683" s="2" t="s">
        <v>14999</v>
      </c>
      <c r="E2683" s="2" t="s">
        <v>10775</v>
      </c>
      <c r="F2683" s="1">
        <v>36408</v>
      </c>
      <c r="G2683" s="2">
        <v>3.98</v>
      </c>
      <c r="H2683" s="2">
        <v>92</v>
      </c>
      <c r="I2683" s="2">
        <v>32660176</v>
      </c>
      <c r="J2683" s="2" t="s">
        <v>23</v>
      </c>
      <c r="K2683" s="2" t="s">
        <v>35</v>
      </c>
      <c r="L2683" s="2" t="s">
        <v>25</v>
      </c>
      <c r="M2683" s="2" t="s">
        <v>15000</v>
      </c>
      <c r="N2683" s="2" t="s">
        <v>15001</v>
      </c>
      <c r="O2683" s="2" t="s">
        <v>59</v>
      </c>
      <c r="P2683" s="2" t="s">
        <v>29</v>
      </c>
      <c r="Q2683" s="2" t="s">
        <v>29</v>
      </c>
      <c r="R2683" s="2" t="s">
        <v>30</v>
      </c>
    </row>
    <row r="2684" spans="1:18" x14ac:dyDescent="0.25">
      <c r="A2684" s="2" t="s">
        <v>15002</v>
      </c>
      <c r="B2684" s="2" t="s">
        <v>15003</v>
      </c>
      <c r="C2684" s="2" t="s">
        <v>15004</v>
      </c>
      <c r="D2684" s="2" t="s">
        <v>15005</v>
      </c>
      <c r="E2684" s="2" t="s">
        <v>10775</v>
      </c>
      <c r="F2684" s="1">
        <v>36858</v>
      </c>
      <c r="G2684" s="2">
        <v>3.98</v>
      </c>
      <c r="H2684" s="2">
        <v>98</v>
      </c>
      <c r="I2684" s="2">
        <v>3260343</v>
      </c>
      <c r="J2684" s="2" t="s">
        <v>23</v>
      </c>
      <c r="K2684" s="2" t="s">
        <v>24</v>
      </c>
      <c r="L2684" s="2" t="s">
        <v>113</v>
      </c>
      <c r="M2684" s="2" t="s">
        <v>15006</v>
      </c>
      <c r="N2684" s="2" t="s">
        <v>15007</v>
      </c>
      <c r="O2684" s="2" t="s">
        <v>59</v>
      </c>
      <c r="P2684" s="2" t="s">
        <v>28</v>
      </c>
      <c r="Q2684" s="2" t="s">
        <v>29</v>
      </c>
      <c r="R2684" s="2" t="s">
        <v>30</v>
      </c>
    </row>
    <row r="2685" spans="1:18" x14ac:dyDescent="0.25">
      <c r="A2685" s="2" t="s">
        <v>15008</v>
      </c>
      <c r="B2685" s="2" t="s">
        <v>15009</v>
      </c>
      <c r="C2685" s="2" t="s">
        <v>15010</v>
      </c>
      <c r="D2685" s="2" t="s">
        <v>15011</v>
      </c>
      <c r="E2685" s="2" t="s">
        <v>10775</v>
      </c>
      <c r="F2685" s="1">
        <v>35092</v>
      </c>
      <c r="G2685" s="2">
        <v>3.98</v>
      </c>
      <c r="H2685" s="2">
        <v>94</v>
      </c>
      <c r="I2685" s="2">
        <v>96590042</v>
      </c>
      <c r="J2685" s="2" t="s">
        <v>23</v>
      </c>
      <c r="K2685" s="2" t="s">
        <v>35</v>
      </c>
      <c r="L2685" s="2" t="s">
        <v>113</v>
      </c>
      <c r="M2685" s="2" t="s">
        <v>15012</v>
      </c>
      <c r="N2685" s="2" t="s">
        <v>15013</v>
      </c>
      <c r="O2685" s="2" t="s">
        <v>59</v>
      </c>
      <c r="P2685" s="2" t="s">
        <v>39</v>
      </c>
      <c r="Q2685" s="2" t="s">
        <v>29</v>
      </c>
      <c r="R2685" s="2" t="s">
        <v>30</v>
      </c>
    </row>
    <row r="2686" spans="1:18" x14ac:dyDescent="0.25">
      <c r="A2686" s="2" t="s">
        <v>15014</v>
      </c>
      <c r="B2686" s="2" t="s">
        <v>15015</v>
      </c>
      <c r="C2686" s="2" t="s">
        <v>15016</v>
      </c>
      <c r="D2686" s="2" t="s">
        <v>15017</v>
      </c>
      <c r="E2686" s="2" t="s">
        <v>10775</v>
      </c>
      <c r="F2686" s="1">
        <v>36865</v>
      </c>
      <c r="G2686" s="2">
        <v>3.98</v>
      </c>
      <c r="H2686" s="2">
        <v>93</v>
      </c>
      <c r="I2686" s="2">
        <v>16251368</v>
      </c>
      <c r="J2686" s="2" t="s">
        <v>23</v>
      </c>
      <c r="K2686" s="2" t="s">
        <v>35</v>
      </c>
      <c r="L2686" s="2" t="s">
        <v>36</v>
      </c>
      <c r="M2686" s="2" t="s">
        <v>2094</v>
      </c>
      <c r="N2686" s="2" t="s">
        <v>15018</v>
      </c>
      <c r="O2686" s="2" t="s">
        <v>59</v>
      </c>
      <c r="P2686" s="2" t="s">
        <v>28</v>
      </c>
      <c r="Q2686" s="2" t="s">
        <v>29</v>
      </c>
      <c r="R2686" s="2" t="s">
        <v>30</v>
      </c>
    </row>
    <row r="2687" spans="1:18" x14ac:dyDescent="0.25">
      <c r="A2687" s="2" t="s">
        <v>15019</v>
      </c>
      <c r="B2687" s="2" t="s">
        <v>15020</v>
      </c>
      <c r="C2687" s="2" t="s">
        <v>15021</v>
      </c>
      <c r="D2687" s="2" t="s">
        <v>6754</v>
      </c>
      <c r="E2687" s="2" t="s">
        <v>10775</v>
      </c>
      <c r="F2687" s="1">
        <v>35965</v>
      </c>
      <c r="G2687" s="2">
        <v>3.98</v>
      </c>
      <c r="H2687" s="2">
        <v>88</v>
      </c>
      <c r="I2687" s="2">
        <v>86916246</v>
      </c>
      <c r="J2687" s="2" t="s">
        <v>23</v>
      </c>
      <c r="K2687" s="2" t="s">
        <v>35</v>
      </c>
      <c r="L2687" s="2" t="s">
        <v>25</v>
      </c>
      <c r="M2687" s="2" t="s">
        <v>15022</v>
      </c>
      <c r="N2687" s="2" t="s">
        <v>15023</v>
      </c>
      <c r="O2687" s="2" t="s">
        <v>59</v>
      </c>
      <c r="P2687" s="2" t="s">
        <v>39</v>
      </c>
      <c r="Q2687" s="2" t="s">
        <v>29</v>
      </c>
      <c r="R2687" s="2" t="s">
        <v>30</v>
      </c>
    </row>
    <row r="2688" spans="1:18" x14ac:dyDescent="0.25">
      <c r="A2688" s="2" t="s">
        <v>15024</v>
      </c>
      <c r="B2688" s="2" t="s">
        <v>15025</v>
      </c>
      <c r="C2688" s="2" t="s">
        <v>15026</v>
      </c>
      <c r="D2688" s="2" t="s">
        <v>15027</v>
      </c>
      <c r="E2688" s="2" t="s">
        <v>10775</v>
      </c>
      <c r="F2688" s="1">
        <v>35747</v>
      </c>
      <c r="G2688" s="2">
        <v>3.98</v>
      </c>
      <c r="H2688" s="2">
        <v>93</v>
      </c>
      <c r="I2688" s="2">
        <v>1396200</v>
      </c>
      <c r="J2688" s="2" t="s">
        <v>23</v>
      </c>
      <c r="K2688" s="2" t="s">
        <v>24</v>
      </c>
      <c r="L2688" s="2" t="s">
        <v>64</v>
      </c>
      <c r="M2688" s="2" t="s">
        <v>15028</v>
      </c>
      <c r="N2688" s="2" t="s">
        <v>15029</v>
      </c>
      <c r="O2688" s="2" t="s">
        <v>59</v>
      </c>
      <c r="P2688" s="2" t="s">
        <v>28</v>
      </c>
      <c r="Q2688" s="2" t="s">
        <v>29</v>
      </c>
      <c r="R2688" s="2" t="s">
        <v>30</v>
      </c>
    </row>
    <row r="2689" spans="1:18" x14ac:dyDescent="0.25">
      <c r="A2689" s="2" t="s">
        <v>15030</v>
      </c>
      <c r="B2689" s="2" t="s">
        <v>15031</v>
      </c>
      <c r="C2689" s="2" t="s">
        <v>15032</v>
      </c>
      <c r="D2689" s="2" t="s">
        <v>8544</v>
      </c>
      <c r="E2689" s="2" t="s">
        <v>10775</v>
      </c>
      <c r="F2689" s="1">
        <v>36660</v>
      </c>
      <c r="G2689" s="2">
        <v>3.98</v>
      </c>
      <c r="H2689" s="2">
        <v>85</v>
      </c>
      <c r="I2689" s="2">
        <v>79881998</v>
      </c>
      <c r="J2689" s="2" t="s">
        <v>23</v>
      </c>
      <c r="K2689" s="2" t="s">
        <v>35</v>
      </c>
      <c r="L2689" s="2" t="s">
        <v>36</v>
      </c>
      <c r="M2689" s="2" t="s">
        <v>15033</v>
      </c>
      <c r="N2689" s="2" t="s">
        <v>15034</v>
      </c>
      <c r="O2689" s="2" t="s">
        <v>59</v>
      </c>
      <c r="P2689" s="2" t="s">
        <v>39</v>
      </c>
      <c r="Q2689" s="2" t="s">
        <v>29</v>
      </c>
      <c r="R2689" s="2" t="s">
        <v>30</v>
      </c>
    </row>
    <row r="2690" spans="1:18" x14ac:dyDescent="0.25">
      <c r="A2690" s="2" t="s">
        <v>15035</v>
      </c>
      <c r="B2690" s="2" t="s">
        <v>15036</v>
      </c>
      <c r="C2690" s="2" t="s">
        <v>15037</v>
      </c>
      <c r="D2690" s="2" t="s">
        <v>15038</v>
      </c>
      <c r="E2690" s="2" t="s">
        <v>10775</v>
      </c>
      <c r="F2690" s="1">
        <v>35459</v>
      </c>
      <c r="G2690" s="2">
        <v>3.98</v>
      </c>
      <c r="H2690" s="2">
        <v>73</v>
      </c>
      <c r="I2690" s="2">
        <v>67177900</v>
      </c>
      <c r="J2690" s="2" t="s">
        <v>23</v>
      </c>
      <c r="K2690" s="2" t="s">
        <v>24</v>
      </c>
      <c r="L2690" s="2" t="s">
        <v>25</v>
      </c>
      <c r="M2690" s="2" t="s">
        <v>15039</v>
      </c>
      <c r="N2690" s="2" t="s">
        <v>15040</v>
      </c>
      <c r="O2690" s="2" t="s">
        <v>59</v>
      </c>
      <c r="P2690" s="2" t="s">
        <v>59</v>
      </c>
      <c r="Q2690" s="2" t="s">
        <v>29</v>
      </c>
      <c r="R2690" s="2" t="s">
        <v>30</v>
      </c>
    </row>
    <row r="2691" spans="1:18" x14ac:dyDescent="0.25">
      <c r="A2691" s="2" t="s">
        <v>15041</v>
      </c>
      <c r="B2691" s="2" t="s">
        <v>15042</v>
      </c>
      <c r="C2691" s="2" t="s">
        <v>15043</v>
      </c>
      <c r="D2691" s="2" t="s">
        <v>7136</v>
      </c>
      <c r="E2691" s="2" t="s">
        <v>10775</v>
      </c>
      <c r="F2691" s="1">
        <v>35605</v>
      </c>
      <c r="G2691" s="2">
        <v>3.98</v>
      </c>
      <c r="H2691" s="2">
        <v>100</v>
      </c>
      <c r="I2691" s="2">
        <v>59716209</v>
      </c>
      <c r="J2691" s="2" t="s">
        <v>23</v>
      </c>
      <c r="K2691" s="2" t="s">
        <v>24</v>
      </c>
      <c r="L2691" s="2" t="s">
        <v>36</v>
      </c>
      <c r="M2691" s="2" t="s">
        <v>15044</v>
      </c>
      <c r="N2691" s="2" t="s">
        <v>15045</v>
      </c>
      <c r="O2691" s="2" t="s">
        <v>59</v>
      </c>
      <c r="P2691" s="2" t="s">
        <v>59</v>
      </c>
      <c r="Q2691" s="2" t="s">
        <v>29</v>
      </c>
      <c r="R2691" s="2" t="s">
        <v>30</v>
      </c>
    </row>
    <row r="2692" spans="1:18" x14ac:dyDescent="0.25">
      <c r="A2692" s="2" t="s">
        <v>15046</v>
      </c>
      <c r="B2692" s="2" t="s">
        <v>15047</v>
      </c>
      <c r="C2692" s="2" t="s">
        <v>15048</v>
      </c>
      <c r="D2692" s="2" t="s">
        <v>15049</v>
      </c>
      <c r="E2692" s="2" t="s">
        <v>10775</v>
      </c>
      <c r="F2692" s="1">
        <v>37005</v>
      </c>
      <c r="G2692" s="2">
        <v>3.98</v>
      </c>
      <c r="H2692" s="2">
        <v>98</v>
      </c>
      <c r="I2692" s="2">
        <v>59461767</v>
      </c>
      <c r="J2692" s="2" t="s">
        <v>23</v>
      </c>
      <c r="K2692" s="2" t="s">
        <v>35</v>
      </c>
      <c r="L2692" s="2" t="s">
        <v>113</v>
      </c>
      <c r="M2692" s="2" t="s">
        <v>1120</v>
      </c>
      <c r="N2692" s="2" t="s">
        <v>15050</v>
      </c>
      <c r="O2692" s="2" t="s">
        <v>59</v>
      </c>
      <c r="P2692" s="2" t="s">
        <v>59</v>
      </c>
      <c r="Q2692" s="2" t="s">
        <v>29</v>
      </c>
      <c r="R2692" s="2" t="s">
        <v>30</v>
      </c>
    </row>
    <row r="2693" spans="1:18" x14ac:dyDescent="0.25">
      <c r="A2693" s="2" t="s">
        <v>15051</v>
      </c>
      <c r="B2693" s="2" t="s">
        <v>15052</v>
      </c>
      <c r="C2693" s="2" t="s">
        <v>15053</v>
      </c>
      <c r="D2693" s="2" t="s">
        <v>3534</v>
      </c>
      <c r="E2693" s="2" t="s">
        <v>10775</v>
      </c>
      <c r="F2693" s="1">
        <v>36421</v>
      </c>
      <c r="G2693" s="2">
        <v>3.98</v>
      </c>
      <c r="H2693" s="2">
        <v>94</v>
      </c>
      <c r="I2693" s="2">
        <v>99320721</v>
      </c>
      <c r="J2693" s="2" t="s">
        <v>23</v>
      </c>
      <c r="K2693" s="2" t="s">
        <v>35</v>
      </c>
      <c r="L2693" s="2" t="s">
        <v>113</v>
      </c>
      <c r="M2693" s="2" t="s">
        <v>15054</v>
      </c>
      <c r="N2693" s="2" t="s">
        <v>15055</v>
      </c>
      <c r="O2693" s="2" t="s">
        <v>59</v>
      </c>
      <c r="P2693" s="2" t="s">
        <v>39</v>
      </c>
      <c r="Q2693" s="2" t="s">
        <v>29</v>
      </c>
      <c r="R2693" s="2" t="s">
        <v>30</v>
      </c>
    </row>
    <row r="2694" spans="1:18" x14ac:dyDescent="0.25">
      <c r="A2694" s="2" t="s">
        <v>15056</v>
      </c>
      <c r="B2694" s="2" t="s">
        <v>15057</v>
      </c>
      <c r="C2694" s="2" t="s">
        <v>15058</v>
      </c>
      <c r="D2694" s="2" t="s">
        <v>15059</v>
      </c>
      <c r="E2694" s="2" t="s">
        <v>10775</v>
      </c>
      <c r="F2694" s="1">
        <v>36678</v>
      </c>
      <c r="G2694" s="2">
        <v>3.98</v>
      </c>
      <c r="H2694" s="2">
        <v>72</v>
      </c>
      <c r="I2694" s="2">
        <v>3258863</v>
      </c>
      <c r="J2694" s="2" t="s">
        <v>23</v>
      </c>
      <c r="K2694" s="2" t="s">
        <v>24</v>
      </c>
      <c r="L2694" s="2" t="s">
        <v>64</v>
      </c>
      <c r="M2694" s="2" t="s">
        <v>15060</v>
      </c>
      <c r="N2694" s="2" t="s">
        <v>15061</v>
      </c>
      <c r="O2694" s="2" t="s">
        <v>59</v>
      </c>
      <c r="P2694" s="2" t="s">
        <v>28</v>
      </c>
      <c r="Q2694" s="2" t="s">
        <v>29</v>
      </c>
      <c r="R2694" s="2" t="s">
        <v>30</v>
      </c>
    </row>
    <row r="2695" spans="1:18" x14ac:dyDescent="0.25">
      <c r="A2695" s="2" t="s">
        <v>15062</v>
      </c>
      <c r="B2695" s="2" t="s">
        <v>15063</v>
      </c>
      <c r="C2695" s="2" t="s">
        <v>15064</v>
      </c>
      <c r="D2695" s="2" t="s">
        <v>1878</v>
      </c>
      <c r="E2695" s="2" t="s">
        <v>10775</v>
      </c>
      <c r="F2695" s="1">
        <v>37672</v>
      </c>
      <c r="G2695" s="2">
        <v>3.98</v>
      </c>
      <c r="H2695" s="2">
        <v>81</v>
      </c>
      <c r="I2695" s="2">
        <v>55569110</v>
      </c>
      <c r="J2695" s="2" t="s">
        <v>23</v>
      </c>
      <c r="K2695" s="2" t="s">
        <v>35</v>
      </c>
      <c r="L2695" s="2" t="s">
        <v>25</v>
      </c>
      <c r="M2695" s="2" t="s">
        <v>15065</v>
      </c>
      <c r="N2695" s="2" t="s">
        <v>15066</v>
      </c>
      <c r="O2695" s="2" t="s">
        <v>59</v>
      </c>
      <c r="P2695" s="2" t="s">
        <v>59</v>
      </c>
      <c r="Q2695" s="2" t="s">
        <v>29</v>
      </c>
      <c r="R2695" s="2" t="s">
        <v>30</v>
      </c>
    </row>
    <row r="2696" spans="1:18" x14ac:dyDescent="0.25">
      <c r="A2696" s="2" t="s">
        <v>15067</v>
      </c>
      <c r="B2696" s="2" t="s">
        <v>15068</v>
      </c>
      <c r="C2696" s="2" t="s">
        <v>15069</v>
      </c>
      <c r="D2696" s="2" t="s">
        <v>15070</v>
      </c>
      <c r="E2696" s="2" t="s">
        <v>10775</v>
      </c>
      <c r="F2696" s="1">
        <v>34895</v>
      </c>
      <c r="G2696" s="2">
        <v>3.98</v>
      </c>
      <c r="H2696" s="2">
        <v>71</v>
      </c>
      <c r="I2696" s="2">
        <v>6464670</v>
      </c>
      <c r="J2696" s="2" t="s">
        <v>23</v>
      </c>
      <c r="K2696" s="2" t="s">
        <v>24</v>
      </c>
      <c r="L2696" s="2" t="s">
        <v>36</v>
      </c>
      <c r="M2696" s="2" t="s">
        <v>15071</v>
      </c>
      <c r="N2696" s="2" t="s">
        <v>15072</v>
      </c>
      <c r="O2696" s="2" t="s">
        <v>59</v>
      </c>
      <c r="P2696" s="2" t="s">
        <v>28</v>
      </c>
      <c r="Q2696" s="2" t="s">
        <v>29</v>
      </c>
      <c r="R2696" s="2" t="s">
        <v>30</v>
      </c>
    </row>
    <row r="2697" spans="1:18" x14ac:dyDescent="0.25">
      <c r="A2697" s="2" t="s">
        <v>15073</v>
      </c>
      <c r="B2697" s="2" t="s">
        <v>15074</v>
      </c>
      <c r="C2697" s="2" t="s">
        <v>15075</v>
      </c>
      <c r="D2697" s="2" t="s">
        <v>15076</v>
      </c>
      <c r="E2697" s="2" t="s">
        <v>10775</v>
      </c>
      <c r="F2697" s="1">
        <v>37005</v>
      </c>
      <c r="G2697" s="2">
        <v>3.98</v>
      </c>
      <c r="H2697" s="2">
        <v>71</v>
      </c>
      <c r="I2697" s="2">
        <v>28741970</v>
      </c>
      <c r="J2697" s="2" t="s">
        <v>23</v>
      </c>
      <c r="K2697" s="2" t="s">
        <v>35</v>
      </c>
      <c r="L2697" s="2" t="s">
        <v>113</v>
      </c>
      <c r="M2697" s="2" t="s">
        <v>15077</v>
      </c>
      <c r="N2697" s="2" t="s">
        <v>15078</v>
      </c>
      <c r="O2697" s="2" t="s">
        <v>59</v>
      </c>
      <c r="P2697" s="2" t="s">
        <v>29</v>
      </c>
      <c r="Q2697" s="2" t="s">
        <v>29</v>
      </c>
      <c r="R2697" s="2" t="s">
        <v>30</v>
      </c>
    </row>
    <row r="2698" spans="1:18" x14ac:dyDescent="0.25">
      <c r="A2698" s="2" t="s">
        <v>15079</v>
      </c>
      <c r="B2698" s="2" t="s">
        <v>15080</v>
      </c>
      <c r="C2698" s="2" t="s">
        <v>15081</v>
      </c>
      <c r="D2698" s="2" t="s">
        <v>15082</v>
      </c>
      <c r="E2698" s="2" t="s">
        <v>10775</v>
      </c>
      <c r="F2698" s="1">
        <v>37629</v>
      </c>
      <c r="G2698" s="2">
        <v>3.98</v>
      </c>
      <c r="H2698" s="2">
        <v>83</v>
      </c>
      <c r="I2698" s="2">
        <v>75562364</v>
      </c>
      <c r="J2698" s="2" t="s">
        <v>23</v>
      </c>
      <c r="K2698" s="2" t="s">
        <v>24</v>
      </c>
      <c r="L2698" s="2" t="s">
        <v>25</v>
      </c>
      <c r="M2698" s="2" t="s">
        <v>15083</v>
      </c>
      <c r="N2698" s="2" t="s">
        <v>15084</v>
      </c>
      <c r="O2698" s="2" t="s">
        <v>59</v>
      </c>
      <c r="P2698" s="2" t="s">
        <v>39</v>
      </c>
      <c r="Q2698" s="2" t="s">
        <v>29</v>
      </c>
      <c r="R2698" s="2" t="s">
        <v>30</v>
      </c>
    </row>
    <row r="2699" spans="1:18" x14ac:dyDescent="0.25">
      <c r="A2699" s="2" t="s">
        <v>15085</v>
      </c>
      <c r="B2699" s="2" t="s">
        <v>15086</v>
      </c>
      <c r="C2699" s="2" t="s">
        <v>15087</v>
      </c>
      <c r="D2699" s="2" t="s">
        <v>9218</v>
      </c>
      <c r="E2699" s="2" t="s">
        <v>10775</v>
      </c>
      <c r="F2699" s="1">
        <v>36951</v>
      </c>
      <c r="G2699" s="2">
        <v>3.98</v>
      </c>
      <c r="H2699" s="2">
        <v>77</v>
      </c>
      <c r="I2699" s="2">
        <v>46870553</v>
      </c>
      <c r="J2699" s="2" t="s">
        <v>23</v>
      </c>
      <c r="K2699" s="2" t="s">
        <v>24</v>
      </c>
      <c r="L2699" s="2" t="s">
        <v>36</v>
      </c>
      <c r="M2699" s="2" t="s">
        <v>15088</v>
      </c>
      <c r="N2699" s="2" t="s">
        <v>15089</v>
      </c>
      <c r="O2699" s="2" t="s">
        <v>59</v>
      </c>
      <c r="P2699" s="2" t="s">
        <v>29</v>
      </c>
      <c r="Q2699" s="2" t="s">
        <v>29</v>
      </c>
      <c r="R2699" s="2" t="s">
        <v>30</v>
      </c>
    </row>
    <row r="2700" spans="1:18" x14ac:dyDescent="0.25">
      <c r="A2700" s="2" t="s">
        <v>15090</v>
      </c>
      <c r="B2700" s="2" t="s">
        <v>15091</v>
      </c>
      <c r="C2700" s="2" t="s">
        <v>15092</v>
      </c>
      <c r="D2700" s="2" t="s">
        <v>15093</v>
      </c>
      <c r="E2700" s="2" t="s">
        <v>10775</v>
      </c>
      <c r="F2700" s="1">
        <v>38280</v>
      </c>
      <c r="G2700" s="2">
        <v>3.98</v>
      </c>
      <c r="H2700" s="2">
        <v>72</v>
      </c>
      <c r="I2700" s="2">
        <v>4501228</v>
      </c>
      <c r="J2700" s="2" t="s">
        <v>23</v>
      </c>
      <c r="K2700" s="2" t="s">
        <v>24</v>
      </c>
      <c r="L2700" s="2" t="s">
        <v>113</v>
      </c>
      <c r="M2700" s="2" t="s">
        <v>15094</v>
      </c>
      <c r="N2700" s="2" t="s">
        <v>15095</v>
      </c>
      <c r="O2700" s="2" t="s">
        <v>59</v>
      </c>
      <c r="P2700" s="2" t="s">
        <v>28</v>
      </c>
      <c r="Q2700" s="2" t="s">
        <v>29</v>
      </c>
      <c r="R2700" s="2" t="s">
        <v>30</v>
      </c>
    </row>
    <row r="2701" spans="1:18" x14ac:dyDescent="0.25">
      <c r="A2701" s="2" t="s">
        <v>15096</v>
      </c>
      <c r="B2701" s="2" t="s">
        <v>15097</v>
      </c>
      <c r="C2701" s="2" t="s">
        <v>15098</v>
      </c>
      <c r="D2701" s="2" t="s">
        <v>10659</v>
      </c>
      <c r="E2701" s="2" t="s">
        <v>10775</v>
      </c>
      <c r="F2701" s="1">
        <v>36856</v>
      </c>
      <c r="G2701" s="2">
        <v>3.98</v>
      </c>
      <c r="H2701" s="2">
        <v>98</v>
      </c>
      <c r="I2701" s="2">
        <v>40109188</v>
      </c>
      <c r="J2701" s="2" t="s">
        <v>23</v>
      </c>
      <c r="K2701" s="2" t="s">
        <v>24</v>
      </c>
      <c r="L2701" s="2" t="s">
        <v>36</v>
      </c>
      <c r="M2701" s="2" t="s">
        <v>3599</v>
      </c>
      <c r="N2701" s="2" t="s">
        <v>15099</v>
      </c>
      <c r="O2701" s="2" t="s">
        <v>59</v>
      </c>
      <c r="P2701" s="2" t="s">
        <v>29</v>
      </c>
      <c r="Q2701" s="2" t="s">
        <v>29</v>
      </c>
      <c r="R2701" s="2" t="s">
        <v>30</v>
      </c>
    </row>
    <row r="2702" spans="1:18" x14ac:dyDescent="0.25">
      <c r="A2702" s="2" t="s">
        <v>15100</v>
      </c>
      <c r="B2702" s="2" t="s">
        <v>15101</v>
      </c>
      <c r="C2702" s="2" t="s">
        <v>15102</v>
      </c>
      <c r="D2702" s="2" t="s">
        <v>15103</v>
      </c>
      <c r="E2702" s="2" t="s">
        <v>10775</v>
      </c>
      <c r="F2702" s="1">
        <v>36926</v>
      </c>
      <c r="G2702" s="2">
        <v>3.98</v>
      </c>
      <c r="H2702" s="2">
        <v>83</v>
      </c>
      <c r="I2702" s="2">
        <v>16949028</v>
      </c>
      <c r="J2702" s="2" t="s">
        <v>23</v>
      </c>
      <c r="K2702" s="2" t="s">
        <v>24</v>
      </c>
      <c r="L2702" s="2" t="s">
        <v>113</v>
      </c>
      <c r="M2702" s="2" t="s">
        <v>13426</v>
      </c>
      <c r="N2702" s="2" t="s">
        <v>15104</v>
      </c>
      <c r="O2702" s="2" t="s">
        <v>59</v>
      </c>
      <c r="P2702" s="2" t="s">
        <v>28</v>
      </c>
      <c r="Q2702" s="2" t="s">
        <v>29</v>
      </c>
      <c r="R2702" s="2" t="s">
        <v>30</v>
      </c>
    </row>
    <row r="2703" spans="1:18" x14ac:dyDescent="0.25">
      <c r="A2703" s="2" t="s">
        <v>15105</v>
      </c>
      <c r="B2703" s="2" t="s">
        <v>15106</v>
      </c>
      <c r="C2703" s="2" t="s">
        <v>15107</v>
      </c>
      <c r="D2703" s="2" t="s">
        <v>15108</v>
      </c>
      <c r="E2703" s="2" t="s">
        <v>10775</v>
      </c>
      <c r="F2703" s="1">
        <v>35645</v>
      </c>
      <c r="G2703" s="2">
        <v>3.98</v>
      </c>
      <c r="H2703" s="2">
        <v>77</v>
      </c>
      <c r="I2703" s="2">
        <v>5616913</v>
      </c>
      <c r="J2703" s="2" t="s">
        <v>23</v>
      </c>
      <c r="K2703" s="2" t="s">
        <v>35</v>
      </c>
      <c r="L2703" s="2" t="s">
        <v>25</v>
      </c>
      <c r="M2703" s="2" t="s">
        <v>15109</v>
      </c>
      <c r="N2703" s="2" t="s">
        <v>15110</v>
      </c>
      <c r="O2703" s="2" t="s">
        <v>59</v>
      </c>
      <c r="P2703" s="2" t="s">
        <v>28</v>
      </c>
      <c r="Q2703" s="2" t="s">
        <v>29</v>
      </c>
      <c r="R2703" s="2" t="s">
        <v>30</v>
      </c>
    </row>
    <row r="2704" spans="1:18" x14ac:dyDescent="0.25">
      <c r="A2704" s="2" t="s">
        <v>15111</v>
      </c>
      <c r="B2704" s="2" t="s">
        <v>15112</v>
      </c>
      <c r="C2704" s="2" t="s">
        <v>15113</v>
      </c>
      <c r="D2704" s="2" t="s">
        <v>15114</v>
      </c>
      <c r="E2704" s="2" t="s">
        <v>10775</v>
      </c>
      <c r="F2704" s="1">
        <v>35579</v>
      </c>
      <c r="G2704" s="2">
        <v>3.98</v>
      </c>
      <c r="H2704" s="2">
        <v>81</v>
      </c>
      <c r="I2704" s="2">
        <v>31917620</v>
      </c>
      <c r="J2704" s="2" t="s">
        <v>23</v>
      </c>
      <c r="K2704" s="2" t="s">
        <v>24</v>
      </c>
      <c r="L2704" s="2" t="s">
        <v>36</v>
      </c>
      <c r="M2704" s="2" t="s">
        <v>15115</v>
      </c>
      <c r="N2704" s="2" t="s">
        <v>15116</v>
      </c>
      <c r="O2704" s="2" t="s">
        <v>59</v>
      </c>
      <c r="P2704" s="2" t="s">
        <v>29</v>
      </c>
      <c r="Q2704" s="2" t="s">
        <v>29</v>
      </c>
      <c r="R2704" s="2" t="s">
        <v>30</v>
      </c>
    </row>
    <row r="2705" spans="1:18" x14ac:dyDescent="0.25">
      <c r="A2705" s="2" t="s">
        <v>15117</v>
      </c>
      <c r="B2705" s="2" t="s">
        <v>15118</v>
      </c>
      <c r="C2705" s="2" t="s">
        <v>15119</v>
      </c>
      <c r="D2705" s="2" t="s">
        <v>15120</v>
      </c>
      <c r="E2705" s="2" t="s">
        <v>10775</v>
      </c>
      <c r="F2705" s="1">
        <v>36839</v>
      </c>
      <c r="G2705" s="2">
        <v>3.98</v>
      </c>
      <c r="H2705" s="2">
        <v>78</v>
      </c>
      <c r="I2705" s="2">
        <v>76660333</v>
      </c>
      <c r="J2705" s="2" t="s">
        <v>23</v>
      </c>
      <c r="K2705" s="2" t="s">
        <v>35</v>
      </c>
      <c r="L2705" s="2" t="s">
        <v>25</v>
      </c>
      <c r="M2705" s="2" t="s">
        <v>15121</v>
      </c>
      <c r="N2705" s="2" t="s">
        <v>15122</v>
      </c>
      <c r="O2705" s="2" t="s">
        <v>59</v>
      </c>
      <c r="P2705" s="2" t="s">
        <v>39</v>
      </c>
      <c r="Q2705" s="2" t="s">
        <v>29</v>
      </c>
      <c r="R2705" s="2" t="s">
        <v>30</v>
      </c>
    </row>
    <row r="2706" spans="1:18" x14ac:dyDescent="0.25">
      <c r="A2706" s="2" t="s">
        <v>15123</v>
      </c>
      <c r="B2706" s="2" t="s">
        <v>15124</v>
      </c>
      <c r="C2706" s="2" t="s">
        <v>15125</v>
      </c>
      <c r="D2706" s="2" t="s">
        <v>9095</v>
      </c>
      <c r="E2706" s="2" t="s">
        <v>10775</v>
      </c>
      <c r="F2706" s="1">
        <v>35999</v>
      </c>
      <c r="G2706" s="2">
        <v>3.98</v>
      </c>
      <c r="H2706" s="2">
        <v>95</v>
      </c>
      <c r="I2706" s="2">
        <v>59924807</v>
      </c>
      <c r="J2706" s="2" t="s">
        <v>23</v>
      </c>
      <c r="K2706" s="2" t="s">
        <v>24</v>
      </c>
      <c r="L2706" s="2" t="s">
        <v>113</v>
      </c>
      <c r="M2706" s="2" t="s">
        <v>15126</v>
      </c>
      <c r="N2706" s="2" t="s">
        <v>15127</v>
      </c>
      <c r="O2706" s="2" t="s">
        <v>59</v>
      </c>
      <c r="P2706" s="2" t="s">
        <v>59</v>
      </c>
      <c r="Q2706" s="2" t="s">
        <v>29</v>
      </c>
      <c r="R2706" s="2" t="s">
        <v>30</v>
      </c>
    </row>
    <row r="2707" spans="1:18" x14ac:dyDescent="0.25">
      <c r="A2707" s="2" t="s">
        <v>15128</v>
      </c>
      <c r="B2707" s="2" t="s">
        <v>15129</v>
      </c>
      <c r="C2707" s="2" t="s">
        <v>15130</v>
      </c>
      <c r="D2707" s="2" t="s">
        <v>1558</v>
      </c>
      <c r="E2707" s="2" t="s">
        <v>10775</v>
      </c>
      <c r="F2707" s="1">
        <v>34919</v>
      </c>
      <c r="G2707" s="2">
        <v>3.98</v>
      </c>
      <c r="H2707" s="2">
        <v>98</v>
      </c>
      <c r="I2707" s="2">
        <v>13912102</v>
      </c>
      <c r="J2707" s="2" t="s">
        <v>23</v>
      </c>
      <c r="K2707" s="2" t="s">
        <v>24</v>
      </c>
      <c r="L2707" s="2" t="s">
        <v>64</v>
      </c>
      <c r="M2707" s="2" t="s">
        <v>15131</v>
      </c>
      <c r="N2707" s="2" t="s">
        <v>15132</v>
      </c>
      <c r="O2707" s="2" t="s">
        <v>59</v>
      </c>
      <c r="P2707" s="2" t="s">
        <v>28</v>
      </c>
      <c r="Q2707" s="2" t="s">
        <v>29</v>
      </c>
      <c r="R2707" s="2" t="s">
        <v>30</v>
      </c>
    </row>
    <row r="2708" spans="1:18" x14ac:dyDescent="0.25">
      <c r="A2708" s="2" t="s">
        <v>15133</v>
      </c>
      <c r="B2708" s="2" t="s">
        <v>15134</v>
      </c>
      <c r="C2708" s="2" t="s">
        <v>15135</v>
      </c>
      <c r="D2708" s="2" t="s">
        <v>15136</v>
      </c>
      <c r="E2708" s="2" t="s">
        <v>10775</v>
      </c>
      <c r="F2708" s="1">
        <v>35842</v>
      </c>
      <c r="G2708" s="2">
        <v>3.98</v>
      </c>
      <c r="H2708" s="2">
        <v>76</v>
      </c>
      <c r="I2708" s="2">
        <v>49951510</v>
      </c>
      <c r="J2708" s="2" t="s">
        <v>23</v>
      </c>
      <c r="K2708" s="2" t="s">
        <v>24</v>
      </c>
      <c r="L2708" s="2" t="s">
        <v>64</v>
      </c>
      <c r="M2708" s="2" t="s">
        <v>15137</v>
      </c>
      <c r="N2708" s="2" t="s">
        <v>15138</v>
      </c>
      <c r="O2708" s="2" t="s">
        <v>59</v>
      </c>
      <c r="P2708" s="2" t="s">
        <v>29</v>
      </c>
      <c r="Q2708" s="2" t="s">
        <v>29</v>
      </c>
      <c r="R2708" s="2" t="s">
        <v>30</v>
      </c>
    </row>
    <row r="2709" spans="1:18" x14ac:dyDescent="0.25">
      <c r="A2709" s="2" t="s">
        <v>15139</v>
      </c>
      <c r="B2709" s="2" t="s">
        <v>15140</v>
      </c>
      <c r="C2709" s="2" t="s">
        <v>15141</v>
      </c>
      <c r="D2709" s="2" t="s">
        <v>15142</v>
      </c>
      <c r="E2709" s="2" t="s">
        <v>10775</v>
      </c>
      <c r="F2709" s="1">
        <v>34989</v>
      </c>
      <c r="G2709" s="2">
        <v>3.98</v>
      </c>
      <c r="H2709" s="2">
        <v>83</v>
      </c>
      <c r="I2709" s="2">
        <v>30303038</v>
      </c>
      <c r="J2709" s="2" t="s">
        <v>23</v>
      </c>
      <c r="K2709" s="2" t="s">
        <v>24</v>
      </c>
      <c r="L2709" s="2" t="s">
        <v>25</v>
      </c>
      <c r="M2709" s="2" t="s">
        <v>15143</v>
      </c>
      <c r="N2709" s="2" t="s">
        <v>15144</v>
      </c>
      <c r="O2709" s="2" t="s">
        <v>59</v>
      </c>
      <c r="P2709" s="2" t="s">
        <v>29</v>
      </c>
      <c r="Q2709" s="2" t="s">
        <v>29</v>
      </c>
      <c r="R2709" s="2" t="s">
        <v>30</v>
      </c>
    </row>
    <row r="2710" spans="1:18" x14ac:dyDescent="0.25">
      <c r="A2710" s="2" t="s">
        <v>15145</v>
      </c>
      <c r="B2710" s="2" t="s">
        <v>15146</v>
      </c>
      <c r="C2710" s="2" t="s">
        <v>15147</v>
      </c>
      <c r="D2710" s="2" t="s">
        <v>14420</v>
      </c>
      <c r="E2710" s="2" t="s">
        <v>10775</v>
      </c>
      <c r="F2710" s="1">
        <v>35782</v>
      </c>
      <c r="G2710" s="2">
        <v>3.98</v>
      </c>
      <c r="H2710" s="2">
        <v>86</v>
      </c>
      <c r="I2710" s="2">
        <v>83564657</v>
      </c>
      <c r="J2710" s="2" t="s">
        <v>23</v>
      </c>
      <c r="K2710" s="2" t="s">
        <v>35</v>
      </c>
      <c r="L2710" s="2" t="s">
        <v>50</v>
      </c>
      <c r="M2710" s="2" t="s">
        <v>15148</v>
      </c>
      <c r="N2710" s="2" t="s">
        <v>15149</v>
      </c>
      <c r="O2710" s="2" t="s">
        <v>59</v>
      </c>
      <c r="P2710" s="2" t="s">
        <v>39</v>
      </c>
      <c r="Q2710" s="2" t="s">
        <v>29</v>
      </c>
      <c r="R2710" s="2" t="s">
        <v>30</v>
      </c>
    </row>
    <row r="2711" spans="1:18" x14ac:dyDescent="0.25">
      <c r="A2711" s="2" t="s">
        <v>15150</v>
      </c>
      <c r="B2711" s="2" t="s">
        <v>15151</v>
      </c>
      <c r="C2711" s="2" t="s">
        <v>15152</v>
      </c>
      <c r="D2711" s="2" t="s">
        <v>855</v>
      </c>
      <c r="E2711" s="2" t="s">
        <v>10775</v>
      </c>
      <c r="F2711" s="1">
        <v>34723</v>
      </c>
      <c r="G2711" s="2">
        <v>3.98</v>
      </c>
      <c r="H2711" s="2">
        <v>94</v>
      </c>
      <c r="I2711" s="2">
        <v>41106321</v>
      </c>
      <c r="J2711" s="2" t="s">
        <v>23</v>
      </c>
      <c r="K2711" s="2" t="s">
        <v>35</v>
      </c>
      <c r="L2711" s="2" t="s">
        <v>138</v>
      </c>
      <c r="M2711" s="2" t="s">
        <v>15153</v>
      </c>
      <c r="N2711" s="2" t="s">
        <v>15154</v>
      </c>
      <c r="O2711" s="2" t="s">
        <v>59</v>
      </c>
      <c r="P2711" s="2" t="s">
        <v>29</v>
      </c>
      <c r="Q2711" s="2" t="s">
        <v>29</v>
      </c>
      <c r="R2711" s="2" t="s">
        <v>30</v>
      </c>
    </row>
    <row r="2712" spans="1:18" x14ac:dyDescent="0.25">
      <c r="A2712" s="2" t="s">
        <v>15155</v>
      </c>
      <c r="B2712" s="2" t="s">
        <v>15156</v>
      </c>
      <c r="C2712" s="2" t="s">
        <v>15157</v>
      </c>
      <c r="D2712" s="2" t="s">
        <v>8742</v>
      </c>
      <c r="E2712" s="2" t="s">
        <v>10775</v>
      </c>
      <c r="F2712" s="1">
        <v>35399</v>
      </c>
      <c r="G2712" s="2">
        <v>3.98</v>
      </c>
      <c r="H2712" s="2">
        <v>75</v>
      </c>
      <c r="I2712" s="2">
        <v>98960491</v>
      </c>
      <c r="J2712" s="2" t="s">
        <v>23</v>
      </c>
      <c r="K2712" s="2" t="s">
        <v>35</v>
      </c>
      <c r="L2712" s="2" t="s">
        <v>138</v>
      </c>
      <c r="M2712" s="2" t="s">
        <v>15158</v>
      </c>
      <c r="N2712" s="2" t="s">
        <v>15159</v>
      </c>
      <c r="O2712" s="2" t="s">
        <v>59</v>
      </c>
      <c r="P2712" s="2" t="s">
        <v>39</v>
      </c>
      <c r="Q2712" s="2" t="s">
        <v>29</v>
      </c>
      <c r="R2712" s="2" t="s">
        <v>30</v>
      </c>
    </row>
    <row r="2713" spans="1:18" x14ac:dyDescent="0.25">
      <c r="A2713" s="2" t="s">
        <v>15160</v>
      </c>
      <c r="B2713" s="2" t="s">
        <v>15161</v>
      </c>
      <c r="C2713" s="2" t="s">
        <v>15162</v>
      </c>
      <c r="D2713" s="2" t="s">
        <v>15163</v>
      </c>
      <c r="E2713" s="2" t="s">
        <v>10775</v>
      </c>
      <c r="F2713" s="1">
        <v>35117</v>
      </c>
      <c r="G2713" s="2">
        <v>3.98</v>
      </c>
      <c r="H2713" s="2">
        <v>83</v>
      </c>
      <c r="I2713" s="2">
        <v>39523990</v>
      </c>
      <c r="J2713" s="2" t="s">
        <v>23</v>
      </c>
      <c r="K2713" s="2" t="s">
        <v>35</v>
      </c>
      <c r="L2713" s="2" t="s">
        <v>113</v>
      </c>
      <c r="M2713" s="2" t="s">
        <v>15164</v>
      </c>
      <c r="N2713" s="2" t="s">
        <v>15165</v>
      </c>
      <c r="O2713" s="2" t="s">
        <v>59</v>
      </c>
      <c r="P2713" s="2" t="s">
        <v>29</v>
      </c>
      <c r="Q2713" s="2" t="s">
        <v>29</v>
      </c>
      <c r="R2713" s="2" t="s">
        <v>30</v>
      </c>
    </row>
    <row r="2714" spans="1:18" x14ac:dyDescent="0.25">
      <c r="A2714" s="2" t="s">
        <v>15166</v>
      </c>
      <c r="B2714" s="2" t="s">
        <v>15167</v>
      </c>
      <c r="C2714" s="2" t="s">
        <v>15168</v>
      </c>
      <c r="D2714" s="2" t="s">
        <v>15169</v>
      </c>
      <c r="E2714" s="2" t="s">
        <v>10775</v>
      </c>
      <c r="F2714" s="1">
        <v>36607</v>
      </c>
      <c r="G2714" s="2">
        <v>3.98</v>
      </c>
      <c r="H2714" s="2">
        <v>93</v>
      </c>
      <c r="I2714" s="2">
        <v>57210701</v>
      </c>
      <c r="J2714" s="2" t="s">
        <v>23</v>
      </c>
      <c r="K2714" s="2" t="s">
        <v>35</v>
      </c>
      <c r="L2714" s="2" t="s">
        <v>138</v>
      </c>
      <c r="M2714" s="2" t="s">
        <v>10606</v>
      </c>
      <c r="N2714" s="2" t="s">
        <v>15170</v>
      </c>
      <c r="O2714" s="2" t="s">
        <v>59</v>
      </c>
      <c r="P2714" s="2" t="s">
        <v>59</v>
      </c>
      <c r="Q2714" s="2" t="s">
        <v>29</v>
      </c>
      <c r="R2714" s="2" t="s">
        <v>30</v>
      </c>
    </row>
    <row r="2715" spans="1:18" x14ac:dyDescent="0.25">
      <c r="A2715" s="2" t="s">
        <v>15171</v>
      </c>
      <c r="B2715" s="2" t="s">
        <v>15172</v>
      </c>
      <c r="C2715" s="2" t="s">
        <v>15173</v>
      </c>
      <c r="D2715" s="2" t="s">
        <v>15174</v>
      </c>
      <c r="E2715" s="2" t="s">
        <v>10775</v>
      </c>
      <c r="F2715" s="1">
        <v>35033</v>
      </c>
      <c r="G2715" s="2">
        <v>3.98</v>
      </c>
      <c r="H2715" s="2">
        <v>72</v>
      </c>
      <c r="I2715" s="2">
        <v>40290153</v>
      </c>
      <c r="J2715" s="2" t="s">
        <v>23</v>
      </c>
      <c r="K2715" s="2" t="s">
        <v>35</v>
      </c>
      <c r="L2715" s="2" t="s">
        <v>113</v>
      </c>
      <c r="M2715" s="2" t="s">
        <v>15175</v>
      </c>
      <c r="N2715" s="2" t="s">
        <v>15176</v>
      </c>
      <c r="O2715" s="2" t="s">
        <v>59</v>
      </c>
      <c r="P2715" s="2" t="s">
        <v>29</v>
      </c>
      <c r="Q2715" s="2" t="s">
        <v>29</v>
      </c>
      <c r="R2715" s="2" t="s">
        <v>30</v>
      </c>
    </row>
    <row r="2716" spans="1:18" x14ac:dyDescent="0.25">
      <c r="A2716" s="2" t="s">
        <v>15177</v>
      </c>
      <c r="B2716" s="2" t="s">
        <v>15178</v>
      </c>
      <c r="C2716" s="2" t="s">
        <v>15179</v>
      </c>
      <c r="D2716" s="2" t="s">
        <v>7010</v>
      </c>
      <c r="E2716" s="2" t="s">
        <v>10775</v>
      </c>
      <c r="F2716" s="1">
        <v>35495</v>
      </c>
      <c r="G2716" s="2">
        <v>3.98</v>
      </c>
      <c r="H2716" s="2">
        <v>99</v>
      </c>
      <c r="I2716" s="2">
        <v>40513928</v>
      </c>
      <c r="J2716" s="2" t="s">
        <v>23</v>
      </c>
      <c r="K2716" s="2" t="s">
        <v>35</v>
      </c>
      <c r="L2716" s="2" t="s">
        <v>50</v>
      </c>
      <c r="M2716" s="2" t="s">
        <v>15180</v>
      </c>
      <c r="N2716" s="2" t="s">
        <v>15181</v>
      </c>
      <c r="O2716" s="2" t="s">
        <v>59</v>
      </c>
      <c r="P2716" s="2" t="s">
        <v>29</v>
      </c>
      <c r="Q2716" s="2" t="s">
        <v>29</v>
      </c>
      <c r="R2716" s="2" t="s">
        <v>30</v>
      </c>
    </row>
    <row r="2717" spans="1:18" x14ac:dyDescent="0.25">
      <c r="A2717" s="2" t="s">
        <v>15182</v>
      </c>
      <c r="B2717" s="2" t="s">
        <v>15183</v>
      </c>
      <c r="C2717" s="2" t="s">
        <v>15184</v>
      </c>
      <c r="D2717" s="2" t="s">
        <v>15185</v>
      </c>
      <c r="E2717" s="2" t="s">
        <v>10775</v>
      </c>
      <c r="F2717" s="1">
        <v>38159</v>
      </c>
      <c r="G2717" s="2">
        <v>3.98</v>
      </c>
      <c r="H2717" s="2">
        <v>79</v>
      </c>
      <c r="I2717" s="2">
        <v>17878963</v>
      </c>
      <c r="J2717" s="2" t="s">
        <v>23</v>
      </c>
      <c r="K2717" s="2" t="s">
        <v>24</v>
      </c>
      <c r="L2717" s="2" t="s">
        <v>113</v>
      </c>
      <c r="M2717" s="2" t="s">
        <v>15186</v>
      </c>
      <c r="N2717" s="2" t="s">
        <v>15187</v>
      </c>
      <c r="O2717" s="2" t="s">
        <v>59</v>
      </c>
      <c r="P2717" s="2" t="s">
        <v>28</v>
      </c>
      <c r="Q2717" s="2" t="s">
        <v>29</v>
      </c>
      <c r="R2717" s="2" t="s">
        <v>30</v>
      </c>
    </row>
    <row r="2718" spans="1:18" x14ac:dyDescent="0.25">
      <c r="A2718" s="2" t="s">
        <v>15188</v>
      </c>
      <c r="B2718" s="2" t="s">
        <v>15189</v>
      </c>
      <c r="C2718" s="2" t="s">
        <v>15190</v>
      </c>
      <c r="D2718" s="2" t="s">
        <v>7989</v>
      </c>
      <c r="E2718" s="2" t="s">
        <v>10775</v>
      </c>
      <c r="F2718" s="1">
        <v>37766</v>
      </c>
      <c r="G2718" s="2">
        <v>3.98</v>
      </c>
      <c r="H2718" s="2">
        <v>78</v>
      </c>
      <c r="I2718" s="2">
        <v>55277297</v>
      </c>
      <c r="J2718" s="2" t="s">
        <v>23</v>
      </c>
      <c r="K2718" s="2" t="s">
        <v>24</v>
      </c>
      <c r="L2718" s="2" t="s">
        <v>138</v>
      </c>
      <c r="M2718" s="2" t="s">
        <v>10578</v>
      </c>
      <c r="N2718" s="2" t="s">
        <v>15191</v>
      </c>
      <c r="O2718" s="2" t="s">
        <v>59</v>
      </c>
      <c r="P2718" s="2" t="s">
        <v>59</v>
      </c>
      <c r="Q2718" s="2" t="s">
        <v>29</v>
      </c>
      <c r="R2718" s="2" t="s">
        <v>30</v>
      </c>
    </row>
    <row r="2719" spans="1:18" x14ac:dyDescent="0.25">
      <c r="A2719" s="2" t="s">
        <v>15192</v>
      </c>
      <c r="B2719" s="2" t="s">
        <v>15193</v>
      </c>
      <c r="C2719" s="2" t="s">
        <v>15194</v>
      </c>
      <c r="D2719" s="2" t="s">
        <v>2292</v>
      </c>
      <c r="E2719" s="2" t="s">
        <v>10775</v>
      </c>
      <c r="F2719" s="1">
        <v>35392</v>
      </c>
      <c r="G2719" s="2">
        <v>3.98</v>
      </c>
      <c r="H2719" s="2">
        <v>92</v>
      </c>
      <c r="I2719" s="2">
        <v>48719062</v>
      </c>
      <c r="J2719" s="2" t="s">
        <v>23</v>
      </c>
      <c r="K2719" s="2" t="s">
        <v>24</v>
      </c>
      <c r="L2719" s="2" t="s">
        <v>36</v>
      </c>
      <c r="M2719" s="2" t="s">
        <v>15195</v>
      </c>
      <c r="N2719" s="2" t="s">
        <v>15196</v>
      </c>
      <c r="O2719" s="2" t="s">
        <v>59</v>
      </c>
      <c r="P2719" s="2" t="s">
        <v>29</v>
      </c>
      <c r="Q2719" s="2" t="s">
        <v>29</v>
      </c>
      <c r="R2719" s="2" t="s">
        <v>30</v>
      </c>
    </row>
    <row r="2720" spans="1:18" x14ac:dyDescent="0.25">
      <c r="A2720" s="2" t="s">
        <v>15197</v>
      </c>
      <c r="B2720" s="2" t="s">
        <v>15198</v>
      </c>
      <c r="C2720" s="2" t="s">
        <v>15199</v>
      </c>
      <c r="D2720" s="2" t="s">
        <v>4137</v>
      </c>
      <c r="E2720" s="2" t="s">
        <v>10775</v>
      </c>
      <c r="F2720" s="1">
        <v>37759</v>
      </c>
      <c r="G2720" s="2">
        <v>3.98</v>
      </c>
      <c r="H2720" s="2">
        <v>75</v>
      </c>
      <c r="I2720" s="2">
        <v>41952907</v>
      </c>
      <c r="J2720" s="2" t="s">
        <v>23</v>
      </c>
      <c r="K2720" s="2" t="s">
        <v>35</v>
      </c>
      <c r="L2720" s="2" t="s">
        <v>36</v>
      </c>
      <c r="M2720" s="2" t="s">
        <v>15200</v>
      </c>
      <c r="N2720" s="2" t="s">
        <v>15201</v>
      </c>
      <c r="O2720" s="2" t="s">
        <v>59</v>
      </c>
      <c r="P2720" s="2" t="s">
        <v>29</v>
      </c>
      <c r="Q2720" s="2" t="s">
        <v>29</v>
      </c>
      <c r="R2720" s="2" t="s">
        <v>30</v>
      </c>
    </row>
    <row r="2721" spans="1:18" x14ac:dyDescent="0.25">
      <c r="A2721" s="2" t="s">
        <v>15202</v>
      </c>
      <c r="B2721" s="2" t="s">
        <v>15203</v>
      </c>
      <c r="C2721" s="2" t="s">
        <v>8766</v>
      </c>
      <c r="D2721" s="2" t="s">
        <v>15204</v>
      </c>
      <c r="E2721" s="2" t="s">
        <v>10775</v>
      </c>
      <c r="F2721" s="1">
        <v>37980</v>
      </c>
      <c r="G2721" s="2">
        <v>3.98</v>
      </c>
      <c r="H2721" s="2">
        <v>96</v>
      </c>
      <c r="I2721" s="2">
        <v>76013468</v>
      </c>
      <c r="J2721" s="2" t="s">
        <v>23</v>
      </c>
      <c r="K2721" s="2" t="s">
        <v>35</v>
      </c>
      <c r="L2721" s="2" t="s">
        <v>25</v>
      </c>
      <c r="M2721" s="2" t="s">
        <v>15205</v>
      </c>
      <c r="N2721" s="2" t="s">
        <v>15206</v>
      </c>
      <c r="O2721" s="2" t="s">
        <v>59</v>
      </c>
      <c r="P2721" s="2" t="s">
        <v>39</v>
      </c>
      <c r="Q2721" s="2" t="s">
        <v>29</v>
      </c>
      <c r="R2721" s="2" t="s">
        <v>30</v>
      </c>
    </row>
    <row r="2722" spans="1:18" x14ac:dyDescent="0.25">
      <c r="A2722" s="2" t="s">
        <v>15207</v>
      </c>
      <c r="B2722" s="2" t="s">
        <v>15208</v>
      </c>
      <c r="C2722" s="2" t="s">
        <v>15209</v>
      </c>
      <c r="D2722" s="2" t="s">
        <v>15210</v>
      </c>
      <c r="E2722" s="2" t="s">
        <v>10775</v>
      </c>
      <c r="F2722" s="1">
        <v>37000</v>
      </c>
      <c r="G2722" s="2">
        <v>3.98</v>
      </c>
      <c r="H2722" s="2">
        <v>78</v>
      </c>
      <c r="I2722" s="2">
        <v>94915154</v>
      </c>
      <c r="J2722" s="2" t="s">
        <v>23</v>
      </c>
      <c r="K2722" s="2" t="s">
        <v>35</v>
      </c>
      <c r="L2722" s="2" t="s">
        <v>25</v>
      </c>
      <c r="M2722" s="2" t="s">
        <v>15211</v>
      </c>
      <c r="N2722" s="2" t="s">
        <v>15212</v>
      </c>
      <c r="O2722" s="2" t="s">
        <v>59</v>
      </c>
      <c r="P2722" s="2" t="s">
        <v>39</v>
      </c>
      <c r="Q2722" s="2" t="s">
        <v>29</v>
      </c>
      <c r="R2722" s="2" t="s">
        <v>30</v>
      </c>
    </row>
    <row r="2723" spans="1:18" x14ac:dyDescent="0.25">
      <c r="A2723" s="2" t="s">
        <v>15213</v>
      </c>
      <c r="B2723" s="2" t="s">
        <v>15214</v>
      </c>
      <c r="C2723" s="2" t="s">
        <v>15215</v>
      </c>
      <c r="D2723" s="2" t="s">
        <v>15216</v>
      </c>
      <c r="E2723" s="2" t="s">
        <v>10775</v>
      </c>
      <c r="F2723" s="1">
        <v>36874</v>
      </c>
      <c r="G2723" s="2">
        <v>3.98</v>
      </c>
      <c r="H2723" s="2">
        <v>87</v>
      </c>
      <c r="I2723" s="2">
        <v>2047273</v>
      </c>
      <c r="J2723" s="2" t="s">
        <v>23</v>
      </c>
      <c r="K2723" s="2" t="s">
        <v>35</v>
      </c>
      <c r="L2723" s="2" t="s">
        <v>25</v>
      </c>
      <c r="M2723" s="2" t="s">
        <v>15217</v>
      </c>
      <c r="N2723" s="2" t="s">
        <v>15218</v>
      </c>
      <c r="O2723" s="2" t="s">
        <v>59</v>
      </c>
      <c r="P2723" s="2" t="s">
        <v>28</v>
      </c>
      <c r="Q2723" s="2" t="s">
        <v>29</v>
      </c>
      <c r="R2723" s="2" t="s">
        <v>30</v>
      </c>
    </row>
    <row r="2724" spans="1:18" x14ac:dyDescent="0.25">
      <c r="A2724" s="2" t="s">
        <v>15219</v>
      </c>
      <c r="B2724" s="2" t="s">
        <v>15220</v>
      </c>
      <c r="C2724" s="2" t="s">
        <v>15221</v>
      </c>
      <c r="D2724" s="2" t="s">
        <v>15222</v>
      </c>
      <c r="E2724" s="2" t="s">
        <v>10775</v>
      </c>
      <c r="F2724" s="1">
        <v>38136</v>
      </c>
      <c r="G2724" s="2">
        <v>3.98</v>
      </c>
      <c r="H2724" s="2">
        <v>97</v>
      </c>
      <c r="I2724" s="2">
        <v>3296295</v>
      </c>
      <c r="J2724" s="2" t="s">
        <v>23</v>
      </c>
      <c r="K2724" s="2" t="s">
        <v>24</v>
      </c>
      <c r="L2724" s="2" t="s">
        <v>50</v>
      </c>
      <c r="M2724" s="2" t="s">
        <v>15223</v>
      </c>
      <c r="N2724" s="2" t="s">
        <v>15224</v>
      </c>
      <c r="O2724" s="2" t="s">
        <v>59</v>
      </c>
      <c r="P2724" s="2" t="s">
        <v>28</v>
      </c>
      <c r="Q2724" s="2" t="s">
        <v>29</v>
      </c>
      <c r="R2724" s="2" t="s">
        <v>30</v>
      </c>
    </row>
    <row r="2725" spans="1:18" x14ac:dyDescent="0.25">
      <c r="A2725" s="2" t="s">
        <v>15225</v>
      </c>
      <c r="B2725" s="2" t="s">
        <v>15226</v>
      </c>
      <c r="C2725" s="2" t="s">
        <v>15227</v>
      </c>
      <c r="D2725" s="2" t="s">
        <v>8998</v>
      </c>
      <c r="E2725" s="2" t="s">
        <v>10775</v>
      </c>
      <c r="F2725" s="1">
        <v>35811</v>
      </c>
      <c r="G2725" s="2">
        <v>3.98</v>
      </c>
      <c r="H2725" s="2">
        <v>74</v>
      </c>
      <c r="I2725" s="2">
        <v>96229425</v>
      </c>
      <c r="J2725" s="2" t="s">
        <v>23</v>
      </c>
      <c r="K2725" s="2" t="s">
        <v>35</v>
      </c>
      <c r="L2725" s="2" t="s">
        <v>36</v>
      </c>
      <c r="M2725" s="2" t="s">
        <v>15228</v>
      </c>
      <c r="N2725" s="2" t="s">
        <v>15229</v>
      </c>
      <c r="O2725" s="2" t="s">
        <v>59</v>
      </c>
      <c r="P2725" s="2" t="s">
        <v>39</v>
      </c>
      <c r="Q2725" s="2" t="s">
        <v>29</v>
      </c>
      <c r="R2725" s="2" t="s">
        <v>30</v>
      </c>
    </row>
    <row r="2726" spans="1:18" x14ac:dyDescent="0.25">
      <c r="A2726" s="2" t="s">
        <v>15230</v>
      </c>
      <c r="B2726" s="2" t="s">
        <v>15231</v>
      </c>
      <c r="C2726" s="2" t="s">
        <v>15232</v>
      </c>
      <c r="D2726" s="2" t="s">
        <v>34</v>
      </c>
      <c r="E2726" s="2" t="s">
        <v>10775</v>
      </c>
      <c r="F2726" s="1">
        <v>37060</v>
      </c>
      <c r="G2726" s="2">
        <v>3.98</v>
      </c>
      <c r="H2726" s="2">
        <v>85</v>
      </c>
      <c r="I2726" s="2">
        <v>82209552</v>
      </c>
      <c r="J2726" s="2" t="s">
        <v>23</v>
      </c>
      <c r="K2726" s="2" t="s">
        <v>35</v>
      </c>
      <c r="L2726" s="2" t="s">
        <v>25</v>
      </c>
      <c r="M2726" s="2" t="s">
        <v>15233</v>
      </c>
      <c r="N2726" s="2" t="s">
        <v>15234</v>
      </c>
      <c r="O2726" s="2" t="s">
        <v>59</v>
      </c>
      <c r="P2726" s="2" t="s">
        <v>39</v>
      </c>
      <c r="Q2726" s="2" t="s">
        <v>29</v>
      </c>
      <c r="R2726" s="2" t="s">
        <v>30</v>
      </c>
    </row>
    <row r="2727" spans="1:18" x14ac:dyDescent="0.25">
      <c r="A2727" s="2" t="s">
        <v>15235</v>
      </c>
      <c r="B2727" s="2" t="s">
        <v>15236</v>
      </c>
      <c r="C2727" s="2" t="s">
        <v>15237</v>
      </c>
      <c r="D2727" s="2" t="s">
        <v>3812</v>
      </c>
      <c r="E2727" s="2" t="s">
        <v>10775</v>
      </c>
      <c r="F2727" s="1">
        <v>35849</v>
      </c>
      <c r="G2727" s="2">
        <v>3.98</v>
      </c>
      <c r="H2727" s="2">
        <v>86</v>
      </c>
      <c r="I2727" s="2">
        <v>67242632</v>
      </c>
      <c r="J2727" s="2" t="s">
        <v>23</v>
      </c>
      <c r="K2727" s="2" t="s">
        <v>35</v>
      </c>
      <c r="L2727" s="2" t="s">
        <v>64</v>
      </c>
      <c r="M2727" s="2" t="s">
        <v>15238</v>
      </c>
      <c r="N2727" s="2" t="s">
        <v>15239</v>
      </c>
      <c r="O2727" s="2" t="s">
        <v>59</v>
      </c>
      <c r="P2727" s="2" t="s">
        <v>59</v>
      </c>
      <c r="Q2727" s="2" t="s">
        <v>29</v>
      </c>
      <c r="R2727" s="2" t="s">
        <v>30</v>
      </c>
    </row>
    <row r="2728" spans="1:18" x14ac:dyDescent="0.25">
      <c r="A2728" s="2" t="s">
        <v>15240</v>
      </c>
      <c r="B2728" s="2" t="s">
        <v>15241</v>
      </c>
      <c r="C2728" s="2" t="s">
        <v>15242</v>
      </c>
      <c r="D2728" s="2" t="s">
        <v>7148</v>
      </c>
      <c r="E2728" s="2" t="s">
        <v>10775</v>
      </c>
      <c r="F2728" s="1">
        <v>35099</v>
      </c>
      <c r="G2728" s="2">
        <v>3.98</v>
      </c>
      <c r="H2728" s="2">
        <v>83</v>
      </c>
      <c r="I2728" s="2">
        <v>83924066</v>
      </c>
      <c r="J2728" s="2" t="s">
        <v>23</v>
      </c>
      <c r="K2728" s="2" t="s">
        <v>24</v>
      </c>
      <c r="L2728" s="2" t="s">
        <v>25</v>
      </c>
      <c r="M2728" s="2" t="s">
        <v>15243</v>
      </c>
      <c r="N2728" s="2" t="s">
        <v>15244</v>
      </c>
      <c r="O2728" s="2" t="s">
        <v>59</v>
      </c>
      <c r="P2728" s="2" t="s">
        <v>39</v>
      </c>
      <c r="Q2728" s="2" t="s">
        <v>29</v>
      </c>
      <c r="R2728" s="2" t="s">
        <v>30</v>
      </c>
    </row>
    <row r="2729" spans="1:18" x14ac:dyDescent="0.25">
      <c r="A2729" s="2" t="s">
        <v>15245</v>
      </c>
      <c r="B2729" s="2" t="s">
        <v>15246</v>
      </c>
      <c r="C2729" s="2" t="s">
        <v>15247</v>
      </c>
      <c r="D2729" s="2" t="s">
        <v>15248</v>
      </c>
      <c r="E2729" s="2" t="s">
        <v>10775</v>
      </c>
      <c r="F2729" s="1">
        <v>37554</v>
      </c>
      <c r="G2729" s="2">
        <v>3.98</v>
      </c>
      <c r="H2729" s="2">
        <v>91</v>
      </c>
      <c r="I2729" s="2">
        <v>7278823</v>
      </c>
      <c r="J2729" s="2" t="s">
        <v>23</v>
      </c>
      <c r="K2729" s="2" t="s">
        <v>35</v>
      </c>
      <c r="L2729" s="2" t="s">
        <v>50</v>
      </c>
      <c r="M2729" s="2" t="s">
        <v>15249</v>
      </c>
      <c r="N2729" s="2" t="s">
        <v>15250</v>
      </c>
      <c r="O2729" s="2" t="s">
        <v>59</v>
      </c>
      <c r="P2729" s="2" t="s">
        <v>28</v>
      </c>
      <c r="Q2729" s="2" t="s">
        <v>29</v>
      </c>
      <c r="R2729" s="2" t="s">
        <v>30</v>
      </c>
    </row>
    <row r="2730" spans="1:18" x14ac:dyDescent="0.25">
      <c r="A2730" s="2" t="s">
        <v>15251</v>
      </c>
      <c r="B2730" s="2" t="s">
        <v>15252</v>
      </c>
      <c r="C2730" s="2" t="s">
        <v>15253</v>
      </c>
      <c r="D2730" s="2" t="s">
        <v>15254</v>
      </c>
      <c r="E2730" s="2" t="s">
        <v>10775</v>
      </c>
      <c r="F2730" s="1">
        <v>36406</v>
      </c>
      <c r="G2730" s="2">
        <v>3.98</v>
      </c>
      <c r="H2730" s="2">
        <v>91</v>
      </c>
      <c r="I2730" s="2">
        <v>96602181</v>
      </c>
      <c r="J2730" s="2" t="s">
        <v>23</v>
      </c>
      <c r="K2730" s="2" t="s">
        <v>35</v>
      </c>
      <c r="L2730" s="2" t="s">
        <v>36</v>
      </c>
      <c r="M2730" s="2" t="s">
        <v>15255</v>
      </c>
      <c r="N2730" s="2" t="s">
        <v>15256</v>
      </c>
      <c r="O2730" s="2" t="s">
        <v>59</v>
      </c>
      <c r="P2730" s="2" t="s">
        <v>39</v>
      </c>
      <c r="Q2730" s="2" t="s">
        <v>29</v>
      </c>
      <c r="R2730" s="2" t="s">
        <v>30</v>
      </c>
    </row>
    <row r="2731" spans="1:18" x14ac:dyDescent="0.25">
      <c r="A2731" s="2" t="s">
        <v>15257</v>
      </c>
      <c r="B2731" s="2" t="s">
        <v>15258</v>
      </c>
      <c r="C2731" s="2" t="s">
        <v>15259</v>
      </c>
      <c r="D2731" s="2" t="s">
        <v>873</v>
      </c>
      <c r="E2731" s="2" t="s">
        <v>10775</v>
      </c>
      <c r="F2731" s="1">
        <v>35952</v>
      </c>
      <c r="G2731" s="2">
        <v>3.98</v>
      </c>
      <c r="H2731" s="2">
        <v>98</v>
      </c>
      <c r="I2731" s="2">
        <v>54736541</v>
      </c>
      <c r="J2731" s="2" t="s">
        <v>23</v>
      </c>
      <c r="K2731" s="2" t="s">
        <v>35</v>
      </c>
      <c r="L2731" s="2" t="s">
        <v>36</v>
      </c>
      <c r="M2731" s="2" t="s">
        <v>15260</v>
      </c>
      <c r="N2731" s="2" t="s">
        <v>15261</v>
      </c>
      <c r="O2731" s="2" t="s">
        <v>59</v>
      </c>
      <c r="P2731" s="2" t="s">
        <v>59</v>
      </c>
      <c r="Q2731" s="2" t="s">
        <v>29</v>
      </c>
      <c r="R2731" s="2" t="s">
        <v>30</v>
      </c>
    </row>
    <row r="2732" spans="1:18" x14ac:dyDescent="0.25">
      <c r="A2732" s="2" t="s">
        <v>15262</v>
      </c>
      <c r="B2732" s="2" t="s">
        <v>15263</v>
      </c>
      <c r="C2732" s="2" t="s">
        <v>15264</v>
      </c>
      <c r="D2732" s="2" t="s">
        <v>7732</v>
      </c>
      <c r="E2732" s="2" t="s">
        <v>10775</v>
      </c>
      <c r="F2732" s="1">
        <v>37307</v>
      </c>
      <c r="G2732" s="2">
        <v>3.98</v>
      </c>
      <c r="H2732" s="2">
        <v>74</v>
      </c>
      <c r="I2732" s="2">
        <v>85810168</v>
      </c>
      <c r="J2732" s="2" t="s">
        <v>23</v>
      </c>
      <c r="K2732" s="2" t="s">
        <v>35</v>
      </c>
      <c r="L2732" s="2" t="s">
        <v>25</v>
      </c>
      <c r="M2732" s="2" t="s">
        <v>15265</v>
      </c>
      <c r="N2732" s="2" t="s">
        <v>5691</v>
      </c>
      <c r="O2732" s="2" t="s">
        <v>59</v>
      </c>
      <c r="P2732" s="2" t="s">
        <v>39</v>
      </c>
      <c r="Q2732" s="2" t="s">
        <v>29</v>
      </c>
      <c r="R2732" s="2" t="s">
        <v>30</v>
      </c>
    </row>
    <row r="2733" spans="1:18" x14ac:dyDescent="0.25">
      <c r="A2733" s="2" t="s">
        <v>15266</v>
      </c>
      <c r="B2733" s="2" t="s">
        <v>15267</v>
      </c>
      <c r="C2733" s="2" t="s">
        <v>15268</v>
      </c>
      <c r="D2733" s="2" t="s">
        <v>11036</v>
      </c>
      <c r="E2733" s="2" t="s">
        <v>10775</v>
      </c>
      <c r="F2733" s="1">
        <v>35718</v>
      </c>
      <c r="G2733" s="2">
        <v>3.98</v>
      </c>
      <c r="H2733" s="2">
        <v>100</v>
      </c>
      <c r="I2733" s="2">
        <v>7277299</v>
      </c>
      <c r="J2733" s="2" t="s">
        <v>23</v>
      </c>
      <c r="K2733" s="2" t="s">
        <v>35</v>
      </c>
      <c r="L2733" s="2" t="s">
        <v>138</v>
      </c>
      <c r="M2733" s="2" t="s">
        <v>15269</v>
      </c>
      <c r="N2733" s="2" t="s">
        <v>15270</v>
      </c>
      <c r="O2733" s="2" t="s">
        <v>59</v>
      </c>
      <c r="P2733" s="2" t="s">
        <v>28</v>
      </c>
      <c r="Q2733" s="2" t="s">
        <v>29</v>
      </c>
      <c r="R2733" s="2" t="s">
        <v>30</v>
      </c>
    </row>
    <row r="2734" spans="1:18" x14ac:dyDescent="0.25">
      <c r="A2734" s="2" t="s">
        <v>15271</v>
      </c>
      <c r="B2734" s="2" t="s">
        <v>15272</v>
      </c>
      <c r="C2734" s="2" t="s">
        <v>15273</v>
      </c>
      <c r="D2734" s="2" t="s">
        <v>15274</v>
      </c>
      <c r="E2734" s="2" t="s">
        <v>10775</v>
      </c>
      <c r="F2734" s="1">
        <v>37854</v>
      </c>
      <c r="G2734" s="2">
        <v>3.98</v>
      </c>
      <c r="H2734" s="2">
        <v>97</v>
      </c>
      <c r="I2734" s="2">
        <v>76279437</v>
      </c>
      <c r="J2734" s="2" t="s">
        <v>23</v>
      </c>
      <c r="K2734" s="2" t="s">
        <v>24</v>
      </c>
      <c r="L2734" s="2" t="s">
        <v>138</v>
      </c>
      <c r="M2734" s="2" t="s">
        <v>15275</v>
      </c>
      <c r="N2734" s="2" t="s">
        <v>15276</v>
      </c>
      <c r="O2734" s="2" t="s">
        <v>59</v>
      </c>
      <c r="P2734" s="2" t="s">
        <v>39</v>
      </c>
      <c r="Q2734" s="2" t="s">
        <v>29</v>
      </c>
      <c r="R2734" s="2" t="s">
        <v>30</v>
      </c>
    </row>
    <row r="2735" spans="1:18" x14ac:dyDescent="0.25">
      <c r="A2735" s="2" t="s">
        <v>15277</v>
      </c>
      <c r="B2735" s="2" t="s">
        <v>15278</v>
      </c>
      <c r="C2735" s="2" t="s">
        <v>15279</v>
      </c>
      <c r="D2735" s="2" t="s">
        <v>11829</v>
      </c>
      <c r="E2735" s="2" t="s">
        <v>10775</v>
      </c>
      <c r="F2735" s="1">
        <v>35118</v>
      </c>
      <c r="G2735" s="2">
        <v>3.98</v>
      </c>
      <c r="H2735" s="2">
        <v>82</v>
      </c>
      <c r="I2735" s="2">
        <v>35786957</v>
      </c>
      <c r="J2735" s="2" t="s">
        <v>23</v>
      </c>
      <c r="K2735" s="2" t="s">
        <v>35</v>
      </c>
      <c r="L2735" s="2" t="s">
        <v>138</v>
      </c>
      <c r="M2735" s="2" t="s">
        <v>12618</v>
      </c>
      <c r="N2735" s="2" t="s">
        <v>15280</v>
      </c>
      <c r="O2735" s="2" t="s">
        <v>59</v>
      </c>
      <c r="P2735" s="2" t="s">
        <v>29</v>
      </c>
      <c r="Q2735" s="2" t="s">
        <v>29</v>
      </c>
      <c r="R2735" s="2" t="s">
        <v>30</v>
      </c>
    </row>
    <row r="2736" spans="1:18" x14ac:dyDescent="0.25">
      <c r="A2736" s="2" t="s">
        <v>15281</v>
      </c>
      <c r="B2736" s="2" t="s">
        <v>15282</v>
      </c>
      <c r="C2736" s="2" t="s">
        <v>15283</v>
      </c>
      <c r="D2736" s="2" t="s">
        <v>3620</v>
      </c>
      <c r="E2736" s="2" t="s">
        <v>10775</v>
      </c>
      <c r="F2736" s="1">
        <v>40519</v>
      </c>
      <c r="G2736" s="2">
        <v>3.98</v>
      </c>
      <c r="H2736" s="2">
        <v>85</v>
      </c>
      <c r="I2736" s="2">
        <v>4889185</v>
      </c>
      <c r="J2736" s="2" t="s">
        <v>23</v>
      </c>
      <c r="K2736" s="2" t="s">
        <v>24</v>
      </c>
      <c r="L2736" s="2" t="s">
        <v>25</v>
      </c>
      <c r="M2736" s="2" t="s">
        <v>15284</v>
      </c>
      <c r="N2736" s="2" t="s">
        <v>15285</v>
      </c>
      <c r="O2736" s="2" t="s">
        <v>59</v>
      </c>
      <c r="P2736" s="2" t="s">
        <v>28</v>
      </c>
      <c r="Q2736" s="2" t="s">
        <v>29</v>
      </c>
      <c r="R2736" s="2" t="s">
        <v>1429</v>
      </c>
    </row>
    <row r="2737" spans="1:18" x14ac:dyDescent="0.25">
      <c r="A2737" s="2" t="s">
        <v>15286</v>
      </c>
      <c r="B2737" s="2" t="s">
        <v>15287</v>
      </c>
      <c r="C2737" s="2" t="s">
        <v>15288</v>
      </c>
      <c r="D2737" s="2" t="s">
        <v>1241</v>
      </c>
      <c r="E2737" s="2" t="s">
        <v>10775</v>
      </c>
      <c r="F2737" s="1">
        <v>41063</v>
      </c>
      <c r="G2737" s="2">
        <v>3.98</v>
      </c>
      <c r="H2737" s="2">
        <v>83</v>
      </c>
      <c r="I2737" s="2">
        <v>27134755</v>
      </c>
      <c r="J2737" s="2" t="s">
        <v>23</v>
      </c>
      <c r="K2737" s="2" t="s">
        <v>24</v>
      </c>
      <c r="L2737" s="2" t="s">
        <v>25</v>
      </c>
      <c r="M2737" s="2" t="s">
        <v>15289</v>
      </c>
      <c r="N2737" s="2" t="s">
        <v>15290</v>
      </c>
      <c r="O2737" s="2" t="s">
        <v>59</v>
      </c>
      <c r="P2737" s="2" t="s">
        <v>29</v>
      </c>
      <c r="Q2737" s="2" t="s">
        <v>29</v>
      </c>
      <c r="R2737" s="2" t="s">
        <v>1429</v>
      </c>
    </row>
    <row r="2738" spans="1:18" x14ac:dyDescent="0.25">
      <c r="A2738" s="2" t="s">
        <v>15291</v>
      </c>
      <c r="B2738" s="2" t="s">
        <v>15292</v>
      </c>
      <c r="C2738" s="2" t="s">
        <v>15293</v>
      </c>
      <c r="D2738" s="2" t="s">
        <v>14893</v>
      </c>
      <c r="E2738" s="2" t="s">
        <v>10775</v>
      </c>
      <c r="F2738" s="1">
        <v>40043</v>
      </c>
      <c r="G2738" s="2">
        <v>3.98</v>
      </c>
      <c r="H2738" s="2">
        <v>95</v>
      </c>
      <c r="I2738" s="2">
        <v>95443243</v>
      </c>
      <c r="J2738" s="2" t="s">
        <v>23</v>
      </c>
      <c r="K2738" s="2" t="s">
        <v>24</v>
      </c>
      <c r="L2738" s="2" t="s">
        <v>64</v>
      </c>
      <c r="M2738" s="2" t="s">
        <v>15294</v>
      </c>
      <c r="N2738" s="2" t="s">
        <v>10725</v>
      </c>
      <c r="O2738" s="2" t="s">
        <v>59</v>
      </c>
      <c r="P2738" s="2" t="s">
        <v>39</v>
      </c>
      <c r="Q2738" s="2" t="s">
        <v>29</v>
      </c>
      <c r="R2738" s="2" t="s">
        <v>1429</v>
      </c>
    </row>
    <row r="2739" spans="1:18" x14ac:dyDescent="0.25">
      <c r="A2739" s="2" t="s">
        <v>15295</v>
      </c>
      <c r="B2739" s="2" t="s">
        <v>15296</v>
      </c>
      <c r="C2739" s="2" t="s">
        <v>15297</v>
      </c>
      <c r="D2739" s="2" t="s">
        <v>15298</v>
      </c>
      <c r="E2739" s="2" t="s">
        <v>10775</v>
      </c>
      <c r="F2739" s="1">
        <v>41873</v>
      </c>
      <c r="G2739" s="2">
        <v>3.98</v>
      </c>
      <c r="H2739" s="2">
        <v>82</v>
      </c>
      <c r="I2739" s="2">
        <v>25358882</v>
      </c>
      <c r="J2739" s="2" t="s">
        <v>23</v>
      </c>
      <c r="K2739" s="2" t="s">
        <v>35</v>
      </c>
      <c r="L2739" s="2" t="s">
        <v>50</v>
      </c>
      <c r="M2739" s="2" t="s">
        <v>15299</v>
      </c>
      <c r="N2739" s="2" t="s">
        <v>15300</v>
      </c>
      <c r="O2739" s="2" t="s">
        <v>59</v>
      </c>
      <c r="P2739" s="2" t="s">
        <v>29</v>
      </c>
      <c r="Q2739" s="2" t="s">
        <v>29</v>
      </c>
      <c r="R2739" s="2" t="s">
        <v>1429</v>
      </c>
    </row>
    <row r="2740" spans="1:18" x14ac:dyDescent="0.25">
      <c r="A2740" s="2" t="s">
        <v>15301</v>
      </c>
      <c r="B2740" s="2" t="s">
        <v>15302</v>
      </c>
      <c r="C2740" s="2" t="s">
        <v>15303</v>
      </c>
      <c r="D2740" s="2" t="s">
        <v>15304</v>
      </c>
      <c r="E2740" s="2" t="s">
        <v>10775</v>
      </c>
      <c r="F2740" s="1">
        <v>39550</v>
      </c>
      <c r="G2740" s="2">
        <v>3.98</v>
      </c>
      <c r="H2740" s="2">
        <v>88</v>
      </c>
      <c r="I2740" s="2">
        <v>75096255</v>
      </c>
      <c r="J2740" s="2" t="s">
        <v>23</v>
      </c>
      <c r="K2740" s="2" t="s">
        <v>35</v>
      </c>
      <c r="L2740" s="2" t="s">
        <v>138</v>
      </c>
      <c r="M2740" s="2" t="s">
        <v>15305</v>
      </c>
      <c r="N2740" s="2" t="s">
        <v>15306</v>
      </c>
      <c r="O2740" s="2" t="s">
        <v>59</v>
      </c>
      <c r="P2740" s="2" t="s">
        <v>39</v>
      </c>
      <c r="Q2740" s="2" t="s">
        <v>29</v>
      </c>
      <c r="R2740" s="2" t="s">
        <v>1429</v>
      </c>
    </row>
    <row r="2741" spans="1:18" x14ac:dyDescent="0.25">
      <c r="A2741" s="2" t="s">
        <v>15307</v>
      </c>
      <c r="B2741" s="2" t="s">
        <v>15308</v>
      </c>
      <c r="C2741" s="2" t="s">
        <v>15309</v>
      </c>
      <c r="D2741" s="2" t="s">
        <v>15310</v>
      </c>
      <c r="E2741" s="2" t="s">
        <v>10775</v>
      </c>
      <c r="F2741" s="1">
        <v>40966</v>
      </c>
      <c r="G2741" s="2">
        <v>3.98</v>
      </c>
      <c r="H2741" s="2">
        <v>76</v>
      </c>
      <c r="I2741" s="2">
        <v>93128299</v>
      </c>
      <c r="J2741" s="2" t="s">
        <v>23</v>
      </c>
      <c r="K2741" s="2" t="s">
        <v>35</v>
      </c>
      <c r="L2741" s="2" t="s">
        <v>113</v>
      </c>
      <c r="M2741" s="2" t="s">
        <v>15311</v>
      </c>
      <c r="N2741" s="2" t="s">
        <v>15312</v>
      </c>
      <c r="O2741" s="2" t="s">
        <v>59</v>
      </c>
      <c r="P2741" s="2" t="s">
        <v>39</v>
      </c>
      <c r="Q2741" s="2" t="s">
        <v>29</v>
      </c>
      <c r="R2741" s="2" t="s">
        <v>1429</v>
      </c>
    </row>
    <row r="2742" spans="1:18" x14ac:dyDescent="0.25">
      <c r="A2742" s="2" t="s">
        <v>15313</v>
      </c>
      <c r="B2742" s="2" t="s">
        <v>15314</v>
      </c>
      <c r="C2742" s="2" t="s">
        <v>15315</v>
      </c>
      <c r="D2742" s="2" t="s">
        <v>15316</v>
      </c>
      <c r="E2742" s="2" t="s">
        <v>10775</v>
      </c>
      <c r="F2742" s="1">
        <v>40052</v>
      </c>
      <c r="G2742" s="2">
        <v>3.98</v>
      </c>
      <c r="H2742" s="2">
        <v>76</v>
      </c>
      <c r="I2742" s="2">
        <v>49895998</v>
      </c>
      <c r="J2742" s="2" t="s">
        <v>23</v>
      </c>
      <c r="K2742" s="2" t="s">
        <v>24</v>
      </c>
      <c r="L2742" s="2" t="s">
        <v>138</v>
      </c>
      <c r="M2742" s="2" t="s">
        <v>15317</v>
      </c>
      <c r="N2742" s="2" t="s">
        <v>4789</v>
      </c>
      <c r="O2742" s="2" t="s">
        <v>59</v>
      </c>
      <c r="P2742" s="2" t="s">
        <v>29</v>
      </c>
      <c r="Q2742" s="2" t="s">
        <v>29</v>
      </c>
      <c r="R2742" s="2" t="s">
        <v>1429</v>
      </c>
    </row>
    <row r="2743" spans="1:18" x14ac:dyDescent="0.25">
      <c r="A2743" s="2" t="s">
        <v>15318</v>
      </c>
      <c r="B2743" s="2" t="s">
        <v>15319</v>
      </c>
      <c r="C2743" s="2" t="s">
        <v>15320</v>
      </c>
      <c r="D2743" s="2" t="s">
        <v>15222</v>
      </c>
      <c r="E2743" s="2" t="s">
        <v>10775</v>
      </c>
      <c r="F2743" s="1">
        <v>39964</v>
      </c>
      <c r="G2743" s="2">
        <v>3.98</v>
      </c>
      <c r="H2743" s="2">
        <v>98</v>
      </c>
      <c r="I2743" s="2">
        <v>82834200</v>
      </c>
      <c r="J2743" s="2" t="s">
        <v>23</v>
      </c>
      <c r="K2743" s="2" t="s">
        <v>24</v>
      </c>
      <c r="L2743" s="2" t="s">
        <v>36</v>
      </c>
      <c r="M2743" s="2" t="s">
        <v>15321</v>
      </c>
      <c r="N2743" s="2" t="s">
        <v>15322</v>
      </c>
      <c r="O2743" s="2" t="s">
        <v>59</v>
      </c>
      <c r="P2743" s="2" t="s">
        <v>39</v>
      </c>
      <c r="Q2743" s="2" t="s">
        <v>29</v>
      </c>
      <c r="R2743" s="2" t="s">
        <v>1429</v>
      </c>
    </row>
    <row r="2744" spans="1:18" x14ac:dyDescent="0.25">
      <c r="A2744" s="2" t="s">
        <v>15323</v>
      </c>
      <c r="B2744" s="2" t="s">
        <v>15324</v>
      </c>
      <c r="C2744" s="2" t="s">
        <v>15325</v>
      </c>
      <c r="D2744" s="2" t="s">
        <v>1880</v>
      </c>
      <c r="E2744" s="2" t="s">
        <v>10775</v>
      </c>
      <c r="F2744" s="1">
        <v>40543</v>
      </c>
      <c r="G2744" s="2">
        <v>3.98</v>
      </c>
      <c r="H2744" s="2">
        <v>94</v>
      </c>
      <c r="I2744" s="2">
        <v>95227627</v>
      </c>
      <c r="J2744" s="2" t="s">
        <v>23</v>
      </c>
      <c r="K2744" s="2" t="s">
        <v>35</v>
      </c>
      <c r="L2744" s="2" t="s">
        <v>25</v>
      </c>
      <c r="M2744" s="2" t="s">
        <v>15326</v>
      </c>
      <c r="N2744" s="2" t="s">
        <v>15327</v>
      </c>
      <c r="O2744" s="2" t="s">
        <v>59</v>
      </c>
      <c r="P2744" s="2" t="s">
        <v>39</v>
      </c>
      <c r="Q2744" s="2" t="s">
        <v>29</v>
      </c>
      <c r="R2744" s="2" t="s">
        <v>1429</v>
      </c>
    </row>
    <row r="2745" spans="1:18" x14ac:dyDescent="0.25">
      <c r="A2745" s="2" t="s">
        <v>15328</v>
      </c>
      <c r="B2745" s="2" t="s">
        <v>9022</v>
      </c>
      <c r="C2745" s="2" t="s">
        <v>15329</v>
      </c>
      <c r="D2745" s="2" t="s">
        <v>15330</v>
      </c>
      <c r="E2745" s="2" t="s">
        <v>10775</v>
      </c>
      <c r="F2745" s="1">
        <v>39321</v>
      </c>
      <c r="G2745" s="2">
        <v>3.98</v>
      </c>
      <c r="H2745" s="2">
        <v>80</v>
      </c>
      <c r="I2745" s="2">
        <v>12613896</v>
      </c>
      <c r="J2745" s="2" t="s">
        <v>23</v>
      </c>
      <c r="K2745" s="2" t="s">
        <v>35</v>
      </c>
      <c r="L2745" s="2" t="s">
        <v>36</v>
      </c>
      <c r="M2745" s="2" t="s">
        <v>15331</v>
      </c>
      <c r="N2745" s="2" t="s">
        <v>15332</v>
      </c>
      <c r="O2745" s="2" t="s">
        <v>59</v>
      </c>
      <c r="P2745" s="2" t="s">
        <v>28</v>
      </c>
      <c r="Q2745" s="2" t="s">
        <v>29</v>
      </c>
      <c r="R2745" s="2" t="s">
        <v>1429</v>
      </c>
    </row>
    <row r="2746" spans="1:18" x14ac:dyDescent="0.25">
      <c r="A2746" s="2" t="s">
        <v>15333</v>
      </c>
      <c r="B2746" s="2" t="s">
        <v>9636</v>
      </c>
      <c r="C2746" s="2" t="s">
        <v>15334</v>
      </c>
      <c r="D2746" s="2" t="s">
        <v>15335</v>
      </c>
      <c r="E2746" s="2" t="s">
        <v>10775</v>
      </c>
      <c r="F2746" s="1">
        <v>40559</v>
      </c>
      <c r="G2746" s="2">
        <v>3.98</v>
      </c>
      <c r="H2746" s="2">
        <v>97</v>
      </c>
      <c r="I2746" s="2">
        <v>1953854</v>
      </c>
      <c r="J2746" s="2" t="s">
        <v>23</v>
      </c>
      <c r="K2746" s="2" t="s">
        <v>24</v>
      </c>
      <c r="L2746" s="2" t="s">
        <v>50</v>
      </c>
      <c r="M2746" s="2" t="s">
        <v>15336</v>
      </c>
      <c r="N2746" s="2" t="s">
        <v>15337</v>
      </c>
      <c r="O2746" s="2" t="s">
        <v>59</v>
      </c>
      <c r="P2746" s="2" t="s">
        <v>28</v>
      </c>
      <c r="Q2746" s="2" t="s">
        <v>29</v>
      </c>
      <c r="R2746" s="2" t="s">
        <v>1429</v>
      </c>
    </row>
    <row r="2747" spans="1:18" x14ac:dyDescent="0.25">
      <c r="A2747" s="2" t="s">
        <v>15338</v>
      </c>
      <c r="B2747" s="2" t="s">
        <v>15339</v>
      </c>
      <c r="C2747" s="2" t="s">
        <v>15340</v>
      </c>
      <c r="D2747" s="2" t="s">
        <v>15341</v>
      </c>
      <c r="E2747" s="2" t="s">
        <v>10775</v>
      </c>
      <c r="F2747" s="1">
        <v>40385</v>
      </c>
      <c r="G2747" s="2">
        <v>3.98</v>
      </c>
      <c r="H2747" s="2">
        <v>79</v>
      </c>
      <c r="I2747" s="2">
        <v>53516947</v>
      </c>
      <c r="J2747" s="2" t="s">
        <v>23</v>
      </c>
      <c r="K2747" s="2" t="s">
        <v>35</v>
      </c>
      <c r="L2747" s="2" t="s">
        <v>36</v>
      </c>
      <c r="M2747" s="2" t="s">
        <v>4441</v>
      </c>
      <c r="N2747" s="2" t="s">
        <v>15342</v>
      </c>
      <c r="O2747" s="2" t="s">
        <v>59</v>
      </c>
      <c r="P2747" s="2" t="s">
        <v>59</v>
      </c>
      <c r="Q2747" s="2" t="s">
        <v>29</v>
      </c>
      <c r="R2747" s="2" t="s">
        <v>1429</v>
      </c>
    </row>
    <row r="2748" spans="1:18" x14ac:dyDescent="0.25">
      <c r="A2748" s="2" t="s">
        <v>15343</v>
      </c>
      <c r="B2748" s="2" t="s">
        <v>15344</v>
      </c>
      <c r="C2748" s="2" t="s">
        <v>15345</v>
      </c>
      <c r="D2748" s="2" t="s">
        <v>15346</v>
      </c>
      <c r="E2748" s="2" t="s">
        <v>10775</v>
      </c>
      <c r="F2748" s="1">
        <v>40180</v>
      </c>
      <c r="G2748" s="2">
        <v>3.98</v>
      </c>
      <c r="H2748" s="2">
        <v>84</v>
      </c>
      <c r="I2748" s="2">
        <v>52937309</v>
      </c>
      <c r="J2748" s="2" t="s">
        <v>23</v>
      </c>
      <c r="K2748" s="2" t="s">
        <v>35</v>
      </c>
      <c r="L2748" s="2" t="s">
        <v>113</v>
      </c>
      <c r="M2748" s="2" t="s">
        <v>15347</v>
      </c>
      <c r="N2748" s="2" t="s">
        <v>15348</v>
      </c>
      <c r="O2748" s="2" t="s">
        <v>59</v>
      </c>
      <c r="P2748" s="2" t="s">
        <v>59</v>
      </c>
      <c r="Q2748" s="2" t="s">
        <v>29</v>
      </c>
      <c r="R2748" s="2" t="s">
        <v>1429</v>
      </c>
    </row>
    <row r="2749" spans="1:18" x14ac:dyDescent="0.25">
      <c r="A2749" s="2" t="s">
        <v>15349</v>
      </c>
      <c r="B2749" s="2" t="s">
        <v>15350</v>
      </c>
      <c r="C2749" s="2" t="s">
        <v>15351</v>
      </c>
      <c r="D2749" s="2" t="s">
        <v>15352</v>
      </c>
      <c r="E2749" s="2" t="s">
        <v>10775</v>
      </c>
      <c r="F2749" s="1">
        <v>38611</v>
      </c>
      <c r="G2749" s="2">
        <v>3.98</v>
      </c>
      <c r="H2749" s="2">
        <v>84</v>
      </c>
      <c r="I2749" s="2">
        <v>98905349</v>
      </c>
      <c r="J2749" s="2" t="s">
        <v>23</v>
      </c>
      <c r="K2749" s="2" t="s">
        <v>24</v>
      </c>
      <c r="L2749" s="2" t="s">
        <v>138</v>
      </c>
      <c r="M2749" s="2" t="s">
        <v>15353</v>
      </c>
      <c r="N2749" s="2" t="s">
        <v>15354</v>
      </c>
      <c r="O2749" s="2" t="s">
        <v>59</v>
      </c>
      <c r="P2749" s="2" t="s">
        <v>39</v>
      </c>
      <c r="Q2749" s="2" t="s">
        <v>29</v>
      </c>
      <c r="R2749" s="2" t="s">
        <v>1429</v>
      </c>
    </row>
    <row r="2750" spans="1:18" x14ac:dyDescent="0.25">
      <c r="A2750" s="2" t="s">
        <v>15355</v>
      </c>
      <c r="B2750" s="2" t="s">
        <v>15356</v>
      </c>
      <c r="C2750" s="2" t="s">
        <v>15357</v>
      </c>
      <c r="D2750" s="2" t="s">
        <v>15358</v>
      </c>
      <c r="E2750" s="2" t="s">
        <v>10775</v>
      </c>
      <c r="F2750" s="1">
        <v>41270</v>
      </c>
      <c r="G2750" s="2">
        <v>3.98</v>
      </c>
      <c r="H2750" s="2">
        <v>85</v>
      </c>
      <c r="I2750" s="2">
        <v>37677233</v>
      </c>
      <c r="J2750" s="2" t="s">
        <v>23</v>
      </c>
      <c r="K2750" s="2" t="s">
        <v>35</v>
      </c>
      <c r="L2750" s="2" t="s">
        <v>36</v>
      </c>
      <c r="M2750" s="2" t="s">
        <v>15359</v>
      </c>
      <c r="N2750" s="2" t="s">
        <v>15360</v>
      </c>
      <c r="O2750" s="2" t="s">
        <v>59</v>
      </c>
      <c r="P2750" s="2" t="s">
        <v>29</v>
      </c>
      <c r="Q2750" s="2" t="s">
        <v>29</v>
      </c>
      <c r="R2750" s="2" t="s">
        <v>1429</v>
      </c>
    </row>
    <row r="2751" spans="1:18" x14ac:dyDescent="0.25">
      <c r="A2751" s="2" t="s">
        <v>15361</v>
      </c>
      <c r="B2751" s="2" t="s">
        <v>15362</v>
      </c>
      <c r="C2751" s="2" t="s">
        <v>15363</v>
      </c>
      <c r="D2751" s="2" t="s">
        <v>9727</v>
      </c>
      <c r="E2751" s="2" t="s">
        <v>10775</v>
      </c>
      <c r="F2751" s="1">
        <v>40929</v>
      </c>
      <c r="G2751" s="2">
        <v>3.98</v>
      </c>
      <c r="H2751" s="2">
        <v>94</v>
      </c>
      <c r="I2751" s="2">
        <v>21293031</v>
      </c>
      <c r="J2751" s="2" t="s">
        <v>23</v>
      </c>
      <c r="K2751" s="2" t="s">
        <v>24</v>
      </c>
      <c r="L2751" s="2" t="s">
        <v>64</v>
      </c>
      <c r="M2751" s="2" t="s">
        <v>15364</v>
      </c>
      <c r="N2751" s="2" t="s">
        <v>15365</v>
      </c>
      <c r="O2751" s="2" t="s">
        <v>59</v>
      </c>
      <c r="P2751" s="2" t="s">
        <v>28</v>
      </c>
      <c r="Q2751" s="2" t="s">
        <v>29</v>
      </c>
      <c r="R2751" s="2" t="s">
        <v>1429</v>
      </c>
    </row>
    <row r="2752" spans="1:18" x14ac:dyDescent="0.25">
      <c r="A2752" s="2" t="s">
        <v>15366</v>
      </c>
      <c r="B2752" s="2" t="s">
        <v>15367</v>
      </c>
      <c r="C2752" s="2" t="s">
        <v>15368</v>
      </c>
      <c r="D2752" s="2" t="s">
        <v>15369</v>
      </c>
      <c r="E2752" s="2" t="s">
        <v>10775</v>
      </c>
      <c r="F2752" s="1">
        <v>38751</v>
      </c>
      <c r="G2752" s="2">
        <v>3.98</v>
      </c>
      <c r="H2752" s="2">
        <v>99</v>
      </c>
      <c r="I2752" s="2">
        <v>75845173</v>
      </c>
      <c r="J2752" s="2" t="s">
        <v>23</v>
      </c>
      <c r="K2752" s="2" t="s">
        <v>35</v>
      </c>
      <c r="L2752" s="2" t="s">
        <v>138</v>
      </c>
      <c r="M2752" s="2" t="s">
        <v>15370</v>
      </c>
      <c r="N2752" s="2" t="s">
        <v>15371</v>
      </c>
      <c r="O2752" s="2" t="s">
        <v>59</v>
      </c>
      <c r="P2752" s="2" t="s">
        <v>39</v>
      </c>
      <c r="Q2752" s="2" t="s">
        <v>29</v>
      </c>
      <c r="R2752" s="2" t="s">
        <v>1429</v>
      </c>
    </row>
    <row r="2753" spans="1:18" x14ac:dyDescent="0.25">
      <c r="A2753" s="2" t="s">
        <v>15372</v>
      </c>
      <c r="B2753" s="2" t="s">
        <v>15373</v>
      </c>
      <c r="C2753" s="2" t="s">
        <v>15374</v>
      </c>
      <c r="D2753" s="2" t="s">
        <v>15375</v>
      </c>
      <c r="E2753" s="2" t="s">
        <v>10775</v>
      </c>
      <c r="F2753" s="1">
        <v>38530</v>
      </c>
      <c r="G2753" s="2">
        <v>3.98</v>
      </c>
      <c r="H2753" s="2">
        <v>100</v>
      </c>
      <c r="I2753" s="2">
        <v>22015767</v>
      </c>
      <c r="J2753" s="2" t="s">
        <v>23</v>
      </c>
      <c r="K2753" s="2" t="s">
        <v>24</v>
      </c>
      <c r="L2753" s="2" t="s">
        <v>64</v>
      </c>
      <c r="M2753" s="2" t="s">
        <v>15376</v>
      </c>
      <c r="N2753" s="2" t="s">
        <v>15377</v>
      </c>
      <c r="O2753" s="2" t="s">
        <v>59</v>
      </c>
      <c r="P2753" s="2" t="s">
        <v>28</v>
      </c>
      <c r="Q2753" s="2" t="s">
        <v>29</v>
      </c>
      <c r="R2753" s="2" t="s">
        <v>1429</v>
      </c>
    </row>
    <row r="2754" spans="1:18" x14ac:dyDescent="0.25">
      <c r="A2754" s="2" t="s">
        <v>15378</v>
      </c>
      <c r="B2754" s="2" t="s">
        <v>15379</v>
      </c>
      <c r="C2754" s="2" t="s">
        <v>15380</v>
      </c>
      <c r="D2754" s="2" t="s">
        <v>15381</v>
      </c>
      <c r="E2754" s="2" t="s">
        <v>10775</v>
      </c>
      <c r="F2754" s="1">
        <v>40691</v>
      </c>
      <c r="G2754" s="2">
        <v>3.98</v>
      </c>
      <c r="H2754" s="2">
        <v>95</v>
      </c>
      <c r="I2754" s="2">
        <v>68325388</v>
      </c>
      <c r="J2754" s="2" t="s">
        <v>23</v>
      </c>
      <c r="K2754" s="2" t="s">
        <v>24</v>
      </c>
      <c r="L2754" s="2" t="s">
        <v>50</v>
      </c>
      <c r="M2754" s="2" t="s">
        <v>15382</v>
      </c>
      <c r="N2754" s="2" t="s">
        <v>15383</v>
      </c>
      <c r="O2754" s="2" t="s">
        <v>59</v>
      </c>
      <c r="P2754" s="2" t="s">
        <v>59</v>
      </c>
      <c r="Q2754" s="2" t="s">
        <v>29</v>
      </c>
      <c r="R2754" s="2" t="s">
        <v>1429</v>
      </c>
    </row>
    <row r="2755" spans="1:18" x14ac:dyDescent="0.25">
      <c r="A2755" s="2" t="s">
        <v>15384</v>
      </c>
      <c r="B2755" s="2" t="s">
        <v>15385</v>
      </c>
      <c r="C2755" s="2" t="s">
        <v>15386</v>
      </c>
      <c r="D2755" s="2" t="s">
        <v>15387</v>
      </c>
      <c r="E2755" s="2" t="s">
        <v>10775</v>
      </c>
      <c r="F2755" s="1">
        <v>39933</v>
      </c>
      <c r="G2755" s="2">
        <v>3.98</v>
      </c>
      <c r="H2755" s="2">
        <v>96</v>
      </c>
      <c r="I2755" s="2">
        <v>96138918</v>
      </c>
      <c r="J2755" s="2" t="s">
        <v>23</v>
      </c>
      <c r="K2755" s="2" t="s">
        <v>24</v>
      </c>
      <c r="L2755" s="2" t="s">
        <v>50</v>
      </c>
      <c r="M2755" s="2" t="s">
        <v>15388</v>
      </c>
      <c r="N2755" s="2" t="s">
        <v>15389</v>
      </c>
      <c r="O2755" s="2" t="s">
        <v>59</v>
      </c>
      <c r="P2755" s="2" t="s">
        <v>39</v>
      </c>
      <c r="Q2755" s="2" t="s">
        <v>29</v>
      </c>
      <c r="R2755" s="2" t="s">
        <v>1429</v>
      </c>
    </row>
    <row r="2756" spans="1:18" x14ac:dyDescent="0.25">
      <c r="A2756" s="2" t="s">
        <v>15390</v>
      </c>
      <c r="B2756" s="2" t="s">
        <v>5257</v>
      </c>
      <c r="C2756" s="2" t="s">
        <v>15391</v>
      </c>
      <c r="D2756" s="2" t="s">
        <v>15392</v>
      </c>
      <c r="E2756" s="2" t="s">
        <v>10775</v>
      </c>
      <c r="F2756" s="1">
        <v>38926</v>
      </c>
      <c r="G2756" s="2">
        <v>3.98</v>
      </c>
      <c r="H2756" s="2">
        <v>71</v>
      </c>
      <c r="I2756" s="2">
        <v>80402141</v>
      </c>
      <c r="J2756" s="2" t="s">
        <v>23</v>
      </c>
      <c r="K2756" s="2" t="s">
        <v>35</v>
      </c>
      <c r="L2756" s="2" t="s">
        <v>64</v>
      </c>
      <c r="M2756" s="2" t="s">
        <v>15393</v>
      </c>
      <c r="N2756" s="2" t="s">
        <v>15394</v>
      </c>
      <c r="O2756" s="2" t="s">
        <v>59</v>
      </c>
      <c r="P2756" s="2" t="s">
        <v>39</v>
      </c>
      <c r="Q2756" s="2" t="s">
        <v>29</v>
      </c>
      <c r="R2756" s="2" t="s">
        <v>1429</v>
      </c>
    </row>
    <row r="2757" spans="1:18" x14ac:dyDescent="0.25">
      <c r="A2757" s="2" t="s">
        <v>15395</v>
      </c>
      <c r="B2757" s="2" t="s">
        <v>15396</v>
      </c>
      <c r="C2757" s="2" t="s">
        <v>15397</v>
      </c>
      <c r="D2757" s="2" t="s">
        <v>15398</v>
      </c>
      <c r="E2757" s="2" t="s">
        <v>10775</v>
      </c>
      <c r="F2757" s="1">
        <v>38741</v>
      </c>
      <c r="G2757" s="2">
        <v>3.98</v>
      </c>
      <c r="H2757" s="2">
        <v>79</v>
      </c>
      <c r="I2757" s="2">
        <v>14721883</v>
      </c>
      <c r="J2757" s="2" t="s">
        <v>23</v>
      </c>
      <c r="K2757" s="2" t="s">
        <v>35</v>
      </c>
      <c r="L2757" s="2" t="s">
        <v>138</v>
      </c>
      <c r="M2757" s="2" t="s">
        <v>15399</v>
      </c>
      <c r="N2757" s="2" t="s">
        <v>15400</v>
      </c>
      <c r="O2757" s="2" t="s">
        <v>59</v>
      </c>
      <c r="P2757" s="2" t="s">
        <v>28</v>
      </c>
      <c r="Q2757" s="2" t="s">
        <v>29</v>
      </c>
      <c r="R2757" s="2" t="s">
        <v>1429</v>
      </c>
    </row>
    <row r="2758" spans="1:18" x14ac:dyDescent="0.25">
      <c r="A2758" s="2" t="s">
        <v>15401</v>
      </c>
      <c r="B2758" s="2" t="s">
        <v>15402</v>
      </c>
      <c r="C2758" s="2" t="s">
        <v>15403</v>
      </c>
      <c r="D2758" s="2" t="s">
        <v>15404</v>
      </c>
      <c r="E2758" s="2" t="s">
        <v>10775</v>
      </c>
      <c r="F2758" s="1">
        <v>39298</v>
      </c>
      <c r="G2758" s="2">
        <v>3.98</v>
      </c>
      <c r="H2758" s="2">
        <v>83</v>
      </c>
      <c r="I2758" s="2">
        <v>83952918</v>
      </c>
      <c r="J2758" s="2" t="s">
        <v>23</v>
      </c>
      <c r="K2758" s="2" t="s">
        <v>24</v>
      </c>
      <c r="L2758" s="2" t="s">
        <v>138</v>
      </c>
      <c r="M2758" s="2" t="s">
        <v>15405</v>
      </c>
      <c r="N2758" s="2" t="s">
        <v>15406</v>
      </c>
      <c r="O2758" s="2" t="s">
        <v>59</v>
      </c>
      <c r="P2758" s="2" t="s">
        <v>39</v>
      </c>
      <c r="Q2758" s="2" t="s">
        <v>29</v>
      </c>
      <c r="R2758" s="2" t="s">
        <v>1429</v>
      </c>
    </row>
    <row r="2759" spans="1:18" x14ac:dyDescent="0.25">
      <c r="A2759" s="2" t="s">
        <v>15407</v>
      </c>
      <c r="B2759" s="2" t="s">
        <v>15408</v>
      </c>
      <c r="C2759" s="2" t="s">
        <v>2330</v>
      </c>
      <c r="D2759" s="2" t="s">
        <v>2767</v>
      </c>
      <c r="E2759" s="2" t="s">
        <v>10775</v>
      </c>
      <c r="F2759" s="1">
        <v>41459</v>
      </c>
      <c r="G2759" s="2">
        <v>3.98</v>
      </c>
      <c r="H2759" s="2">
        <v>85</v>
      </c>
      <c r="I2759" s="2">
        <v>98747927</v>
      </c>
      <c r="J2759" s="2" t="s">
        <v>23</v>
      </c>
      <c r="K2759" s="2" t="s">
        <v>35</v>
      </c>
      <c r="L2759" s="2" t="s">
        <v>64</v>
      </c>
      <c r="M2759" s="2" t="s">
        <v>15409</v>
      </c>
      <c r="N2759" s="2" t="s">
        <v>15410</v>
      </c>
      <c r="O2759" s="2" t="s">
        <v>59</v>
      </c>
      <c r="P2759" s="2" t="s">
        <v>39</v>
      </c>
      <c r="Q2759" s="2" t="s">
        <v>29</v>
      </c>
      <c r="R2759" s="2" t="s">
        <v>1429</v>
      </c>
    </row>
    <row r="2760" spans="1:18" x14ac:dyDescent="0.25">
      <c r="A2760" s="2" t="s">
        <v>15411</v>
      </c>
      <c r="B2760" s="2" t="s">
        <v>1969</v>
      </c>
      <c r="C2760" s="2" t="s">
        <v>15412</v>
      </c>
      <c r="D2760" s="2" t="s">
        <v>15413</v>
      </c>
      <c r="E2760" s="2" t="s">
        <v>10775</v>
      </c>
      <c r="F2760" s="1">
        <v>39122</v>
      </c>
      <c r="G2760" s="2">
        <v>3.98</v>
      </c>
      <c r="H2760" s="2">
        <v>85</v>
      </c>
      <c r="I2760" s="2">
        <v>49786918</v>
      </c>
      <c r="J2760" s="2" t="s">
        <v>23</v>
      </c>
      <c r="K2760" s="2" t="s">
        <v>24</v>
      </c>
      <c r="L2760" s="2" t="s">
        <v>50</v>
      </c>
      <c r="M2760" s="2" t="s">
        <v>15414</v>
      </c>
      <c r="N2760" s="2" t="s">
        <v>15415</v>
      </c>
      <c r="O2760" s="2" t="s">
        <v>59</v>
      </c>
      <c r="P2760" s="2" t="s">
        <v>29</v>
      </c>
      <c r="Q2760" s="2" t="s">
        <v>29</v>
      </c>
      <c r="R2760" s="2" t="s">
        <v>1429</v>
      </c>
    </row>
    <row r="2761" spans="1:18" x14ac:dyDescent="0.25">
      <c r="A2761" s="2" t="s">
        <v>15416</v>
      </c>
      <c r="B2761" s="2" t="s">
        <v>15417</v>
      </c>
      <c r="C2761" s="2" t="s">
        <v>15418</v>
      </c>
      <c r="D2761" s="2" t="s">
        <v>15419</v>
      </c>
      <c r="E2761" s="2" t="s">
        <v>10775</v>
      </c>
      <c r="F2761" s="1">
        <v>40036</v>
      </c>
      <c r="G2761" s="2">
        <v>3.98</v>
      </c>
      <c r="H2761" s="2">
        <v>92</v>
      </c>
      <c r="I2761" s="2">
        <v>50999411</v>
      </c>
      <c r="J2761" s="2" t="s">
        <v>23</v>
      </c>
      <c r="K2761" s="2" t="s">
        <v>24</v>
      </c>
      <c r="L2761" s="2" t="s">
        <v>138</v>
      </c>
      <c r="M2761" s="2" t="s">
        <v>15420</v>
      </c>
      <c r="N2761" s="2" t="s">
        <v>15421</v>
      </c>
      <c r="O2761" s="2" t="s">
        <v>59</v>
      </c>
      <c r="P2761" s="2" t="s">
        <v>59</v>
      </c>
      <c r="Q2761" s="2" t="s">
        <v>29</v>
      </c>
      <c r="R2761" s="2" t="s">
        <v>1429</v>
      </c>
    </row>
    <row r="2762" spans="1:18" x14ac:dyDescent="0.25">
      <c r="A2762" s="2" t="s">
        <v>15422</v>
      </c>
      <c r="B2762" s="2" t="s">
        <v>15423</v>
      </c>
      <c r="C2762" s="2" t="s">
        <v>15424</v>
      </c>
      <c r="D2762" s="2" t="s">
        <v>2234</v>
      </c>
      <c r="E2762" s="2" t="s">
        <v>10775</v>
      </c>
      <c r="F2762" s="1">
        <v>38681</v>
      </c>
      <c r="G2762" s="2">
        <v>3.98</v>
      </c>
      <c r="H2762" s="2">
        <v>87</v>
      </c>
      <c r="I2762" s="2">
        <v>15172896</v>
      </c>
      <c r="J2762" s="2" t="s">
        <v>23</v>
      </c>
      <c r="K2762" s="2" t="s">
        <v>24</v>
      </c>
      <c r="L2762" s="2" t="s">
        <v>64</v>
      </c>
      <c r="M2762" s="2" t="s">
        <v>15425</v>
      </c>
      <c r="N2762" s="2" t="s">
        <v>15426</v>
      </c>
      <c r="O2762" s="2" t="s">
        <v>59</v>
      </c>
      <c r="P2762" s="2" t="s">
        <v>28</v>
      </c>
      <c r="Q2762" s="2" t="s">
        <v>29</v>
      </c>
      <c r="R2762" s="2" t="s">
        <v>1429</v>
      </c>
    </row>
    <row r="2763" spans="1:18" x14ac:dyDescent="0.25">
      <c r="A2763" s="2" t="s">
        <v>15427</v>
      </c>
      <c r="B2763" s="2" t="s">
        <v>15428</v>
      </c>
      <c r="C2763" s="2" t="s">
        <v>7027</v>
      </c>
      <c r="D2763" s="2" t="s">
        <v>14211</v>
      </c>
      <c r="E2763" s="2" t="s">
        <v>10775</v>
      </c>
      <c r="F2763" s="1">
        <v>41699</v>
      </c>
      <c r="G2763" s="2">
        <v>3.98</v>
      </c>
      <c r="H2763" s="2">
        <v>97</v>
      </c>
      <c r="I2763" s="2">
        <v>29808192</v>
      </c>
      <c r="J2763" s="2" t="s">
        <v>23</v>
      </c>
      <c r="K2763" s="2" t="s">
        <v>24</v>
      </c>
      <c r="L2763" s="2" t="s">
        <v>25</v>
      </c>
      <c r="M2763" s="2" t="s">
        <v>15429</v>
      </c>
      <c r="N2763" s="2" t="s">
        <v>15430</v>
      </c>
      <c r="O2763" s="2" t="s">
        <v>59</v>
      </c>
      <c r="P2763" s="2" t="s">
        <v>29</v>
      </c>
      <c r="Q2763" s="2" t="s">
        <v>29</v>
      </c>
      <c r="R2763" s="2" t="s">
        <v>1429</v>
      </c>
    </row>
    <row r="2764" spans="1:18" x14ac:dyDescent="0.25">
      <c r="A2764" s="2" t="s">
        <v>15431</v>
      </c>
      <c r="B2764" s="2" t="s">
        <v>15432</v>
      </c>
      <c r="C2764" s="2" t="s">
        <v>1409</v>
      </c>
      <c r="D2764" s="2" t="s">
        <v>336</v>
      </c>
      <c r="E2764" s="2" t="s">
        <v>10775</v>
      </c>
      <c r="F2764" s="1">
        <v>38574</v>
      </c>
      <c r="G2764" s="2">
        <v>3.98</v>
      </c>
      <c r="H2764" s="2">
        <v>81</v>
      </c>
      <c r="I2764" s="2">
        <v>62463960</v>
      </c>
      <c r="J2764" s="2" t="s">
        <v>23</v>
      </c>
      <c r="K2764" s="2" t="s">
        <v>35</v>
      </c>
      <c r="L2764" s="2" t="s">
        <v>113</v>
      </c>
      <c r="M2764" s="2" t="s">
        <v>15433</v>
      </c>
      <c r="N2764" s="2" t="s">
        <v>15434</v>
      </c>
      <c r="O2764" s="2" t="s">
        <v>59</v>
      </c>
      <c r="P2764" s="2" t="s">
        <v>59</v>
      </c>
      <c r="Q2764" s="2" t="s">
        <v>29</v>
      </c>
      <c r="R2764" s="2" t="s">
        <v>1429</v>
      </c>
    </row>
    <row r="2765" spans="1:18" x14ac:dyDescent="0.25">
      <c r="A2765" s="2" t="s">
        <v>15435</v>
      </c>
      <c r="B2765" s="2" t="s">
        <v>15436</v>
      </c>
      <c r="C2765" s="2" t="s">
        <v>15437</v>
      </c>
      <c r="D2765" s="2" t="s">
        <v>1338</v>
      </c>
      <c r="E2765" s="2" t="s">
        <v>10775</v>
      </c>
      <c r="F2765" s="1">
        <v>39050</v>
      </c>
      <c r="G2765" s="2">
        <v>3.98</v>
      </c>
      <c r="H2765" s="2">
        <v>73</v>
      </c>
      <c r="I2765" s="2">
        <v>50091059</v>
      </c>
      <c r="J2765" s="2" t="s">
        <v>23</v>
      </c>
      <c r="K2765" s="2" t="s">
        <v>24</v>
      </c>
      <c r="L2765" s="2" t="s">
        <v>113</v>
      </c>
      <c r="M2765" s="2" t="s">
        <v>15438</v>
      </c>
      <c r="N2765" s="2" t="s">
        <v>15439</v>
      </c>
      <c r="O2765" s="2" t="s">
        <v>59</v>
      </c>
      <c r="P2765" s="2" t="s">
        <v>59</v>
      </c>
      <c r="Q2765" s="2" t="s">
        <v>29</v>
      </c>
      <c r="R2765" s="2" t="s">
        <v>1429</v>
      </c>
    </row>
    <row r="2766" spans="1:18" x14ac:dyDescent="0.25">
      <c r="A2766" s="2" t="s">
        <v>15440</v>
      </c>
      <c r="B2766" s="2" t="s">
        <v>15441</v>
      </c>
      <c r="C2766" s="2" t="s">
        <v>5236</v>
      </c>
      <c r="D2766" s="2" t="s">
        <v>10017</v>
      </c>
      <c r="E2766" s="2" t="s">
        <v>10775</v>
      </c>
      <c r="F2766" s="1">
        <v>39790</v>
      </c>
      <c r="G2766" s="2">
        <v>3.98</v>
      </c>
      <c r="H2766" s="2">
        <v>83</v>
      </c>
      <c r="I2766" s="2">
        <v>63593696</v>
      </c>
      <c r="J2766" s="2" t="s">
        <v>23</v>
      </c>
      <c r="K2766" s="2" t="s">
        <v>35</v>
      </c>
      <c r="L2766" s="2" t="s">
        <v>138</v>
      </c>
      <c r="M2766" s="2" t="s">
        <v>15442</v>
      </c>
      <c r="N2766" s="2" t="s">
        <v>15443</v>
      </c>
      <c r="O2766" s="2" t="s">
        <v>59</v>
      </c>
      <c r="P2766" s="2" t="s">
        <v>59</v>
      </c>
      <c r="Q2766" s="2" t="s">
        <v>29</v>
      </c>
      <c r="R2766" s="2" t="s">
        <v>1429</v>
      </c>
    </row>
    <row r="2767" spans="1:18" x14ac:dyDescent="0.25">
      <c r="A2767" s="2" t="s">
        <v>15444</v>
      </c>
      <c r="B2767" s="2" t="s">
        <v>15445</v>
      </c>
      <c r="C2767" s="2" t="s">
        <v>15446</v>
      </c>
      <c r="D2767" s="2" t="s">
        <v>15447</v>
      </c>
      <c r="E2767" s="2" t="s">
        <v>10775</v>
      </c>
      <c r="F2767" s="1">
        <v>39627</v>
      </c>
      <c r="G2767" s="2">
        <v>3.98</v>
      </c>
      <c r="H2767" s="2">
        <v>81</v>
      </c>
      <c r="I2767" s="2">
        <v>12556183</v>
      </c>
      <c r="J2767" s="2" t="s">
        <v>23</v>
      </c>
      <c r="K2767" s="2" t="s">
        <v>24</v>
      </c>
      <c r="L2767" s="2" t="s">
        <v>64</v>
      </c>
      <c r="M2767" s="2" t="s">
        <v>15448</v>
      </c>
      <c r="N2767" s="2" t="s">
        <v>15449</v>
      </c>
      <c r="O2767" s="2" t="s">
        <v>59</v>
      </c>
      <c r="P2767" s="2" t="s">
        <v>28</v>
      </c>
      <c r="Q2767" s="2" t="s">
        <v>29</v>
      </c>
      <c r="R2767" s="2" t="s">
        <v>1429</v>
      </c>
    </row>
    <row r="2768" spans="1:18" x14ac:dyDescent="0.25">
      <c r="A2768" s="2" t="s">
        <v>15450</v>
      </c>
      <c r="B2768" s="2" t="s">
        <v>15451</v>
      </c>
      <c r="C2768" s="2" t="s">
        <v>15452</v>
      </c>
      <c r="D2768" s="2" t="s">
        <v>8307</v>
      </c>
      <c r="E2768" s="2" t="s">
        <v>10775</v>
      </c>
      <c r="F2768" s="1">
        <v>41890</v>
      </c>
      <c r="G2768" s="2">
        <v>3.98</v>
      </c>
      <c r="H2768" s="2">
        <v>78</v>
      </c>
      <c r="I2768" s="2">
        <v>25068731</v>
      </c>
      <c r="J2768" s="2" t="s">
        <v>23</v>
      </c>
      <c r="K2768" s="2" t="s">
        <v>35</v>
      </c>
      <c r="L2768" s="2" t="s">
        <v>113</v>
      </c>
      <c r="M2768" s="2" t="s">
        <v>15453</v>
      </c>
      <c r="N2768" s="2" t="s">
        <v>15454</v>
      </c>
      <c r="O2768" s="2" t="s">
        <v>59</v>
      </c>
      <c r="P2768" s="2" t="s">
        <v>29</v>
      </c>
      <c r="Q2768" s="2" t="s">
        <v>29</v>
      </c>
      <c r="R2768" s="2" t="s">
        <v>1429</v>
      </c>
    </row>
    <row r="2769" spans="1:18" x14ac:dyDescent="0.25">
      <c r="A2769" s="2" t="s">
        <v>15455</v>
      </c>
      <c r="B2769" s="2" t="s">
        <v>15456</v>
      </c>
      <c r="C2769" s="2" t="s">
        <v>1174</v>
      </c>
      <c r="D2769" s="2" t="s">
        <v>15457</v>
      </c>
      <c r="E2769" s="2" t="s">
        <v>10775</v>
      </c>
      <c r="F2769" s="1">
        <v>39784</v>
      </c>
      <c r="G2769" s="2">
        <v>3.98</v>
      </c>
      <c r="H2769" s="2">
        <v>99</v>
      </c>
      <c r="I2769" s="2">
        <v>92135268</v>
      </c>
      <c r="J2769" s="2" t="s">
        <v>23</v>
      </c>
      <c r="K2769" s="2" t="s">
        <v>35</v>
      </c>
      <c r="L2769" s="2" t="s">
        <v>64</v>
      </c>
      <c r="M2769" s="2" t="s">
        <v>15458</v>
      </c>
      <c r="N2769" s="2" t="s">
        <v>15459</v>
      </c>
      <c r="O2769" s="2" t="s">
        <v>59</v>
      </c>
      <c r="P2769" s="2" t="s">
        <v>39</v>
      </c>
      <c r="Q2769" s="2" t="s">
        <v>29</v>
      </c>
      <c r="R2769" s="2" t="s">
        <v>1429</v>
      </c>
    </row>
    <row r="2770" spans="1:18" x14ac:dyDescent="0.25">
      <c r="A2770" s="2" t="s">
        <v>15460</v>
      </c>
      <c r="B2770" s="2" t="s">
        <v>276</v>
      </c>
      <c r="C2770" s="2" t="s">
        <v>5989</v>
      </c>
      <c r="D2770" s="2" t="s">
        <v>15461</v>
      </c>
      <c r="E2770" s="2" t="s">
        <v>10775</v>
      </c>
      <c r="F2770" s="1">
        <v>40230</v>
      </c>
      <c r="G2770" s="2">
        <v>3.98</v>
      </c>
      <c r="H2770" s="2">
        <v>74</v>
      </c>
      <c r="I2770" s="2">
        <v>7990062</v>
      </c>
      <c r="J2770" s="2" t="s">
        <v>23</v>
      </c>
      <c r="K2770" s="2" t="s">
        <v>35</v>
      </c>
      <c r="L2770" s="2" t="s">
        <v>138</v>
      </c>
      <c r="M2770" s="2" t="s">
        <v>15462</v>
      </c>
      <c r="N2770" s="2" t="s">
        <v>15463</v>
      </c>
      <c r="O2770" s="2" t="s">
        <v>59</v>
      </c>
      <c r="P2770" s="2" t="s">
        <v>28</v>
      </c>
      <c r="Q2770" s="2" t="s">
        <v>29</v>
      </c>
      <c r="R2770" s="2" t="s">
        <v>1429</v>
      </c>
    </row>
    <row r="2771" spans="1:18" x14ac:dyDescent="0.25">
      <c r="A2771" s="2" t="s">
        <v>15464</v>
      </c>
      <c r="B2771" s="2" t="s">
        <v>15465</v>
      </c>
      <c r="C2771" s="2" t="s">
        <v>15466</v>
      </c>
      <c r="D2771" s="2" t="s">
        <v>8130</v>
      </c>
      <c r="E2771" s="2" t="s">
        <v>10775</v>
      </c>
      <c r="F2771" s="1">
        <v>41709</v>
      </c>
      <c r="G2771" s="2">
        <v>3.98</v>
      </c>
      <c r="H2771" s="2">
        <v>99</v>
      </c>
      <c r="I2771" s="2">
        <v>1571953</v>
      </c>
      <c r="J2771" s="2" t="s">
        <v>23</v>
      </c>
      <c r="K2771" s="2" t="s">
        <v>35</v>
      </c>
      <c r="L2771" s="2" t="s">
        <v>50</v>
      </c>
      <c r="M2771" s="2" t="s">
        <v>15467</v>
      </c>
      <c r="N2771" s="2" t="s">
        <v>15468</v>
      </c>
      <c r="O2771" s="2" t="s">
        <v>59</v>
      </c>
      <c r="P2771" s="2" t="s">
        <v>28</v>
      </c>
      <c r="Q2771" s="2" t="s">
        <v>29</v>
      </c>
      <c r="R2771" s="2" t="s">
        <v>1429</v>
      </c>
    </row>
    <row r="2772" spans="1:18" x14ac:dyDescent="0.25">
      <c r="A2772" s="2" t="s">
        <v>15469</v>
      </c>
      <c r="B2772" s="2" t="s">
        <v>15470</v>
      </c>
      <c r="C2772" s="2" t="s">
        <v>15471</v>
      </c>
      <c r="D2772" s="2" t="s">
        <v>15472</v>
      </c>
      <c r="E2772" s="2" t="s">
        <v>10775</v>
      </c>
      <c r="F2772" s="1">
        <v>39323</v>
      </c>
      <c r="G2772" s="2">
        <v>3.98</v>
      </c>
      <c r="H2772" s="2">
        <v>71</v>
      </c>
      <c r="I2772" s="2">
        <v>30965320</v>
      </c>
      <c r="J2772" s="2" t="s">
        <v>23</v>
      </c>
      <c r="K2772" s="2" t="s">
        <v>24</v>
      </c>
      <c r="L2772" s="2" t="s">
        <v>64</v>
      </c>
      <c r="M2772" s="2" t="s">
        <v>15473</v>
      </c>
      <c r="N2772" s="2" t="s">
        <v>15474</v>
      </c>
      <c r="O2772" s="2" t="s">
        <v>59</v>
      </c>
      <c r="P2772" s="2" t="s">
        <v>29</v>
      </c>
      <c r="Q2772" s="2" t="s">
        <v>29</v>
      </c>
      <c r="R2772" s="2" t="s">
        <v>1429</v>
      </c>
    </row>
    <row r="2773" spans="1:18" x14ac:dyDescent="0.25">
      <c r="A2773" s="2" t="s">
        <v>15475</v>
      </c>
      <c r="B2773" s="2" t="s">
        <v>15476</v>
      </c>
      <c r="C2773" s="2" t="s">
        <v>15477</v>
      </c>
      <c r="D2773" s="2" t="s">
        <v>15478</v>
      </c>
      <c r="E2773" s="2" t="s">
        <v>10775</v>
      </c>
      <c r="F2773" s="1">
        <v>40235</v>
      </c>
      <c r="G2773" s="2">
        <v>3.98</v>
      </c>
      <c r="H2773" s="2">
        <v>73</v>
      </c>
      <c r="I2773" s="2">
        <v>92212950</v>
      </c>
      <c r="J2773" s="2" t="s">
        <v>23</v>
      </c>
      <c r="K2773" s="2" t="s">
        <v>24</v>
      </c>
      <c r="L2773" s="2" t="s">
        <v>64</v>
      </c>
      <c r="M2773" s="2" t="s">
        <v>15479</v>
      </c>
      <c r="N2773" s="2" t="s">
        <v>15480</v>
      </c>
      <c r="O2773" s="2" t="s">
        <v>59</v>
      </c>
      <c r="P2773" s="2" t="s">
        <v>39</v>
      </c>
      <c r="Q2773" s="2" t="s">
        <v>29</v>
      </c>
      <c r="R2773" s="2" t="s">
        <v>1429</v>
      </c>
    </row>
    <row r="2774" spans="1:18" x14ac:dyDescent="0.25">
      <c r="A2774" s="2" t="s">
        <v>15481</v>
      </c>
      <c r="B2774" s="2" t="s">
        <v>15482</v>
      </c>
      <c r="C2774" s="2" t="s">
        <v>15483</v>
      </c>
      <c r="D2774" s="2" t="s">
        <v>9378</v>
      </c>
      <c r="E2774" s="2" t="s">
        <v>10775</v>
      </c>
      <c r="F2774" s="1">
        <v>39564</v>
      </c>
      <c r="G2774" s="2">
        <v>3.98</v>
      </c>
      <c r="H2774" s="2">
        <v>74</v>
      </c>
      <c r="I2774" s="2">
        <v>28079275</v>
      </c>
      <c r="J2774" s="2" t="s">
        <v>23</v>
      </c>
      <c r="K2774" s="2" t="s">
        <v>35</v>
      </c>
      <c r="L2774" s="2" t="s">
        <v>36</v>
      </c>
      <c r="M2774" s="2" t="s">
        <v>15484</v>
      </c>
      <c r="N2774" s="2" t="s">
        <v>11017</v>
      </c>
      <c r="O2774" s="2" t="s">
        <v>59</v>
      </c>
      <c r="P2774" s="2" t="s">
        <v>29</v>
      </c>
      <c r="Q2774" s="2" t="s">
        <v>29</v>
      </c>
      <c r="R2774" s="2" t="s">
        <v>1429</v>
      </c>
    </row>
    <row r="2775" spans="1:18" x14ac:dyDescent="0.25">
      <c r="A2775" s="2" t="s">
        <v>15485</v>
      </c>
      <c r="B2775" s="2" t="s">
        <v>15486</v>
      </c>
      <c r="C2775" s="2" t="s">
        <v>15487</v>
      </c>
      <c r="D2775" s="2" t="s">
        <v>15488</v>
      </c>
      <c r="E2775" s="2" t="s">
        <v>10775</v>
      </c>
      <c r="F2775" s="1">
        <v>40806</v>
      </c>
      <c r="G2775" s="2">
        <v>3.98</v>
      </c>
      <c r="H2775" s="2">
        <v>84</v>
      </c>
      <c r="I2775" s="2">
        <v>39578245</v>
      </c>
      <c r="J2775" s="2" t="s">
        <v>23</v>
      </c>
      <c r="K2775" s="2" t="s">
        <v>35</v>
      </c>
      <c r="L2775" s="2" t="s">
        <v>25</v>
      </c>
      <c r="M2775" s="2" t="s">
        <v>15489</v>
      </c>
      <c r="N2775" s="2" t="s">
        <v>15490</v>
      </c>
      <c r="O2775" s="2" t="s">
        <v>59</v>
      </c>
      <c r="P2775" s="2" t="s">
        <v>29</v>
      </c>
      <c r="Q2775" s="2" t="s">
        <v>29</v>
      </c>
      <c r="R2775" s="2" t="s">
        <v>1429</v>
      </c>
    </row>
    <row r="2776" spans="1:18" x14ac:dyDescent="0.25">
      <c r="A2776" s="2" t="s">
        <v>15491</v>
      </c>
      <c r="B2776" s="2" t="s">
        <v>15492</v>
      </c>
      <c r="C2776" s="2" t="s">
        <v>15493</v>
      </c>
      <c r="D2776" s="2" t="s">
        <v>15494</v>
      </c>
      <c r="E2776" s="2" t="s">
        <v>10775</v>
      </c>
      <c r="F2776" s="1">
        <v>39097</v>
      </c>
      <c r="G2776" s="2">
        <v>3.98</v>
      </c>
      <c r="H2776" s="2">
        <v>92</v>
      </c>
      <c r="I2776" s="2">
        <v>44752473</v>
      </c>
      <c r="J2776" s="2" t="s">
        <v>23</v>
      </c>
      <c r="K2776" s="2" t="s">
        <v>35</v>
      </c>
      <c r="L2776" s="2" t="s">
        <v>113</v>
      </c>
      <c r="M2776" s="2" t="s">
        <v>15495</v>
      </c>
      <c r="N2776" s="2" t="s">
        <v>15496</v>
      </c>
      <c r="O2776" s="2" t="s">
        <v>59</v>
      </c>
      <c r="P2776" s="2" t="s">
        <v>29</v>
      </c>
      <c r="Q2776" s="2" t="s">
        <v>29</v>
      </c>
      <c r="R2776" s="2" t="s">
        <v>1429</v>
      </c>
    </row>
    <row r="2777" spans="1:18" x14ac:dyDescent="0.25">
      <c r="A2777" s="2" t="s">
        <v>15497</v>
      </c>
      <c r="B2777" s="2" t="s">
        <v>15498</v>
      </c>
      <c r="C2777" s="2" t="s">
        <v>15499</v>
      </c>
      <c r="D2777" s="2" t="s">
        <v>15500</v>
      </c>
      <c r="E2777" s="2" t="s">
        <v>10775</v>
      </c>
      <c r="F2777" s="1">
        <v>40653</v>
      </c>
      <c r="G2777" s="2">
        <v>3.98</v>
      </c>
      <c r="H2777" s="2">
        <v>82</v>
      </c>
      <c r="I2777" s="2">
        <v>53786344</v>
      </c>
      <c r="J2777" s="2" t="s">
        <v>23</v>
      </c>
      <c r="K2777" s="2" t="s">
        <v>24</v>
      </c>
      <c r="L2777" s="2" t="s">
        <v>50</v>
      </c>
      <c r="M2777" s="2" t="s">
        <v>15501</v>
      </c>
      <c r="N2777" s="2" t="s">
        <v>15502</v>
      </c>
      <c r="O2777" s="2" t="s">
        <v>59</v>
      </c>
      <c r="P2777" s="2" t="s">
        <v>59</v>
      </c>
      <c r="Q2777" s="2" t="s">
        <v>29</v>
      </c>
      <c r="R2777" s="2" t="s">
        <v>1429</v>
      </c>
    </row>
    <row r="2778" spans="1:18" x14ac:dyDescent="0.25">
      <c r="A2778" s="2" t="s">
        <v>15503</v>
      </c>
      <c r="B2778" s="2" t="s">
        <v>15504</v>
      </c>
      <c r="C2778" s="2" t="s">
        <v>15505</v>
      </c>
      <c r="D2778" s="2" t="s">
        <v>15506</v>
      </c>
      <c r="E2778" s="2" t="s">
        <v>10775</v>
      </c>
      <c r="F2778" s="1">
        <v>39890</v>
      </c>
      <c r="G2778" s="2">
        <v>3.98</v>
      </c>
      <c r="H2778" s="2">
        <v>89</v>
      </c>
      <c r="I2778" s="2">
        <v>95325361</v>
      </c>
      <c r="J2778" s="2" t="s">
        <v>23</v>
      </c>
      <c r="K2778" s="2" t="s">
        <v>35</v>
      </c>
      <c r="L2778" s="2" t="s">
        <v>36</v>
      </c>
      <c r="M2778" s="2" t="s">
        <v>15507</v>
      </c>
      <c r="N2778" s="2" t="s">
        <v>15508</v>
      </c>
      <c r="O2778" s="2" t="s">
        <v>59</v>
      </c>
      <c r="P2778" s="2" t="s">
        <v>39</v>
      </c>
      <c r="Q2778" s="2" t="s">
        <v>29</v>
      </c>
      <c r="R2778" s="2" t="s">
        <v>1429</v>
      </c>
    </row>
    <row r="2779" spans="1:18" x14ac:dyDescent="0.25">
      <c r="A2779" s="2" t="s">
        <v>15509</v>
      </c>
      <c r="B2779" s="2" t="s">
        <v>15510</v>
      </c>
      <c r="C2779" s="2" t="s">
        <v>15511</v>
      </c>
      <c r="D2779" s="2" t="s">
        <v>15512</v>
      </c>
      <c r="E2779" s="2" t="s">
        <v>10775</v>
      </c>
      <c r="F2779" s="1">
        <v>39080</v>
      </c>
      <c r="G2779" s="2">
        <v>3.98</v>
      </c>
      <c r="H2779" s="2">
        <v>92</v>
      </c>
      <c r="I2779" s="2">
        <v>26269772</v>
      </c>
      <c r="J2779" s="2" t="s">
        <v>23</v>
      </c>
      <c r="K2779" s="2" t="s">
        <v>35</v>
      </c>
      <c r="L2779" s="2" t="s">
        <v>113</v>
      </c>
      <c r="M2779" s="2" t="s">
        <v>15513</v>
      </c>
      <c r="N2779" s="2" t="s">
        <v>15514</v>
      </c>
      <c r="O2779" s="2" t="s">
        <v>59</v>
      </c>
      <c r="P2779" s="2" t="s">
        <v>29</v>
      </c>
      <c r="Q2779" s="2" t="s">
        <v>29</v>
      </c>
      <c r="R2779" s="2" t="s">
        <v>1429</v>
      </c>
    </row>
    <row r="2780" spans="1:18" x14ac:dyDescent="0.25">
      <c r="A2780" s="2" t="s">
        <v>15515</v>
      </c>
      <c r="B2780" s="2" t="s">
        <v>15516</v>
      </c>
      <c r="C2780" s="2" t="s">
        <v>15517</v>
      </c>
      <c r="D2780" s="2" t="s">
        <v>15518</v>
      </c>
      <c r="E2780" s="2" t="s">
        <v>10775</v>
      </c>
      <c r="F2780" s="1">
        <v>39110</v>
      </c>
      <c r="G2780" s="2">
        <v>3.98</v>
      </c>
      <c r="H2780" s="2">
        <v>73</v>
      </c>
      <c r="I2780" s="2">
        <v>52949049</v>
      </c>
      <c r="J2780" s="2" t="s">
        <v>23</v>
      </c>
      <c r="K2780" s="2" t="s">
        <v>35</v>
      </c>
      <c r="L2780" s="2" t="s">
        <v>113</v>
      </c>
      <c r="M2780" s="2" t="s">
        <v>15519</v>
      </c>
      <c r="N2780" s="2" t="s">
        <v>15520</v>
      </c>
      <c r="O2780" s="2" t="s">
        <v>59</v>
      </c>
      <c r="P2780" s="2" t="s">
        <v>59</v>
      </c>
      <c r="Q2780" s="2" t="s">
        <v>29</v>
      </c>
      <c r="R2780" s="2" t="s">
        <v>1429</v>
      </c>
    </row>
    <row r="2781" spans="1:18" x14ac:dyDescent="0.25">
      <c r="A2781" s="2" t="s">
        <v>15521</v>
      </c>
      <c r="B2781" s="2" t="s">
        <v>15522</v>
      </c>
      <c r="C2781" s="2" t="s">
        <v>15523</v>
      </c>
      <c r="D2781" s="2" t="s">
        <v>3452</v>
      </c>
      <c r="E2781" s="2" t="s">
        <v>10775</v>
      </c>
      <c r="F2781" s="1">
        <v>39752</v>
      </c>
      <c r="G2781" s="2">
        <v>3.98</v>
      </c>
      <c r="H2781" s="2">
        <v>74</v>
      </c>
      <c r="I2781" s="2">
        <v>47031271</v>
      </c>
      <c r="J2781" s="2" t="s">
        <v>23</v>
      </c>
      <c r="K2781" s="2" t="s">
        <v>35</v>
      </c>
      <c r="L2781" s="2" t="s">
        <v>50</v>
      </c>
      <c r="M2781" s="2" t="s">
        <v>15524</v>
      </c>
      <c r="N2781" s="2" t="s">
        <v>15525</v>
      </c>
      <c r="O2781" s="2" t="s">
        <v>59</v>
      </c>
      <c r="P2781" s="2" t="s">
        <v>29</v>
      </c>
      <c r="Q2781" s="2" t="s">
        <v>29</v>
      </c>
      <c r="R2781" s="2" t="s">
        <v>1429</v>
      </c>
    </row>
    <row r="2782" spans="1:18" x14ac:dyDescent="0.25">
      <c r="A2782" s="2" t="s">
        <v>15526</v>
      </c>
      <c r="B2782" s="2" t="s">
        <v>4000</v>
      </c>
      <c r="C2782" s="2" t="s">
        <v>15527</v>
      </c>
      <c r="D2782" s="2" t="s">
        <v>15528</v>
      </c>
      <c r="E2782" s="2" t="s">
        <v>10775</v>
      </c>
      <c r="F2782" s="1">
        <v>41783</v>
      </c>
      <c r="G2782" s="2">
        <v>3.98</v>
      </c>
      <c r="H2782" s="2">
        <v>75</v>
      </c>
      <c r="I2782" s="2">
        <v>75906844</v>
      </c>
      <c r="J2782" s="2" t="s">
        <v>23</v>
      </c>
      <c r="K2782" s="2" t="s">
        <v>24</v>
      </c>
      <c r="L2782" s="2" t="s">
        <v>64</v>
      </c>
      <c r="M2782" s="2" t="s">
        <v>15529</v>
      </c>
      <c r="N2782" s="2" t="s">
        <v>4594</v>
      </c>
      <c r="O2782" s="2" t="s">
        <v>59</v>
      </c>
      <c r="P2782" s="2" t="s">
        <v>39</v>
      </c>
      <c r="Q2782" s="2" t="s">
        <v>29</v>
      </c>
      <c r="R2782" s="2" t="s">
        <v>1429</v>
      </c>
    </row>
    <row r="2783" spans="1:18" x14ac:dyDescent="0.25">
      <c r="A2783" s="2" t="s">
        <v>15530</v>
      </c>
      <c r="B2783" s="2" t="s">
        <v>15531</v>
      </c>
      <c r="C2783" s="2" t="s">
        <v>15532</v>
      </c>
      <c r="D2783" s="2" t="s">
        <v>15533</v>
      </c>
      <c r="E2783" s="2" t="s">
        <v>10775</v>
      </c>
      <c r="F2783" s="1">
        <v>41361</v>
      </c>
      <c r="G2783" s="2">
        <v>3.98</v>
      </c>
      <c r="H2783" s="2">
        <v>95</v>
      </c>
      <c r="I2783" s="2">
        <v>43776176</v>
      </c>
      <c r="J2783" s="2" t="s">
        <v>23</v>
      </c>
      <c r="K2783" s="2" t="s">
        <v>35</v>
      </c>
      <c r="L2783" s="2" t="s">
        <v>50</v>
      </c>
      <c r="M2783" s="2" t="s">
        <v>15534</v>
      </c>
      <c r="N2783" s="2" t="s">
        <v>13170</v>
      </c>
      <c r="O2783" s="2" t="s">
        <v>59</v>
      </c>
      <c r="P2783" s="2" t="s">
        <v>29</v>
      </c>
      <c r="Q2783" s="2" t="s">
        <v>29</v>
      </c>
      <c r="R2783" s="2" t="s">
        <v>1429</v>
      </c>
    </row>
    <row r="2784" spans="1:18" x14ac:dyDescent="0.25">
      <c r="A2784" s="2" t="s">
        <v>15535</v>
      </c>
      <c r="B2784" s="2" t="s">
        <v>15536</v>
      </c>
      <c r="C2784" s="2" t="s">
        <v>15537</v>
      </c>
      <c r="D2784" s="2" t="s">
        <v>15538</v>
      </c>
      <c r="E2784" s="2" t="s">
        <v>10775</v>
      </c>
      <c r="F2784" s="1">
        <v>41711</v>
      </c>
      <c r="G2784" s="2">
        <v>3.98</v>
      </c>
      <c r="H2784" s="2">
        <v>84</v>
      </c>
      <c r="I2784" s="2">
        <v>23370973</v>
      </c>
      <c r="J2784" s="2" t="s">
        <v>23</v>
      </c>
      <c r="K2784" s="2" t="s">
        <v>24</v>
      </c>
      <c r="L2784" s="2" t="s">
        <v>113</v>
      </c>
      <c r="M2784" s="2" t="s">
        <v>15539</v>
      </c>
      <c r="N2784" s="2" t="s">
        <v>15540</v>
      </c>
      <c r="O2784" s="2" t="s">
        <v>59</v>
      </c>
      <c r="P2784" s="2" t="s">
        <v>28</v>
      </c>
      <c r="Q2784" s="2" t="s">
        <v>29</v>
      </c>
      <c r="R2784" s="2" t="s">
        <v>1429</v>
      </c>
    </row>
    <row r="2785" spans="1:18" x14ac:dyDescent="0.25">
      <c r="A2785" s="2" t="s">
        <v>15541</v>
      </c>
      <c r="B2785" s="2" t="s">
        <v>15542</v>
      </c>
      <c r="C2785" s="2" t="s">
        <v>15543</v>
      </c>
      <c r="D2785" s="2" t="s">
        <v>1514</v>
      </c>
      <c r="E2785" s="2" t="s">
        <v>10775</v>
      </c>
      <c r="F2785" s="1">
        <v>40948</v>
      </c>
      <c r="G2785" s="2">
        <v>3.98</v>
      </c>
      <c r="H2785" s="2">
        <v>98</v>
      </c>
      <c r="I2785" s="2">
        <v>41193645</v>
      </c>
      <c r="J2785" s="2" t="s">
        <v>23</v>
      </c>
      <c r="K2785" s="2" t="s">
        <v>24</v>
      </c>
      <c r="L2785" s="2" t="s">
        <v>138</v>
      </c>
      <c r="M2785" s="2" t="s">
        <v>15544</v>
      </c>
      <c r="N2785" s="2" t="s">
        <v>15545</v>
      </c>
      <c r="O2785" s="2" t="s">
        <v>59</v>
      </c>
      <c r="P2785" s="2" t="s">
        <v>29</v>
      </c>
      <c r="Q2785" s="2" t="s">
        <v>29</v>
      </c>
      <c r="R2785" s="2" t="s">
        <v>1429</v>
      </c>
    </row>
    <row r="2786" spans="1:18" x14ac:dyDescent="0.25">
      <c r="A2786" s="2" t="s">
        <v>15546</v>
      </c>
      <c r="B2786" s="2" t="s">
        <v>15547</v>
      </c>
      <c r="C2786" s="2" t="s">
        <v>2832</v>
      </c>
      <c r="D2786" s="2" t="s">
        <v>15548</v>
      </c>
      <c r="E2786" s="2" t="s">
        <v>10775</v>
      </c>
      <c r="F2786" s="1">
        <v>41241</v>
      </c>
      <c r="G2786" s="2">
        <v>3.98</v>
      </c>
      <c r="H2786" s="2">
        <v>86</v>
      </c>
      <c r="I2786" s="2">
        <v>12501079</v>
      </c>
      <c r="J2786" s="2" t="s">
        <v>23</v>
      </c>
      <c r="K2786" s="2" t="s">
        <v>35</v>
      </c>
      <c r="L2786" s="2" t="s">
        <v>64</v>
      </c>
      <c r="M2786" s="2" t="s">
        <v>15549</v>
      </c>
      <c r="N2786" s="2" t="s">
        <v>15550</v>
      </c>
      <c r="O2786" s="2" t="s">
        <v>59</v>
      </c>
      <c r="P2786" s="2" t="s">
        <v>28</v>
      </c>
      <c r="Q2786" s="2" t="s">
        <v>29</v>
      </c>
      <c r="R2786" s="2" t="s">
        <v>1429</v>
      </c>
    </row>
    <row r="2787" spans="1:18" x14ac:dyDescent="0.25">
      <c r="A2787" s="2" t="s">
        <v>15551</v>
      </c>
      <c r="B2787" s="2" t="s">
        <v>15552</v>
      </c>
      <c r="C2787" s="2" t="s">
        <v>15553</v>
      </c>
      <c r="D2787" s="2" t="s">
        <v>15554</v>
      </c>
      <c r="E2787" s="2" t="s">
        <v>10775</v>
      </c>
      <c r="F2787" s="1">
        <v>39977</v>
      </c>
      <c r="G2787" s="2">
        <v>3.98</v>
      </c>
      <c r="H2787" s="2">
        <v>85</v>
      </c>
      <c r="I2787" s="2">
        <v>26715826</v>
      </c>
      <c r="J2787" s="2" t="s">
        <v>23</v>
      </c>
      <c r="K2787" s="2" t="s">
        <v>24</v>
      </c>
      <c r="L2787" s="2" t="s">
        <v>113</v>
      </c>
      <c r="M2787" s="2" t="s">
        <v>15555</v>
      </c>
      <c r="N2787" s="2" t="s">
        <v>15556</v>
      </c>
      <c r="O2787" s="2" t="s">
        <v>59</v>
      </c>
      <c r="P2787" s="2" t="s">
        <v>29</v>
      </c>
      <c r="Q2787" s="2" t="s">
        <v>29</v>
      </c>
      <c r="R2787" s="2" t="s">
        <v>1429</v>
      </c>
    </row>
    <row r="2788" spans="1:18" x14ac:dyDescent="0.25">
      <c r="A2788" s="2" t="s">
        <v>15557</v>
      </c>
      <c r="B2788" s="2" t="s">
        <v>15558</v>
      </c>
      <c r="C2788" s="2" t="s">
        <v>15559</v>
      </c>
      <c r="D2788" s="2" t="s">
        <v>15560</v>
      </c>
      <c r="E2788" s="2" t="s">
        <v>10775</v>
      </c>
      <c r="F2788" s="1">
        <v>39094</v>
      </c>
      <c r="G2788" s="2">
        <v>3.98</v>
      </c>
      <c r="H2788" s="2">
        <v>85</v>
      </c>
      <c r="I2788" s="2">
        <v>28022602</v>
      </c>
      <c r="J2788" s="2" t="s">
        <v>23</v>
      </c>
      <c r="K2788" s="2" t="s">
        <v>35</v>
      </c>
      <c r="L2788" s="2" t="s">
        <v>64</v>
      </c>
      <c r="M2788" s="2" t="s">
        <v>15561</v>
      </c>
      <c r="N2788" s="2" t="s">
        <v>15562</v>
      </c>
      <c r="O2788" s="2" t="s">
        <v>59</v>
      </c>
      <c r="P2788" s="2" t="s">
        <v>29</v>
      </c>
      <c r="Q2788" s="2" t="s">
        <v>29</v>
      </c>
      <c r="R2788" s="2" t="s">
        <v>1429</v>
      </c>
    </row>
    <row r="2789" spans="1:18" x14ac:dyDescent="0.25">
      <c r="A2789" s="2" t="s">
        <v>15563</v>
      </c>
      <c r="B2789" s="2" t="s">
        <v>15564</v>
      </c>
      <c r="C2789" s="2" t="s">
        <v>15565</v>
      </c>
      <c r="D2789" s="2" t="s">
        <v>15566</v>
      </c>
      <c r="E2789" s="2" t="s">
        <v>10775</v>
      </c>
      <c r="F2789" s="1">
        <v>41133</v>
      </c>
      <c r="G2789" s="2">
        <v>3.98</v>
      </c>
      <c r="H2789" s="2">
        <v>77</v>
      </c>
      <c r="I2789" s="2">
        <v>37397589</v>
      </c>
      <c r="J2789" s="2" t="s">
        <v>23</v>
      </c>
      <c r="K2789" s="2" t="s">
        <v>24</v>
      </c>
      <c r="L2789" s="2" t="s">
        <v>36</v>
      </c>
      <c r="M2789" s="2" t="s">
        <v>15567</v>
      </c>
      <c r="N2789" s="2" t="s">
        <v>15568</v>
      </c>
      <c r="O2789" s="2" t="s">
        <v>59</v>
      </c>
      <c r="P2789" s="2" t="s">
        <v>29</v>
      </c>
      <c r="Q2789" s="2" t="s">
        <v>29</v>
      </c>
      <c r="R2789" s="2" t="s">
        <v>1429</v>
      </c>
    </row>
    <row r="2790" spans="1:18" x14ac:dyDescent="0.25">
      <c r="A2790" s="2" t="s">
        <v>15569</v>
      </c>
      <c r="B2790" s="2" t="s">
        <v>15570</v>
      </c>
      <c r="C2790" s="2" t="s">
        <v>15571</v>
      </c>
      <c r="D2790" s="2" t="s">
        <v>15572</v>
      </c>
      <c r="E2790" s="2" t="s">
        <v>10775</v>
      </c>
      <c r="F2790" s="1">
        <v>40267</v>
      </c>
      <c r="G2790" s="2">
        <v>3.98</v>
      </c>
      <c r="H2790" s="2">
        <v>88</v>
      </c>
      <c r="I2790" s="2">
        <v>34647027</v>
      </c>
      <c r="J2790" s="2" t="s">
        <v>23</v>
      </c>
      <c r="K2790" s="2" t="s">
        <v>35</v>
      </c>
      <c r="L2790" s="2" t="s">
        <v>64</v>
      </c>
      <c r="M2790" s="2" t="s">
        <v>15573</v>
      </c>
      <c r="N2790" s="2" t="s">
        <v>15574</v>
      </c>
      <c r="O2790" s="2" t="s">
        <v>59</v>
      </c>
      <c r="P2790" s="2" t="s">
        <v>29</v>
      </c>
      <c r="Q2790" s="2" t="s">
        <v>29</v>
      </c>
      <c r="R2790" s="2" t="s">
        <v>1429</v>
      </c>
    </row>
    <row r="2791" spans="1:18" x14ac:dyDescent="0.25">
      <c r="A2791" s="2" t="s">
        <v>15575</v>
      </c>
      <c r="B2791" s="2" t="s">
        <v>15576</v>
      </c>
      <c r="C2791" s="2" t="s">
        <v>15577</v>
      </c>
      <c r="D2791" s="2" t="s">
        <v>6585</v>
      </c>
      <c r="E2791" s="2" t="s">
        <v>10775</v>
      </c>
      <c r="F2791" s="1">
        <v>41457</v>
      </c>
      <c r="G2791" s="2">
        <v>3.98</v>
      </c>
      <c r="H2791" s="2">
        <v>84</v>
      </c>
      <c r="I2791" s="2">
        <v>39699546</v>
      </c>
      <c r="J2791" s="2" t="s">
        <v>23</v>
      </c>
      <c r="K2791" s="2" t="s">
        <v>35</v>
      </c>
      <c r="L2791" s="2" t="s">
        <v>138</v>
      </c>
      <c r="M2791" s="2" t="s">
        <v>15578</v>
      </c>
      <c r="N2791" s="2" t="s">
        <v>15579</v>
      </c>
      <c r="O2791" s="2" t="s">
        <v>59</v>
      </c>
      <c r="P2791" s="2" t="s">
        <v>29</v>
      </c>
      <c r="Q2791" s="2" t="s">
        <v>29</v>
      </c>
      <c r="R2791" s="2" t="s">
        <v>1429</v>
      </c>
    </row>
    <row r="2792" spans="1:18" x14ac:dyDescent="0.25">
      <c r="A2792" s="2" t="s">
        <v>15580</v>
      </c>
      <c r="B2792" s="2" t="s">
        <v>15581</v>
      </c>
      <c r="C2792" s="2" t="s">
        <v>15582</v>
      </c>
      <c r="D2792" s="2" t="s">
        <v>2113</v>
      </c>
      <c r="E2792" s="2" t="s">
        <v>10775</v>
      </c>
      <c r="F2792" s="1">
        <v>39851</v>
      </c>
      <c r="G2792" s="2">
        <v>3.98</v>
      </c>
      <c r="H2792" s="2">
        <v>91</v>
      </c>
      <c r="I2792" s="2">
        <v>45138450</v>
      </c>
      <c r="J2792" s="2" t="s">
        <v>23</v>
      </c>
      <c r="K2792" s="2" t="s">
        <v>24</v>
      </c>
      <c r="L2792" s="2" t="s">
        <v>138</v>
      </c>
      <c r="M2792" s="2" t="s">
        <v>15583</v>
      </c>
      <c r="N2792" s="2" t="s">
        <v>15584</v>
      </c>
      <c r="O2792" s="2" t="s">
        <v>59</v>
      </c>
      <c r="P2792" s="2" t="s">
        <v>29</v>
      </c>
      <c r="Q2792" s="2" t="s">
        <v>29</v>
      </c>
      <c r="R2792" s="2" t="s">
        <v>1429</v>
      </c>
    </row>
    <row r="2793" spans="1:18" x14ac:dyDescent="0.25">
      <c r="A2793" s="2" t="s">
        <v>15585</v>
      </c>
      <c r="B2793" s="2" t="s">
        <v>15586</v>
      </c>
      <c r="C2793" s="2" t="s">
        <v>15587</v>
      </c>
      <c r="D2793" s="2" t="s">
        <v>15588</v>
      </c>
      <c r="E2793" s="2" t="s">
        <v>10775</v>
      </c>
      <c r="F2793" s="1">
        <v>41515</v>
      </c>
      <c r="G2793" s="2">
        <v>3.98</v>
      </c>
      <c r="H2793" s="2">
        <v>82</v>
      </c>
      <c r="I2793" s="2">
        <v>87278620</v>
      </c>
      <c r="J2793" s="2" t="s">
        <v>23</v>
      </c>
      <c r="K2793" s="2" t="s">
        <v>24</v>
      </c>
      <c r="L2793" s="2" t="s">
        <v>36</v>
      </c>
      <c r="M2793" s="2" t="s">
        <v>15589</v>
      </c>
      <c r="N2793" s="2" t="s">
        <v>15590</v>
      </c>
      <c r="O2793" s="2" t="s">
        <v>59</v>
      </c>
      <c r="P2793" s="2" t="s">
        <v>39</v>
      </c>
      <c r="Q2793" s="2" t="s">
        <v>29</v>
      </c>
      <c r="R2793" s="2" t="s">
        <v>1429</v>
      </c>
    </row>
    <row r="2794" spans="1:18" x14ac:dyDescent="0.25">
      <c r="A2794" s="2" t="s">
        <v>15591</v>
      </c>
      <c r="B2794" s="2" t="s">
        <v>15592</v>
      </c>
      <c r="C2794" s="2" t="s">
        <v>15593</v>
      </c>
      <c r="D2794" s="2" t="s">
        <v>15594</v>
      </c>
      <c r="E2794" s="2" t="s">
        <v>10775</v>
      </c>
      <c r="F2794" s="1">
        <v>41475</v>
      </c>
      <c r="G2794" s="2">
        <v>3.98</v>
      </c>
      <c r="H2794" s="2">
        <v>92</v>
      </c>
      <c r="I2794" s="2">
        <v>70433159</v>
      </c>
      <c r="J2794" s="2" t="s">
        <v>23</v>
      </c>
      <c r="K2794" s="2" t="s">
        <v>24</v>
      </c>
      <c r="L2794" s="2" t="s">
        <v>64</v>
      </c>
      <c r="M2794" s="2" t="s">
        <v>15595</v>
      </c>
      <c r="N2794" s="2" t="s">
        <v>15596</v>
      </c>
      <c r="O2794" s="2" t="s">
        <v>59</v>
      </c>
      <c r="P2794" s="2" t="s">
        <v>59</v>
      </c>
      <c r="Q2794" s="2" t="s">
        <v>29</v>
      </c>
      <c r="R2794" s="2" t="s">
        <v>1429</v>
      </c>
    </row>
    <row r="2795" spans="1:18" x14ac:dyDescent="0.25">
      <c r="A2795" s="2" t="s">
        <v>15597</v>
      </c>
      <c r="B2795" s="2" t="s">
        <v>15598</v>
      </c>
      <c r="C2795" s="2" t="s">
        <v>15599</v>
      </c>
      <c r="D2795" s="2" t="s">
        <v>15600</v>
      </c>
      <c r="E2795" s="2" t="s">
        <v>10775</v>
      </c>
      <c r="F2795" s="1">
        <v>38716</v>
      </c>
      <c r="G2795" s="2">
        <v>3.98</v>
      </c>
      <c r="H2795" s="2">
        <v>94</v>
      </c>
      <c r="I2795" s="2">
        <v>97151672</v>
      </c>
      <c r="J2795" s="2" t="s">
        <v>23</v>
      </c>
      <c r="K2795" s="2" t="s">
        <v>35</v>
      </c>
      <c r="L2795" s="2" t="s">
        <v>50</v>
      </c>
      <c r="M2795" s="2" t="s">
        <v>15601</v>
      </c>
      <c r="N2795" s="2" t="s">
        <v>15602</v>
      </c>
      <c r="O2795" s="2" t="s">
        <v>59</v>
      </c>
      <c r="P2795" s="2" t="s">
        <v>39</v>
      </c>
      <c r="Q2795" s="2" t="s">
        <v>29</v>
      </c>
      <c r="R2795" s="2" t="s">
        <v>1429</v>
      </c>
    </row>
    <row r="2796" spans="1:18" x14ac:dyDescent="0.25">
      <c r="A2796" s="2" t="s">
        <v>15603</v>
      </c>
      <c r="B2796" s="2" t="s">
        <v>15604</v>
      </c>
      <c r="C2796" s="2" t="s">
        <v>15605</v>
      </c>
      <c r="D2796" s="2" t="s">
        <v>15606</v>
      </c>
      <c r="E2796" s="2" t="s">
        <v>10775</v>
      </c>
      <c r="F2796" s="1">
        <v>41345</v>
      </c>
      <c r="G2796" s="2">
        <v>3.98</v>
      </c>
      <c r="H2796" s="2">
        <v>87</v>
      </c>
      <c r="I2796" s="2">
        <v>31457757</v>
      </c>
      <c r="J2796" s="2" t="s">
        <v>23</v>
      </c>
      <c r="K2796" s="2" t="s">
        <v>24</v>
      </c>
      <c r="L2796" s="2" t="s">
        <v>36</v>
      </c>
      <c r="M2796" s="2" t="s">
        <v>15607</v>
      </c>
      <c r="N2796" s="2" t="s">
        <v>15608</v>
      </c>
      <c r="O2796" s="2" t="s">
        <v>59</v>
      </c>
      <c r="P2796" s="2" t="s">
        <v>29</v>
      </c>
      <c r="Q2796" s="2" t="s">
        <v>29</v>
      </c>
      <c r="R2796" s="2" t="s">
        <v>1429</v>
      </c>
    </row>
    <row r="2797" spans="1:18" x14ac:dyDescent="0.25">
      <c r="A2797" s="2" t="s">
        <v>15609</v>
      </c>
      <c r="B2797" s="2" t="s">
        <v>15610</v>
      </c>
      <c r="C2797" s="2" t="s">
        <v>15611</v>
      </c>
      <c r="D2797" s="2" t="s">
        <v>3197</v>
      </c>
      <c r="E2797" s="2" t="s">
        <v>10775</v>
      </c>
      <c r="F2797" s="1">
        <v>39660</v>
      </c>
      <c r="G2797" s="2">
        <v>3.98</v>
      </c>
      <c r="H2797" s="2">
        <v>84</v>
      </c>
      <c r="I2797" s="2">
        <v>48706494</v>
      </c>
      <c r="J2797" s="2" t="s">
        <v>23</v>
      </c>
      <c r="K2797" s="2" t="s">
        <v>35</v>
      </c>
      <c r="L2797" s="2" t="s">
        <v>36</v>
      </c>
      <c r="M2797" s="2" t="s">
        <v>15612</v>
      </c>
      <c r="N2797" s="2" t="s">
        <v>15613</v>
      </c>
      <c r="O2797" s="2" t="s">
        <v>59</v>
      </c>
      <c r="P2797" s="2" t="s">
        <v>29</v>
      </c>
      <c r="Q2797" s="2" t="s">
        <v>29</v>
      </c>
      <c r="R2797" s="2" t="s">
        <v>1429</v>
      </c>
    </row>
    <row r="2798" spans="1:18" x14ac:dyDescent="0.25">
      <c r="A2798" s="2" t="s">
        <v>15614</v>
      </c>
      <c r="B2798" s="2" t="s">
        <v>15615</v>
      </c>
      <c r="C2798" s="2" t="s">
        <v>15616</v>
      </c>
      <c r="D2798" s="2" t="s">
        <v>15617</v>
      </c>
      <c r="E2798" s="2" t="s">
        <v>10775</v>
      </c>
      <c r="F2798" s="1">
        <v>38809</v>
      </c>
      <c r="G2798" s="2">
        <v>3.98</v>
      </c>
      <c r="H2798" s="2">
        <v>89</v>
      </c>
      <c r="I2798" s="2">
        <v>38753910</v>
      </c>
      <c r="J2798" s="2" t="s">
        <v>23</v>
      </c>
      <c r="K2798" s="2" t="s">
        <v>35</v>
      </c>
      <c r="L2798" s="2" t="s">
        <v>138</v>
      </c>
      <c r="M2798" s="2" t="s">
        <v>15618</v>
      </c>
      <c r="N2798" s="2" t="s">
        <v>15619</v>
      </c>
      <c r="O2798" s="2" t="s">
        <v>59</v>
      </c>
      <c r="P2798" s="2" t="s">
        <v>29</v>
      </c>
      <c r="Q2798" s="2" t="s">
        <v>29</v>
      </c>
      <c r="R2798" s="2" t="s">
        <v>1429</v>
      </c>
    </row>
    <row r="2799" spans="1:18" x14ac:dyDescent="0.25">
      <c r="A2799" s="2" t="s">
        <v>15620</v>
      </c>
      <c r="B2799" s="2" t="s">
        <v>15621</v>
      </c>
      <c r="C2799" s="2" t="s">
        <v>15622</v>
      </c>
      <c r="D2799" s="2" t="s">
        <v>15623</v>
      </c>
      <c r="E2799" s="2" t="s">
        <v>10775</v>
      </c>
      <c r="F2799" s="1">
        <v>40687</v>
      </c>
      <c r="G2799" s="2">
        <v>3.98</v>
      </c>
      <c r="H2799" s="2">
        <v>100</v>
      </c>
      <c r="I2799" s="2">
        <v>69554103</v>
      </c>
      <c r="J2799" s="2" t="s">
        <v>23</v>
      </c>
      <c r="K2799" s="2" t="s">
        <v>35</v>
      </c>
      <c r="L2799" s="2" t="s">
        <v>138</v>
      </c>
      <c r="M2799" s="2" t="s">
        <v>15624</v>
      </c>
      <c r="N2799" s="2" t="s">
        <v>15625</v>
      </c>
      <c r="O2799" s="2" t="s">
        <v>59</v>
      </c>
      <c r="P2799" s="2" t="s">
        <v>59</v>
      </c>
      <c r="Q2799" s="2" t="s">
        <v>29</v>
      </c>
      <c r="R2799" s="2" t="s">
        <v>1429</v>
      </c>
    </row>
    <row r="2800" spans="1:18" x14ac:dyDescent="0.25">
      <c r="A2800" s="2" t="s">
        <v>15626</v>
      </c>
      <c r="B2800" s="2" t="s">
        <v>15627</v>
      </c>
      <c r="C2800" s="2" t="s">
        <v>15628</v>
      </c>
      <c r="D2800" s="2" t="s">
        <v>492</v>
      </c>
      <c r="E2800" s="2" t="s">
        <v>10775</v>
      </c>
      <c r="F2800" s="1">
        <v>41191</v>
      </c>
      <c r="G2800" s="2">
        <v>3.98</v>
      </c>
      <c r="H2800" s="2">
        <v>80</v>
      </c>
      <c r="I2800" s="2">
        <v>25230181</v>
      </c>
      <c r="J2800" s="2" t="s">
        <v>23</v>
      </c>
      <c r="K2800" s="2" t="s">
        <v>24</v>
      </c>
      <c r="L2800" s="2" t="s">
        <v>138</v>
      </c>
      <c r="M2800" s="2" t="s">
        <v>15629</v>
      </c>
      <c r="N2800" s="2" t="s">
        <v>14262</v>
      </c>
      <c r="O2800" s="2" t="s">
        <v>59</v>
      </c>
      <c r="P2800" s="2" t="s">
        <v>29</v>
      </c>
      <c r="Q2800" s="2" t="s">
        <v>29</v>
      </c>
      <c r="R2800" s="2" t="s">
        <v>1429</v>
      </c>
    </row>
    <row r="2801" spans="1:18" x14ac:dyDescent="0.25">
      <c r="A2801" s="2" t="s">
        <v>15630</v>
      </c>
      <c r="B2801" s="2" t="s">
        <v>15631</v>
      </c>
      <c r="C2801" s="2" t="s">
        <v>15632</v>
      </c>
      <c r="D2801" s="2" t="s">
        <v>7010</v>
      </c>
      <c r="E2801" s="2" t="s">
        <v>10775</v>
      </c>
      <c r="F2801" s="1">
        <v>38980</v>
      </c>
      <c r="G2801" s="2">
        <v>3.98</v>
      </c>
      <c r="H2801" s="2">
        <v>85</v>
      </c>
      <c r="I2801" s="2">
        <v>62293945</v>
      </c>
      <c r="J2801" s="2" t="s">
        <v>23</v>
      </c>
      <c r="K2801" s="2" t="s">
        <v>35</v>
      </c>
      <c r="L2801" s="2" t="s">
        <v>36</v>
      </c>
      <c r="M2801" s="2" t="s">
        <v>15633</v>
      </c>
      <c r="N2801" s="2" t="s">
        <v>15634</v>
      </c>
      <c r="O2801" s="2" t="s">
        <v>59</v>
      </c>
      <c r="P2801" s="2" t="s">
        <v>59</v>
      </c>
      <c r="Q2801" s="2" t="s">
        <v>29</v>
      </c>
      <c r="R2801" s="2" t="s">
        <v>1429</v>
      </c>
    </row>
    <row r="2802" spans="1:18" x14ac:dyDescent="0.25">
      <c r="A2802" s="2" t="s">
        <v>15635</v>
      </c>
      <c r="B2802" s="2" t="s">
        <v>15636</v>
      </c>
      <c r="C2802" s="2" t="s">
        <v>15637</v>
      </c>
      <c r="D2802" s="2" t="s">
        <v>15638</v>
      </c>
      <c r="E2802" s="2" t="s">
        <v>10775</v>
      </c>
      <c r="F2802" s="1">
        <v>38522</v>
      </c>
      <c r="G2802" s="2">
        <v>3.98</v>
      </c>
      <c r="H2802" s="2">
        <v>73</v>
      </c>
      <c r="I2802" s="2">
        <v>89828777</v>
      </c>
      <c r="J2802" s="2" t="s">
        <v>23</v>
      </c>
      <c r="K2802" s="2" t="s">
        <v>35</v>
      </c>
      <c r="L2802" s="2" t="s">
        <v>138</v>
      </c>
      <c r="M2802" s="2" t="s">
        <v>15639</v>
      </c>
      <c r="N2802" s="2" t="s">
        <v>15640</v>
      </c>
      <c r="O2802" s="2" t="s">
        <v>59</v>
      </c>
      <c r="P2802" s="2" t="s">
        <v>39</v>
      </c>
      <c r="Q2802" s="2" t="s">
        <v>29</v>
      </c>
      <c r="R2802" s="2" t="s">
        <v>1429</v>
      </c>
    </row>
    <row r="2803" spans="1:18" x14ac:dyDescent="0.25">
      <c r="A2803" s="2" t="s">
        <v>15641</v>
      </c>
      <c r="B2803" s="2" t="s">
        <v>15642</v>
      </c>
      <c r="C2803" s="2" t="s">
        <v>15643</v>
      </c>
      <c r="D2803" s="2" t="s">
        <v>15644</v>
      </c>
      <c r="E2803" s="2" t="s">
        <v>10775</v>
      </c>
      <c r="F2803" s="1">
        <v>38603</v>
      </c>
      <c r="G2803" s="2">
        <v>3.98</v>
      </c>
      <c r="H2803" s="2">
        <v>78</v>
      </c>
      <c r="I2803" s="2">
        <v>86270229</v>
      </c>
      <c r="J2803" s="2" t="s">
        <v>23</v>
      </c>
      <c r="K2803" s="2" t="s">
        <v>35</v>
      </c>
      <c r="L2803" s="2" t="s">
        <v>50</v>
      </c>
      <c r="M2803" s="2" t="s">
        <v>5963</v>
      </c>
      <c r="N2803" s="2" t="s">
        <v>15645</v>
      </c>
      <c r="O2803" s="2" t="s">
        <v>59</v>
      </c>
      <c r="P2803" s="2" t="s">
        <v>39</v>
      </c>
      <c r="Q2803" s="2" t="s">
        <v>29</v>
      </c>
      <c r="R2803" s="2" t="s">
        <v>1429</v>
      </c>
    </row>
    <row r="2804" spans="1:18" x14ac:dyDescent="0.25">
      <c r="A2804" s="2" t="s">
        <v>15646</v>
      </c>
      <c r="B2804" s="2" t="s">
        <v>15647</v>
      </c>
      <c r="C2804" s="2" t="s">
        <v>15648</v>
      </c>
      <c r="D2804" s="2" t="s">
        <v>12692</v>
      </c>
      <c r="E2804" s="2" t="s">
        <v>10775</v>
      </c>
      <c r="F2804" s="1">
        <v>40963</v>
      </c>
      <c r="G2804" s="2">
        <v>3.98</v>
      </c>
      <c r="H2804" s="2">
        <v>78</v>
      </c>
      <c r="I2804" s="2">
        <v>40655992</v>
      </c>
      <c r="J2804" s="2" t="s">
        <v>23</v>
      </c>
      <c r="K2804" s="2" t="s">
        <v>24</v>
      </c>
      <c r="L2804" s="2" t="s">
        <v>64</v>
      </c>
      <c r="M2804" s="2" t="s">
        <v>15649</v>
      </c>
      <c r="N2804" s="2" t="s">
        <v>15650</v>
      </c>
      <c r="O2804" s="2" t="s">
        <v>59</v>
      </c>
      <c r="P2804" s="2" t="s">
        <v>29</v>
      </c>
      <c r="Q2804" s="2" t="s">
        <v>29</v>
      </c>
      <c r="R2804" s="2" t="s">
        <v>1429</v>
      </c>
    </row>
    <row r="2805" spans="1:18" x14ac:dyDescent="0.25">
      <c r="A2805" s="2" t="s">
        <v>15651</v>
      </c>
      <c r="B2805" s="2" t="s">
        <v>15652</v>
      </c>
      <c r="C2805" s="2" t="s">
        <v>15653</v>
      </c>
      <c r="D2805" s="2" t="s">
        <v>13780</v>
      </c>
      <c r="E2805" s="2" t="s">
        <v>10775</v>
      </c>
      <c r="F2805" s="1">
        <v>39096</v>
      </c>
      <c r="G2805" s="2">
        <v>3.98</v>
      </c>
      <c r="H2805" s="2">
        <v>87</v>
      </c>
      <c r="I2805" s="2">
        <v>79967115</v>
      </c>
      <c r="J2805" s="2" t="s">
        <v>23</v>
      </c>
      <c r="K2805" s="2" t="s">
        <v>35</v>
      </c>
      <c r="L2805" s="2" t="s">
        <v>64</v>
      </c>
      <c r="M2805" s="2" t="s">
        <v>15654</v>
      </c>
      <c r="N2805" s="2" t="s">
        <v>15655</v>
      </c>
      <c r="O2805" s="2" t="s">
        <v>59</v>
      </c>
      <c r="P2805" s="2" t="s">
        <v>39</v>
      </c>
      <c r="Q2805" s="2" t="s">
        <v>29</v>
      </c>
      <c r="R2805" s="2" t="s">
        <v>1429</v>
      </c>
    </row>
    <row r="2806" spans="1:18" x14ac:dyDescent="0.25">
      <c r="A2806" s="2" t="s">
        <v>15656</v>
      </c>
      <c r="B2806" s="2" t="s">
        <v>15657</v>
      </c>
      <c r="C2806" s="2" t="s">
        <v>15658</v>
      </c>
      <c r="D2806" s="2" t="s">
        <v>2268</v>
      </c>
      <c r="E2806" s="2" t="s">
        <v>10775</v>
      </c>
      <c r="F2806" s="1">
        <v>41358</v>
      </c>
      <c r="G2806" s="2">
        <v>3.98</v>
      </c>
      <c r="H2806" s="2">
        <v>100</v>
      </c>
      <c r="I2806" s="2">
        <v>7044512</v>
      </c>
      <c r="J2806" s="2" t="s">
        <v>23</v>
      </c>
      <c r="K2806" s="2" t="s">
        <v>24</v>
      </c>
      <c r="L2806" s="2" t="s">
        <v>113</v>
      </c>
      <c r="M2806" s="2" t="s">
        <v>15659</v>
      </c>
      <c r="N2806" s="2" t="s">
        <v>15660</v>
      </c>
      <c r="O2806" s="2" t="s">
        <v>59</v>
      </c>
      <c r="P2806" s="2" t="s">
        <v>28</v>
      </c>
      <c r="Q2806" s="2" t="s">
        <v>29</v>
      </c>
      <c r="R2806" s="2" t="s">
        <v>1429</v>
      </c>
    </row>
    <row r="2807" spans="1:18" x14ac:dyDescent="0.25">
      <c r="A2807" s="2" t="s">
        <v>15661</v>
      </c>
      <c r="B2807" s="2" t="s">
        <v>15662</v>
      </c>
      <c r="C2807" s="2" t="s">
        <v>15663</v>
      </c>
      <c r="D2807" s="2" t="s">
        <v>11153</v>
      </c>
      <c r="E2807" s="2" t="s">
        <v>10775</v>
      </c>
      <c r="F2807" s="1">
        <v>38449</v>
      </c>
      <c r="G2807" s="2">
        <v>3.98</v>
      </c>
      <c r="H2807" s="2">
        <v>79</v>
      </c>
      <c r="I2807" s="2">
        <v>37878771</v>
      </c>
      <c r="J2807" s="2" t="s">
        <v>23</v>
      </c>
      <c r="K2807" s="2" t="s">
        <v>35</v>
      </c>
      <c r="L2807" s="2" t="s">
        <v>25</v>
      </c>
      <c r="M2807" s="2" t="s">
        <v>3793</v>
      </c>
      <c r="N2807" s="2" t="s">
        <v>15664</v>
      </c>
      <c r="O2807" s="2" t="s">
        <v>59</v>
      </c>
      <c r="P2807" s="2" t="s">
        <v>29</v>
      </c>
      <c r="Q2807" s="2" t="s">
        <v>29</v>
      </c>
      <c r="R2807" s="2" t="s">
        <v>1429</v>
      </c>
    </row>
    <row r="2808" spans="1:18" x14ac:dyDescent="0.25">
      <c r="A2808" s="2" t="s">
        <v>15665</v>
      </c>
      <c r="B2808" s="2" t="s">
        <v>15666</v>
      </c>
      <c r="C2808" s="2" t="s">
        <v>15667</v>
      </c>
      <c r="D2808" s="2" t="s">
        <v>15668</v>
      </c>
      <c r="E2808" s="2" t="s">
        <v>10775</v>
      </c>
      <c r="F2808" s="1">
        <v>38530</v>
      </c>
      <c r="G2808" s="2">
        <v>3.98</v>
      </c>
      <c r="H2808" s="2">
        <v>79</v>
      </c>
      <c r="I2808" s="2">
        <v>65234921</v>
      </c>
      <c r="J2808" s="2" t="s">
        <v>23</v>
      </c>
      <c r="K2808" s="2" t="s">
        <v>35</v>
      </c>
      <c r="L2808" s="2" t="s">
        <v>113</v>
      </c>
      <c r="M2808" s="2" t="s">
        <v>15669</v>
      </c>
      <c r="N2808" s="2" t="s">
        <v>15670</v>
      </c>
      <c r="O2808" s="2" t="s">
        <v>59</v>
      </c>
      <c r="P2808" s="2" t="s">
        <v>59</v>
      </c>
      <c r="Q2808" s="2" t="s">
        <v>29</v>
      </c>
      <c r="R2808" s="2" t="s">
        <v>1429</v>
      </c>
    </row>
    <row r="2809" spans="1:18" x14ac:dyDescent="0.25">
      <c r="A2809" s="2" t="s">
        <v>15671</v>
      </c>
      <c r="B2809" s="2" t="s">
        <v>15672</v>
      </c>
      <c r="C2809" s="2" t="s">
        <v>15673</v>
      </c>
      <c r="D2809" s="2" t="s">
        <v>15674</v>
      </c>
      <c r="E2809" s="2" t="s">
        <v>10775</v>
      </c>
      <c r="F2809" s="1">
        <v>38567</v>
      </c>
      <c r="G2809" s="2">
        <v>3.98</v>
      </c>
      <c r="H2809" s="2">
        <v>91</v>
      </c>
      <c r="I2809" s="2">
        <v>31633788</v>
      </c>
      <c r="J2809" s="2" t="s">
        <v>23</v>
      </c>
      <c r="K2809" s="2" t="s">
        <v>35</v>
      </c>
      <c r="L2809" s="2" t="s">
        <v>25</v>
      </c>
      <c r="M2809" s="2" t="s">
        <v>15675</v>
      </c>
      <c r="N2809" s="2" t="s">
        <v>15676</v>
      </c>
      <c r="O2809" s="2" t="s">
        <v>59</v>
      </c>
      <c r="P2809" s="2" t="s">
        <v>29</v>
      </c>
      <c r="Q2809" s="2" t="s">
        <v>29</v>
      </c>
      <c r="R2809" s="2" t="s">
        <v>1429</v>
      </c>
    </row>
    <row r="2810" spans="1:18" x14ac:dyDescent="0.25">
      <c r="A2810" s="2" t="s">
        <v>15677</v>
      </c>
      <c r="B2810" s="2" t="s">
        <v>15678</v>
      </c>
      <c r="C2810" s="2" t="s">
        <v>15679</v>
      </c>
      <c r="D2810" s="2" t="s">
        <v>15680</v>
      </c>
      <c r="E2810" s="2" t="s">
        <v>10775</v>
      </c>
      <c r="F2810" s="1">
        <v>38438</v>
      </c>
      <c r="G2810" s="2">
        <v>3.98</v>
      </c>
      <c r="H2810" s="2">
        <v>71</v>
      </c>
      <c r="I2810" s="2">
        <v>12927890</v>
      </c>
      <c r="J2810" s="2" t="s">
        <v>23</v>
      </c>
      <c r="K2810" s="2" t="s">
        <v>35</v>
      </c>
      <c r="L2810" s="2" t="s">
        <v>138</v>
      </c>
      <c r="M2810" s="2" t="s">
        <v>15681</v>
      </c>
      <c r="N2810" s="2" t="s">
        <v>15682</v>
      </c>
      <c r="O2810" s="2" t="s">
        <v>59</v>
      </c>
      <c r="P2810" s="2" t="s">
        <v>28</v>
      </c>
      <c r="Q2810" s="2" t="s">
        <v>29</v>
      </c>
      <c r="R2810" s="2" t="s">
        <v>1429</v>
      </c>
    </row>
    <row r="2811" spans="1:18" x14ac:dyDescent="0.25">
      <c r="A2811" s="2" t="s">
        <v>15683</v>
      </c>
      <c r="B2811" s="2" t="s">
        <v>15684</v>
      </c>
      <c r="C2811" s="2" t="s">
        <v>15685</v>
      </c>
      <c r="D2811" s="2" t="s">
        <v>13057</v>
      </c>
      <c r="E2811" s="2" t="s">
        <v>10775</v>
      </c>
      <c r="F2811" s="1">
        <v>41973</v>
      </c>
      <c r="G2811" s="2">
        <v>3.98</v>
      </c>
      <c r="H2811" s="2">
        <v>80</v>
      </c>
      <c r="I2811" s="2">
        <v>83770769</v>
      </c>
      <c r="J2811" s="2" t="s">
        <v>23</v>
      </c>
      <c r="K2811" s="2" t="s">
        <v>35</v>
      </c>
      <c r="L2811" s="2" t="s">
        <v>138</v>
      </c>
      <c r="M2811" s="2" t="s">
        <v>15686</v>
      </c>
      <c r="N2811" s="2" t="s">
        <v>15687</v>
      </c>
      <c r="O2811" s="2" t="s">
        <v>59</v>
      </c>
      <c r="P2811" s="2" t="s">
        <v>39</v>
      </c>
      <c r="Q2811" s="2" t="s">
        <v>29</v>
      </c>
      <c r="R2811" s="2" t="s">
        <v>1429</v>
      </c>
    </row>
    <row r="2812" spans="1:18" x14ac:dyDescent="0.25">
      <c r="A2812" s="2" t="s">
        <v>15688</v>
      </c>
      <c r="B2812" s="2" t="s">
        <v>15689</v>
      </c>
      <c r="C2812" s="2" t="s">
        <v>15690</v>
      </c>
      <c r="D2812" s="2" t="s">
        <v>4457</v>
      </c>
      <c r="E2812" s="2" t="s">
        <v>10775</v>
      </c>
      <c r="F2812" s="1">
        <v>40442</v>
      </c>
      <c r="G2812" s="2">
        <v>3.98</v>
      </c>
      <c r="H2812" s="2">
        <v>75</v>
      </c>
      <c r="I2812" s="2">
        <v>25942495</v>
      </c>
      <c r="J2812" s="2" t="s">
        <v>23</v>
      </c>
      <c r="K2812" s="2" t="s">
        <v>24</v>
      </c>
      <c r="L2812" s="2" t="s">
        <v>138</v>
      </c>
      <c r="M2812" s="2" t="s">
        <v>15691</v>
      </c>
      <c r="N2812" s="2" t="s">
        <v>15692</v>
      </c>
      <c r="O2812" s="2" t="s">
        <v>59</v>
      </c>
      <c r="P2812" s="2" t="s">
        <v>29</v>
      </c>
      <c r="Q2812" s="2" t="s">
        <v>29</v>
      </c>
      <c r="R2812" s="2" t="s">
        <v>1429</v>
      </c>
    </row>
    <row r="2813" spans="1:18" x14ac:dyDescent="0.25">
      <c r="A2813" s="2" t="s">
        <v>15693</v>
      </c>
      <c r="B2813" s="2" t="s">
        <v>15694</v>
      </c>
      <c r="C2813" s="2" t="s">
        <v>15695</v>
      </c>
      <c r="D2813" s="2" t="s">
        <v>15696</v>
      </c>
      <c r="E2813" s="2" t="s">
        <v>10775</v>
      </c>
      <c r="F2813" s="1">
        <v>40388</v>
      </c>
      <c r="G2813" s="2">
        <v>3.98</v>
      </c>
      <c r="H2813" s="2">
        <v>81</v>
      </c>
      <c r="I2813" s="2">
        <v>69957993</v>
      </c>
      <c r="J2813" s="2" t="s">
        <v>23</v>
      </c>
      <c r="K2813" s="2" t="s">
        <v>24</v>
      </c>
      <c r="L2813" s="2" t="s">
        <v>36</v>
      </c>
      <c r="M2813" s="2" t="s">
        <v>12085</v>
      </c>
      <c r="N2813" s="2" t="s">
        <v>15697</v>
      </c>
      <c r="O2813" s="2" t="s">
        <v>59</v>
      </c>
      <c r="P2813" s="2" t="s">
        <v>59</v>
      </c>
      <c r="Q2813" s="2" t="s">
        <v>29</v>
      </c>
      <c r="R2813" s="2" t="s">
        <v>1429</v>
      </c>
    </row>
    <row r="2814" spans="1:18" x14ac:dyDescent="0.25">
      <c r="A2814" s="2" t="s">
        <v>15698</v>
      </c>
      <c r="B2814" s="2" t="s">
        <v>15699</v>
      </c>
      <c r="C2814" s="2" t="s">
        <v>15700</v>
      </c>
      <c r="D2814" s="2" t="s">
        <v>15701</v>
      </c>
      <c r="E2814" s="2" t="s">
        <v>10775</v>
      </c>
      <c r="F2814" s="1">
        <v>40880</v>
      </c>
      <c r="G2814" s="2">
        <v>3.98</v>
      </c>
      <c r="H2814" s="2">
        <v>99</v>
      </c>
      <c r="I2814" s="2">
        <v>57405550</v>
      </c>
      <c r="J2814" s="2" t="s">
        <v>23</v>
      </c>
      <c r="K2814" s="2" t="s">
        <v>35</v>
      </c>
      <c r="L2814" s="2" t="s">
        <v>36</v>
      </c>
      <c r="M2814" s="2" t="s">
        <v>15702</v>
      </c>
      <c r="N2814" s="2" t="s">
        <v>15703</v>
      </c>
      <c r="O2814" s="2" t="s">
        <v>59</v>
      </c>
      <c r="P2814" s="2" t="s">
        <v>59</v>
      </c>
      <c r="Q2814" s="2" t="s">
        <v>29</v>
      </c>
      <c r="R2814" s="2" t="s">
        <v>1429</v>
      </c>
    </row>
    <row r="2815" spans="1:18" x14ac:dyDescent="0.25">
      <c r="A2815" s="2" t="s">
        <v>15704</v>
      </c>
      <c r="B2815" s="2" t="s">
        <v>15705</v>
      </c>
      <c r="C2815" s="2" t="s">
        <v>15706</v>
      </c>
      <c r="D2815" s="2" t="s">
        <v>15707</v>
      </c>
      <c r="E2815" s="2" t="s">
        <v>10775</v>
      </c>
      <c r="F2815" s="1">
        <v>40833</v>
      </c>
      <c r="G2815" s="2">
        <v>3.98</v>
      </c>
      <c r="H2815" s="2">
        <v>86</v>
      </c>
      <c r="I2815" s="2">
        <v>89205924</v>
      </c>
      <c r="J2815" s="2" t="s">
        <v>23</v>
      </c>
      <c r="K2815" s="2" t="s">
        <v>35</v>
      </c>
      <c r="L2815" s="2" t="s">
        <v>138</v>
      </c>
      <c r="M2815" s="2" t="s">
        <v>15708</v>
      </c>
      <c r="N2815" s="2" t="s">
        <v>15709</v>
      </c>
      <c r="O2815" s="2" t="s">
        <v>59</v>
      </c>
      <c r="P2815" s="2" t="s">
        <v>39</v>
      </c>
      <c r="Q2815" s="2" t="s">
        <v>29</v>
      </c>
      <c r="R2815" s="2" t="s">
        <v>1429</v>
      </c>
    </row>
    <row r="2816" spans="1:18" x14ac:dyDescent="0.25">
      <c r="A2816" s="2" t="s">
        <v>15710</v>
      </c>
      <c r="B2816" s="2" t="s">
        <v>15711</v>
      </c>
      <c r="C2816" s="2" t="s">
        <v>3923</v>
      </c>
      <c r="D2816" s="2" t="s">
        <v>15712</v>
      </c>
      <c r="E2816" s="2" t="s">
        <v>10775</v>
      </c>
      <c r="F2816" s="1">
        <v>40194</v>
      </c>
      <c r="G2816" s="2">
        <v>3.98</v>
      </c>
      <c r="H2816" s="2">
        <v>91</v>
      </c>
      <c r="I2816" s="2">
        <v>24975724</v>
      </c>
      <c r="J2816" s="2" t="s">
        <v>23</v>
      </c>
      <c r="K2816" s="2" t="s">
        <v>24</v>
      </c>
      <c r="L2816" s="2" t="s">
        <v>113</v>
      </c>
      <c r="M2816" s="2" t="s">
        <v>15713</v>
      </c>
      <c r="N2816" s="2" t="s">
        <v>13924</v>
      </c>
      <c r="O2816" s="2" t="s">
        <v>59</v>
      </c>
      <c r="P2816" s="2" t="s">
        <v>28</v>
      </c>
      <c r="Q2816" s="2" t="s">
        <v>29</v>
      </c>
      <c r="R2816" s="2" t="s">
        <v>1429</v>
      </c>
    </row>
    <row r="2817" spans="1:18" x14ac:dyDescent="0.25">
      <c r="A2817" s="2" t="s">
        <v>15714</v>
      </c>
      <c r="B2817" s="2" t="s">
        <v>15715</v>
      </c>
      <c r="C2817" s="2" t="s">
        <v>15716</v>
      </c>
      <c r="D2817" s="2" t="s">
        <v>7348</v>
      </c>
      <c r="E2817" s="2" t="s">
        <v>10775</v>
      </c>
      <c r="F2817" s="1">
        <v>39087</v>
      </c>
      <c r="G2817" s="2">
        <v>3.98</v>
      </c>
      <c r="H2817" s="2">
        <v>94</v>
      </c>
      <c r="I2817" s="2">
        <v>1845266</v>
      </c>
      <c r="J2817" s="2" t="s">
        <v>23</v>
      </c>
      <c r="K2817" s="2" t="s">
        <v>35</v>
      </c>
      <c r="L2817" s="2" t="s">
        <v>113</v>
      </c>
      <c r="M2817" s="2" t="s">
        <v>15717</v>
      </c>
      <c r="N2817" s="2" t="s">
        <v>15718</v>
      </c>
      <c r="O2817" s="2" t="s">
        <v>59</v>
      </c>
      <c r="P2817" s="2" t="s">
        <v>28</v>
      </c>
      <c r="Q2817" s="2" t="s">
        <v>29</v>
      </c>
      <c r="R2817" s="2" t="s">
        <v>1429</v>
      </c>
    </row>
    <row r="2818" spans="1:18" x14ac:dyDescent="0.25">
      <c r="A2818" s="2" t="s">
        <v>15719</v>
      </c>
      <c r="B2818" s="2" t="s">
        <v>15720</v>
      </c>
      <c r="C2818" s="2" t="s">
        <v>15721</v>
      </c>
      <c r="D2818" s="2" t="s">
        <v>636</v>
      </c>
      <c r="E2818" s="2" t="s">
        <v>10775</v>
      </c>
      <c r="F2818" s="1">
        <v>41126</v>
      </c>
      <c r="G2818" s="2">
        <v>3.98</v>
      </c>
      <c r="H2818" s="2">
        <v>99</v>
      </c>
      <c r="I2818" s="2">
        <v>4643206</v>
      </c>
      <c r="J2818" s="2" t="s">
        <v>23</v>
      </c>
      <c r="K2818" s="2" t="s">
        <v>35</v>
      </c>
      <c r="L2818" s="2" t="s">
        <v>113</v>
      </c>
      <c r="M2818" s="2" t="s">
        <v>15722</v>
      </c>
      <c r="N2818" s="2" t="s">
        <v>15723</v>
      </c>
      <c r="O2818" s="2" t="s">
        <v>59</v>
      </c>
      <c r="P2818" s="2" t="s">
        <v>28</v>
      </c>
      <c r="Q2818" s="2" t="s">
        <v>29</v>
      </c>
      <c r="R2818" s="2" t="s">
        <v>1429</v>
      </c>
    </row>
    <row r="2819" spans="1:18" x14ac:dyDescent="0.25">
      <c r="A2819" s="2" t="s">
        <v>15724</v>
      </c>
      <c r="B2819" s="2" t="s">
        <v>15725</v>
      </c>
      <c r="C2819" s="2" t="s">
        <v>15726</v>
      </c>
      <c r="D2819" s="2" t="s">
        <v>3504</v>
      </c>
      <c r="E2819" s="2" t="s">
        <v>10775</v>
      </c>
      <c r="F2819" s="1">
        <v>40790</v>
      </c>
      <c r="G2819" s="2">
        <v>3.98</v>
      </c>
      <c r="H2819" s="2">
        <v>83</v>
      </c>
      <c r="I2819" s="2">
        <v>74708026</v>
      </c>
      <c r="J2819" s="2" t="s">
        <v>23</v>
      </c>
      <c r="K2819" s="2" t="s">
        <v>35</v>
      </c>
      <c r="L2819" s="2" t="s">
        <v>36</v>
      </c>
      <c r="M2819" s="2" t="s">
        <v>15727</v>
      </c>
      <c r="N2819" s="2" t="s">
        <v>15728</v>
      </c>
      <c r="O2819" s="2" t="s">
        <v>59</v>
      </c>
      <c r="P2819" s="2" t="s">
        <v>59</v>
      </c>
      <c r="Q2819" s="2" t="s">
        <v>29</v>
      </c>
      <c r="R2819" s="2" t="s">
        <v>1429</v>
      </c>
    </row>
    <row r="2820" spans="1:18" x14ac:dyDescent="0.25">
      <c r="A2820" s="2" t="s">
        <v>15729</v>
      </c>
      <c r="B2820" s="2" t="s">
        <v>6062</v>
      </c>
      <c r="C2820" s="2" t="s">
        <v>15730</v>
      </c>
      <c r="D2820" s="2" t="s">
        <v>6166</v>
      </c>
      <c r="E2820" s="2" t="s">
        <v>10775</v>
      </c>
      <c r="F2820" s="1">
        <v>41927</v>
      </c>
      <c r="G2820" s="2">
        <v>3.98</v>
      </c>
      <c r="H2820" s="2">
        <v>76</v>
      </c>
      <c r="I2820" s="2">
        <v>58187953</v>
      </c>
      <c r="J2820" s="2" t="s">
        <v>23</v>
      </c>
      <c r="K2820" s="2" t="s">
        <v>35</v>
      </c>
      <c r="L2820" s="2" t="s">
        <v>138</v>
      </c>
      <c r="M2820" s="2" t="s">
        <v>14218</v>
      </c>
      <c r="N2820" s="2" t="s">
        <v>15731</v>
      </c>
      <c r="O2820" s="2" t="s">
        <v>59</v>
      </c>
      <c r="P2820" s="2" t="s">
        <v>59</v>
      </c>
      <c r="Q2820" s="2" t="s">
        <v>29</v>
      </c>
      <c r="R2820" s="2" t="s">
        <v>1429</v>
      </c>
    </row>
    <row r="2821" spans="1:18" x14ac:dyDescent="0.25">
      <c r="A2821" s="2" t="s">
        <v>15732</v>
      </c>
      <c r="B2821" s="2" t="s">
        <v>15733</v>
      </c>
      <c r="C2821" s="2" t="s">
        <v>15734</v>
      </c>
      <c r="D2821" s="2" t="s">
        <v>15735</v>
      </c>
      <c r="E2821" s="2" t="s">
        <v>15736</v>
      </c>
      <c r="F2821" s="1">
        <v>41136</v>
      </c>
      <c r="G2821" s="2">
        <v>3.98</v>
      </c>
      <c r="H2821" s="2">
        <v>17</v>
      </c>
      <c r="I2821" s="2">
        <v>64865943</v>
      </c>
      <c r="J2821" s="2" t="s">
        <v>23</v>
      </c>
      <c r="K2821" s="2" t="s">
        <v>35</v>
      </c>
      <c r="L2821" s="2" t="s">
        <v>36</v>
      </c>
      <c r="M2821" s="2" t="s">
        <v>15737</v>
      </c>
      <c r="N2821" s="2" t="s">
        <v>15738</v>
      </c>
      <c r="O2821" s="2" t="s">
        <v>28</v>
      </c>
      <c r="P2821" s="2" t="s">
        <v>59</v>
      </c>
      <c r="Q2821" s="2" t="s">
        <v>29</v>
      </c>
      <c r="R2821" s="2" t="s">
        <v>1429</v>
      </c>
    </row>
    <row r="2822" spans="1:18" x14ac:dyDescent="0.25">
      <c r="A2822" s="2" t="s">
        <v>15739</v>
      </c>
      <c r="B2822" s="2" t="s">
        <v>15740</v>
      </c>
      <c r="C2822" s="2" t="s">
        <v>15741</v>
      </c>
      <c r="D2822" s="2" t="s">
        <v>4669</v>
      </c>
      <c r="E2822" s="2" t="s">
        <v>15736</v>
      </c>
      <c r="F2822" s="1">
        <v>35737</v>
      </c>
      <c r="G2822" s="2">
        <v>3.98</v>
      </c>
      <c r="H2822" s="2">
        <v>20</v>
      </c>
      <c r="I2822" s="2">
        <v>21290756</v>
      </c>
      <c r="J2822" s="2" t="s">
        <v>23</v>
      </c>
      <c r="K2822" s="2" t="s">
        <v>24</v>
      </c>
      <c r="L2822" s="2" t="s">
        <v>50</v>
      </c>
      <c r="M2822" s="2" t="s">
        <v>15742</v>
      </c>
      <c r="N2822" s="2" t="s">
        <v>15743</v>
      </c>
      <c r="O2822" s="2" t="s">
        <v>28</v>
      </c>
      <c r="P2822" s="2" t="s">
        <v>28</v>
      </c>
      <c r="Q2822" s="2" t="s">
        <v>29</v>
      </c>
      <c r="R2822" s="2" t="s">
        <v>30</v>
      </c>
    </row>
    <row r="2823" spans="1:18" x14ac:dyDescent="0.25">
      <c r="A2823" s="2" t="s">
        <v>15744</v>
      </c>
      <c r="B2823" s="2" t="s">
        <v>15745</v>
      </c>
      <c r="C2823" s="2" t="s">
        <v>15746</v>
      </c>
      <c r="D2823" s="2" t="s">
        <v>3231</v>
      </c>
      <c r="E2823" s="2" t="s">
        <v>15736</v>
      </c>
      <c r="F2823" s="1">
        <v>34614</v>
      </c>
      <c r="G2823" s="2">
        <v>3.98</v>
      </c>
      <c r="H2823" s="2">
        <v>30</v>
      </c>
      <c r="I2823" s="2">
        <v>73386772</v>
      </c>
      <c r="J2823" s="2" t="s">
        <v>23</v>
      </c>
      <c r="K2823" s="2" t="s">
        <v>24</v>
      </c>
      <c r="L2823" s="2" t="s">
        <v>36</v>
      </c>
      <c r="M2823" s="2" t="s">
        <v>15747</v>
      </c>
      <c r="N2823" s="2" t="s">
        <v>15748</v>
      </c>
      <c r="O2823" s="2" t="s">
        <v>28</v>
      </c>
      <c r="P2823" s="2" t="s">
        <v>59</v>
      </c>
      <c r="Q2823" s="2" t="s">
        <v>29</v>
      </c>
      <c r="R2823" s="2" t="s">
        <v>30</v>
      </c>
    </row>
    <row r="2824" spans="1:18" x14ac:dyDescent="0.25">
      <c r="A2824" s="2" t="s">
        <v>15749</v>
      </c>
      <c r="B2824" s="2" t="s">
        <v>15750</v>
      </c>
      <c r="C2824" s="2" t="s">
        <v>15751</v>
      </c>
      <c r="D2824" s="2" t="s">
        <v>15752</v>
      </c>
      <c r="E2824" s="2" t="s">
        <v>15736</v>
      </c>
      <c r="F2824" s="1">
        <v>34718</v>
      </c>
      <c r="G2824" s="2">
        <v>3.98</v>
      </c>
      <c r="H2824" s="2">
        <v>29</v>
      </c>
      <c r="I2824" s="2">
        <v>58660433</v>
      </c>
      <c r="J2824" s="2" t="s">
        <v>23</v>
      </c>
      <c r="K2824" s="2" t="s">
        <v>35</v>
      </c>
      <c r="L2824" s="2" t="s">
        <v>138</v>
      </c>
      <c r="M2824" s="2" t="s">
        <v>15753</v>
      </c>
      <c r="N2824" s="2" t="s">
        <v>15754</v>
      </c>
      <c r="O2824" s="2" t="s">
        <v>28</v>
      </c>
      <c r="P2824" s="2" t="s">
        <v>59</v>
      </c>
      <c r="Q2824" s="2" t="s">
        <v>29</v>
      </c>
      <c r="R2824" s="2" t="s">
        <v>30</v>
      </c>
    </row>
    <row r="2825" spans="1:18" x14ac:dyDescent="0.25">
      <c r="A2825" s="2" t="s">
        <v>15755</v>
      </c>
      <c r="B2825" s="2" t="s">
        <v>15756</v>
      </c>
      <c r="C2825" s="2" t="s">
        <v>15757</v>
      </c>
      <c r="D2825" s="2" t="s">
        <v>8701</v>
      </c>
      <c r="E2825" s="2" t="s">
        <v>15736</v>
      </c>
      <c r="F2825" s="1">
        <v>43402</v>
      </c>
      <c r="G2825" s="2">
        <v>3.98</v>
      </c>
      <c r="H2825" s="2">
        <v>19</v>
      </c>
      <c r="I2825" s="2">
        <v>69268001</v>
      </c>
      <c r="J2825" s="2" t="s">
        <v>23</v>
      </c>
      <c r="K2825" s="2" t="s">
        <v>35</v>
      </c>
      <c r="L2825" s="2" t="s">
        <v>113</v>
      </c>
      <c r="M2825" s="2" t="s">
        <v>15758</v>
      </c>
      <c r="N2825" s="2" t="s">
        <v>15759</v>
      </c>
      <c r="O2825" s="2" t="s">
        <v>28</v>
      </c>
      <c r="P2825" s="2" t="s">
        <v>59</v>
      </c>
      <c r="Q2825" s="2" t="s">
        <v>29</v>
      </c>
      <c r="R2825" s="2" t="s">
        <v>763</v>
      </c>
    </row>
    <row r="2826" spans="1:18" x14ac:dyDescent="0.25">
      <c r="A2826" s="2" t="s">
        <v>15760</v>
      </c>
      <c r="B2826" s="2" t="s">
        <v>238</v>
      </c>
      <c r="C2826" s="2" t="s">
        <v>15761</v>
      </c>
      <c r="D2826" s="2" t="s">
        <v>15762</v>
      </c>
      <c r="E2826" s="2" t="s">
        <v>15736</v>
      </c>
      <c r="F2826" s="1">
        <v>43069</v>
      </c>
      <c r="G2826" s="2">
        <v>3.98</v>
      </c>
      <c r="H2826" s="2">
        <v>19</v>
      </c>
      <c r="I2826" s="2">
        <v>41940500</v>
      </c>
      <c r="J2826" s="2" t="s">
        <v>23</v>
      </c>
      <c r="K2826" s="2" t="s">
        <v>24</v>
      </c>
      <c r="L2826" s="2" t="s">
        <v>25</v>
      </c>
      <c r="M2826" s="2" t="s">
        <v>4325</v>
      </c>
      <c r="N2826" s="2" t="s">
        <v>15763</v>
      </c>
      <c r="O2826" s="2" t="s">
        <v>28</v>
      </c>
      <c r="P2826" s="2" t="s">
        <v>29</v>
      </c>
      <c r="Q2826" s="2" t="s">
        <v>29</v>
      </c>
      <c r="R2826" s="2" t="s">
        <v>763</v>
      </c>
    </row>
    <row r="2827" spans="1:18" x14ac:dyDescent="0.25">
      <c r="A2827" s="2" t="s">
        <v>15764</v>
      </c>
      <c r="B2827" s="2" t="s">
        <v>15765</v>
      </c>
      <c r="C2827" s="2" t="s">
        <v>15766</v>
      </c>
      <c r="D2827" s="2" t="s">
        <v>15767</v>
      </c>
      <c r="E2827" s="2" t="s">
        <v>15736</v>
      </c>
      <c r="F2827" s="1">
        <v>40888</v>
      </c>
      <c r="G2827" s="2">
        <v>3.98</v>
      </c>
      <c r="H2827" s="2">
        <v>6</v>
      </c>
      <c r="I2827" s="2">
        <v>90983341</v>
      </c>
      <c r="J2827" s="2" t="s">
        <v>23</v>
      </c>
      <c r="K2827" s="2" t="s">
        <v>24</v>
      </c>
      <c r="L2827" s="2" t="s">
        <v>50</v>
      </c>
      <c r="M2827" s="2" t="s">
        <v>15768</v>
      </c>
      <c r="N2827" s="2" t="s">
        <v>15769</v>
      </c>
      <c r="O2827" s="2" t="s">
        <v>28</v>
      </c>
      <c r="P2827" s="2" t="s">
        <v>39</v>
      </c>
      <c r="Q2827" s="2" t="s">
        <v>29</v>
      </c>
      <c r="R2827" s="2" t="s">
        <v>1429</v>
      </c>
    </row>
    <row r="2828" spans="1:18" x14ac:dyDescent="0.25">
      <c r="A2828" s="2" t="s">
        <v>15770</v>
      </c>
      <c r="B2828" s="2" t="s">
        <v>15771</v>
      </c>
      <c r="C2828" s="2" t="s">
        <v>15772</v>
      </c>
      <c r="D2828" s="2" t="s">
        <v>15773</v>
      </c>
      <c r="E2828" s="2" t="s">
        <v>15736</v>
      </c>
      <c r="F2828" s="1">
        <v>42678</v>
      </c>
      <c r="G2828" s="2">
        <v>3.98</v>
      </c>
      <c r="H2828" s="2">
        <v>29</v>
      </c>
      <c r="I2828" s="2">
        <v>53707594</v>
      </c>
      <c r="J2828" s="2" t="s">
        <v>23</v>
      </c>
      <c r="K2828" s="2" t="s">
        <v>24</v>
      </c>
      <c r="L2828" s="2" t="s">
        <v>25</v>
      </c>
      <c r="M2828" s="2" t="s">
        <v>15774</v>
      </c>
      <c r="N2828" s="2" t="s">
        <v>15775</v>
      </c>
      <c r="O2828" s="2" t="s">
        <v>28</v>
      </c>
      <c r="P2828" s="2" t="s">
        <v>59</v>
      </c>
      <c r="Q2828" s="2" t="s">
        <v>29</v>
      </c>
      <c r="R2828" s="2" t="s">
        <v>763</v>
      </c>
    </row>
    <row r="2829" spans="1:18" x14ac:dyDescent="0.25">
      <c r="A2829" s="2" t="s">
        <v>15776</v>
      </c>
      <c r="B2829" s="2" t="s">
        <v>15777</v>
      </c>
      <c r="C2829" s="2" t="s">
        <v>13338</v>
      </c>
      <c r="D2829" s="2" t="s">
        <v>15778</v>
      </c>
      <c r="E2829" s="2" t="s">
        <v>15736</v>
      </c>
      <c r="F2829" s="1">
        <v>37745</v>
      </c>
      <c r="G2829" s="2">
        <v>3.98</v>
      </c>
      <c r="H2829" s="2">
        <v>8</v>
      </c>
      <c r="I2829" s="2">
        <v>48381962</v>
      </c>
      <c r="J2829" s="2" t="s">
        <v>23</v>
      </c>
      <c r="K2829" s="2" t="s">
        <v>24</v>
      </c>
      <c r="L2829" s="2" t="s">
        <v>138</v>
      </c>
      <c r="M2829" s="2" t="s">
        <v>15779</v>
      </c>
      <c r="N2829" s="2" t="s">
        <v>15780</v>
      </c>
      <c r="O2829" s="2" t="s">
        <v>28</v>
      </c>
      <c r="P2829" s="2" t="s">
        <v>29</v>
      </c>
      <c r="Q2829" s="2" t="s">
        <v>29</v>
      </c>
      <c r="R2829" s="2" t="s">
        <v>30</v>
      </c>
    </row>
    <row r="2830" spans="1:18" x14ac:dyDescent="0.25">
      <c r="A2830" s="2" t="s">
        <v>15781</v>
      </c>
      <c r="B2830" s="2" t="s">
        <v>15782</v>
      </c>
      <c r="C2830" s="2" t="s">
        <v>15783</v>
      </c>
      <c r="D2830" s="2" t="s">
        <v>15784</v>
      </c>
      <c r="E2830" s="2" t="s">
        <v>15736</v>
      </c>
      <c r="F2830" s="1">
        <v>39860</v>
      </c>
      <c r="G2830" s="2">
        <v>3.98</v>
      </c>
      <c r="H2830" s="2">
        <v>32</v>
      </c>
      <c r="I2830" s="2">
        <v>83590291</v>
      </c>
      <c r="J2830" s="2" t="s">
        <v>23</v>
      </c>
      <c r="K2830" s="2" t="s">
        <v>24</v>
      </c>
      <c r="L2830" s="2" t="s">
        <v>50</v>
      </c>
      <c r="M2830" s="2" t="s">
        <v>15785</v>
      </c>
      <c r="N2830" s="2" t="s">
        <v>15786</v>
      </c>
      <c r="O2830" s="2" t="s">
        <v>28</v>
      </c>
      <c r="P2830" s="2" t="s">
        <v>39</v>
      </c>
      <c r="Q2830" s="2" t="s">
        <v>29</v>
      </c>
      <c r="R2830" s="2" t="s">
        <v>1429</v>
      </c>
    </row>
    <row r="2831" spans="1:18" x14ac:dyDescent="0.25">
      <c r="A2831" s="2" t="s">
        <v>15787</v>
      </c>
      <c r="B2831" s="2" t="s">
        <v>15788</v>
      </c>
      <c r="C2831" s="2" t="s">
        <v>15789</v>
      </c>
      <c r="D2831" s="2" t="s">
        <v>15790</v>
      </c>
      <c r="E2831" s="2" t="s">
        <v>15736</v>
      </c>
      <c r="F2831" s="1">
        <v>37144</v>
      </c>
      <c r="G2831" s="2">
        <v>3.98</v>
      </c>
      <c r="H2831" s="2">
        <v>16</v>
      </c>
      <c r="I2831" s="2">
        <v>761368</v>
      </c>
      <c r="J2831" s="2" t="s">
        <v>23</v>
      </c>
      <c r="K2831" s="2" t="s">
        <v>24</v>
      </c>
      <c r="L2831" s="2" t="s">
        <v>113</v>
      </c>
      <c r="M2831" s="2" t="s">
        <v>15791</v>
      </c>
      <c r="N2831" s="2" t="s">
        <v>15792</v>
      </c>
      <c r="O2831" s="2" t="s">
        <v>28</v>
      </c>
      <c r="P2831" s="2" t="s">
        <v>28</v>
      </c>
      <c r="Q2831" s="2" t="s">
        <v>29</v>
      </c>
      <c r="R2831" s="2" t="s">
        <v>30</v>
      </c>
    </row>
    <row r="2832" spans="1:18" x14ac:dyDescent="0.25">
      <c r="A2832" s="2" t="s">
        <v>15793</v>
      </c>
      <c r="B2832" s="2" t="s">
        <v>15794</v>
      </c>
      <c r="C2832" s="2" t="s">
        <v>15795</v>
      </c>
      <c r="D2832" s="2" t="s">
        <v>15796</v>
      </c>
      <c r="E2832" s="2" t="s">
        <v>15736</v>
      </c>
      <c r="F2832" s="1">
        <v>43937</v>
      </c>
      <c r="G2832" s="2">
        <v>3.98</v>
      </c>
      <c r="H2832" s="2">
        <v>31</v>
      </c>
      <c r="I2832" s="2">
        <v>33721724</v>
      </c>
      <c r="J2832" s="2" t="s">
        <v>23</v>
      </c>
      <c r="K2832" s="2" t="s">
        <v>24</v>
      </c>
      <c r="L2832" s="2" t="s">
        <v>113</v>
      </c>
      <c r="M2832" s="2" t="s">
        <v>15797</v>
      </c>
      <c r="N2832" s="2" t="s">
        <v>15798</v>
      </c>
      <c r="O2832" s="2" t="s">
        <v>28</v>
      </c>
      <c r="P2832" s="2" t="s">
        <v>29</v>
      </c>
      <c r="Q2832" s="2" t="s">
        <v>29</v>
      </c>
      <c r="R2832" s="2" t="s">
        <v>763</v>
      </c>
    </row>
    <row r="2833" spans="1:18" x14ac:dyDescent="0.25">
      <c r="A2833" s="2" t="s">
        <v>15799</v>
      </c>
      <c r="B2833" s="2" t="s">
        <v>15800</v>
      </c>
      <c r="C2833" s="2" t="s">
        <v>15801</v>
      </c>
      <c r="D2833" s="2" t="s">
        <v>552</v>
      </c>
      <c r="E2833" s="2" t="s">
        <v>15736</v>
      </c>
      <c r="F2833" s="1">
        <v>43192</v>
      </c>
      <c r="G2833" s="2">
        <v>3.98</v>
      </c>
      <c r="H2833" s="2">
        <v>4</v>
      </c>
      <c r="I2833" s="2">
        <v>98968173</v>
      </c>
      <c r="J2833" s="2" t="s">
        <v>23</v>
      </c>
      <c r="K2833" s="2" t="s">
        <v>35</v>
      </c>
      <c r="L2833" s="2" t="s">
        <v>25</v>
      </c>
      <c r="M2833" s="2" t="s">
        <v>4391</v>
      </c>
      <c r="N2833" s="2" t="s">
        <v>15802</v>
      </c>
      <c r="O2833" s="2" t="s">
        <v>28</v>
      </c>
      <c r="P2833" s="2" t="s">
        <v>39</v>
      </c>
      <c r="Q2833" s="2" t="s">
        <v>29</v>
      </c>
      <c r="R2833" s="2" t="s">
        <v>763</v>
      </c>
    </row>
    <row r="2834" spans="1:18" x14ac:dyDescent="0.25">
      <c r="A2834" s="2" t="s">
        <v>15803</v>
      </c>
      <c r="B2834" s="2" t="s">
        <v>15804</v>
      </c>
      <c r="C2834" s="2" t="s">
        <v>15805</v>
      </c>
      <c r="D2834" s="2" t="s">
        <v>15806</v>
      </c>
      <c r="E2834" s="2" t="s">
        <v>15736</v>
      </c>
      <c r="F2834" s="1">
        <v>36084</v>
      </c>
      <c r="G2834" s="2">
        <v>3.98</v>
      </c>
      <c r="H2834" s="2">
        <v>25</v>
      </c>
      <c r="I2834" s="2">
        <v>57900851</v>
      </c>
      <c r="J2834" s="2" t="s">
        <v>23</v>
      </c>
      <c r="K2834" s="2" t="s">
        <v>35</v>
      </c>
      <c r="L2834" s="2" t="s">
        <v>25</v>
      </c>
      <c r="M2834" s="2" t="s">
        <v>15807</v>
      </c>
      <c r="N2834" s="2" t="s">
        <v>15808</v>
      </c>
      <c r="O2834" s="2" t="s">
        <v>28</v>
      </c>
      <c r="P2834" s="2" t="s">
        <v>59</v>
      </c>
      <c r="Q2834" s="2" t="s">
        <v>29</v>
      </c>
      <c r="R2834" s="2" t="s">
        <v>30</v>
      </c>
    </row>
    <row r="2835" spans="1:18" x14ac:dyDescent="0.25">
      <c r="A2835" s="2" t="s">
        <v>15809</v>
      </c>
      <c r="B2835" s="2" t="s">
        <v>15810</v>
      </c>
      <c r="C2835" s="2" t="s">
        <v>15811</v>
      </c>
      <c r="D2835" s="2" t="s">
        <v>15812</v>
      </c>
      <c r="E2835" s="2" t="s">
        <v>15736</v>
      </c>
      <c r="F2835" s="1">
        <v>42356</v>
      </c>
      <c r="G2835" s="2">
        <v>3.98</v>
      </c>
      <c r="H2835" s="2">
        <v>22</v>
      </c>
      <c r="I2835" s="2">
        <v>67042865</v>
      </c>
      <c r="J2835" s="2" t="s">
        <v>23</v>
      </c>
      <c r="K2835" s="2" t="s">
        <v>24</v>
      </c>
      <c r="L2835" s="2" t="s">
        <v>64</v>
      </c>
      <c r="M2835" s="2" t="s">
        <v>15813</v>
      </c>
      <c r="N2835" s="2" t="s">
        <v>15814</v>
      </c>
      <c r="O2835" s="2" t="s">
        <v>28</v>
      </c>
      <c r="P2835" s="2" t="s">
        <v>59</v>
      </c>
      <c r="Q2835" s="2" t="s">
        <v>29</v>
      </c>
      <c r="R2835" s="2" t="s">
        <v>763</v>
      </c>
    </row>
    <row r="2836" spans="1:18" x14ac:dyDescent="0.25">
      <c r="A2836" s="2" t="s">
        <v>15815</v>
      </c>
      <c r="B2836" s="2" t="s">
        <v>15816</v>
      </c>
      <c r="C2836" s="2" t="s">
        <v>15817</v>
      </c>
      <c r="D2836" s="2" t="s">
        <v>9010</v>
      </c>
      <c r="E2836" s="2" t="s">
        <v>15736</v>
      </c>
      <c r="F2836" s="1">
        <v>42785</v>
      </c>
      <c r="G2836" s="2">
        <v>3.98</v>
      </c>
      <c r="H2836" s="2">
        <v>6</v>
      </c>
      <c r="I2836" s="2">
        <v>23673205</v>
      </c>
      <c r="J2836" s="2" t="s">
        <v>23</v>
      </c>
      <c r="K2836" s="2" t="s">
        <v>24</v>
      </c>
      <c r="L2836" s="2" t="s">
        <v>25</v>
      </c>
      <c r="M2836" s="2" t="s">
        <v>15818</v>
      </c>
      <c r="N2836" s="2" t="s">
        <v>15819</v>
      </c>
      <c r="O2836" s="2" t="s">
        <v>28</v>
      </c>
      <c r="P2836" s="2" t="s">
        <v>28</v>
      </c>
      <c r="Q2836" s="2" t="s">
        <v>29</v>
      </c>
      <c r="R2836" s="2" t="s">
        <v>763</v>
      </c>
    </row>
    <row r="2837" spans="1:18" x14ac:dyDescent="0.25">
      <c r="A2837" s="2" t="s">
        <v>15820</v>
      </c>
      <c r="B2837" s="2" t="s">
        <v>15821</v>
      </c>
      <c r="C2837" s="2" t="s">
        <v>15822</v>
      </c>
      <c r="D2837" s="2" t="s">
        <v>15823</v>
      </c>
      <c r="E2837" s="2" t="s">
        <v>15736</v>
      </c>
      <c r="F2837" s="1">
        <v>37293</v>
      </c>
      <c r="G2837" s="2">
        <v>3.98</v>
      </c>
      <c r="H2837" s="2">
        <v>33</v>
      </c>
      <c r="I2837" s="2">
        <v>25574834</v>
      </c>
      <c r="J2837" s="2" t="s">
        <v>23</v>
      </c>
      <c r="K2837" s="2" t="s">
        <v>35</v>
      </c>
      <c r="L2837" s="2" t="s">
        <v>64</v>
      </c>
      <c r="M2837" s="2" t="s">
        <v>15824</v>
      </c>
      <c r="N2837" s="2" t="s">
        <v>15825</v>
      </c>
      <c r="O2837" s="2" t="s">
        <v>28</v>
      </c>
      <c r="P2837" s="2" t="s">
        <v>29</v>
      </c>
      <c r="Q2837" s="2" t="s">
        <v>29</v>
      </c>
      <c r="R2837" s="2" t="s">
        <v>30</v>
      </c>
    </row>
    <row r="2838" spans="1:18" x14ac:dyDescent="0.25">
      <c r="A2838" s="2" t="s">
        <v>15826</v>
      </c>
      <c r="B2838" s="2" t="s">
        <v>15827</v>
      </c>
      <c r="C2838" s="2" t="s">
        <v>15828</v>
      </c>
      <c r="D2838" s="2" t="s">
        <v>15829</v>
      </c>
      <c r="E2838" s="2" t="s">
        <v>15736</v>
      </c>
      <c r="F2838" s="1">
        <v>36800</v>
      </c>
      <c r="G2838" s="2">
        <v>3.98</v>
      </c>
      <c r="H2838" s="2">
        <v>27</v>
      </c>
      <c r="I2838" s="2">
        <v>27465366</v>
      </c>
      <c r="J2838" s="2" t="s">
        <v>23</v>
      </c>
      <c r="K2838" s="2" t="s">
        <v>24</v>
      </c>
      <c r="L2838" s="2" t="s">
        <v>50</v>
      </c>
      <c r="M2838" s="2" t="s">
        <v>15830</v>
      </c>
      <c r="N2838" s="2" t="s">
        <v>15831</v>
      </c>
      <c r="O2838" s="2" t="s">
        <v>28</v>
      </c>
      <c r="P2838" s="2" t="s">
        <v>29</v>
      </c>
      <c r="Q2838" s="2" t="s">
        <v>29</v>
      </c>
      <c r="R2838" s="2" t="s">
        <v>30</v>
      </c>
    </row>
    <row r="2839" spans="1:18" x14ac:dyDescent="0.25">
      <c r="A2839" s="2" t="s">
        <v>15832</v>
      </c>
      <c r="B2839" s="2" t="s">
        <v>15833</v>
      </c>
      <c r="C2839" s="2" t="s">
        <v>15834</v>
      </c>
      <c r="D2839" s="2" t="s">
        <v>15835</v>
      </c>
      <c r="E2839" s="2" t="s">
        <v>15736</v>
      </c>
      <c r="F2839" s="1">
        <v>44599</v>
      </c>
      <c r="G2839" s="2">
        <v>3.98</v>
      </c>
      <c r="H2839" s="2">
        <v>7</v>
      </c>
      <c r="I2839" s="2">
        <v>18668682</v>
      </c>
      <c r="J2839" s="2" t="s">
        <v>23</v>
      </c>
      <c r="K2839" s="2" t="s">
        <v>35</v>
      </c>
      <c r="L2839" s="2" t="s">
        <v>64</v>
      </c>
      <c r="M2839" s="2" t="s">
        <v>15836</v>
      </c>
      <c r="N2839" s="2" t="s">
        <v>15837</v>
      </c>
      <c r="O2839" s="2" t="s">
        <v>28</v>
      </c>
      <c r="P2839" s="2" t="s">
        <v>28</v>
      </c>
      <c r="Q2839" s="2" t="s">
        <v>29</v>
      </c>
      <c r="R2839" s="2" t="s">
        <v>763</v>
      </c>
    </row>
    <row r="2840" spans="1:18" x14ac:dyDescent="0.25">
      <c r="A2840" s="2" t="s">
        <v>15838</v>
      </c>
      <c r="B2840" s="2" t="s">
        <v>15839</v>
      </c>
      <c r="C2840" s="2" t="s">
        <v>15840</v>
      </c>
      <c r="D2840" s="2" t="s">
        <v>15841</v>
      </c>
      <c r="E2840" s="2" t="s">
        <v>15736</v>
      </c>
      <c r="F2840" s="1">
        <v>36299</v>
      </c>
      <c r="G2840" s="2">
        <v>3.98</v>
      </c>
      <c r="H2840" s="2">
        <v>27</v>
      </c>
      <c r="I2840" s="2">
        <v>80878453</v>
      </c>
      <c r="J2840" s="2" t="s">
        <v>23</v>
      </c>
      <c r="K2840" s="2" t="s">
        <v>24</v>
      </c>
      <c r="L2840" s="2" t="s">
        <v>113</v>
      </c>
      <c r="M2840" s="2" t="s">
        <v>15842</v>
      </c>
      <c r="N2840" s="2" t="s">
        <v>15843</v>
      </c>
      <c r="O2840" s="2" t="s">
        <v>28</v>
      </c>
      <c r="P2840" s="2" t="s">
        <v>39</v>
      </c>
      <c r="Q2840" s="2" t="s">
        <v>29</v>
      </c>
      <c r="R2840" s="2" t="s">
        <v>30</v>
      </c>
    </row>
    <row r="2841" spans="1:18" x14ac:dyDescent="0.25">
      <c r="A2841" s="2" t="s">
        <v>15844</v>
      </c>
      <c r="B2841" s="2" t="s">
        <v>1510</v>
      </c>
      <c r="C2841" s="2" t="s">
        <v>11756</v>
      </c>
      <c r="D2841" s="2" t="s">
        <v>15845</v>
      </c>
      <c r="E2841" s="2" t="s">
        <v>15736</v>
      </c>
      <c r="F2841" s="1">
        <v>38674</v>
      </c>
      <c r="G2841" s="2">
        <v>3.98</v>
      </c>
      <c r="H2841" s="2">
        <v>33</v>
      </c>
      <c r="I2841" s="2">
        <v>45709262</v>
      </c>
      <c r="J2841" s="2" t="s">
        <v>23</v>
      </c>
      <c r="K2841" s="2" t="s">
        <v>35</v>
      </c>
      <c r="L2841" s="2" t="s">
        <v>25</v>
      </c>
      <c r="M2841" s="2" t="s">
        <v>15846</v>
      </c>
      <c r="N2841" s="2" t="s">
        <v>15847</v>
      </c>
      <c r="O2841" s="2" t="s">
        <v>28</v>
      </c>
      <c r="P2841" s="2" t="s">
        <v>29</v>
      </c>
      <c r="Q2841" s="2" t="s">
        <v>29</v>
      </c>
      <c r="R2841" s="2" t="s">
        <v>1429</v>
      </c>
    </row>
    <row r="2842" spans="1:18" x14ac:dyDescent="0.25">
      <c r="A2842" s="2" t="s">
        <v>15848</v>
      </c>
      <c r="B2842" s="2" t="s">
        <v>15849</v>
      </c>
      <c r="C2842" s="2" t="s">
        <v>15850</v>
      </c>
      <c r="D2842" s="2" t="s">
        <v>15470</v>
      </c>
      <c r="E2842" s="2" t="s">
        <v>15736</v>
      </c>
      <c r="F2842" s="1">
        <v>36085</v>
      </c>
      <c r="G2842" s="2">
        <v>3.98</v>
      </c>
      <c r="H2842" s="2">
        <v>9</v>
      </c>
      <c r="I2842" s="2">
        <v>74810451</v>
      </c>
      <c r="J2842" s="2" t="s">
        <v>23</v>
      </c>
      <c r="K2842" s="2" t="s">
        <v>35</v>
      </c>
      <c r="L2842" s="2" t="s">
        <v>113</v>
      </c>
      <c r="M2842" s="2" t="s">
        <v>15851</v>
      </c>
      <c r="N2842" s="2" t="s">
        <v>15852</v>
      </c>
      <c r="O2842" s="2" t="s">
        <v>28</v>
      </c>
      <c r="P2842" s="2" t="s">
        <v>59</v>
      </c>
      <c r="Q2842" s="2" t="s">
        <v>29</v>
      </c>
      <c r="R2842" s="2" t="s">
        <v>30</v>
      </c>
    </row>
    <row r="2843" spans="1:18" x14ac:dyDescent="0.25">
      <c r="A2843" s="2" t="s">
        <v>15853</v>
      </c>
      <c r="B2843" s="2" t="s">
        <v>15854</v>
      </c>
      <c r="C2843" s="2" t="s">
        <v>15855</v>
      </c>
      <c r="D2843" s="2" t="s">
        <v>15856</v>
      </c>
      <c r="E2843" s="2" t="s">
        <v>15736</v>
      </c>
      <c r="F2843" s="1">
        <v>45468</v>
      </c>
      <c r="G2843" s="2">
        <v>3.98</v>
      </c>
      <c r="H2843" s="2">
        <v>18</v>
      </c>
      <c r="I2843" s="2">
        <v>11771611</v>
      </c>
      <c r="J2843" s="2" t="s">
        <v>23</v>
      </c>
      <c r="K2843" s="2" t="s">
        <v>24</v>
      </c>
      <c r="L2843" s="2" t="s">
        <v>113</v>
      </c>
      <c r="M2843" s="2" t="s">
        <v>15857</v>
      </c>
      <c r="N2843" s="2" t="s">
        <v>15858</v>
      </c>
      <c r="O2843" s="2" t="s">
        <v>28</v>
      </c>
      <c r="P2843" s="2" t="s">
        <v>28</v>
      </c>
      <c r="Q2843" s="2" t="s">
        <v>29</v>
      </c>
      <c r="R2843" s="2" t="s">
        <v>763</v>
      </c>
    </row>
    <row r="2844" spans="1:18" x14ac:dyDescent="0.25">
      <c r="A2844" s="2" t="s">
        <v>15859</v>
      </c>
      <c r="B2844" s="2" t="s">
        <v>15860</v>
      </c>
      <c r="C2844" s="2" t="s">
        <v>15861</v>
      </c>
      <c r="D2844" s="2" t="s">
        <v>15862</v>
      </c>
      <c r="E2844" s="2" t="s">
        <v>15736</v>
      </c>
      <c r="F2844" s="1">
        <v>35644</v>
      </c>
      <c r="G2844" s="2">
        <v>3.98</v>
      </c>
      <c r="H2844" s="2">
        <v>13</v>
      </c>
      <c r="I2844" s="2">
        <v>91536484</v>
      </c>
      <c r="J2844" s="2" t="s">
        <v>23</v>
      </c>
      <c r="K2844" s="2" t="s">
        <v>35</v>
      </c>
      <c r="L2844" s="2" t="s">
        <v>138</v>
      </c>
      <c r="M2844" s="2" t="s">
        <v>15863</v>
      </c>
      <c r="N2844" s="2" t="s">
        <v>15864</v>
      </c>
      <c r="O2844" s="2" t="s">
        <v>28</v>
      </c>
      <c r="P2844" s="2" t="s">
        <v>39</v>
      </c>
      <c r="Q2844" s="2" t="s">
        <v>29</v>
      </c>
      <c r="R2844" s="2" t="s">
        <v>30</v>
      </c>
    </row>
    <row r="2845" spans="1:18" x14ac:dyDescent="0.25">
      <c r="A2845" s="2" t="s">
        <v>15865</v>
      </c>
      <c r="B2845" s="2" t="s">
        <v>15866</v>
      </c>
      <c r="C2845" s="2" t="s">
        <v>15867</v>
      </c>
      <c r="D2845" s="2" t="s">
        <v>11411</v>
      </c>
      <c r="E2845" s="2" t="s">
        <v>15736</v>
      </c>
      <c r="F2845" s="1">
        <v>39372</v>
      </c>
      <c r="G2845" s="2">
        <v>3.98</v>
      </c>
      <c r="H2845" s="2">
        <v>10</v>
      </c>
      <c r="I2845" s="2">
        <v>34111383</v>
      </c>
      <c r="J2845" s="2" t="s">
        <v>23</v>
      </c>
      <c r="K2845" s="2" t="s">
        <v>24</v>
      </c>
      <c r="L2845" s="2" t="s">
        <v>50</v>
      </c>
      <c r="M2845" s="2" t="s">
        <v>15868</v>
      </c>
      <c r="N2845" s="2" t="s">
        <v>15869</v>
      </c>
      <c r="O2845" s="2" t="s">
        <v>28</v>
      </c>
      <c r="P2845" s="2" t="s">
        <v>29</v>
      </c>
      <c r="Q2845" s="2" t="s">
        <v>29</v>
      </c>
      <c r="R2845" s="2" t="s">
        <v>1429</v>
      </c>
    </row>
    <row r="2846" spans="1:18" x14ac:dyDescent="0.25">
      <c r="A2846" s="2" t="s">
        <v>15870</v>
      </c>
      <c r="B2846" s="2" t="s">
        <v>15871</v>
      </c>
      <c r="C2846" s="2" t="s">
        <v>15872</v>
      </c>
      <c r="D2846" s="2" t="s">
        <v>394</v>
      </c>
      <c r="E2846" s="2" t="s">
        <v>15736</v>
      </c>
      <c r="F2846" s="1">
        <v>39673</v>
      </c>
      <c r="G2846" s="2">
        <v>3.98</v>
      </c>
      <c r="H2846" s="2">
        <v>15</v>
      </c>
      <c r="I2846" s="2">
        <v>12286307</v>
      </c>
      <c r="J2846" s="2" t="s">
        <v>23</v>
      </c>
      <c r="K2846" s="2" t="s">
        <v>35</v>
      </c>
      <c r="L2846" s="2" t="s">
        <v>25</v>
      </c>
      <c r="M2846" s="2" t="s">
        <v>15873</v>
      </c>
      <c r="N2846" s="2" t="s">
        <v>15874</v>
      </c>
      <c r="O2846" s="2" t="s">
        <v>28</v>
      </c>
      <c r="P2846" s="2" t="s">
        <v>28</v>
      </c>
      <c r="Q2846" s="2" t="s">
        <v>29</v>
      </c>
      <c r="R2846" s="2" t="s">
        <v>1429</v>
      </c>
    </row>
    <row r="2847" spans="1:18" x14ac:dyDescent="0.25">
      <c r="A2847" s="2" t="s">
        <v>15875</v>
      </c>
      <c r="B2847" s="2" t="s">
        <v>15876</v>
      </c>
      <c r="C2847" s="2" t="s">
        <v>15877</v>
      </c>
      <c r="D2847" s="2" t="s">
        <v>4561</v>
      </c>
      <c r="E2847" s="2" t="s">
        <v>15736</v>
      </c>
      <c r="F2847" s="1">
        <v>42648</v>
      </c>
      <c r="G2847" s="2">
        <v>3.98</v>
      </c>
      <c r="H2847" s="2">
        <v>28</v>
      </c>
      <c r="I2847" s="2">
        <v>26643205</v>
      </c>
      <c r="J2847" s="2" t="s">
        <v>23</v>
      </c>
      <c r="K2847" s="2" t="s">
        <v>35</v>
      </c>
      <c r="L2847" s="2" t="s">
        <v>138</v>
      </c>
      <c r="M2847" s="2" t="s">
        <v>15878</v>
      </c>
      <c r="N2847" s="2" t="s">
        <v>15879</v>
      </c>
      <c r="O2847" s="2" t="s">
        <v>28</v>
      </c>
      <c r="P2847" s="2" t="s">
        <v>29</v>
      </c>
      <c r="Q2847" s="2" t="s">
        <v>29</v>
      </c>
      <c r="R2847" s="2" t="s">
        <v>763</v>
      </c>
    </row>
    <row r="2848" spans="1:18" x14ac:dyDescent="0.25">
      <c r="A2848" s="2" t="s">
        <v>15880</v>
      </c>
      <c r="B2848" s="2" t="s">
        <v>15881</v>
      </c>
      <c r="C2848" s="2" t="s">
        <v>15882</v>
      </c>
      <c r="D2848" s="2" t="s">
        <v>13542</v>
      </c>
      <c r="E2848" s="2" t="s">
        <v>15736</v>
      </c>
      <c r="F2848" s="1">
        <v>35187</v>
      </c>
      <c r="G2848" s="2">
        <v>3.98</v>
      </c>
      <c r="H2848" s="2">
        <v>21</v>
      </c>
      <c r="I2848" s="2">
        <v>39129496</v>
      </c>
      <c r="J2848" s="2" t="s">
        <v>23</v>
      </c>
      <c r="K2848" s="2" t="s">
        <v>35</v>
      </c>
      <c r="L2848" s="2" t="s">
        <v>64</v>
      </c>
      <c r="M2848" s="2" t="s">
        <v>15883</v>
      </c>
      <c r="N2848" s="2" t="s">
        <v>15884</v>
      </c>
      <c r="O2848" s="2" t="s">
        <v>28</v>
      </c>
      <c r="P2848" s="2" t="s">
        <v>29</v>
      </c>
      <c r="Q2848" s="2" t="s">
        <v>29</v>
      </c>
      <c r="R2848" s="2" t="s">
        <v>30</v>
      </c>
    </row>
    <row r="2849" spans="1:18" x14ac:dyDescent="0.25">
      <c r="A2849" s="2" t="s">
        <v>15885</v>
      </c>
      <c r="B2849" s="2" t="s">
        <v>15886</v>
      </c>
      <c r="C2849" s="2" t="s">
        <v>15887</v>
      </c>
      <c r="D2849" s="2" t="s">
        <v>10113</v>
      </c>
      <c r="E2849" s="2" t="s">
        <v>15736</v>
      </c>
      <c r="F2849" s="1">
        <v>34948</v>
      </c>
      <c r="G2849" s="2">
        <v>3.98</v>
      </c>
      <c r="H2849" s="2">
        <v>7</v>
      </c>
      <c r="I2849" s="2">
        <v>51299201</v>
      </c>
      <c r="J2849" s="2" t="s">
        <v>23</v>
      </c>
      <c r="K2849" s="2" t="s">
        <v>35</v>
      </c>
      <c r="L2849" s="2" t="s">
        <v>50</v>
      </c>
      <c r="M2849" s="2" t="s">
        <v>15888</v>
      </c>
      <c r="N2849" s="2" t="s">
        <v>1272</v>
      </c>
      <c r="O2849" s="2" t="s">
        <v>28</v>
      </c>
      <c r="P2849" s="2" t="s">
        <v>59</v>
      </c>
      <c r="Q2849" s="2" t="s">
        <v>29</v>
      </c>
      <c r="R2849" s="2" t="s">
        <v>30</v>
      </c>
    </row>
    <row r="2850" spans="1:18" x14ac:dyDescent="0.25">
      <c r="A2850" s="2" t="s">
        <v>15889</v>
      </c>
      <c r="B2850" s="2" t="s">
        <v>15890</v>
      </c>
      <c r="C2850" s="2" t="s">
        <v>15891</v>
      </c>
      <c r="D2850" s="2" t="s">
        <v>15892</v>
      </c>
      <c r="E2850" s="2" t="s">
        <v>15736</v>
      </c>
      <c r="F2850" s="1">
        <v>37588</v>
      </c>
      <c r="G2850" s="2">
        <v>3.98</v>
      </c>
      <c r="H2850" s="2">
        <v>9</v>
      </c>
      <c r="I2850" s="2">
        <v>40321944</v>
      </c>
      <c r="J2850" s="2" t="s">
        <v>23</v>
      </c>
      <c r="K2850" s="2" t="s">
        <v>24</v>
      </c>
      <c r="L2850" s="2" t="s">
        <v>25</v>
      </c>
      <c r="M2850" s="2" t="s">
        <v>15893</v>
      </c>
      <c r="N2850" s="2" t="s">
        <v>15894</v>
      </c>
      <c r="O2850" s="2" t="s">
        <v>28</v>
      </c>
      <c r="P2850" s="2" t="s">
        <v>29</v>
      </c>
      <c r="Q2850" s="2" t="s">
        <v>29</v>
      </c>
      <c r="R2850" s="2" t="s">
        <v>30</v>
      </c>
    </row>
    <row r="2851" spans="1:18" x14ac:dyDescent="0.25">
      <c r="A2851" s="2" t="s">
        <v>15895</v>
      </c>
      <c r="B2851" s="2" t="s">
        <v>15896</v>
      </c>
      <c r="C2851" s="2" t="s">
        <v>15897</v>
      </c>
      <c r="D2851" s="2" t="s">
        <v>15898</v>
      </c>
      <c r="E2851" s="2" t="s">
        <v>15736</v>
      </c>
      <c r="F2851" s="1">
        <v>37205</v>
      </c>
      <c r="G2851" s="2">
        <v>3.98</v>
      </c>
      <c r="H2851" s="2">
        <v>29</v>
      </c>
      <c r="I2851" s="2">
        <v>79200228</v>
      </c>
      <c r="J2851" s="2" t="s">
        <v>23</v>
      </c>
      <c r="K2851" s="2" t="s">
        <v>35</v>
      </c>
      <c r="L2851" s="2" t="s">
        <v>50</v>
      </c>
      <c r="M2851" s="2" t="s">
        <v>15899</v>
      </c>
      <c r="N2851" s="2" t="s">
        <v>15900</v>
      </c>
      <c r="O2851" s="2" t="s">
        <v>28</v>
      </c>
      <c r="P2851" s="2" t="s">
        <v>39</v>
      </c>
      <c r="Q2851" s="2" t="s">
        <v>29</v>
      </c>
      <c r="R2851" s="2" t="s">
        <v>30</v>
      </c>
    </row>
    <row r="2852" spans="1:18" x14ac:dyDescent="0.25">
      <c r="A2852" s="2" t="s">
        <v>15901</v>
      </c>
      <c r="B2852" s="2" t="s">
        <v>15902</v>
      </c>
      <c r="C2852" s="2" t="s">
        <v>15903</v>
      </c>
      <c r="D2852" s="2" t="s">
        <v>15904</v>
      </c>
      <c r="E2852" s="2" t="s">
        <v>15736</v>
      </c>
      <c r="F2852" s="1">
        <v>35657</v>
      </c>
      <c r="G2852" s="2">
        <v>3.98</v>
      </c>
      <c r="H2852" s="2">
        <v>34</v>
      </c>
      <c r="I2852" s="2">
        <v>29473515</v>
      </c>
      <c r="J2852" s="2" t="s">
        <v>23</v>
      </c>
      <c r="K2852" s="2" t="s">
        <v>24</v>
      </c>
      <c r="L2852" s="2" t="s">
        <v>36</v>
      </c>
      <c r="M2852" s="2" t="s">
        <v>15905</v>
      </c>
      <c r="N2852" s="2" t="s">
        <v>15906</v>
      </c>
      <c r="O2852" s="2" t="s">
        <v>28</v>
      </c>
      <c r="P2852" s="2" t="s">
        <v>29</v>
      </c>
      <c r="Q2852" s="2" t="s">
        <v>29</v>
      </c>
      <c r="R2852" s="2" t="s">
        <v>30</v>
      </c>
    </row>
    <row r="2853" spans="1:18" x14ac:dyDescent="0.25">
      <c r="A2853" s="2" t="s">
        <v>15907</v>
      </c>
      <c r="B2853" s="2" t="s">
        <v>15908</v>
      </c>
      <c r="C2853" s="2" t="s">
        <v>15909</v>
      </c>
      <c r="D2853" s="2" t="s">
        <v>15910</v>
      </c>
      <c r="E2853" s="2" t="s">
        <v>15736</v>
      </c>
      <c r="F2853" s="1">
        <v>38351</v>
      </c>
      <c r="G2853" s="2">
        <v>3.98</v>
      </c>
      <c r="H2853" s="2">
        <v>12</v>
      </c>
      <c r="I2853" s="2">
        <v>13547778</v>
      </c>
      <c r="J2853" s="2" t="s">
        <v>23</v>
      </c>
      <c r="K2853" s="2" t="s">
        <v>35</v>
      </c>
      <c r="L2853" s="2" t="s">
        <v>25</v>
      </c>
      <c r="M2853" s="2" t="s">
        <v>15911</v>
      </c>
      <c r="N2853" s="2" t="s">
        <v>15912</v>
      </c>
      <c r="O2853" s="2" t="s">
        <v>28</v>
      </c>
      <c r="P2853" s="2" t="s">
        <v>28</v>
      </c>
      <c r="Q2853" s="2" t="s">
        <v>29</v>
      </c>
      <c r="R2853" s="2" t="s">
        <v>30</v>
      </c>
    </row>
    <row r="2854" spans="1:18" x14ac:dyDescent="0.25">
      <c r="A2854" s="2" t="s">
        <v>15913</v>
      </c>
      <c r="B2854" s="2" t="s">
        <v>15914</v>
      </c>
      <c r="C2854" s="2" t="s">
        <v>15915</v>
      </c>
      <c r="D2854" s="2" t="s">
        <v>4613</v>
      </c>
      <c r="E2854" s="2" t="s">
        <v>15736</v>
      </c>
      <c r="F2854" s="1">
        <v>40416</v>
      </c>
      <c r="G2854" s="2">
        <v>3.98</v>
      </c>
      <c r="H2854" s="2">
        <v>25</v>
      </c>
      <c r="I2854" s="2">
        <v>66344725</v>
      </c>
      <c r="J2854" s="2" t="s">
        <v>23</v>
      </c>
      <c r="K2854" s="2" t="s">
        <v>35</v>
      </c>
      <c r="L2854" s="2" t="s">
        <v>50</v>
      </c>
      <c r="M2854" s="2" t="s">
        <v>15916</v>
      </c>
      <c r="N2854" s="2" t="s">
        <v>15917</v>
      </c>
      <c r="O2854" s="2" t="s">
        <v>28</v>
      </c>
      <c r="P2854" s="2" t="s">
        <v>59</v>
      </c>
      <c r="Q2854" s="2" t="s">
        <v>29</v>
      </c>
      <c r="R2854" s="2" t="s">
        <v>1429</v>
      </c>
    </row>
    <row r="2855" spans="1:18" x14ac:dyDescent="0.25">
      <c r="A2855" s="2" t="s">
        <v>15918</v>
      </c>
      <c r="B2855" s="2" t="s">
        <v>15919</v>
      </c>
      <c r="C2855" s="2" t="s">
        <v>3509</v>
      </c>
      <c r="D2855" s="2" t="s">
        <v>3601</v>
      </c>
      <c r="E2855" s="2" t="s">
        <v>15736</v>
      </c>
      <c r="F2855" s="1">
        <v>39548</v>
      </c>
      <c r="G2855" s="2">
        <v>3.98</v>
      </c>
      <c r="H2855" s="2">
        <v>3</v>
      </c>
      <c r="I2855" s="2">
        <v>18387143</v>
      </c>
      <c r="J2855" s="2" t="s">
        <v>23</v>
      </c>
      <c r="K2855" s="2" t="s">
        <v>35</v>
      </c>
      <c r="L2855" s="2" t="s">
        <v>50</v>
      </c>
      <c r="M2855" s="2" t="s">
        <v>15920</v>
      </c>
      <c r="N2855" s="2" t="s">
        <v>15921</v>
      </c>
      <c r="O2855" s="2" t="s">
        <v>28</v>
      </c>
      <c r="P2855" s="2" t="s">
        <v>28</v>
      </c>
      <c r="Q2855" s="2" t="s">
        <v>29</v>
      </c>
      <c r="R2855" s="2" t="s">
        <v>1429</v>
      </c>
    </row>
    <row r="2856" spans="1:18" x14ac:dyDescent="0.25">
      <c r="A2856" s="2" t="s">
        <v>15922</v>
      </c>
      <c r="B2856" s="2" t="s">
        <v>15923</v>
      </c>
      <c r="C2856" s="2" t="s">
        <v>15924</v>
      </c>
      <c r="D2856" s="2" t="s">
        <v>1486</v>
      </c>
      <c r="E2856" s="2" t="s">
        <v>15736</v>
      </c>
      <c r="F2856" s="1">
        <v>42728</v>
      </c>
      <c r="G2856" s="2">
        <v>3.98</v>
      </c>
      <c r="H2856" s="2">
        <v>20</v>
      </c>
      <c r="I2856" s="2">
        <v>16705991</v>
      </c>
      <c r="J2856" s="2" t="s">
        <v>23</v>
      </c>
      <c r="K2856" s="2" t="s">
        <v>24</v>
      </c>
      <c r="L2856" s="2" t="s">
        <v>50</v>
      </c>
      <c r="M2856" s="2" t="s">
        <v>15925</v>
      </c>
      <c r="N2856" s="2" t="s">
        <v>11468</v>
      </c>
      <c r="O2856" s="2" t="s">
        <v>28</v>
      </c>
      <c r="P2856" s="2" t="s">
        <v>28</v>
      </c>
      <c r="Q2856" s="2" t="s">
        <v>29</v>
      </c>
      <c r="R2856" s="2" t="s">
        <v>763</v>
      </c>
    </row>
    <row r="2857" spans="1:18" x14ac:dyDescent="0.25">
      <c r="A2857" s="2" t="s">
        <v>15926</v>
      </c>
      <c r="B2857" s="2" t="s">
        <v>15927</v>
      </c>
      <c r="C2857" s="2" t="s">
        <v>15928</v>
      </c>
      <c r="D2857" s="2" t="s">
        <v>15929</v>
      </c>
      <c r="E2857" s="2" t="s">
        <v>15736</v>
      </c>
      <c r="F2857" s="1">
        <v>34764</v>
      </c>
      <c r="G2857" s="2">
        <v>3.98</v>
      </c>
      <c r="H2857" s="2">
        <v>16</v>
      </c>
      <c r="I2857" s="2">
        <v>70020743</v>
      </c>
      <c r="J2857" s="2" t="s">
        <v>23</v>
      </c>
      <c r="K2857" s="2" t="s">
        <v>35</v>
      </c>
      <c r="L2857" s="2" t="s">
        <v>36</v>
      </c>
      <c r="M2857" s="2" t="s">
        <v>15930</v>
      </c>
      <c r="N2857" s="2" t="s">
        <v>15931</v>
      </c>
      <c r="O2857" s="2" t="s">
        <v>28</v>
      </c>
      <c r="P2857" s="2" t="s">
        <v>59</v>
      </c>
      <c r="Q2857" s="2" t="s">
        <v>29</v>
      </c>
      <c r="R2857" s="2" t="s">
        <v>30</v>
      </c>
    </row>
    <row r="2858" spans="1:18" x14ac:dyDescent="0.25">
      <c r="A2858" s="2" t="s">
        <v>15932</v>
      </c>
      <c r="B2858" s="2" t="s">
        <v>15933</v>
      </c>
      <c r="C2858" s="2" t="s">
        <v>15934</v>
      </c>
      <c r="D2858" s="2" t="s">
        <v>15935</v>
      </c>
      <c r="E2858" s="2" t="s">
        <v>15736</v>
      </c>
      <c r="F2858" s="1">
        <v>41656</v>
      </c>
      <c r="G2858" s="2">
        <v>3.98</v>
      </c>
      <c r="H2858" s="2">
        <v>30</v>
      </c>
      <c r="I2858" s="2">
        <v>99076804</v>
      </c>
      <c r="J2858" s="2" t="s">
        <v>23</v>
      </c>
      <c r="K2858" s="2" t="s">
        <v>35</v>
      </c>
      <c r="L2858" s="2" t="s">
        <v>138</v>
      </c>
      <c r="M2858" s="2" t="s">
        <v>15936</v>
      </c>
      <c r="N2858" s="2" t="s">
        <v>15937</v>
      </c>
      <c r="O2858" s="2" t="s">
        <v>28</v>
      </c>
      <c r="P2858" s="2" t="s">
        <v>39</v>
      </c>
      <c r="Q2858" s="2" t="s">
        <v>29</v>
      </c>
      <c r="R2858" s="2" t="s">
        <v>1429</v>
      </c>
    </row>
    <row r="2859" spans="1:18" x14ac:dyDescent="0.25">
      <c r="A2859" s="2" t="s">
        <v>15938</v>
      </c>
      <c r="B2859" s="2" t="s">
        <v>15939</v>
      </c>
      <c r="C2859" s="2" t="s">
        <v>15940</v>
      </c>
      <c r="D2859" s="2" t="s">
        <v>15941</v>
      </c>
      <c r="E2859" s="2" t="s">
        <v>15736</v>
      </c>
      <c r="F2859" s="1">
        <v>40195</v>
      </c>
      <c r="G2859" s="2">
        <v>3.98</v>
      </c>
      <c r="H2859" s="2">
        <v>26</v>
      </c>
      <c r="I2859" s="2">
        <v>98098848</v>
      </c>
      <c r="J2859" s="2" t="s">
        <v>23</v>
      </c>
      <c r="K2859" s="2" t="s">
        <v>24</v>
      </c>
      <c r="L2859" s="2" t="s">
        <v>138</v>
      </c>
      <c r="M2859" s="2" t="s">
        <v>15942</v>
      </c>
      <c r="N2859" s="2" t="s">
        <v>15943</v>
      </c>
      <c r="O2859" s="2" t="s">
        <v>28</v>
      </c>
      <c r="P2859" s="2" t="s">
        <v>39</v>
      </c>
      <c r="Q2859" s="2" t="s">
        <v>29</v>
      </c>
      <c r="R2859" s="2" t="s">
        <v>1429</v>
      </c>
    </row>
    <row r="2860" spans="1:18" x14ac:dyDescent="0.25">
      <c r="A2860" s="2" t="s">
        <v>15944</v>
      </c>
      <c r="B2860" s="2" t="s">
        <v>15945</v>
      </c>
      <c r="C2860" s="2" t="s">
        <v>15946</v>
      </c>
      <c r="D2860" s="2" t="s">
        <v>1480</v>
      </c>
      <c r="E2860" s="2" t="s">
        <v>15736</v>
      </c>
      <c r="F2860" s="1">
        <v>44873</v>
      </c>
      <c r="G2860" s="2">
        <v>3.98</v>
      </c>
      <c r="H2860" s="2">
        <v>16</v>
      </c>
      <c r="I2860" s="2">
        <v>78925196</v>
      </c>
      <c r="J2860" s="2" t="s">
        <v>23</v>
      </c>
      <c r="K2860" s="2" t="s">
        <v>24</v>
      </c>
      <c r="L2860" s="2" t="s">
        <v>113</v>
      </c>
      <c r="M2860" s="2" t="s">
        <v>15947</v>
      </c>
      <c r="N2860" s="2" t="s">
        <v>15948</v>
      </c>
      <c r="O2860" s="2" t="s">
        <v>28</v>
      </c>
      <c r="P2860" s="2" t="s">
        <v>39</v>
      </c>
      <c r="Q2860" s="2" t="s">
        <v>29</v>
      </c>
      <c r="R2860" s="2" t="s">
        <v>763</v>
      </c>
    </row>
    <row r="2861" spans="1:18" x14ac:dyDescent="0.25">
      <c r="A2861" s="2" t="s">
        <v>15949</v>
      </c>
      <c r="B2861" s="2" t="s">
        <v>15950</v>
      </c>
      <c r="C2861" s="2" t="s">
        <v>15951</v>
      </c>
      <c r="D2861" s="2" t="s">
        <v>4669</v>
      </c>
      <c r="E2861" s="2" t="s">
        <v>15736</v>
      </c>
      <c r="F2861" s="1">
        <v>37963</v>
      </c>
      <c r="G2861" s="2">
        <v>3.98</v>
      </c>
      <c r="H2861" s="2">
        <v>3</v>
      </c>
      <c r="I2861" s="2">
        <v>51052744</v>
      </c>
      <c r="J2861" s="2" t="s">
        <v>23</v>
      </c>
      <c r="K2861" s="2" t="s">
        <v>35</v>
      </c>
      <c r="L2861" s="2" t="s">
        <v>36</v>
      </c>
      <c r="M2861" s="2" t="s">
        <v>15952</v>
      </c>
      <c r="N2861" s="2" t="s">
        <v>15953</v>
      </c>
      <c r="O2861" s="2" t="s">
        <v>28</v>
      </c>
      <c r="P2861" s="2" t="s">
        <v>59</v>
      </c>
      <c r="Q2861" s="2" t="s">
        <v>29</v>
      </c>
      <c r="R2861" s="2" t="s">
        <v>30</v>
      </c>
    </row>
    <row r="2862" spans="1:18" x14ac:dyDescent="0.25">
      <c r="A2862" s="2" t="s">
        <v>15954</v>
      </c>
      <c r="B2862" s="2" t="s">
        <v>15955</v>
      </c>
      <c r="C2862" s="2" t="s">
        <v>15956</v>
      </c>
      <c r="D2862" s="2" t="s">
        <v>15957</v>
      </c>
      <c r="E2862" s="2" t="s">
        <v>15736</v>
      </c>
      <c r="F2862" s="1">
        <v>40065</v>
      </c>
      <c r="G2862" s="2">
        <v>3.98</v>
      </c>
      <c r="H2862" s="2">
        <v>6</v>
      </c>
      <c r="I2862" s="2">
        <v>56013339</v>
      </c>
      <c r="J2862" s="2" t="s">
        <v>23</v>
      </c>
      <c r="K2862" s="2" t="s">
        <v>35</v>
      </c>
      <c r="L2862" s="2" t="s">
        <v>138</v>
      </c>
      <c r="M2862" s="2" t="s">
        <v>15958</v>
      </c>
      <c r="N2862" s="2" t="s">
        <v>15959</v>
      </c>
      <c r="O2862" s="2" t="s">
        <v>28</v>
      </c>
      <c r="P2862" s="2" t="s">
        <v>59</v>
      </c>
      <c r="Q2862" s="2" t="s">
        <v>29</v>
      </c>
      <c r="R2862" s="2" t="s">
        <v>1429</v>
      </c>
    </row>
    <row r="2863" spans="1:18" x14ac:dyDescent="0.25">
      <c r="A2863" s="2" t="s">
        <v>15960</v>
      </c>
      <c r="B2863" s="2" t="s">
        <v>15961</v>
      </c>
      <c r="C2863" s="2" t="s">
        <v>15962</v>
      </c>
      <c r="D2863" s="2" t="s">
        <v>15963</v>
      </c>
      <c r="E2863" s="2" t="s">
        <v>15736</v>
      </c>
      <c r="F2863" s="1">
        <v>43271</v>
      </c>
      <c r="G2863" s="2">
        <v>3.98</v>
      </c>
      <c r="H2863" s="2">
        <v>24</v>
      </c>
      <c r="I2863" s="2">
        <v>47360461</v>
      </c>
      <c r="J2863" s="2" t="s">
        <v>23</v>
      </c>
      <c r="K2863" s="2" t="s">
        <v>35</v>
      </c>
      <c r="L2863" s="2" t="s">
        <v>25</v>
      </c>
      <c r="M2863" s="2" t="s">
        <v>15964</v>
      </c>
      <c r="N2863" s="2" t="s">
        <v>5963</v>
      </c>
      <c r="O2863" s="2" t="s">
        <v>28</v>
      </c>
      <c r="P2863" s="2" t="s">
        <v>29</v>
      </c>
      <c r="Q2863" s="2" t="s">
        <v>29</v>
      </c>
      <c r="R2863" s="2" t="s">
        <v>763</v>
      </c>
    </row>
    <row r="2864" spans="1:18" x14ac:dyDescent="0.25">
      <c r="A2864" s="2" t="s">
        <v>15965</v>
      </c>
      <c r="B2864" s="2" t="s">
        <v>15966</v>
      </c>
      <c r="C2864" s="2" t="s">
        <v>15967</v>
      </c>
      <c r="D2864" s="2" t="s">
        <v>15968</v>
      </c>
      <c r="E2864" s="2" t="s">
        <v>15736</v>
      </c>
      <c r="F2864" s="1">
        <v>36534</v>
      </c>
      <c r="G2864" s="2">
        <v>3.98</v>
      </c>
      <c r="H2864" s="2">
        <v>6</v>
      </c>
      <c r="I2864" s="2">
        <v>94176039</v>
      </c>
      <c r="J2864" s="2" t="s">
        <v>23</v>
      </c>
      <c r="K2864" s="2" t="s">
        <v>35</v>
      </c>
      <c r="L2864" s="2" t="s">
        <v>25</v>
      </c>
      <c r="M2864" s="2" t="s">
        <v>15969</v>
      </c>
      <c r="N2864" s="2" t="s">
        <v>15970</v>
      </c>
      <c r="O2864" s="2" t="s">
        <v>28</v>
      </c>
      <c r="P2864" s="2" t="s">
        <v>39</v>
      </c>
      <c r="Q2864" s="2" t="s">
        <v>29</v>
      </c>
      <c r="R2864" s="2" t="s">
        <v>30</v>
      </c>
    </row>
    <row r="2865" spans="1:18" x14ac:dyDescent="0.25">
      <c r="A2865" s="2" t="s">
        <v>15971</v>
      </c>
      <c r="B2865" s="2" t="s">
        <v>15972</v>
      </c>
      <c r="C2865" s="2" t="s">
        <v>15973</v>
      </c>
      <c r="D2865" s="2" t="s">
        <v>6794</v>
      </c>
      <c r="E2865" s="2" t="s">
        <v>15736</v>
      </c>
      <c r="F2865" s="1">
        <v>42038</v>
      </c>
      <c r="G2865" s="2">
        <v>3.98</v>
      </c>
      <c r="H2865" s="2">
        <v>26</v>
      </c>
      <c r="I2865" s="2">
        <v>3698618</v>
      </c>
      <c r="J2865" s="2" t="s">
        <v>23</v>
      </c>
      <c r="K2865" s="2" t="s">
        <v>24</v>
      </c>
      <c r="L2865" s="2" t="s">
        <v>138</v>
      </c>
      <c r="M2865" s="2" t="s">
        <v>15974</v>
      </c>
      <c r="N2865" s="2" t="s">
        <v>15975</v>
      </c>
      <c r="O2865" s="2" t="s">
        <v>28</v>
      </c>
      <c r="P2865" s="2" t="s">
        <v>28</v>
      </c>
      <c r="Q2865" s="2" t="s">
        <v>29</v>
      </c>
      <c r="R2865" s="2" t="s">
        <v>763</v>
      </c>
    </row>
    <row r="2866" spans="1:18" x14ac:dyDescent="0.25">
      <c r="A2866" s="2" t="s">
        <v>15976</v>
      </c>
      <c r="B2866" s="2" t="s">
        <v>15977</v>
      </c>
      <c r="C2866" s="2" t="s">
        <v>15978</v>
      </c>
      <c r="D2866" s="2" t="s">
        <v>1747</v>
      </c>
      <c r="E2866" s="2" t="s">
        <v>15736</v>
      </c>
      <c r="F2866" s="1">
        <v>40256</v>
      </c>
      <c r="G2866" s="2">
        <v>3.98</v>
      </c>
      <c r="H2866" s="2">
        <v>5</v>
      </c>
      <c r="I2866" s="2">
        <v>91531348</v>
      </c>
      <c r="J2866" s="2" t="s">
        <v>23</v>
      </c>
      <c r="K2866" s="2" t="s">
        <v>24</v>
      </c>
      <c r="L2866" s="2" t="s">
        <v>138</v>
      </c>
      <c r="M2866" s="2" t="s">
        <v>15979</v>
      </c>
      <c r="N2866" s="2" t="s">
        <v>15980</v>
      </c>
      <c r="O2866" s="2" t="s">
        <v>28</v>
      </c>
      <c r="P2866" s="2" t="s">
        <v>39</v>
      </c>
      <c r="Q2866" s="2" t="s">
        <v>29</v>
      </c>
      <c r="R2866" s="2" t="s">
        <v>1429</v>
      </c>
    </row>
    <row r="2867" spans="1:18" x14ac:dyDescent="0.25">
      <c r="A2867" s="2" t="s">
        <v>15981</v>
      </c>
      <c r="B2867" s="2" t="s">
        <v>1068</v>
      </c>
      <c r="C2867" s="2" t="s">
        <v>15982</v>
      </c>
      <c r="D2867" s="2" t="s">
        <v>15983</v>
      </c>
      <c r="E2867" s="2" t="s">
        <v>15736</v>
      </c>
      <c r="F2867" s="1">
        <v>44459</v>
      </c>
      <c r="G2867" s="2">
        <v>3.98</v>
      </c>
      <c r="H2867" s="2">
        <v>31</v>
      </c>
      <c r="I2867" s="2">
        <v>21001705</v>
      </c>
      <c r="J2867" s="2" t="s">
        <v>23</v>
      </c>
      <c r="K2867" s="2" t="s">
        <v>35</v>
      </c>
      <c r="L2867" s="2" t="s">
        <v>138</v>
      </c>
      <c r="M2867" s="2" t="s">
        <v>15984</v>
      </c>
      <c r="N2867" s="2" t="s">
        <v>15985</v>
      </c>
      <c r="O2867" s="2" t="s">
        <v>28</v>
      </c>
      <c r="P2867" s="2" t="s">
        <v>28</v>
      </c>
      <c r="Q2867" s="2" t="s">
        <v>29</v>
      </c>
      <c r="R2867" s="2" t="s">
        <v>763</v>
      </c>
    </row>
    <row r="2868" spans="1:18" x14ac:dyDescent="0.25">
      <c r="A2868" s="2" t="s">
        <v>15986</v>
      </c>
      <c r="B2868" s="2" t="s">
        <v>3601</v>
      </c>
      <c r="C2868" s="2" t="s">
        <v>15987</v>
      </c>
      <c r="D2868" s="2" t="s">
        <v>10130</v>
      </c>
      <c r="E2868" s="2" t="s">
        <v>15736</v>
      </c>
      <c r="F2868" s="1">
        <v>36651</v>
      </c>
      <c r="G2868" s="2">
        <v>3.98</v>
      </c>
      <c r="H2868" s="2">
        <v>26</v>
      </c>
      <c r="I2868" s="2">
        <v>19377782</v>
      </c>
      <c r="J2868" s="2" t="s">
        <v>23</v>
      </c>
      <c r="K2868" s="2" t="s">
        <v>24</v>
      </c>
      <c r="L2868" s="2" t="s">
        <v>113</v>
      </c>
      <c r="M2868" s="2" t="s">
        <v>15988</v>
      </c>
      <c r="N2868" s="2" t="s">
        <v>15989</v>
      </c>
      <c r="O2868" s="2" t="s">
        <v>28</v>
      </c>
      <c r="P2868" s="2" t="s">
        <v>28</v>
      </c>
      <c r="Q2868" s="2" t="s">
        <v>29</v>
      </c>
      <c r="R2868" s="2" t="s">
        <v>30</v>
      </c>
    </row>
    <row r="2869" spans="1:18" x14ac:dyDescent="0.25">
      <c r="A2869" s="2" t="s">
        <v>15990</v>
      </c>
      <c r="B2869" s="2" t="s">
        <v>15991</v>
      </c>
      <c r="C2869" s="2" t="s">
        <v>15992</v>
      </c>
      <c r="D2869" s="2" t="s">
        <v>15993</v>
      </c>
      <c r="E2869" s="2" t="s">
        <v>15736</v>
      </c>
      <c r="F2869" s="1">
        <v>39270</v>
      </c>
      <c r="G2869" s="2">
        <v>3.98</v>
      </c>
      <c r="H2869" s="2">
        <v>35</v>
      </c>
      <c r="I2869" s="2">
        <v>96177193</v>
      </c>
      <c r="J2869" s="2" t="s">
        <v>23</v>
      </c>
      <c r="K2869" s="2" t="s">
        <v>35</v>
      </c>
      <c r="L2869" s="2" t="s">
        <v>36</v>
      </c>
      <c r="M2869" s="2" t="s">
        <v>15994</v>
      </c>
      <c r="N2869" s="2" t="s">
        <v>15995</v>
      </c>
      <c r="O2869" s="2" t="s">
        <v>28</v>
      </c>
      <c r="P2869" s="2" t="s">
        <v>39</v>
      </c>
      <c r="Q2869" s="2" t="s">
        <v>29</v>
      </c>
      <c r="R2869" s="2" t="s">
        <v>1429</v>
      </c>
    </row>
    <row r="2870" spans="1:18" x14ac:dyDescent="0.25">
      <c r="A2870" s="2" t="s">
        <v>15996</v>
      </c>
      <c r="B2870" s="2" t="s">
        <v>15997</v>
      </c>
      <c r="C2870" s="2" t="s">
        <v>15998</v>
      </c>
      <c r="D2870" s="2" t="s">
        <v>15999</v>
      </c>
      <c r="E2870" s="2" t="s">
        <v>15736</v>
      </c>
      <c r="F2870" s="1">
        <v>41715</v>
      </c>
      <c r="G2870" s="2">
        <v>3.98</v>
      </c>
      <c r="H2870" s="2">
        <v>22</v>
      </c>
      <c r="I2870" s="2">
        <v>72560028</v>
      </c>
      <c r="J2870" s="2" t="s">
        <v>23</v>
      </c>
      <c r="K2870" s="2" t="s">
        <v>35</v>
      </c>
      <c r="L2870" s="2" t="s">
        <v>64</v>
      </c>
      <c r="M2870" s="2" t="s">
        <v>8369</v>
      </c>
      <c r="N2870" s="2" t="s">
        <v>16000</v>
      </c>
      <c r="O2870" s="2" t="s">
        <v>28</v>
      </c>
      <c r="P2870" s="2" t="s">
        <v>59</v>
      </c>
      <c r="Q2870" s="2" t="s">
        <v>29</v>
      </c>
      <c r="R2870" s="2" t="s">
        <v>1429</v>
      </c>
    </row>
    <row r="2871" spans="1:18" x14ac:dyDescent="0.25">
      <c r="A2871" s="2" t="s">
        <v>16001</v>
      </c>
      <c r="B2871" s="2" t="s">
        <v>16002</v>
      </c>
      <c r="C2871" s="2" t="s">
        <v>16003</v>
      </c>
      <c r="D2871" s="2" t="s">
        <v>16004</v>
      </c>
      <c r="E2871" s="2" t="s">
        <v>15736</v>
      </c>
      <c r="F2871" s="1">
        <v>38758</v>
      </c>
      <c r="G2871" s="2">
        <v>3.98</v>
      </c>
      <c r="H2871" s="2">
        <v>3</v>
      </c>
      <c r="I2871" s="2">
        <v>8127060</v>
      </c>
      <c r="J2871" s="2" t="s">
        <v>23</v>
      </c>
      <c r="K2871" s="2" t="s">
        <v>35</v>
      </c>
      <c r="L2871" s="2" t="s">
        <v>25</v>
      </c>
      <c r="M2871" s="2" t="s">
        <v>16005</v>
      </c>
      <c r="N2871" s="2" t="s">
        <v>15660</v>
      </c>
      <c r="O2871" s="2" t="s">
        <v>28</v>
      </c>
      <c r="P2871" s="2" t="s">
        <v>28</v>
      </c>
      <c r="Q2871" s="2" t="s">
        <v>29</v>
      </c>
      <c r="R2871" s="2" t="s">
        <v>1429</v>
      </c>
    </row>
    <row r="2872" spans="1:18" x14ac:dyDescent="0.25">
      <c r="A2872" s="2" t="s">
        <v>16006</v>
      </c>
      <c r="B2872" s="2" t="s">
        <v>16007</v>
      </c>
      <c r="C2872" s="2" t="s">
        <v>16008</v>
      </c>
      <c r="D2872" s="2" t="s">
        <v>11950</v>
      </c>
      <c r="E2872" s="2" t="s">
        <v>15736</v>
      </c>
      <c r="F2872" s="1">
        <v>39822</v>
      </c>
      <c r="G2872" s="2">
        <v>3.98</v>
      </c>
      <c r="H2872" s="2">
        <v>8</v>
      </c>
      <c r="I2872" s="2">
        <v>64615762</v>
      </c>
      <c r="J2872" s="2" t="s">
        <v>23</v>
      </c>
      <c r="K2872" s="2" t="s">
        <v>35</v>
      </c>
      <c r="L2872" s="2" t="s">
        <v>25</v>
      </c>
      <c r="M2872" s="2" t="s">
        <v>16009</v>
      </c>
      <c r="N2872" s="2" t="s">
        <v>16010</v>
      </c>
      <c r="O2872" s="2" t="s">
        <v>28</v>
      </c>
      <c r="P2872" s="2" t="s">
        <v>59</v>
      </c>
      <c r="Q2872" s="2" t="s">
        <v>29</v>
      </c>
      <c r="R2872" s="2" t="s">
        <v>1429</v>
      </c>
    </row>
    <row r="2873" spans="1:18" x14ac:dyDescent="0.25">
      <c r="A2873" s="2" t="s">
        <v>16011</v>
      </c>
      <c r="B2873" s="2" t="s">
        <v>16012</v>
      </c>
      <c r="C2873" s="2" t="s">
        <v>16013</v>
      </c>
      <c r="D2873" s="2" t="s">
        <v>16014</v>
      </c>
      <c r="E2873" s="2" t="s">
        <v>15736</v>
      </c>
      <c r="F2873" s="1">
        <v>40489</v>
      </c>
      <c r="G2873" s="2">
        <v>3.98</v>
      </c>
      <c r="H2873" s="2">
        <v>7</v>
      </c>
      <c r="I2873" s="2">
        <v>17540162</v>
      </c>
      <c r="J2873" s="2" t="s">
        <v>23</v>
      </c>
      <c r="K2873" s="2" t="s">
        <v>24</v>
      </c>
      <c r="L2873" s="2" t="s">
        <v>50</v>
      </c>
      <c r="M2873" s="2" t="s">
        <v>14351</v>
      </c>
      <c r="N2873" s="2" t="s">
        <v>16015</v>
      </c>
      <c r="O2873" s="2" t="s">
        <v>28</v>
      </c>
      <c r="P2873" s="2" t="s">
        <v>28</v>
      </c>
      <c r="Q2873" s="2" t="s">
        <v>29</v>
      </c>
      <c r="R2873" s="2" t="s">
        <v>1429</v>
      </c>
    </row>
    <row r="2874" spans="1:18" x14ac:dyDescent="0.25">
      <c r="A2874" s="2" t="s">
        <v>16016</v>
      </c>
      <c r="B2874" s="2" t="s">
        <v>16017</v>
      </c>
      <c r="C2874" s="2" t="s">
        <v>16018</v>
      </c>
      <c r="D2874" s="2" t="s">
        <v>16019</v>
      </c>
      <c r="E2874" s="2" t="s">
        <v>15736</v>
      </c>
      <c r="F2874" s="1">
        <v>36420</v>
      </c>
      <c r="G2874" s="2">
        <v>3.98</v>
      </c>
      <c r="H2874" s="2">
        <v>6</v>
      </c>
      <c r="I2874" s="2">
        <v>80505582</v>
      </c>
      <c r="J2874" s="2" t="s">
        <v>23</v>
      </c>
      <c r="K2874" s="2" t="s">
        <v>24</v>
      </c>
      <c r="L2874" s="2" t="s">
        <v>138</v>
      </c>
      <c r="M2874" s="2" t="s">
        <v>16020</v>
      </c>
      <c r="N2874" s="2" t="s">
        <v>16021</v>
      </c>
      <c r="O2874" s="2" t="s">
        <v>28</v>
      </c>
      <c r="P2874" s="2" t="s">
        <v>39</v>
      </c>
      <c r="Q2874" s="2" t="s">
        <v>29</v>
      </c>
      <c r="R2874" s="2" t="s">
        <v>30</v>
      </c>
    </row>
    <row r="2875" spans="1:18" x14ac:dyDescent="0.25">
      <c r="A2875" s="2" t="s">
        <v>16022</v>
      </c>
      <c r="B2875" s="2" t="s">
        <v>16023</v>
      </c>
      <c r="C2875" s="2" t="s">
        <v>16024</v>
      </c>
      <c r="D2875" s="2" t="s">
        <v>15470</v>
      </c>
      <c r="E2875" s="2" t="s">
        <v>15736</v>
      </c>
      <c r="F2875" s="1">
        <v>35464</v>
      </c>
      <c r="G2875" s="2">
        <v>3.98</v>
      </c>
      <c r="H2875" s="2">
        <v>20</v>
      </c>
      <c r="I2875" s="2">
        <v>96228260</v>
      </c>
      <c r="J2875" s="2" t="s">
        <v>23</v>
      </c>
      <c r="K2875" s="2" t="s">
        <v>24</v>
      </c>
      <c r="L2875" s="2" t="s">
        <v>25</v>
      </c>
      <c r="M2875" s="2" t="s">
        <v>2459</v>
      </c>
      <c r="N2875" s="2" t="s">
        <v>16025</v>
      </c>
      <c r="O2875" s="2" t="s">
        <v>28</v>
      </c>
      <c r="P2875" s="2" t="s">
        <v>39</v>
      </c>
      <c r="Q2875" s="2" t="s">
        <v>29</v>
      </c>
      <c r="R2875" s="2" t="s">
        <v>30</v>
      </c>
    </row>
    <row r="2876" spans="1:18" x14ac:dyDescent="0.25">
      <c r="A2876" s="2" t="s">
        <v>16026</v>
      </c>
      <c r="B2876" s="2" t="s">
        <v>16027</v>
      </c>
      <c r="C2876" s="2" t="s">
        <v>16028</v>
      </c>
      <c r="D2876" s="2" t="s">
        <v>671</v>
      </c>
      <c r="E2876" s="2" t="s">
        <v>15736</v>
      </c>
      <c r="F2876" s="1">
        <v>42974</v>
      </c>
      <c r="G2876" s="2">
        <v>3.98</v>
      </c>
      <c r="H2876" s="2">
        <v>26</v>
      </c>
      <c r="I2876" s="2">
        <v>78670369</v>
      </c>
      <c r="J2876" s="2" t="s">
        <v>23</v>
      </c>
      <c r="K2876" s="2" t="s">
        <v>24</v>
      </c>
      <c r="L2876" s="2" t="s">
        <v>50</v>
      </c>
      <c r="M2876" s="2" t="s">
        <v>11515</v>
      </c>
      <c r="N2876" s="2" t="s">
        <v>16029</v>
      </c>
      <c r="O2876" s="2" t="s">
        <v>28</v>
      </c>
      <c r="P2876" s="2" t="s">
        <v>39</v>
      </c>
      <c r="Q2876" s="2" t="s">
        <v>29</v>
      </c>
      <c r="R2876" s="2" t="s">
        <v>763</v>
      </c>
    </row>
    <row r="2877" spans="1:18" x14ac:dyDescent="0.25">
      <c r="A2877" s="2" t="s">
        <v>16030</v>
      </c>
      <c r="B2877" s="2" t="s">
        <v>16031</v>
      </c>
      <c r="C2877" s="2" t="s">
        <v>16032</v>
      </c>
      <c r="D2877" s="2" t="s">
        <v>16033</v>
      </c>
      <c r="E2877" s="2" t="s">
        <v>15736</v>
      </c>
      <c r="F2877" s="1">
        <v>43828</v>
      </c>
      <c r="G2877" s="2">
        <v>3.98</v>
      </c>
      <c r="H2877" s="2">
        <v>23</v>
      </c>
      <c r="I2877" s="2">
        <v>56516466</v>
      </c>
      <c r="J2877" s="2" t="s">
        <v>23</v>
      </c>
      <c r="K2877" s="2" t="s">
        <v>35</v>
      </c>
      <c r="L2877" s="2" t="s">
        <v>25</v>
      </c>
      <c r="M2877" s="2" t="s">
        <v>16034</v>
      </c>
      <c r="N2877" s="2" t="s">
        <v>16035</v>
      </c>
      <c r="O2877" s="2" t="s">
        <v>28</v>
      </c>
      <c r="P2877" s="2" t="s">
        <v>59</v>
      </c>
      <c r="Q2877" s="2" t="s">
        <v>29</v>
      </c>
      <c r="R2877" s="2" t="s">
        <v>763</v>
      </c>
    </row>
    <row r="2878" spans="1:18" x14ac:dyDescent="0.25">
      <c r="A2878" s="2" t="s">
        <v>16036</v>
      </c>
      <c r="B2878" s="2" t="s">
        <v>16037</v>
      </c>
      <c r="C2878" s="2" t="s">
        <v>16038</v>
      </c>
      <c r="D2878" s="2" t="s">
        <v>16039</v>
      </c>
      <c r="E2878" s="2" t="s">
        <v>15736</v>
      </c>
      <c r="F2878" s="1">
        <v>43742</v>
      </c>
      <c r="G2878" s="2">
        <v>3.98</v>
      </c>
      <c r="H2878" s="2">
        <v>34</v>
      </c>
      <c r="I2878" s="2">
        <v>63829908</v>
      </c>
      <c r="J2878" s="2" t="s">
        <v>23</v>
      </c>
      <c r="K2878" s="2" t="s">
        <v>35</v>
      </c>
      <c r="L2878" s="2" t="s">
        <v>36</v>
      </c>
      <c r="M2878" s="2" t="s">
        <v>16040</v>
      </c>
      <c r="N2878" s="2" t="s">
        <v>16041</v>
      </c>
      <c r="O2878" s="2" t="s">
        <v>28</v>
      </c>
      <c r="P2878" s="2" t="s">
        <v>59</v>
      </c>
      <c r="Q2878" s="2" t="s">
        <v>29</v>
      </c>
      <c r="R2878" s="2" t="s">
        <v>763</v>
      </c>
    </row>
    <row r="2879" spans="1:18" x14ac:dyDescent="0.25">
      <c r="A2879" s="2" t="s">
        <v>16042</v>
      </c>
      <c r="B2879" s="2" t="s">
        <v>16043</v>
      </c>
      <c r="C2879" s="2" t="s">
        <v>16044</v>
      </c>
      <c r="D2879" s="2" t="s">
        <v>7136</v>
      </c>
      <c r="E2879" s="2" t="s">
        <v>15736</v>
      </c>
      <c r="F2879" s="1">
        <v>40400</v>
      </c>
      <c r="G2879" s="2">
        <v>3.98</v>
      </c>
      <c r="H2879" s="2">
        <v>17</v>
      </c>
      <c r="I2879" s="2">
        <v>26090</v>
      </c>
      <c r="J2879" s="2" t="s">
        <v>23</v>
      </c>
      <c r="K2879" s="2" t="s">
        <v>35</v>
      </c>
      <c r="L2879" s="2" t="s">
        <v>36</v>
      </c>
      <c r="M2879" s="2" t="s">
        <v>16045</v>
      </c>
      <c r="N2879" s="2" t="s">
        <v>16046</v>
      </c>
      <c r="O2879" s="2" t="s">
        <v>28</v>
      </c>
      <c r="P2879" s="2" t="s">
        <v>28</v>
      </c>
      <c r="Q2879" s="2" t="s">
        <v>29</v>
      </c>
      <c r="R2879" s="2" t="s">
        <v>1429</v>
      </c>
    </row>
    <row r="2880" spans="1:18" x14ac:dyDescent="0.25">
      <c r="A2880" s="2" t="s">
        <v>16047</v>
      </c>
      <c r="B2880" s="2" t="s">
        <v>16048</v>
      </c>
      <c r="C2880" s="2" t="s">
        <v>16049</v>
      </c>
      <c r="D2880" s="2" t="s">
        <v>13527</v>
      </c>
      <c r="E2880" s="2" t="s">
        <v>15736</v>
      </c>
      <c r="F2880" s="1">
        <v>34981</v>
      </c>
      <c r="G2880" s="2">
        <v>3.98</v>
      </c>
      <c r="H2880" s="2">
        <v>8</v>
      </c>
      <c r="I2880" s="2">
        <v>25847922</v>
      </c>
      <c r="J2880" s="2" t="s">
        <v>23</v>
      </c>
      <c r="K2880" s="2" t="s">
        <v>35</v>
      </c>
      <c r="L2880" s="2" t="s">
        <v>25</v>
      </c>
      <c r="M2880" s="2" t="s">
        <v>16050</v>
      </c>
      <c r="N2880" s="2" t="s">
        <v>16051</v>
      </c>
      <c r="O2880" s="2" t="s">
        <v>28</v>
      </c>
      <c r="P2880" s="2" t="s">
        <v>29</v>
      </c>
      <c r="Q2880" s="2" t="s">
        <v>29</v>
      </c>
      <c r="R2880" s="2" t="s">
        <v>30</v>
      </c>
    </row>
    <row r="2881" spans="1:18" x14ac:dyDescent="0.25">
      <c r="A2881" s="2" t="s">
        <v>16052</v>
      </c>
      <c r="B2881" s="2" t="s">
        <v>16053</v>
      </c>
      <c r="C2881" s="2" t="s">
        <v>16054</v>
      </c>
      <c r="D2881" s="2" t="s">
        <v>16055</v>
      </c>
      <c r="E2881" s="2" t="s">
        <v>15736</v>
      </c>
      <c r="F2881" s="1">
        <v>42307</v>
      </c>
      <c r="G2881" s="2">
        <v>3.98</v>
      </c>
      <c r="H2881" s="2">
        <v>10</v>
      </c>
      <c r="I2881" s="2">
        <v>59084115</v>
      </c>
      <c r="J2881" s="2" t="s">
        <v>23</v>
      </c>
      <c r="K2881" s="2" t="s">
        <v>24</v>
      </c>
      <c r="L2881" s="2" t="s">
        <v>36</v>
      </c>
      <c r="M2881" s="2" t="s">
        <v>16056</v>
      </c>
      <c r="N2881" s="2" t="s">
        <v>16057</v>
      </c>
      <c r="O2881" s="2" t="s">
        <v>28</v>
      </c>
      <c r="P2881" s="2" t="s">
        <v>59</v>
      </c>
      <c r="Q2881" s="2" t="s">
        <v>29</v>
      </c>
      <c r="R2881" s="2" t="s">
        <v>763</v>
      </c>
    </row>
    <row r="2882" spans="1:18" x14ac:dyDescent="0.25">
      <c r="A2882" s="2" t="s">
        <v>16058</v>
      </c>
      <c r="B2882" s="2" t="s">
        <v>16059</v>
      </c>
      <c r="C2882" s="2" t="s">
        <v>16060</v>
      </c>
      <c r="D2882" s="2" t="s">
        <v>16061</v>
      </c>
      <c r="E2882" s="2" t="s">
        <v>15736</v>
      </c>
      <c r="F2882" s="1">
        <v>45559</v>
      </c>
      <c r="G2882" s="2">
        <v>3.98</v>
      </c>
      <c r="H2882" s="2">
        <v>18</v>
      </c>
      <c r="I2882" s="2">
        <v>66785925</v>
      </c>
      <c r="J2882" s="2" t="s">
        <v>23</v>
      </c>
      <c r="K2882" s="2" t="s">
        <v>35</v>
      </c>
      <c r="L2882" s="2" t="s">
        <v>50</v>
      </c>
      <c r="M2882" s="2" t="s">
        <v>3208</v>
      </c>
      <c r="N2882" s="2" t="s">
        <v>16062</v>
      </c>
      <c r="O2882" s="2" t="s">
        <v>28</v>
      </c>
      <c r="P2882" s="2" t="s">
        <v>59</v>
      </c>
      <c r="Q2882" s="2" t="s">
        <v>29</v>
      </c>
      <c r="R2882" s="2" t="s">
        <v>763</v>
      </c>
    </row>
    <row r="2883" spans="1:18" x14ac:dyDescent="0.25">
      <c r="A2883" s="2" t="s">
        <v>16063</v>
      </c>
      <c r="B2883" s="2" t="s">
        <v>16064</v>
      </c>
      <c r="C2883" s="2" t="s">
        <v>12072</v>
      </c>
      <c r="D2883" s="2" t="s">
        <v>3817</v>
      </c>
      <c r="E2883" s="2" t="s">
        <v>15736</v>
      </c>
      <c r="F2883" s="1">
        <v>43564</v>
      </c>
      <c r="G2883" s="2">
        <v>3.98</v>
      </c>
      <c r="H2883" s="2">
        <v>14</v>
      </c>
      <c r="I2883" s="2">
        <v>5232693</v>
      </c>
      <c r="J2883" s="2" t="s">
        <v>23</v>
      </c>
      <c r="K2883" s="2" t="s">
        <v>24</v>
      </c>
      <c r="L2883" s="2" t="s">
        <v>64</v>
      </c>
      <c r="M2883" s="2" t="s">
        <v>16065</v>
      </c>
      <c r="N2883" s="2" t="s">
        <v>16066</v>
      </c>
      <c r="O2883" s="2" t="s">
        <v>28</v>
      </c>
      <c r="P2883" s="2" t="s">
        <v>28</v>
      </c>
      <c r="Q2883" s="2" t="s">
        <v>29</v>
      </c>
      <c r="R2883" s="2" t="s">
        <v>763</v>
      </c>
    </row>
    <row r="2884" spans="1:18" x14ac:dyDescent="0.25">
      <c r="A2884" s="2" t="s">
        <v>16067</v>
      </c>
      <c r="B2884" s="2" t="s">
        <v>16068</v>
      </c>
      <c r="C2884" s="2" t="s">
        <v>16069</v>
      </c>
      <c r="D2884" s="2" t="s">
        <v>16070</v>
      </c>
      <c r="E2884" s="2" t="s">
        <v>15736</v>
      </c>
      <c r="F2884" s="1">
        <v>45332</v>
      </c>
      <c r="G2884" s="2">
        <v>3.98</v>
      </c>
      <c r="H2884" s="2">
        <v>23</v>
      </c>
      <c r="I2884" s="2">
        <v>15184949</v>
      </c>
      <c r="J2884" s="2" t="s">
        <v>23</v>
      </c>
      <c r="K2884" s="2" t="s">
        <v>35</v>
      </c>
      <c r="L2884" s="2" t="s">
        <v>138</v>
      </c>
      <c r="M2884" s="2" t="s">
        <v>16071</v>
      </c>
      <c r="N2884" s="2" t="s">
        <v>16072</v>
      </c>
      <c r="O2884" s="2" t="s">
        <v>28</v>
      </c>
      <c r="P2884" s="2" t="s">
        <v>28</v>
      </c>
      <c r="Q2884" s="2" t="s">
        <v>29</v>
      </c>
      <c r="R2884" s="2" t="s">
        <v>763</v>
      </c>
    </row>
    <row r="2885" spans="1:18" x14ac:dyDescent="0.25">
      <c r="A2885" s="2" t="s">
        <v>16073</v>
      </c>
      <c r="B2885" s="2" t="s">
        <v>16074</v>
      </c>
      <c r="C2885" s="2" t="s">
        <v>16075</v>
      </c>
      <c r="D2885" s="2" t="s">
        <v>4965</v>
      </c>
      <c r="E2885" s="2" t="s">
        <v>15736</v>
      </c>
      <c r="F2885" s="1">
        <v>38839</v>
      </c>
      <c r="G2885" s="2">
        <v>3.98</v>
      </c>
      <c r="H2885" s="2">
        <v>24</v>
      </c>
      <c r="I2885" s="2">
        <v>46875680</v>
      </c>
      <c r="J2885" s="2" t="s">
        <v>23</v>
      </c>
      <c r="K2885" s="2" t="s">
        <v>24</v>
      </c>
      <c r="L2885" s="2" t="s">
        <v>64</v>
      </c>
      <c r="M2885" s="2" t="s">
        <v>16076</v>
      </c>
      <c r="N2885" s="2" t="s">
        <v>16077</v>
      </c>
      <c r="O2885" s="2" t="s">
        <v>28</v>
      </c>
      <c r="P2885" s="2" t="s">
        <v>29</v>
      </c>
      <c r="Q2885" s="2" t="s">
        <v>29</v>
      </c>
      <c r="R2885" s="2" t="s">
        <v>1429</v>
      </c>
    </row>
    <row r="2886" spans="1:18" x14ac:dyDescent="0.25">
      <c r="A2886" s="2" t="s">
        <v>16078</v>
      </c>
      <c r="B2886" s="2" t="s">
        <v>16079</v>
      </c>
      <c r="C2886" s="2" t="s">
        <v>16080</v>
      </c>
      <c r="D2886" s="2" t="s">
        <v>16081</v>
      </c>
      <c r="E2886" s="2" t="s">
        <v>15736</v>
      </c>
      <c r="F2886" s="1">
        <v>35276</v>
      </c>
      <c r="G2886" s="2">
        <v>3.98</v>
      </c>
      <c r="H2886" s="2">
        <v>5</v>
      </c>
      <c r="I2886" s="2">
        <v>35051544</v>
      </c>
      <c r="J2886" s="2" t="s">
        <v>23</v>
      </c>
      <c r="K2886" s="2" t="s">
        <v>35</v>
      </c>
      <c r="L2886" s="2" t="s">
        <v>64</v>
      </c>
      <c r="M2886" s="2" t="s">
        <v>16082</v>
      </c>
      <c r="N2886" s="2" t="s">
        <v>16083</v>
      </c>
      <c r="O2886" s="2" t="s">
        <v>28</v>
      </c>
      <c r="P2886" s="2" t="s">
        <v>29</v>
      </c>
      <c r="Q2886" s="2" t="s">
        <v>29</v>
      </c>
      <c r="R2886" s="2" t="s">
        <v>30</v>
      </c>
    </row>
    <row r="2887" spans="1:18" x14ac:dyDescent="0.25">
      <c r="A2887" s="2" t="s">
        <v>16084</v>
      </c>
      <c r="B2887" s="2" t="s">
        <v>16085</v>
      </c>
      <c r="C2887" s="2" t="s">
        <v>16086</v>
      </c>
      <c r="D2887" s="2" t="s">
        <v>6140</v>
      </c>
      <c r="E2887" s="2" t="s">
        <v>15736</v>
      </c>
      <c r="F2887" s="1">
        <v>42832</v>
      </c>
      <c r="G2887" s="2">
        <v>3.98</v>
      </c>
      <c r="H2887" s="2">
        <v>34</v>
      </c>
      <c r="I2887" s="2">
        <v>86896241</v>
      </c>
      <c r="J2887" s="2" t="s">
        <v>23</v>
      </c>
      <c r="K2887" s="2" t="s">
        <v>24</v>
      </c>
      <c r="L2887" s="2" t="s">
        <v>36</v>
      </c>
      <c r="M2887" s="2" t="s">
        <v>16087</v>
      </c>
      <c r="N2887" s="2" t="s">
        <v>16088</v>
      </c>
      <c r="O2887" s="2" t="s">
        <v>28</v>
      </c>
      <c r="P2887" s="2" t="s">
        <v>39</v>
      </c>
      <c r="Q2887" s="2" t="s">
        <v>29</v>
      </c>
      <c r="R2887" s="2" t="s">
        <v>763</v>
      </c>
    </row>
    <row r="2888" spans="1:18" x14ac:dyDescent="0.25">
      <c r="A2888" s="2" t="s">
        <v>16089</v>
      </c>
      <c r="B2888" s="2" t="s">
        <v>16090</v>
      </c>
      <c r="C2888" s="2" t="s">
        <v>16091</v>
      </c>
      <c r="D2888" s="2" t="s">
        <v>16092</v>
      </c>
      <c r="E2888" s="2" t="s">
        <v>15736</v>
      </c>
      <c r="F2888" s="1">
        <v>41555</v>
      </c>
      <c r="G2888" s="2">
        <v>3.98</v>
      </c>
      <c r="H2888" s="2">
        <v>26</v>
      </c>
      <c r="I2888" s="2">
        <v>56580858</v>
      </c>
      <c r="J2888" s="2" t="s">
        <v>23</v>
      </c>
      <c r="K2888" s="2" t="s">
        <v>24</v>
      </c>
      <c r="L2888" s="2" t="s">
        <v>113</v>
      </c>
      <c r="M2888" s="2" t="s">
        <v>16093</v>
      </c>
      <c r="N2888" s="2" t="s">
        <v>16094</v>
      </c>
      <c r="O2888" s="2" t="s">
        <v>28</v>
      </c>
      <c r="P2888" s="2" t="s">
        <v>59</v>
      </c>
      <c r="Q2888" s="2" t="s">
        <v>29</v>
      </c>
      <c r="R2888" s="2" t="s">
        <v>1429</v>
      </c>
    </row>
    <row r="2889" spans="1:18" x14ac:dyDescent="0.25">
      <c r="A2889" s="2" t="s">
        <v>16095</v>
      </c>
      <c r="B2889" s="2" t="s">
        <v>16096</v>
      </c>
      <c r="C2889" s="2" t="s">
        <v>6416</v>
      </c>
      <c r="D2889" s="2" t="s">
        <v>2954</v>
      </c>
      <c r="E2889" s="2" t="s">
        <v>15736</v>
      </c>
      <c r="F2889" s="1">
        <v>45238</v>
      </c>
      <c r="G2889" s="2">
        <v>3.98</v>
      </c>
      <c r="H2889" s="2">
        <v>12</v>
      </c>
      <c r="I2889" s="2">
        <v>40860862</v>
      </c>
      <c r="J2889" s="2" t="s">
        <v>23</v>
      </c>
      <c r="K2889" s="2" t="s">
        <v>24</v>
      </c>
      <c r="L2889" s="2" t="s">
        <v>113</v>
      </c>
      <c r="M2889" s="2" t="s">
        <v>15415</v>
      </c>
      <c r="N2889" s="2" t="s">
        <v>16097</v>
      </c>
      <c r="O2889" s="2" t="s">
        <v>28</v>
      </c>
      <c r="P2889" s="2" t="s">
        <v>29</v>
      </c>
      <c r="Q2889" s="2" t="s">
        <v>29</v>
      </c>
      <c r="R2889" s="2" t="s">
        <v>763</v>
      </c>
    </row>
    <row r="2890" spans="1:18" x14ac:dyDescent="0.25">
      <c r="A2890" s="2" t="s">
        <v>16098</v>
      </c>
      <c r="B2890" s="2" t="s">
        <v>3896</v>
      </c>
      <c r="C2890" s="2" t="s">
        <v>16099</v>
      </c>
      <c r="D2890" s="2" t="s">
        <v>16100</v>
      </c>
      <c r="E2890" s="2" t="s">
        <v>15736</v>
      </c>
      <c r="F2890" s="1">
        <v>35174</v>
      </c>
      <c r="G2890" s="2">
        <v>3.98</v>
      </c>
      <c r="H2890" s="2">
        <v>19</v>
      </c>
      <c r="I2890" s="2">
        <v>53171304</v>
      </c>
      <c r="J2890" s="2" t="s">
        <v>23</v>
      </c>
      <c r="K2890" s="2" t="s">
        <v>24</v>
      </c>
      <c r="L2890" s="2" t="s">
        <v>36</v>
      </c>
      <c r="M2890" s="2" t="s">
        <v>16101</v>
      </c>
      <c r="N2890" s="2" t="s">
        <v>16102</v>
      </c>
      <c r="O2890" s="2" t="s">
        <v>28</v>
      </c>
      <c r="P2890" s="2" t="s">
        <v>59</v>
      </c>
      <c r="Q2890" s="2" t="s">
        <v>29</v>
      </c>
      <c r="R2890" s="2" t="s">
        <v>30</v>
      </c>
    </row>
    <row r="2891" spans="1:18" x14ac:dyDescent="0.25">
      <c r="A2891" s="2" t="s">
        <v>16103</v>
      </c>
      <c r="B2891" s="2" t="s">
        <v>16104</v>
      </c>
      <c r="C2891" s="2" t="s">
        <v>16105</v>
      </c>
      <c r="D2891" s="2" t="s">
        <v>16106</v>
      </c>
      <c r="E2891" s="2" t="s">
        <v>15736</v>
      </c>
      <c r="F2891" s="1">
        <v>41403</v>
      </c>
      <c r="G2891" s="2">
        <v>3.98</v>
      </c>
      <c r="H2891" s="2">
        <v>18</v>
      </c>
      <c r="I2891" s="2">
        <v>83980805</v>
      </c>
      <c r="J2891" s="2" t="s">
        <v>23</v>
      </c>
      <c r="K2891" s="2" t="s">
        <v>24</v>
      </c>
      <c r="L2891" s="2" t="s">
        <v>64</v>
      </c>
      <c r="M2891" s="2" t="s">
        <v>16107</v>
      </c>
      <c r="N2891" s="2" t="s">
        <v>16108</v>
      </c>
      <c r="O2891" s="2" t="s">
        <v>28</v>
      </c>
      <c r="P2891" s="2" t="s">
        <v>39</v>
      </c>
      <c r="Q2891" s="2" t="s">
        <v>29</v>
      </c>
      <c r="R2891" s="2" t="s">
        <v>1429</v>
      </c>
    </row>
    <row r="2892" spans="1:18" x14ac:dyDescent="0.25">
      <c r="A2892" s="2" t="s">
        <v>16109</v>
      </c>
      <c r="B2892" s="2" t="s">
        <v>16110</v>
      </c>
      <c r="C2892" s="2" t="s">
        <v>16111</v>
      </c>
      <c r="D2892" s="2" t="s">
        <v>16112</v>
      </c>
      <c r="E2892" s="2" t="s">
        <v>15736</v>
      </c>
      <c r="F2892" s="1">
        <v>36020</v>
      </c>
      <c r="G2892" s="2">
        <v>3.98</v>
      </c>
      <c r="H2892" s="2">
        <v>96</v>
      </c>
      <c r="I2892" s="2">
        <v>93576065</v>
      </c>
      <c r="J2892" s="2" t="s">
        <v>23</v>
      </c>
      <c r="K2892" s="2" t="s">
        <v>24</v>
      </c>
      <c r="L2892" s="2" t="s">
        <v>138</v>
      </c>
      <c r="M2892" s="2" t="s">
        <v>16113</v>
      </c>
      <c r="N2892" s="2" t="s">
        <v>16114</v>
      </c>
      <c r="O2892" s="2" t="s">
        <v>59</v>
      </c>
      <c r="P2892" s="2" t="s">
        <v>39</v>
      </c>
      <c r="Q2892" s="2" t="s">
        <v>29</v>
      </c>
      <c r="R2892" s="2" t="s">
        <v>30</v>
      </c>
    </row>
    <row r="2893" spans="1:18" x14ac:dyDescent="0.25">
      <c r="A2893" s="2" t="s">
        <v>16115</v>
      </c>
      <c r="B2893" s="2" t="s">
        <v>16116</v>
      </c>
      <c r="C2893" s="2" t="s">
        <v>16117</v>
      </c>
      <c r="D2893" s="2" t="s">
        <v>16118</v>
      </c>
      <c r="E2893" s="2" t="s">
        <v>15736</v>
      </c>
      <c r="F2893" s="1">
        <v>39654</v>
      </c>
      <c r="G2893" s="2">
        <v>3.98</v>
      </c>
      <c r="H2893" s="2">
        <v>72</v>
      </c>
      <c r="I2893" s="2">
        <v>31375858</v>
      </c>
      <c r="J2893" s="2" t="s">
        <v>23</v>
      </c>
      <c r="K2893" s="2" t="s">
        <v>35</v>
      </c>
      <c r="L2893" s="2" t="s">
        <v>50</v>
      </c>
      <c r="M2893" s="2" t="s">
        <v>16119</v>
      </c>
      <c r="N2893" s="2" t="s">
        <v>16120</v>
      </c>
      <c r="O2893" s="2" t="s">
        <v>59</v>
      </c>
      <c r="P2893" s="2" t="s">
        <v>29</v>
      </c>
      <c r="Q2893" s="2" t="s">
        <v>29</v>
      </c>
      <c r="R2893" s="2" t="s">
        <v>1429</v>
      </c>
    </row>
    <row r="2894" spans="1:18" x14ac:dyDescent="0.25">
      <c r="A2894" s="2" t="s">
        <v>16121</v>
      </c>
      <c r="B2894" s="2" t="s">
        <v>16122</v>
      </c>
      <c r="C2894" s="2" t="s">
        <v>16123</v>
      </c>
      <c r="D2894" s="2" t="s">
        <v>16124</v>
      </c>
      <c r="E2894" s="2" t="s">
        <v>15736</v>
      </c>
      <c r="F2894" s="1">
        <v>35407</v>
      </c>
      <c r="G2894" s="2">
        <v>3.98</v>
      </c>
      <c r="H2894" s="2">
        <v>77</v>
      </c>
      <c r="I2894" s="2">
        <v>98001550</v>
      </c>
      <c r="J2894" s="2" t="s">
        <v>23</v>
      </c>
      <c r="K2894" s="2" t="s">
        <v>35</v>
      </c>
      <c r="L2894" s="2" t="s">
        <v>138</v>
      </c>
      <c r="M2894" s="2" t="s">
        <v>16125</v>
      </c>
      <c r="N2894" s="2" t="s">
        <v>16126</v>
      </c>
      <c r="O2894" s="2" t="s">
        <v>59</v>
      </c>
      <c r="P2894" s="2" t="s">
        <v>39</v>
      </c>
      <c r="Q2894" s="2" t="s">
        <v>29</v>
      </c>
      <c r="R2894" s="2" t="s">
        <v>30</v>
      </c>
    </row>
    <row r="2895" spans="1:18" x14ac:dyDescent="0.25">
      <c r="A2895" s="2" t="s">
        <v>16127</v>
      </c>
      <c r="B2895" s="2" t="s">
        <v>974</v>
      </c>
      <c r="C2895" s="2" t="s">
        <v>1578</v>
      </c>
      <c r="D2895" s="2" t="s">
        <v>16128</v>
      </c>
      <c r="E2895" s="2" t="s">
        <v>15736</v>
      </c>
      <c r="F2895" s="1">
        <v>38774</v>
      </c>
      <c r="G2895" s="2">
        <v>3.98</v>
      </c>
      <c r="H2895" s="2">
        <v>71</v>
      </c>
      <c r="I2895" s="2">
        <v>87901073</v>
      </c>
      <c r="J2895" s="2" t="s">
        <v>23</v>
      </c>
      <c r="K2895" s="2" t="s">
        <v>35</v>
      </c>
      <c r="L2895" s="2" t="s">
        <v>138</v>
      </c>
      <c r="M2895" s="2" t="s">
        <v>10881</v>
      </c>
      <c r="N2895" s="2" t="s">
        <v>16129</v>
      </c>
      <c r="O2895" s="2" t="s">
        <v>59</v>
      </c>
      <c r="P2895" s="2" t="s">
        <v>39</v>
      </c>
      <c r="Q2895" s="2" t="s">
        <v>29</v>
      </c>
      <c r="R2895" s="2" t="s">
        <v>1429</v>
      </c>
    </row>
    <row r="2896" spans="1:18" x14ac:dyDescent="0.25">
      <c r="A2896" s="2" t="s">
        <v>16130</v>
      </c>
      <c r="B2896" s="2" t="s">
        <v>16131</v>
      </c>
      <c r="C2896" s="2" t="s">
        <v>16132</v>
      </c>
      <c r="D2896" s="2" t="s">
        <v>3023</v>
      </c>
      <c r="E2896" s="2" t="s">
        <v>15736</v>
      </c>
      <c r="F2896" s="1">
        <v>40108</v>
      </c>
      <c r="G2896" s="2">
        <v>3.98</v>
      </c>
      <c r="H2896" s="2">
        <v>79</v>
      </c>
      <c r="I2896" s="2">
        <v>90514843</v>
      </c>
      <c r="J2896" s="2" t="s">
        <v>23</v>
      </c>
      <c r="K2896" s="2" t="s">
        <v>35</v>
      </c>
      <c r="L2896" s="2" t="s">
        <v>50</v>
      </c>
      <c r="M2896" s="2" t="s">
        <v>16133</v>
      </c>
      <c r="N2896" s="2" t="s">
        <v>11079</v>
      </c>
      <c r="O2896" s="2" t="s">
        <v>59</v>
      </c>
      <c r="P2896" s="2" t="s">
        <v>39</v>
      </c>
      <c r="Q2896" s="2" t="s">
        <v>29</v>
      </c>
      <c r="R2896" s="2" t="s">
        <v>1429</v>
      </c>
    </row>
    <row r="2897" spans="1:18" x14ac:dyDescent="0.25">
      <c r="A2897" s="2" t="s">
        <v>16134</v>
      </c>
      <c r="B2897" s="2" t="s">
        <v>16135</v>
      </c>
      <c r="C2897" s="2" t="s">
        <v>16136</v>
      </c>
      <c r="D2897" s="2" t="s">
        <v>1140</v>
      </c>
      <c r="E2897" s="2" t="s">
        <v>15736</v>
      </c>
      <c r="F2897" s="1">
        <v>36599</v>
      </c>
      <c r="G2897" s="2">
        <v>3.98</v>
      </c>
      <c r="H2897" s="2">
        <v>87</v>
      </c>
      <c r="I2897" s="2">
        <v>88530326</v>
      </c>
      <c r="J2897" s="2" t="s">
        <v>23</v>
      </c>
      <c r="K2897" s="2" t="s">
        <v>35</v>
      </c>
      <c r="L2897" s="2" t="s">
        <v>50</v>
      </c>
      <c r="M2897" s="2" t="s">
        <v>16137</v>
      </c>
      <c r="N2897" s="2" t="s">
        <v>16138</v>
      </c>
      <c r="O2897" s="2" t="s">
        <v>59</v>
      </c>
      <c r="P2897" s="2" t="s">
        <v>39</v>
      </c>
      <c r="Q2897" s="2" t="s">
        <v>29</v>
      </c>
      <c r="R2897" s="2" t="s">
        <v>30</v>
      </c>
    </row>
    <row r="2898" spans="1:18" x14ac:dyDescent="0.25">
      <c r="A2898" s="2" t="s">
        <v>16139</v>
      </c>
      <c r="B2898" s="2" t="s">
        <v>16140</v>
      </c>
      <c r="C2898" s="2" t="s">
        <v>16141</v>
      </c>
      <c r="D2898" s="2" t="s">
        <v>16142</v>
      </c>
      <c r="E2898" s="2" t="s">
        <v>15736</v>
      </c>
      <c r="F2898" s="1">
        <v>42973</v>
      </c>
      <c r="G2898" s="2">
        <v>3.98</v>
      </c>
      <c r="H2898" s="2">
        <v>98</v>
      </c>
      <c r="I2898" s="2">
        <v>13673446</v>
      </c>
      <c r="J2898" s="2" t="s">
        <v>23</v>
      </c>
      <c r="K2898" s="2" t="s">
        <v>35</v>
      </c>
      <c r="L2898" s="2" t="s">
        <v>36</v>
      </c>
      <c r="M2898" s="2" t="s">
        <v>16143</v>
      </c>
      <c r="N2898" s="2" t="s">
        <v>16144</v>
      </c>
      <c r="O2898" s="2" t="s">
        <v>59</v>
      </c>
      <c r="P2898" s="2" t="s">
        <v>28</v>
      </c>
      <c r="Q2898" s="2" t="s">
        <v>29</v>
      </c>
      <c r="R2898" s="2" t="s">
        <v>763</v>
      </c>
    </row>
    <row r="2899" spans="1:18" x14ac:dyDescent="0.25">
      <c r="A2899" s="2" t="s">
        <v>16145</v>
      </c>
      <c r="B2899" s="2" t="s">
        <v>16146</v>
      </c>
      <c r="C2899" s="2" t="s">
        <v>16147</v>
      </c>
      <c r="D2899" s="2" t="s">
        <v>16148</v>
      </c>
      <c r="E2899" s="2" t="s">
        <v>15736</v>
      </c>
      <c r="F2899" s="1">
        <v>40401</v>
      </c>
      <c r="G2899" s="2">
        <v>3.98</v>
      </c>
      <c r="H2899" s="2">
        <v>88</v>
      </c>
      <c r="I2899" s="2">
        <v>13421362</v>
      </c>
      <c r="J2899" s="2" t="s">
        <v>23</v>
      </c>
      <c r="K2899" s="2" t="s">
        <v>24</v>
      </c>
      <c r="L2899" s="2" t="s">
        <v>64</v>
      </c>
      <c r="M2899" s="2" t="s">
        <v>16149</v>
      </c>
      <c r="N2899" s="2" t="s">
        <v>16150</v>
      </c>
      <c r="O2899" s="2" t="s">
        <v>59</v>
      </c>
      <c r="P2899" s="2" t="s">
        <v>28</v>
      </c>
      <c r="Q2899" s="2" t="s">
        <v>29</v>
      </c>
      <c r="R2899" s="2" t="s">
        <v>1429</v>
      </c>
    </row>
    <row r="2900" spans="1:18" x14ac:dyDescent="0.25">
      <c r="A2900" s="2" t="s">
        <v>16151</v>
      </c>
      <c r="B2900" s="2" t="s">
        <v>16152</v>
      </c>
      <c r="C2900" s="2" t="s">
        <v>16153</v>
      </c>
      <c r="D2900" s="2" t="s">
        <v>16154</v>
      </c>
      <c r="E2900" s="2" t="s">
        <v>15736</v>
      </c>
      <c r="F2900" s="1">
        <v>40399</v>
      </c>
      <c r="G2900" s="2">
        <v>3.98</v>
      </c>
      <c r="H2900" s="2">
        <v>83</v>
      </c>
      <c r="I2900" s="2">
        <v>58849536</v>
      </c>
      <c r="J2900" s="2" t="s">
        <v>23</v>
      </c>
      <c r="K2900" s="2" t="s">
        <v>35</v>
      </c>
      <c r="L2900" s="2" t="s">
        <v>25</v>
      </c>
      <c r="M2900" s="2" t="s">
        <v>16155</v>
      </c>
      <c r="N2900" s="2" t="s">
        <v>16156</v>
      </c>
      <c r="O2900" s="2" t="s">
        <v>59</v>
      </c>
      <c r="P2900" s="2" t="s">
        <v>59</v>
      </c>
      <c r="Q2900" s="2" t="s">
        <v>29</v>
      </c>
      <c r="R2900" s="2" t="s">
        <v>1429</v>
      </c>
    </row>
    <row r="2901" spans="1:18" x14ac:dyDescent="0.25">
      <c r="A2901" s="2" t="s">
        <v>16157</v>
      </c>
      <c r="B2901" s="2" t="s">
        <v>16158</v>
      </c>
      <c r="C2901" s="2" t="s">
        <v>16159</v>
      </c>
      <c r="D2901" s="2" t="s">
        <v>4645</v>
      </c>
      <c r="E2901" s="2" t="s">
        <v>15736</v>
      </c>
      <c r="F2901" s="1">
        <v>42552</v>
      </c>
      <c r="G2901" s="2">
        <v>3.98</v>
      </c>
      <c r="H2901" s="2">
        <v>78</v>
      </c>
      <c r="I2901" s="2">
        <v>46032307</v>
      </c>
      <c r="J2901" s="2" t="s">
        <v>23</v>
      </c>
      <c r="K2901" s="2" t="s">
        <v>24</v>
      </c>
      <c r="L2901" s="2" t="s">
        <v>64</v>
      </c>
      <c r="M2901" s="2" t="s">
        <v>16160</v>
      </c>
      <c r="N2901" s="2" t="s">
        <v>16161</v>
      </c>
      <c r="O2901" s="2" t="s">
        <v>59</v>
      </c>
      <c r="P2901" s="2" t="s">
        <v>29</v>
      </c>
      <c r="Q2901" s="2" t="s">
        <v>29</v>
      </c>
      <c r="R2901" s="2" t="s">
        <v>763</v>
      </c>
    </row>
    <row r="2902" spans="1:18" x14ac:dyDescent="0.25">
      <c r="A2902" s="2" t="s">
        <v>16162</v>
      </c>
      <c r="B2902" s="2" t="s">
        <v>16163</v>
      </c>
      <c r="C2902" s="2" t="s">
        <v>16164</v>
      </c>
      <c r="D2902" s="2" t="s">
        <v>16165</v>
      </c>
      <c r="E2902" s="2" t="s">
        <v>15736</v>
      </c>
      <c r="F2902" s="1">
        <v>44917</v>
      </c>
      <c r="G2902" s="2">
        <v>3.98</v>
      </c>
      <c r="H2902" s="2">
        <v>100</v>
      </c>
      <c r="I2902" s="2">
        <v>56476090</v>
      </c>
      <c r="J2902" s="2" t="s">
        <v>23</v>
      </c>
      <c r="K2902" s="2" t="s">
        <v>35</v>
      </c>
      <c r="L2902" s="2" t="s">
        <v>113</v>
      </c>
      <c r="M2902" s="2" t="s">
        <v>16166</v>
      </c>
      <c r="N2902" s="2" t="s">
        <v>16167</v>
      </c>
      <c r="O2902" s="2" t="s">
        <v>59</v>
      </c>
      <c r="P2902" s="2" t="s">
        <v>59</v>
      </c>
      <c r="Q2902" s="2" t="s">
        <v>29</v>
      </c>
      <c r="R2902" s="2" t="s">
        <v>763</v>
      </c>
    </row>
    <row r="2903" spans="1:18" x14ac:dyDescent="0.25">
      <c r="A2903" s="2" t="s">
        <v>16168</v>
      </c>
      <c r="B2903" s="2" t="s">
        <v>16169</v>
      </c>
      <c r="C2903" s="2" t="s">
        <v>16170</v>
      </c>
      <c r="D2903" s="2" t="s">
        <v>16171</v>
      </c>
      <c r="E2903" s="2" t="s">
        <v>15736</v>
      </c>
      <c r="F2903" s="1">
        <v>44655</v>
      </c>
      <c r="G2903" s="2">
        <v>3.98</v>
      </c>
      <c r="H2903" s="2">
        <v>81</v>
      </c>
      <c r="I2903" s="2">
        <v>96523960</v>
      </c>
      <c r="J2903" s="2" t="s">
        <v>23</v>
      </c>
      <c r="K2903" s="2" t="s">
        <v>35</v>
      </c>
      <c r="L2903" s="2" t="s">
        <v>113</v>
      </c>
      <c r="M2903" s="2" t="s">
        <v>16172</v>
      </c>
      <c r="N2903" s="2" t="s">
        <v>16173</v>
      </c>
      <c r="O2903" s="2" t="s">
        <v>59</v>
      </c>
      <c r="P2903" s="2" t="s">
        <v>39</v>
      </c>
      <c r="Q2903" s="2" t="s">
        <v>29</v>
      </c>
      <c r="R2903" s="2" t="s">
        <v>763</v>
      </c>
    </row>
    <row r="2904" spans="1:18" x14ac:dyDescent="0.25">
      <c r="A2904" s="2" t="s">
        <v>16174</v>
      </c>
      <c r="B2904" s="2" t="s">
        <v>16175</v>
      </c>
      <c r="C2904" s="2" t="s">
        <v>16176</v>
      </c>
      <c r="D2904" s="2" t="s">
        <v>5354</v>
      </c>
      <c r="E2904" s="2" t="s">
        <v>15736</v>
      </c>
      <c r="F2904" s="1">
        <v>41266</v>
      </c>
      <c r="G2904" s="2">
        <v>3.98</v>
      </c>
      <c r="H2904" s="2">
        <v>73</v>
      </c>
      <c r="I2904" s="2">
        <v>33404508</v>
      </c>
      <c r="J2904" s="2" t="s">
        <v>23</v>
      </c>
      <c r="K2904" s="2" t="s">
        <v>35</v>
      </c>
      <c r="L2904" s="2" t="s">
        <v>50</v>
      </c>
      <c r="M2904" s="2" t="s">
        <v>16177</v>
      </c>
      <c r="N2904" s="2" t="s">
        <v>16178</v>
      </c>
      <c r="O2904" s="2" t="s">
        <v>59</v>
      </c>
      <c r="P2904" s="2" t="s">
        <v>29</v>
      </c>
      <c r="Q2904" s="2" t="s">
        <v>29</v>
      </c>
      <c r="R2904" s="2" t="s">
        <v>1429</v>
      </c>
    </row>
    <row r="2905" spans="1:18" x14ac:dyDescent="0.25">
      <c r="A2905" s="2" t="s">
        <v>16179</v>
      </c>
      <c r="B2905" s="2" t="s">
        <v>16180</v>
      </c>
      <c r="C2905" s="2" t="s">
        <v>15247</v>
      </c>
      <c r="D2905" s="2" t="s">
        <v>16181</v>
      </c>
      <c r="E2905" s="2" t="s">
        <v>15736</v>
      </c>
      <c r="F2905" s="1">
        <v>38350</v>
      </c>
      <c r="G2905" s="2">
        <v>3.98</v>
      </c>
      <c r="H2905" s="2">
        <v>90</v>
      </c>
      <c r="I2905" s="2">
        <v>32971988</v>
      </c>
      <c r="J2905" s="2" t="s">
        <v>23</v>
      </c>
      <c r="K2905" s="2" t="s">
        <v>24</v>
      </c>
      <c r="L2905" s="2" t="s">
        <v>64</v>
      </c>
      <c r="M2905" s="2" t="s">
        <v>16182</v>
      </c>
      <c r="N2905" s="2" t="s">
        <v>16183</v>
      </c>
      <c r="O2905" s="2" t="s">
        <v>59</v>
      </c>
      <c r="P2905" s="2" t="s">
        <v>29</v>
      </c>
      <c r="Q2905" s="2" t="s">
        <v>29</v>
      </c>
      <c r="R2905" s="2" t="s">
        <v>30</v>
      </c>
    </row>
    <row r="2906" spans="1:18" x14ac:dyDescent="0.25">
      <c r="A2906" s="2" t="s">
        <v>16184</v>
      </c>
      <c r="B2906" s="2" t="s">
        <v>16185</v>
      </c>
      <c r="C2906" s="2" t="s">
        <v>16186</v>
      </c>
      <c r="D2906" s="2" t="s">
        <v>142</v>
      </c>
      <c r="E2906" s="2" t="s">
        <v>15736</v>
      </c>
      <c r="F2906" s="1">
        <v>36209</v>
      </c>
      <c r="G2906" s="2">
        <v>3.98</v>
      </c>
      <c r="H2906" s="2">
        <v>78</v>
      </c>
      <c r="I2906" s="2">
        <v>10310293</v>
      </c>
      <c r="J2906" s="2" t="s">
        <v>23</v>
      </c>
      <c r="K2906" s="2" t="s">
        <v>35</v>
      </c>
      <c r="L2906" s="2" t="s">
        <v>25</v>
      </c>
      <c r="M2906" s="2" t="s">
        <v>16187</v>
      </c>
      <c r="N2906" s="2" t="s">
        <v>16188</v>
      </c>
      <c r="O2906" s="2" t="s">
        <v>59</v>
      </c>
      <c r="P2906" s="2" t="s">
        <v>28</v>
      </c>
      <c r="Q2906" s="2" t="s">
        <v>29</v>
      </c>
      <c r="R2906" s="2" t="s">
        <v>30</v>
      </c>
    </row>
    <row r="2907" spans="1:18" x14ac:dyDescent="0.25">
      <c r="A2907" s="2" t="s">
        <v>16189</v>
      </c>
      <c r="B2907" s="2" t="s">
        <v>16190</v>
      </c>
      <c r="C2907" s="2" t="s">
        <v>16191</v>
      </c>
      <c r="D2907" s="2" t="s">
        <v>2165</v>
      </c>
      <c r="E2907" s="2" t="s">
        <v>15736</v>
      </c>
      <c r="F2907" s="1">
        <v>42120</v>
      </c>
      <c r="G2907" s="2">
        <v>3.98</v>
      </c>
      <c r="H2907" s="2">
        <v>99</v>
      </c>
      <c r="I2907" s="2">
        <v>30466417</v>
      </c>
      <c r="J2907" s="2" t="s">
        <v>23</v>
      </c>
      <c r="K2907" s="2" t="s">
        <v>24</v>
      </c>
      <c r="L2907" s="2" t="s">
        <v>138</v>
      </c>
      <c r="M2907" s="2" t="s">
        <v>9195</v>
      </c>
      <c r="N2907" s="2" t="s">
        <v>1652</v>
      </c>
      <c r="O2907" s="2" t="s">
        <v>59</v>
      </c>
      <c r="P2907" s="2" t="s">
        <v>29</v>
      </c>
      <c r="Q2907" s="2" t="s">
        <v>29</v>
      </c>
      <c r="R2907" s="2" t="s">
        <v>763</v>
      </c>
    </row>
    <row r="2908" spans="1:18" x14ac:dyDescent="0.25">
      <c r="A2908" s="2" t="s">
        <v>16192</v>
      </c>
      <c r="B2908" s="2" t="s">
        <v>16193</v>
      </c>
      <c r="C2908" s="2" t="s">
        <v>16194</v>
      </c>
      <c r="D2908" s="2" t="s">
        <v>16195</v>
      </c>
      <c r="E2908" s="2" t="s">
        <v>15736</v>
      </c>
      <c r="F2908" s="1">
        <v>42677</v>
      </c>
      <c r="G2908" s="2">
        <v>3.98</v>
      </c>
      <c r="H2908" s="2">
        <v>77</v>
      </c>
      <c r="I2908" s="2">
        <v>81382067</v>
      </c>
      <c r="J2908" s="2" t="s">
        <v>23</v>
      </c>
      <c r="K2908" s="2" t="s">
        <v>35</v>
      </c>
      <c r="L2908" s="2" t="s">
        <v>138</v>
      </c>
      <c r="M2908" s="2" t="s">
        <v>16196</v>
      </c>
      <c r="N2908" s="2" t="s">
        <v>5088</v>
      </c>
      <c r="O2908" s="2" t="s">
        <v>59</v>
      </c>
      <c r="P2908" s="2" t="s">
        <v>39</v>
      </c>
      <c r="Q2908" s="2" t="s">
        <v>29</v>
      </c>
      <c r="R2908" s="2" t="s">
        <v>763</v>
      </c>
    </row>
    <row r="2909" spans="1:18" x14ac:dyDescent="0.25">
      <c r="A2909" s="2" t="s">
        <v>16197</v>
      </c>
      <c r="B2909" s="2" t="s">
        <v>16198</v>
      </c>
      <c r="C2909" s="2" t="s">
        <v>16199</v>
      </c>
      <c r="D2909" s="2" t="s">
        <v>16200</v>
      </c>
      <c r="E2909" s="2" t="s">
        <v>15736</v>
      </c>
      <c r="F2909" s="1">
        <v>44009</v>
      </c>
      <c r="G2909" s="2">
        <v>3.98</v>
      </c>
      <c r="H2909" s="2">
        <v>72</v>
      </c>
      <c r="I2909" s="2">
        <v>38542809</v>
      </c>
      <c r="J2909" s="2" t="s">
        <v>23</v>
      </c>
      <c r="K2909" s="2" t="s">
        <v>24</v>
      </c>
      <c r="L2909" s="2" t="s">
        <v>64</v>
      </c>
      <c r="M2909" s="2" t="s">
        <v>16201</v>
      </c>
      <c r="N2909" s="2" t="s">
        <v>16202</v>
      </c>
      <c r="O2909" s="2" t="s">
        <v>59</v>
      </c>
      <c r="P2909" s="2" t="s">
        <v>29</v>
      </c>
      <c r="Q2909" s="2" t="s">
        <v>29</v>
      </c>
      <c r="R2909" s="2" t="s">
        <v>763</v>
      </c>
    </row>
    <row r="2910" spans="1:18" x14ac:dyDescent="0.25">
      <c r="A2910" s="2" t="s">
        <v>16203</v>
      </c>
      <c r="B2910" s="2" t="s">
        <v>16204</v>
      </c>
      <c r="C2910" s="2" t="s">
        <v>16205</v>
      </c>
      <c r="D2910" s="2" t="s">
        <v>16206</v>
      </c>
      <c r="E2910" s="2" t="s">
        <v>15736</v>
      </c>
      <c r="F2910" s="1">
        <v>45403</v>
      </c>
      <c r="G2910" s="2">
        <v>3.98</v>
      </c>
      <c r="H2910" s="2">
        <v>74</v>
      </c>
      <c r="I2910" s="2">
        <v>6173956</v>
      </c>
      <c r="J2910" s="2" t="s">
        <v>23</v>
      </c>
      <c r="K2910" s="2" t="s">
        <v>24</v>
      </c>
      <c r="L2910" s="2" t="s">
        <v>36</v>
      </c>
      <c r="M2910" s="2" t="s">
        <v>16207</v>
      </c>
      <c r="N2910" s="2" t="s">
        <v>16208</v>
      </c>
      <c r="O2910" s="2" t="s">
        <v>59</v>
      </c>
      <c r="P2910" s="2" t="s">
        <v>28</v>
      </c>
      <c r="Q2910" s="2" t="s">
        <v>29</v>
      </c>
      <c r="R2910" s="2" t="s">
        <v>763</v>
      </c>
    </row>
    <row r="2911" spans="1:18" x14ac:dyDescent="0.25">
      <c r="A2911" s="2" t="s">
        <v>16209</v>
      </c>
      <c r="B2911" s="2" t="s">
        <v>16210</v>
      </c>
      <c r="C2911" s="2" t="s">
        <v>16211</v>
      </c>
      <c r="D2911" s="2" t="s">
        <v>16212</v>
      </c>
      <c r="E2911" s="2" t="s">
        <v>15736</v>
      </c>
      <c r="F2911" s="1">
        <v>43305</v>
      </c>
      <c r="G2911" s="2">
        <v>3.98</v>
      </c>
      <c r="H2911" s="2">
        <v>73</v>
      </c>
      <c r="I2911" s="2">
        <v>81856903</v>
      </c>
      <c r="J2911" s="2" t="s">
        <v>23</v>
      </c>
      <c r="K2911" s="2" t="s">
        <v>35</v>
      </c>
      <c r="L2911" s="2" t="s">
        <v>113</v>
      </c>
      <c r="M2911" s="2" t="s">
        <v>16213</v>
      </c>
      <c r="N2911" s="2" t="s">
        <v>16214</v>
      </c>
      <c r="O2911" s="2" t="s">
        <v>59</v>
      </c>
      <c r="P2911" s="2" t="s">
        <v>39</v>
      </c>
      <c r="Q2911" s="2" t="s">
        <v>29</v>
      </c>
      <c r="R2911" s="2" t="s">
        <v>763</v>
      </c>
    </row>
    <row r="2912" spans="1:18" x14ac:dyDescent="0.25">
      <c r="A2912" s="2" t="s">
        <v>16215</v>
      </c>
      <c r="B2912" s="2" t="s">
        <v>16216</v>
      </c>
      <c r="C2912" s="2" t="s">
        <v>16217</v>
      </c>
      <c r="D2912" s="2" t="s">
        <v>16218</v>
      </c>
      <c r="E2912" s="2" t="s">
        <v>15736</v>
      </c>
      <c r="F2912" s="1">
        <v>44685</v>
      </c>
      <c r="G2912" s="2">
        <v>3.98</v>
      </c>
      <c r="H2912" s="2">
        <v>86</v>
      </c>
      <c r="I2912" s="2">
        <v>63404418</v>
      </c>
      <c r="J2912" s="2" t="s">
        <v>23</v>
      </c>
      <c r="K2912" s="2" t="s">
        <v>24</v>
      </c>
      <c r="L2912" s="2" t="s">
        <v>36</v>
      </c>
      <c r="M2912" s="2" t="s">
        <v>16219</v>
      </c>
      <c r="N2912" s="2" t="s">
        <v>16220</v>
      </c>
      <c r="O2912" s="2" t="s">
        <v>59</v>
      </c>
      <c r="P2912" s="2" t="s">
        <v>59</v>
      </c>
      <c r="Q2912" s="2" t="s">
        <v>29</v>
      </c>
      <c r="R2912" s="2" t="s">
        <v>763</v>
      </c>
    </row>
    <row r="2913" spans="1:18" x14ac:dyDescent="0.25">
      <c r="A2913" s="2" t="s">
        <v>16221</v>
      </c>
      <c r="B2913" s="2" t="s">
        <v>16222</v>
      </c>
      <c r="C2913" s="2" t="s">
        <v>16223</v>
      </c>
      <c r="D2913" s="2" t="s">
        <v>16224</v>
      </c>
      <c r="E2913" s="2" t="s">
        <v>15736</v>
      </c>
      <c r="F2913" s="1">
        <v>35714</v>
      </c>
      <c r="G2913" s="2">
        <v>3.98</v>
      </c>
      <c r="H2913" s="2">
        <v>93</v>
      </c>
      <c r="I2913" s="2">
        <v>29887736</v>
      </c>
      <c r="J2913" s="2" t="s">
        <v>23</v>
      </c>
      <c r="K2913" s="2" t="s">
        <v>35</v>
      </c>
      <c r="L2913" s="2" t="s">
        <v>50</v>
      </c>
      <c r="M2913" s="2" t="s">
        <v>16225</v>
      </c>
      <c r="N2913" s="2" t="s">
        <v>16226</v>
      </c>
      <c r="O2913" s="2" t="s">
        <v>59</v>
      </c>
      <c r="P2913" s="2" t="s">
        <v>29</v>
      </c>
      <c r="Q2913" s="2" t="s">
        <v>29</v>
      </c>
      <c r="R2913" s="2" t="s">
        <v>30</v>
      </c>
    </row>
    <row r="2914" spans="1:18" x14ac:dyDescent="0.25">
      <c r="A2914" s="2" t="s">
        <v>16227</v>
      </c>
      <c r="B2914" s="2" t="s">
        <v>16228</v>
      </c>
      <c r="C2914" s="2" t="s">
        <v>16229</v>
      </c>
      <c r="D2914" s="2" t="s">
        <v>16230</v>
      </c>
      <c r="E2914" s="2" t="s">
        <v>15736</v>
      </c>
      <c r="F2914" s="1">
        <v>39491</v>
      </c>
      <c r="G2914" s="2">
        <v>3.98</v>
      </c>
      <c r="H2914" s="2">
        <v>90</v>
      </c>
      <c r="I2914" s="2">
        <v>55681275</v>
      </c>
      <c r="J2914" s="2" t="s">
        <v>23</v>
      </c>
      <c r="K2914" s="2" t="s">
        <v>35</v>
      </c>
      <c r="L2914" s="2" t="s">
        <v>50</v>
      </c>
      <c r="M2914" s="2" t="s">
        <v>16231</v>
      </c>
      <c r="N2914" s="2" t="s">
        <v>16232</v>
      </c>
      <c r="O2914" s="2" t="s">
        <v>59</v>
      </c>
      <c r="P2914" s="2" t="s">
        <v>59</v>
      </c>
      <c r="Q2914" s="2" t="s">
        <v>29</v>
      </c>
      <c r="R2914" s="2" t="s">
        <v>1429</v>
      </c>
    </row>
    <row r="2915" spans="1:18" x14ac:dyDescent="0.25">
      <c r="A2915" s="2" t="s">
        <v>16233</v>
      </c>
      <c r="B2915" s="2" t="s">
        <v>15647</v>
      </c>
      <c r="C2915" s="2" t="s">
        <v>16234</v>
      </c>
      <c r="D2915" s="2" t="s">
        <v>16235</v>
      </c>
      <c r="E2915" s="2" t="s">
        <v>15736</v>
      </c>
      <c r="F2915" s="1">
        <v>36670</v>
      </c>
      <c r="G2915" s="2">
        <v>3.98</v>
      </c>
      <c r="H2915" s="2">
        <v>73</v>
      </c>
      <c r="I2915" s="2">
        <v>88460979</v>
      </c>
      <c r="J2915" s="2" t="s">
        <v>23</v>
      </c>
      <c r="K2915" s="2" t="s">
        <v>35</v>
      </c>
      <c r="L2915" s="2" t="s">
        <v>138</v>
      </c>
      <c r="M2915" s="2" t="s">
        <v>16236</v>
      </c>
      <c r="N2915" s="2" t="s">
        <v>16237</v>
      </c>
      <c r="O2915" s="2" t="s">
        <v>59</v>
      </c>
      <c r="P2915" s="2" t="s">
        <v>39</v>
      </c>
      <c r="Q2915" s="2" t="s">
        <v>29</v>
      </c>
      <c r="R2915" s="2" t="s">
        <v>30</v>
      </c>
    </row>
    <row r="2916" spans="1:18" x14ac:dyDescent="0.25">
      <c r="A2916" s="2" t="s">
        <v>16238</v>
      </c>
      <c r="B2916" s="2" t="s">
        <v>16239</v>
      </c>
      <c r="C2916" s="2" t="s">
        <v>16240</v>
      </c>
      <c r="D2916" s="2" t="s">
        <v>16241</v>
      </c>
      <c r="E2916" s="2" t="s">
        <v>15736</v>
      </c>
      <c r="F2916" s="1">
        <v>36372</v>
      </c>
      <c r="G2916" s="2">
        <v>3.98</v>
      </c>
      <c r="H2916" s="2">
        <v>82</v>
      </c>
      <c r="I2916" s="2">
        <v>99774263</v>
      </c>
      <c r="J2916" s="2" t="s">
        <v>23</v>
      </c>
      <c r="K2916" s="2" t="s">
        <v>35</v>
      </c>
      <c r="L2916" s="2" t="s">
        <v>25</v>
      </c>
      <c r="M2916" s="2" t="s">
        <v>16242</v>
      </c>
      <c r="N2916" s="2" t="s">
        <v>16243</v>
      </c>
      <c r="O2916" s="2" t="s">
        <v>59</v>
      </c>
      <c r="P2916" s="2" t="s">
        <v>39</v>
      </c>
      <c r="Q2916" s="2" t="s">
        <v>29</v>
      </c>
      <c r="R2916" s="2" t="s">
        <v>30</v>
      </c>
    </row>
    <row r="2917" spans="1:18" x14ac:dyDescent="0.25">
      <c r="A2917" s="2" t="s">
        <v>16244</v>
      </c>
      <c r="B2917" s="2" t="s">
        <v>10974</v>
      </c>
      <c r="C2917" s="2" t="s">
        <v>16245</v>
      </c>
      <c r="D2917" s="2" t="s">
        <v>1540</v>
      </c>
      <c r="E2917" s="2" t="s">
        <v>15736</v>
      </c>
      <c r="F2917" s="1">
        <v>38799</v>
      </c>
      <c r="G2917" s="2">
        <v>3.98</v>
      </c>
      <c r="H2917" s="2">
        <v>84</v>
      </c>
      <c r="I2917" s="2">
        <v>53346115</v>
      </c>
      <c r="J2917" s="2" t="s">
        <v>23</v>
      </c>
      <c r="K2917" s="2" t="s">
        <v>24</v>
      </c>
      <c r="L2917" s="2" t="s">
        <v>113</v>
      </c>
      <c r="M2917" s="2" t="s">
        <v>16246</v>
      </c>
      <c r="N2917" s="2" t="s">
        <v>16247</v>
      </c>
      <c r="O2917" s="2" t="s">
        <v>59</v>
      </c>
      <c r="P2917" s="2" t="s">
        <v>59</v>
      </c>
      <c r="Q2917" s="2" t="s">
        <v>29</v>
      </c>
      <c r="R2917" s="2" t="s">
        <v>1429</v>
      </c>
    </row>
    <row r="2918" spans="1:18" x14ac:dyDescent="0.25">
      <c r="A2918" s="2" t="s">
        <v>16248</v>
      </c>
      <c r="B2918" s="2" t="s">
        <v>16249</v>
      </c>
      <c r="C2918" s="2" t="s">
        <v>16250</v>
      </c>
      <c r="D2918" s="2" t="s">
        <v>16251</v>
      </c>
      <c r="E2918" s="2" t="s">
        <v>15736</v>
      </c>
      <c r="F2918" s="1">
        <v>35642</v>
      </c>
      <c r="G2918" s="2">
        <v>3.98</v>
      </c>
      <c r="H2918" s="2">
        <v>86</v>
      </c>
      <c r="I2918" s="2">
        <v>31594816</v>
      </c>
      <c r="J2918" s="2" t="s">
        <v>23</v>
      </c>
      <c r="K2918" s="2" t="s">
        <v>24</v>
      </c>
      <c r="L2918" s="2" t="s">
        <v>25</v>
      </c>
      <c r="M2918" s="2" t="s">
        <v>16252</v>
      </c>
      <c r="N2918" s="2" t="s">
        <v>16253</v>
      </c>
      <c r="O2918" s="2" t="s">
        <v>59</v>
      </c>
      <c r="P2918" s="2" t="s">
        <v>29</v>
      </c>
      <c r="Q2918" s="2" t="s">
        <v>29</v>
      </c>
      <c r="R2918" s="2" t="s">
        <v>30</v>
      </c>
    </row>
    <row r="2919" spans="1:18" x14ac:dyDescent="0.25">
      <c r="A2919" s="2" t="s">
        <v>16254</v>
      </c>
      <c r="B2919" s="2" t="s">
        <v>3452</v>
      </c>
      <c r="C2919" s="2" t="s">
        <v>16255</v>
      </c>
      <c r="D2919" s="2" t="s">
        <v>16256</v>
      </c>
      <c r="E2919" s="2" t="s">
        <v>15736</v>
      </c>
      <c r="F2919" s="1">
        <v>38353</v>
      </c>
      <c r="G2919" s="2">
        <v>3.98</v>
      </c>
      <c r="H2919" s="2">
        <v>93</v>
      </c>
      <c r="I2919" s="2">
        <v>94936899</v>
      </c>
      <c r="J2919" s="2" t="s">
        <v>23</v>
      </c>
      <c r="K2919" s="2" t="s">
        <v>24</v>
      </c>
      <c r="L2919" s="2" t="s">
        <v>25</v>
      </c>
      <c r="M2919" s="2" t="s">
        <v>16257</v>
      </c>
      <c r="N2919" s="2" t="s">
        <v>16258</v>
      </c>
      <c r="O2919" s="2" t="s">
        <v>59</v>
      </c>
      <c r="P2919" s="2" t="s">
        <v>39</v>
      </c>
      <c r="Q2919" s="2" t="s">
        <v>29</v>
      </c>
      <c r="R2919" s="2" t="s">
        <v>30</v>
      </c>
    </row>
    <row r="2920" spans="1:18" x14ac:dyDescent="0.25">
      <c r="A2920" s="2" t="s">
        <v>16259</v>
      </c>
      <c r="B2920" s="2" t="s">
        <v>16260</v>
      </c>
      <c r="C2920" s="2" t="s">
        <v>16261</v>
      </c>
      <c r="D2920" s="2" t="s">
        <v>16262</v>
      </c>
      <c r="E2920" s="2" t="s">
        <v>15736</v>
      </c>
      <c r="F2920" s="1">
        <v>39979</v>
      </c>
      <c r="G2920" s="2">
        <v>3.98</v>
      </c>
      <c r="H2920" s="2">
        <v>85</v>
      </c>
      <c r="I2920" s="2">
        <v>51539421</v>
      </c>
      <c r="J2920" s="2" t="s">
        <v>23</v>
      </c>
      <c r="K2920" s="2" t="s">
        <v>35</v>
      </c>
      <c r="L2920" s="2" t="s">
        <v>50</v>
      </c>
      <c r="M2920" s="2" t="s">
        <v>16263</v>
      </c>
      <c r="N2920" s="2" t="s">
        <v>16264</v>
      </c>
      <c r="O2920" s="2" t="s">
        <v>59</v>
      </c>
      <c r="P2920" s="2" t="s">
        <v>59</v>
      </c>
      <c r="Q2920" s="2" t="s">
        <v>29</v>
      </c>
      <c r="R2920" s="2" t="s">
        <v>1429</v>
      </c>
    </row>
    <row r="2921" spans="1:18" x14ac:dyDescent="0.25">
      <c r="A2921" s="2" t="s">
        <v>16265</v>
      </c>
      <c r="B2921" s="2" t="s">
        <v>16266</v>
      </c>
      <c r="C2921" s="2" t="s">
        <v>16267</v>
      </c>
      <c r="D2921" s="2" t="s">
        <v>9176</v>
      </c>
      <c r="E2921" s="2" t="s">
        <v>15736</v>
      </c>
      <c r="F2921" s="1">
        <v>35745</v>
      </c>
      <c r="G2921" s="2">
        <v>3.98</v>
      </c>
      <c r="H2921" s="2">
        <v>94</v>
      </c>
      <c r="I2921" s="2">
        <v>94395981</v>
      </c>
      <c r="J2921" s="2" t="s">
        <v>23</v>
      </c>
      <c r="K2921" s="2" t="s">
        <v>24</v>
      </c>
      <c r="L2921" s="2" t="s">
        <v>64</v>
      </c>
      <c r="M2921" s="2" t="s">
        <v>16268</v>
      </c>
      <c r="N2921" s="2" t="s">
        <v>16269</v>
      </c>
      <c r="O2921" s="2" t="s">
        <v>59</v>
      </c>
      <c r="P2921" s="2" t="s">
        <v>39</v>
      </c>
      <c r="Q2921" s="2" t="s">
        <v>29</v>
      </c>
      <c r="R2921" s="2" t="s">
        <v>30</v>
      </c>
    </row>
    <row r="2922" spans="1:18" x14ac:dyDescent="0.25">
      <c r="A2922" s="2" t="s">
        <v>16270</v>
      </c>
      <c r="B2922" s="2" t="s">
        <v>16271</v>
      </c>
      <c r="C2922" s="2" t="s">
        <v>16272</v>
      </c>
      <c r="D2922" s="2" t="s">
        <v>16273</v>
      </c>
      <c r="E2922" s="2" t="s">
        <v>15736</v>
      </c>
      <c r="F2922" s="1">
        <v>42433</v>
      </c>
      <c r="G2922" s="2">
        <v>3.98</v>
      </c>
      <c r="H2922" s="2">
        <v>86</v>
      </c>
      <c r="I2922" s="2">
        <v>9150277</v>
      </c>
      <c r="J2922" s="2" t="s">
        <v>23</v>
      </c>
      <c r="K2922" s="2" t="s">
        <v>35</v>
      </c>
      <c r="L2922" s="2" t="s">
        <v>138</v>
      </c>
      <c r="M2922" s="2" t="s">
        <v>16274</v>
      </c>
      <c r="N2922" s="2" t="s">
        <v>16275</v>
      </c>
      <c r="O2922" s="2" t="s">
        <v>59</v>
      </c>
      <c r="P2922" s="2" t="s">
        <v>28</v>
      </c>
      <c r="Q2922" s="2" t="s">
        <v>29</v>
      </c>
      <c r="R2922" s="2" t="s">
        <v>763</v>
      </c>
    </row>
    <row r="2923" spans="1:18" x14ac:dyDescent="0.25">
      <c r="A2923" s="2" t="s">
        <v>16276</v>
      </c>
      <c r="B2923" s="2" t="s">
        <v>16277</v>
      </c>
      <c r="C2923" s="2" t="s">
        <v>16278</v>
      </c>
      <c r="D2923" s="2" t="s">
        <v>2072</v>
      </c>
      <c r="E2923" s="2" t="s">
        <v>15736</v>
      </c>
      <c r="F2923" s="1">
        <v>40927</v>
      </c>
      <c r="G2923" s="2">
        <v>3.98</v>
      </c>
      <c r="H2923" s="2">
        <v>96</v>
      </c>
      <c r="I2923" s="2">
        <v>49914295</v>
      </c>
      <c r="J2923" s="2" t="s">
        <v>23</v>
      </c>
      <c r="K2923" s="2" t="s">
        <v>35</v>
      </c>
      <c r="L2923" s="2" t="s">
        <v>64</v>
      </c>
      <c r="M2923" s="2" t="s">
        <v>16279</v>
      </c>
      <c r="N2923" s="2" t="s">
        <v>16280</v>
      </c>
      <c r="O2923" s="2" t="s">
        <v>59</v>
      </c>
      <c r="P2923" s="2" t="s">
        <v>29</v>
      </c>
      <c r="Q2923" s="2" t="s">
        <v>29</v>
      </c>
      <c r="R2923" s="2" t="s">
        <v>1429</v>
      </c>
    </row>
    <row r="2924" spans="1:18" x14ac:dyDescent="0.25">
      <c r="A2924" s="2" t="s">
        <v>16281</v>
      </c>
      <c r="B2924" s="2" t="s">
        <v>16282</v>
      </c>
      <c r="C2924" s="2" t="s">
        <v>16283</v>
      </c>
      <c r="D2924" s="2" t="s">
        <v>16284</v>
      </c>
      <c r="E2924" s="2" t="s">
        <v>15736</v>
      </c>
      <c r="F2924" s="1">
        <v>43637</v>
      </c>
      <c r="G2924" s="2">
        <v>3.98</v>
      </c>
      <c r="H2924" s="2">
        <v>93</v>
      </c>
      <c r="I2924" s="2">
        <v>58652823</v>
      </c>
      <c r="J2924" s="2" t="s">
        <v>23</v>
      </c>
      <c r="K2924" s="2" t="s">
        <v>24</v>
      </c>
      <c r="L2924" s="2" t="s">
        <v>36</v>
      </c>
      <c r="M2924" s="2" t="s">
        <v>16285</v>
      </c>
      <c r="N2924" s="2" t="s">
        <v>16286</v>
      </c>
      <c r="O2924" s="2" t="s">
        <v>59</v>
      </c>
      <c r="P2924" s="2" t="s">
        <v>59</v>
      </c>
      <c r="Q2924" s="2" t="s">
        <v>29</v>
      </c>
      <c r="R2924" s="2" t="s">
        <v>763</v>
      </c>
    </row>
    <row r="2925" spans="1:18" x14ac:dyDescent="0.25">
      <c r="A2925" s="2" t="s">
        <v>16287</v>
      </c>
      <c r="B2925" s="2" t="s">
        <v>16288</v>
      </c>
      <c r="C2925" s="2" t="s">
        <v>12676</v>
      </c>
      <c r="D2925" s="2" t="s">
        <v>16289</v>
      </c>
      <c r="E2925" s="2" t="s">
        <v>15736</v>
      </c>
      <c r="F2925" s="1">
        <v>39924</v>
      </c>
      <c r="G2925" s="2">
        <v>3.98</v>
      </c>
      <c r="H2925" s="2">
        <v>89</v>
      </c>
      <c r="I2925" s="2">
        <v>94420188</v>
      </c>
      <c r="J2925" s="2" t="s">
        <v>23</v>
      </c>
      <c r="K2925" s="2" t="s">
        <v>24</v>
      </c>
      <c r="L2925" s="2" t="s">
        <v>113</v>
      </c>
      <c r="M2925" s="2" t="s">
        <v>16290</v>
      </c>
      <c r="N2925" s="2" t="s">
        <v>16291</v>
      </c>
      <c r="O2925" s="2" t="s">
        <v>59</v>
      </c>
      <c r="P2925" s="2" t="s">
        <v>39</v>
      </c>
      <c r="Q2925" s="2" t="s">
        <v>29</v>
      </c>
      <c r="R2925" s="2" t="s">
        <v>1429</v>
      </c>
    </row>
    <row r="2926" spans="1:18" x14ac:dyDescent="0.25">
      <c r="A2926" s="2" t="s">
        <v>16292</v>
      </c>
      <c r="B2926" s="2" t="s">
        <v>16293</v>
      </c>
      <c r="C2926" s="2" t="s">
        <v>16294</v>
      </c>
      <c r="D2926" s="2" t="s">
        <v>1969</v>
      </c>
      <c r="E2926" s="2" t="s">
        <v>15736</v>
      </c>
      <c r="F2926" s="1">
        <v>44281</v>
      </c>
      <c r="G2926" s="2">
        <v>3.98</v>
      </c>
      <c r="H2926" s="2">
        <v>73</v>
      </c>
      <c r="I2926" s="2">
        <v>88573645</v>
      </c>
      <c r="J2926" s="2" t="s">
        <v>23</v>
      </c>
      <c r="K2926" s="2" t="s">
        <v>35</v>
      </c>
      <c r="L2926" s="2" t="s">
        <v>138</v>
      </c>
      <c r="M2926" s="2" t="s">
        <v>16295</v>
      </c>
      <c r="N2926" s="2" t="s">
        <v>16296</v>
      </c>
      <c r="O2926" s="2" t="s">
        <v>59</v>
      </c>
      <c r="P2926" s="2" t="s">
        <v>39</v>
      </c>
      <c r="Q2926" s="2" t="s">
        <v>29</v>
      </c>
      <c r="R2926" s="2" t="s">
        <v>763</v>
      </c>
    </row>
    <row r="2927" spans="1:18" x14ac:dyDescent="0.25">
      <c r="A2927" s="2" t="s">
        <v>16297</v>
      </c>
      <c r="B2927" s="2" t="s">
        <v>4756</v>
      </c>
      <c r="C2927" s="2" t="s">
        <v>16298</v>
      </c>
      <c r="D2927" s="2" t="s">
        <v>2333</v>
      </c>
      <c r="E2927" s="2" t="s">
        <v>15736</v>
      </c>
      <c r="F2927" s="1">
        <v>40388</v>
      </c>
      <c r="G2927" s="2">
        <v>3.98</v>
      </c>
      <c r="H2927" s="2">
        <v>78</v>
      </c>
      <c r="I2927" s="2">
        <v>42958175</v>
      </c>
      <c r="J2927" s="2" t="s">
        <v>23</v>
      </c>
      <c r="K2927" s="2" t="s">
        <v>24</v>
      </c>
      <c r="L2927" s="2" t="s">
        <v>64</v>
      </c>
      <c r="M2927" s="2" t="s">
        <v>16299</v>
      </c>
      <c r="N2927" s="2" t="s">
        <v>16300</v>
      </c>
      <c r="O2927" s="2" t="s">
        <v>59</v>
      </c>
      <c r="P2927" s="2" t="s">
        <v>29</v>
      </c>
      <c r="Q2927" s="2" t="s">
        <v>29</v>
      </c>
      <c r="R2927" s="2" t="s">
        <v>1429</v>
      </c>
    </row>
    <row r="2928" spans="1:18" x14ac:dyDescent="0.25">
      <c r="A2928" s="2" t="s">
        <v>16301</v>
      </c>
      <c r="B2928" s="2" t="s">
        <v>16302</v>
      </c>
      <c r="C2928" s="2" t="s">
        <v>16303</v>
      </c>
      <c r="D2928" s="2" t="s">
        <v>2627</v>
      </c>
      <c r="E2928" s="2" t="s">
        <v>15736</v>
      </c>
      <c r="F2928" s="1">
        <v>39121</v>
      </c>
      <c r="G2928" s="2">
        <v>3.98</v>
      </c>
      <c r="H2928" s="2">
        <v>94</v>
      </c>
      <c r="I2928" s="2">
        <v>92215123</v>
      </c>
      <c r="J2928" s="2" t="s">
        <v>23</v>
      </c>
      <c r="K2928" s="2" t="s">
        <v>35</v>
      </c>
      <c r="L2928" s="2" t="s">
        <v>36</v>
      </c>
      <c r="M2928" s="2" t="s">
        <v>16304</v>
      </c>
      <c r="N2928" s="2" t="s">
        <v>16305</v>
      </c>
      <c r="O2928" s="2" t="s">
        <v>59</v>
      </c>
      <c r="P2928" s="2" t="s">
        <v>39</v>
      </c>
      <c r="Q2928" s="2" t="s">
        <v>29</v>
      </c>
      <c r="R2928" s="2" t="s">
        <v>1429</v>
      </c>
    </row>
    <row r="2929" spans="1:18" x14ac:dyDescent="0.25">
      <c r="A2929" s="2" t="s">
        <v>16306</v>
      </c>
      <c r="B2929" s="2" t="s">
        <v>16307</v>
      </c>
      <c r="C2929" s="2" t="s">
        <v>16308</v>
      </c>
      <c r="D2929" s="2" t="s">
        <v>16309</v>
      </c>
      <c r="E2929" s="2" t="s">
        <v>15736</v>
      </c>
      <c r="F2929" s="1">
        <v>36239</v>
      </c>
      <c r="G2929" s="2">
        <v>3.98</v>
      </c>
      <c r="H2929" s="2">
        <v>79</v>
      </c>
      <c r="I2929" s="2">
        <v>25678621</v>
      </c>
      <c r="J2929" s="2" t="s">
        <v>23</v>
      </c>
      <c r="K2929" s="2" t="s">
        <v>35</v>
      </c>
      <c r="L2929" s="2" t="s">
        <v>25</v>
      </c>
      <c r="M2929" s="2" t="s">
        <v>16310</v>
      </c>
      <c r="N2929" s="2" t="s">
        <v>16311</v>
      </c>
      <c r="O2929" s="2" t="s">
        <v>59</v>
      </c>
      <c r="P2929" s="2" t="s">
        <v>29</v>
      </c>
      <c r="Q2929" s="2" t="s">
        <v>29</v>
      </c>
      <c r="R2929" s="2" t="s">
        <v>30</v>
      </c>
    </row>
    <row r="2930" spans="1:18" x14ac:dyDescent="0.25">
      <c r="A2930" s="2" t="s">
        <v>16312</v>
      </c>
      <c r="B2930" s="2" t="s">
        <v>16313</v>
      </c>
      <c r="C2930" s="2" t="s">
        <v>16314</v>
      </c>
      <c r="D2930" s="2" t="s">
        <v>16315</v>
      </c>
      <c r="E2930" s="2" t="s">
        <v>15736</v>
      </c>
      <c r="F2930" s="1">
        <v>35522</v>
      </c>
      <c r="G2930" s="2">
        <v>3.98</v>
      </c>
      <c r="H2930" s="2">
        <v>89</v>
      </c>
      <c r="I2930" s="2">
        <v>96317111</v>
      </c>
      <c r="J2930" s="2" t="s">
        <v>23</v>
      </c>
      <c r="K2930" s="2" t="s">
        <v>24</v>
      </c>
      <c r="L2930" s="2" t="s">
        <v>138</v>
      </c>
      <c r="M2930" s="2" t="s">
        <v>16316</v>
      </c>
      <c r="N2930" s="2" t="s">
        <v>16317</v>
      </c>
      <c r="O2930" s="2" t="s">
        <v>59</v>
      </c>
      <c r="P2930" s="2" t="s">
        <v>39</v>
      </c>
      <c r="Q2930" s="2" t="s">
        <v>29</v>
      </c>
      <c r="R2930" s="2" t="s">
        <v>30</v>
      </c>
    </row>
    <row r="2931" spans="1:18" x14ac:dyDescent="0.25">
      <c r="A2931" s="2" t="s">
        <v>16318</v>
      </c>
      <c r="B2931" s="2" t="s">
        <v>16319</v>
      </c>
      <c r="C2931" s="2" t="s">
        <v>16320</v>
      </c>
      <c r="D2931" s="2" t="s">
        <v>16321</v>
      </c>
      <c r="E2931" s="2" t="s">
        <v>15736</v>
      </c>
      <c r="F2931" s="1">
        <v>35925</v>
      </c>
      <c r="G2931" s="2">
        <v>3.98</v>
      </c>
      <c r="H2931" s="2">
        <v>83</v>
      </c>
      <c r="I2931" s="2">
        <v>23525377</v>
      </c>
      <c r="J2931" s="2" t="s">
        <v>23</v>
      </c>
      <c r="K2931" s="2" t="s">
        <v>35</v>
      </c>
      <c r="L2931" s="2" t="s">
        <v>64</v>
      </c>
      <c r="M2931" s="2" t="s">
        <v>16322</v>
      </c>
      <c r="N2931" s="2" t="s">
        <v>16323</v>
      </c>
      <c r="O2931" s="2" t="s">
        <v>59</v>
      </c>
      <c r="P2931" s="2" t="s">
        <v>28</v>
      </c>
      <c r="Q2931" s="2" t="s">
        <v>29</v>
      </c>
      <c r="R2931" s="2" t="s">
        <v>30</v>
      </c>
    </row>
    <row r="2932" spans="1:18" x14ac:dyDescent="0.25">
      <c r="A2932" s="2" t="s">
        <v>16324</v>
      </c>
      <c r="B2932" s="2" t="s">
        <v>16325</v>
      </c>
      <c r="C2932" s="2" t="s">
        <v>16326</v>
      </c>
      <c r="D2932" s="2" t="s">
        <v>16327</v>
      </c>
      <c r="E2932" s="2" t="s">
        <v>15736</v>
      </c>
      <c r="F2932" s="1">
        <v>36547</v>
      </c>
      <c r="G2932" s="2">
        <v>3.98</v>
      </c>
      <c r="H2932" s="2">
        <v>71</v>
      </c>
      <c r="I2932" s="2">
        <v>87267386</v>
      </c>
      <c r="J2932" s="2" t="s">
        <v>23</v>
      </c>
      <c r="K2932" s="2" t="s">
        <v>24</v>
      </c>
      <c r="L2932" s="2" t="s">
        <v>50</v>
      </c>
      <c r="M2932" s="2" t="s">
        <v>16328</v>
      </c>
      <c r="N2932" s="2" t="s">
        <v>16329</v>
      </c>
      <c r="O2932" s="2" t="s">
        <v>59</v>
      </c>
      <c r="P2932" s="2" t="s">
        <v>39</v>
      </c>
      <c r="Q2932" s="2" t="s">
        <v>29</v>
      </c>
      <c r="R2932" s="2" t="s">
        <v>30</v>
      </c>
    </row>
    <row r="2933" spans="1:18" x14ac:dyDescent="0.25">
      <c r="A2933" s="2" t="s">
        <v>16330</v>
      </c>
      <c r="B2933" s="2" t="s">
        <v>16331</v>
      </c>
      <c r="C2933" s="2" t="s">
        <v>16332</v>
      </c>
      <c r="D2933" s="2" t="s">
        <v>16333</v>
      </c>
      <c r="E2933" s="2" t="s">
        <v>15736</v>
      </c>
      <c r="F2933" s="1">
        <v>40856</v>
      </c>
      <c r="G2933" s="2">
        <v>3.98</v>
      </c>
      <c r="H2933" s="2">
        <v>74</v>
      </c>
      <c r="I2933" s="2">
        <v>40711840</v>
      </c>
      <c r="J2933" s="2" t="s">
        <v>23</v>
      </c>
      <c r="K2933" s="2" t="s">
        <v>35</v>
      </c>
      <c r="L2933" s="2" t="s">
        <v>50</v>
      </c>
      <c r="M2933" s="2" t="s">
        <v>16334</v>
      </c>
      <c r="N2933" s="2" t="s">
        <v>16335</v>
      </c>
      <c r="O2933" s="2" t="s">
        <v>59</v>
      </c>
      <c r="P2933" s="2" t="s">
        <v>29</v>
      </c>
      <c r="Q2933" s="2" t="s">
        <v>29</v>
      </c>
      <c r="R2933" s="2" t="s">
        <v>1429</v>
      </c>
    </row>
    <row r="2934" spans="1:18" x14ac:dyDescent="0.25">
      <c r="A2934" s="2" t="s">
        <v>16336</v>
      </c>
      <c r="B2934" s="2" t="s">
        <v>12321</v>
      </c>
      <c r="C2934" s="2" t="s">
        <v>16337</v>
      </c>
      <c r="D2934" s="2" t="s">
        <v>1028</v>
      </c>
      <c r="E2934" s="2" t="s">
        <v>15736</v>
      </c>
      <c r="F2934" s="1">
        <v>36852</v>
      </c>
      <c r="G2934" s="2">
        <v>3.98</v>
      </c>
      <c r="H2934" s="2">
        <v>74</v>
      </c>
      <c r="I2934" s="2">
        <v>81000570</v>
      </c>
      <c r="J2934" s="2" t="s">
        <v>23</v>
      </c>
      <c r="K2934" s="2" t="s">
        <v>24</v>
      </c>
      <c r="L2934" s="2" t="s">
        <v>50</v>
      </c>
      <c r="M2934" s="2" t="s">
        <v>16338</v>
      </c>
      <c r="N2934" s="2" t="s">
        <v>16339</v>
      </c>
      <c r="O2934" s="2" t="s">
        <v>59</v>
      </c>
      <c r="P2934" s="2" t="s">
        <v>39</v>
      </c>
      <c r="Q2934" s="2" t="s">
        <v>29</v>
      </c>
      <c r="R2934" s="2" t="s">
        <v>30</v>
      </c>
    </row>
    <row r="2935" spans="1:18" x14ac:dyDescent="0.25">
      <c r="A2935" s="2" t="s">
        <v>16340</v>
      </c>
      <c r="B2935" s="2" t="s">
        <v>16341</v>
      </c>
      <c r="C2935" s="2" t="s">
        <v>16342</v>
      </c>
      <c r="D2935" s="2" t="s">
        <v>4711</v>
      </c>
      <c r="E2935" s="2" t="s">
        <v>15736</v>
      </c>
      <c r="F2935" s="1">
        <v>41314</v>
      </c>
      <c r="G2935" s="2">
        <v>3.98</v>
      </c>
      <c r="H2935" s="2">
        <v>97</v>
      </c>
      <c r="I2935" s="2">
        <v>19517216</v>
      </c>
      <c r="J2935" s="2" t="s">
        <v>23</v>
      </c>
      <c r="K2935" s="2" t="s">
        <v>35</v>
      </c>
      <c r="L2935" s="2" t="s">
        <v>36</v>
      </c>
      <c r="M2935" s="2" t="s">
        <v>16343</v>
      </c>
      <c r="N2935" s="2" t="s">
        <v>16344</v>
      </c>
      <c r="O2935" s="2" t="s">
        <v>59</v>
      </c>
      <c r="P2935" s="2" t="s">
        <v>28</v>
      </c>
      <c r="Q2935" s="2" t="s">
        <v>29</v>
      </c>
      <c r="R2935" s="2" t="s">
        <v>1429</v>
      </c>
    </row>
    <row r="2936" spans="1:18" x14ac:dyDescent="0.25">
      <c r="A2936" s="2" t="s">
        <v>16345</v>
      </c>
      <c r="B2936" s="2" t="s">
        <v>16346</v>
      </c>
      <c r="C2936" s="2" t="s">
        <v>16347</v>
      </c>
      <c r="D2936" s="2" t="s">
        <v>16348</v>
      </c>
      <c r="E2936" s="2" t="s">
        <v>15736</v>
      </c>
      <c r="F2936" s="1">
        <v>43147</v>
      </c>
      <c r="G2936" s="2">
        <v>3.98</v>
      </c>
      <c r="H2936" s="2">
        <v>97</v>
      </c>
      <c r="I2936" s="2">
        <v>95588709</v>
      </c>
      <c r="J2936" s="2" t="s">
        <v>23</v>
      </c>
      <c r="K2936" s="2" t="s">
        <v>35</v>
      </c>
      <c r="L2936" s="2" t="s">
        <v>64</v>
      </c>
      <c r="M2936" s="2" t="s">
        <v>16349</v>
      </c>
      <c r="N2936" s="2" t="s">
        <v>16350</v>
      </c>
      <c r="O2936" s="2" t="s">
        <v>59</v>
      </c>
      <c r="P2936" s="2" t="s">
        <v>39</v>
      </c>
      <c r="Q2936" s="2" t="s">
        <v>29</v>
      </c>
      <c r="R2936" s="2" t="s">
        <v>763</v>
      </c>
    </row>
    <row r="2937" spans="1:18" x14ac:dyDescent="0.25">
      <c r="A2937" s="2" t="s">
        <v>16351</v>
      </c>
      <c r="B2937" s="2" t="s">
        <v>16352</v>
      </c>
      <c r="C2937" s="2" t="s">
        <v>16353</v>
      </c>
      <c r="D2937" s="2" t="s">
        <v>16354</v>
      </c>
      <c r="E2937" s="2" t="s">
        <v>15736</v>
      </c>
      <c r="F2937" s="1">
        <v>38033</v>
      </c>
      <c r="G2937" s="2">
        <v>3.98</v>
      </c>
      <c r="H2937" s="2">
        <v>78</v>
      </c>
      <c r="I2937" s="2">
        <v>21872541</v>
      </c>
      <c r="J2937" s="2" t="s">
        <v>23</v>
      </c>
      <c r="K2937" s="2" t="s">
        <v>24</v>
      </c>
      <c r="L2937" s="2" t="s">
        <v>138</v>
      </c>
      <c r="M2937" s="2" t="s">
        <v>16355</v>
      </c>
      <c r="N2937" s="2" t="s">
        <v>16356</v>
      </c>
      <c r="O2937" s="2" t="s">
        <v>59</v>
      </c>
      <c r="P2937" s="2" t="s">
        <v>28</v>
      </c>
      <c r="Q2937" s="2" t="s">
        <v>29</v>
      </c>
      <c r="R2937" s="2" t="s">
        <v>30</v>
      </c>
    </row>
    <row r="2938" spans="1:18" x14ac:dyDescent="0.25">
      <c r="A2938" s="2" t="s">
        <v>16357</v>
      </c>
      <c r="B2938" s="2" t="s">
        <v>16358</v>
      </c>
      <c r="C2938" s="2" t="s">
        <v>16359</v>
      </c>
      <c r="D2938" s="2" t="s">
        <v>16360</v>
      </c>
      <c r="E2938" s="2" t="s">
        <v>15736</v>
      </c>
      <c r="F2938" s="1">
        <v>39195</v>
      </c>
      <c r="G2938" s="2">
        <v>3.98</v>
      </c>
      <c r="H2938" s="2">
        <v>75</v>
      </c>
      <c r="I2938" s="2">
        <v>29038243</v>
      </c>
      <c r="J2938" s="2" t="s">
        <v>23</v>
      </c>
      <c r="K2938" s="2" t="s">
        <v>24</v>
      </c>
      <c r="L2938" s="2" t="s">
        <v>36</v>
      </c>
      <c r="M2938" s="2" t="s">
        <v>11563</v>
      </c>
      <c r="N2938" s="2" t="s">
        <v>16361</v>
      </c>
      <c r="O2938" s="2" t="s">
        <v>59</v>
      </c>
      <c r="P2938" s="2" t="s">
        <v>29</v>
      </c>
      <c r="Q2938" s="2" t="s">
        <v>29</v>
      </c>
      <c r="R2938" s="2" t="s">
        <v>1429</v>
      </c>
    </row>
    <row r="2939" spans="1:18" x14ac:dyDescent="0.25">
      <c r="A2939" s="2" t="s">
        <v>16362</v>
      </c>
      <c r="B2939" s="2" t="s">
        <v>16363</v>
      </c>
      <c r="C2939" s="2" t="s">
        <v>16364</v>
      </c>
      <c r="D2939" s="2" t="s">
        <v>16365</v>
      </c>
      <c r="E2939" s="2" t="s">
        <v>15736</v>
      </c>
      <c r="F2939" s="1">
        <v>43266</v>
      </c>
      <c r="G2939" s="2">
        <v>3.98</v>
      </c>
      <c r="H2939" s="2">
        <v>79</v>
      </c>
      <c r="I2939" s="2">
        <v>54948673</v>
      </c>
      <c r="J2939" s="2" t="s">
        <v>23</v>
      </c>
      <c r="K2939" s="2" t="s">
        <v>24</v>
      </c>
      <c r="L2939" s="2" t="s">
        <v>36</v>
      </c>
      <c r="M2939" s="2" t="s">
        <v>16366</v>
      </c>
      <c r="N2939" s="2" t="s">
        <v>16367</v>
      </c>
      <c r="O2939" s="2" t="s">
        <v>59</v>
      </c>
      <c r="P2939" s="2" t="s">
        <v>59</v>
      </c>
      <c r="Q2939" s="2" t="s">
        <v>29</v>
      </c>
      <c r="R2939" s="2" t="s">
        <v>763</v>
      </c>
    </row>
    <row r="2940" spans="1:18" x14ac:dyDescent="0.25">
      <c r="A2940" s="2" t="s">
        <v>16368</v>
      </c>
      <c r="B2940" s="2" t="s">
        <v>16369</v>
      </c>
      <c r="C2940" s="2" t="s">
        <v>16370</v>
      </c>
      <c r="D2940" s="2" t="s">
        <v>10408</v>
      </c>
      <c r="E2940" s="2" t="s">
        <v>15736</v>
      </c>
      <c r="F2940" s="1">
        <v>37905</v>
      </c>
      <c r="G2940" s="2">
        <v>3.98</v>
      </c>
      <c r="H2940" s="2">
        <v>71</v>
      </c>
      <c r="I2940" s="2">
        <v>67063346</v>
      </c>
      <c r="J2940" s="2" t="s">
        <v>23</v>
      </c>
      <c r="K2940" s="2" t="s">
        <v>35</v>
      </c>
      <c r="L2940" s="2" t="s">
        <v>50</v>
      </c>
      <c r="M2940" s="2" t="s">
        <v>16371</v>
      </c>
      <c r="N2940" s="2" t="s">
        <v>16372</v>
      </c>
      <c r="O2940" s="2" t="s">
        <v>59</v>
      </c>
      <c r="P2940" s="2" t="s">
        <v>59</v>
      </c>
      <c r="Q2940" s="2" t="s">
        <v>29</v>
      </c>
      <c r="R2940" s="2" t="s">
        <v>30</v>
      </c>
    </row>
    <row r="2941" spans="1:18" x14ac:dyDescent="0.25">
      <c r="A2941" s="2" t="s">
        <v>16373</v>
      </c>
      <c r="B2941" s="2" t="s">
        <v>16374</v>
      </c>
      <c r="C2941" s="2" t="s">
        <v>16375</v>
      </c>
      <c r="D2941" s="2" t="s">
        <v>3376</v>
      </c>
      <c r="E2941" s="2" t="s">
        <v>15736</v>
      </c>
      <c r="F2941" s="1">
        <v>39992</v>
      </c>
      <c r="G2941" s="2">
        <v>3.98</v>
      </c>
      <c r="H2941" s="2">
        <v>95</v>
      </c>
      <c r="I2941" s="2">
        <v>95540519</v>
      </c>
      <c r="J2941" s="2" t="s">
        <v>23</v>
      </c>
      <c r="K2941" s="2" t="s">
        <v>35</v>
      </c>
      <c r="L2941" s="2" t="s">
        <v>25</v>
      </c>
      <c r="M2941" s="2" t="s">
        <v>16376</v>
      </c>
      <c r="N2941" s="2" t="s">
        <v>16377</v>
      </c>
      <c r="O2941" s="2" t="s">
        <v>59</v>
      </c>
      <c r="P2941" s="2" t="s">
        <v>39</v>
      </c>
      <c r="Q2941" s="2" t="s">
        <v>29</v>
      </c>
      <c r="R2941" s="2" t="s">
        <v>1429</v>
      </c>
    </row>
    <row r="2942" spans="1:18" x14ac:dyDescent="0.25">
      <c r="A2942" s="2" t="s">
        <v>16378</v>
      </c>
      <c r="B2942" s="2" t="s">
        <v>16379</v>
      </c>
      <c r="C2942" s="2" t="s">
        <v>16380</v>
      </c>
      <c r="D2942" s="2" t="s">
        <v>16381</v>
      </c>
      <c r="E2942" s="2" t="s">
        <v>15736</v>
      </c>
      <c r="F2942" s="1">
        <v>35724</v>
      </c>
      <c r="G2942" s="2">
        <v>3.98</v>
      </c>
      <c r="H2942" s="2">
        <v>97</v>
      </c>
      <c r="I2942" s="2">
        <v>10286117</v>
      </c>
      <c r="J2942" s="2" t="s">
        <v>23</v>
      </c>
      <c r="K2942" s="2" t="s">
        <v>35</v>
      </c>
      <c r="L2942" s="2" t="s">
        <v>25</v>
      </c>
      <c r="M2942" s="2" t="s">
        <v>16382</v>
      </c>
      <c r="N2942" s="2" t="s">
        <v>16383</v>
      </c>
      <c r="O2942" s="2" t="s">
        <v>59</v>
      </c>
      <c r="P2942" s="2" t="s">
        <v>28</v>
      </c>
      <c r="Q2942" s="2" t="s">
        <v>29</v>
      </c>
      <c r="R2942" s="2" t="s">
        <v>30</v>
      </c>
    </row>
    <row r="2943" spans="1:18" x14ac:dyDescent="0.25">
      <c r="A2943" s="2" t="s">
        <v>16384</v>
      </c>
      <c r=